0.25">
      <c r="A8664" s="12"/>
      <c r="B8664" s="13"/>
      <c r="C8664" s="13"/>
      <c r="D8664" s="13"/>
      <c r="E8664" s="11"/>
      <c r="F8664" s="11"/>
      <c r="G8664" s="11"/>
      <c r="H8664" s="11"/>
      <c r="I8664" s="11"/>
      <c r="J8664" s="11"/>
      <c r="K8664" s="11"/>
      <c r="L8664" s="11"/>
    </row>
    <row r="8665" spans="1:12" x14ac:dyDescent="0.25">
      <c r="A8665" s="12"/>
      <c r="B8665" s="13"/>
      <c r="C8665" s="13"/>
      <c r="D8665" s="13"/>
      <c r="E8665" s="11"/>
      <c r="F8665" s="11"/>
      <c r="G8665" s="11"/>
      <c r="H8665" s="11"/>
      <c r="I8665" s="11"/>
      <c r="J8665" s="11"/>
      <c r="K8665" s="11"/>
      <c r="L8665" s="11"/>
    </row>
    <row r="8666" spans="1:12" x14ac:dyDescent="0.25">
      <c r="A8666" s="12"/>
      <c r="B8666" s="13"/>
      <c r="C8666" s="13"/>
      <c r="D8666" s="13"/>
      <c r="E8666" s="11"/>
      <c r="F8666" s="11"/>
      <c r="G8666" s="11"/>
      <c r="H8666" s="11"/>
      <c r="I8666" s="11"/>
      <c r="J8666" s="11"/>
      <c r="K8666" s="11"/>
      <c r="L8666" s="11"/>
    </row>
    <row r="8667" spans="1:12" x14ac:dyDescent="0.25">
      <c r="A8667" s="12"/>
      <c r="B8667" s="13"/>
      <c r="C8667" s="13"/>
      <c r="D8667" s="13"/>
      <c r="E8667" s="11"/>
      <c r="F8667" s="11"/>
      <c r="G8667" s="11"/>
      <c r="H8667" s="11"/>
      <c r="I8667" s="11"/>
      <c r="J8667" s="11"/>
      <c r="K8667" s="11"/>
      <c r="L8667" s="11"/>
    </row>
    <row r="8668" spans="1:12" x14ac:dyDescent="0.25">
      <c r="A8668" s="12"/>
      <c r="B8668" s="13"/>
      <c r="C8668" s="13"/>
      <c r="D8668" s="13"/>
      <c r="E8668" s="11"/>
      <c r="F8668" s="11"/>
      <c r="G8668" s="11"/>
      <c r="H8668" s="11"/>
      <c r="I8668" s="11"/>
      <c r="J8668" s="11"/>
      <c r="K8668" s="11"/>
      <c r="L8668" s="11"/>
    </row>
    <row r="8669" spans="1:12" x14ac:dyDescent="0.25">
      <c r="A8669" s="12"/>
      <c r="B8669" s="13"/>
      <c r="C8669" s="13"/>
      <c r="D8669" s="13"/>
      <c r="E8669" s="11"/>
      <c r="F8669" s="11"/>
      <c r="G8669" s="11"/>
      <c r="H8669" s="11"/>
      <c r="I8669" s="11"/>
      <c r="J8669" s="11"/>
      <c r="K8669" s="11"/>
      <c r="L8669" s="11"/>
    </row>
    <row r="8670" spans="1:12" x14ac:dyDescent="0.25">
      <c r="A8670" s="12"/>
      <c r="B8670" s="13"/>
      <c r="C8670" s="13"/>
      <c r="D8670" s="13"/>
      <c r="E8670" s="11"/>
      <c r="F8670" s="11"/>
      <c r="G8670" s="11"/>
      <c r="H8670" s="11"/>
      <c r="I8670" s="11"/>
      <c r="J8670" s="11"/>
      <c r="K8670" s="11"/>
      <c r="L8670" s="11"/>
    </row>
    <row r="8671" spans="1:12" x14ac:dyDescent="0.25">
      <c r="A8671" s="12"/>
      <c r="B8671" s="13"/>
      <c r="C8671" s="13"/>
      <c r="D8671" s="13"/>
      <c r="E8671" s="11"/>
      <c r="F8671" s="11"/>
      <c r="G8671" s="11"/>
      <c r="H8671" s="11"/>
      <c r="I8671" s="11"/>
      <c r="J8671" s="11"/>
      <c r="K8671" s="11"/>
      <c r="L8671" s="11"/>
    </row>
    <row r="8672" spans="1:12" x14ac:dyDescent="0.25">
      <c r="A8672" s="12"/>
      <c r="B8672" s="13"/>
      <c r="C8672" s="13"/>
      <c r="D8672" s="13"/>
      <c r="E8672" s="11"/>
      <c r="F8672" s="11"/>
      <c r="G8672" s="11"/>
      <c r="H8672" s="11"/>
      <c r="I8672" s="11"/>
      <c r="J8672" s="11"/>
      <c r="K8672" s="11"/>
      <c r="L8672" s="11"/>
    </row>
    <row r="8673" spans="1:12" x14ac:dyDescent="0.25">
      <c r="A8673" s="12"/>
      <c r="B8673" s="13"/>
      <c r="C8673" s="13"/>
      <c r="D8673" s="13"/>
      <c r="E8673" s="11"/>
      <c r="F8673" s="11"/>
      <c r="G8673" s="11"/>
      <c r="H8673" s="11"/>
      <c r="I8673" s="11"/>
      <c r="J8673" s="11"/>
      <c r="K8673" s="11"/>
      <c r="L8673" s="11"/>
    </row>
    <row r="8674" spans="1:12" x14ac:dyDescent="0.25">
      <c r="A8674" s="12"/>
      <c r="B8674" s="13"/>
      <c r="C8674" s="13"/>
      <c r="D8674" s="13"/>
      <c r="E8674" s="11"/>
      <c r="F8674" s="11"/>
      <c r="G8674" s="11"/>
      <c r="H8674" s="11"/>
      <c r="I8674" s="11"/>
      <c r="J8674" s="11"/>
      <c r="K8674" s="11"/>
      <c r="L8674" s="11"/>
    </row>
    <row r="8675" spans="1:12" x14ac:dyDescent="0.25">
      <c r="A8675" s="12"/>
      <c r="B8675" s="13"/>
      <c r="C8675" s="13"/>
      <c r="D8675" s="13"/>
      <c r="E8675" s="11"/>
      <c r="F8675" s="11"/>
      <c r="G8675" s="11"/>
      <c r="H8675" s="11"/>
      <c r="I8675" s="11"/>
      <c r="J8675" s="11"/>
      <c r="K8675" s="11"/>
      <c r="L8675" s="11"/>
    </row>
    <row r="8676" spans="1:12" x14ac:dyDescent="0.25">
      <c r="A8676" s="12"/>
      <c r="B8676" s="13"/>
      <c r="C8676" s="13"/>
      <c r="D8676" s="13"/>
      <c r="E8676" s="11"/>
      <c r="F8676" s="11"/>
      <c r="G8676" s="11"/>
      <c r="H8676" s="11"/>
      <c r="I8676" s="11"/>
      <c r="J8676" s="11"/>
      <c r="K8676" s="11"/>
      <c r="L8676" s="11"/>
    </row>
    <row r="8677" spans="1:12" x14ac:dyDescent="0.25">
      <c r="A8677" s="12"/>
      <c r="B8677" s="13"/>
      <c r="C8677" s="13"/>
      <c r="D8677" s="13"/>
      <c r="E8677" s="11"/>
      <c r="F8677" s="11"/>
      <c r="G8677" s="11"/>
      <c r="H8677" s="11"/>
      <c r="I8677" s="11"/>
      <c r="J8677" s="11"/>
      <c r="K8677" s="11"/>
      <c r="L8677" s="11"/>
    </row>
    <row r="8678" spans="1:12" x14ac:dyDescent="0.25">
      <c r="A8678" s="12"/>
      <c r="B8678" s="13"/>
      <c r="C8678" s="13"/>
      <c r="D8678" s="13"/>
      <c r="E8678" s="11"/>
      <c r="F8678" s="11"/>
      <c r="G8678" s="11"/>
      <c r="H8678" s="11"/>
      <c r="I8678" s="11"/>
      <c r="J8678" s="11"/>
      <c r="K8678" s="11"/>
      <c r="L8678" s="11"/>
    </row>
    <row r="8679" spans="1:12" x14ac:dyDescent="0.25">
      <c r="A8679" s="12"/>
      <c r="B8679" s="13"/>
      <c r="C8679" s="13"/>
      <c r="D8679" s="13"/>
      <c r="E8679" s="11"/>
      <c r="F8679" s="11"/>
      <c r="G8679" s="11"/>
      <c r="H8679" s="11"/>
      <c r="I8679" s="11"/>
      <c r="J8679" s="11"/>
      <c r="K8679" s="11"/>
      <c r="L8679" s="11"/>
    </row>
    <row r="8680" spans="1:12" x14ac:dyDescent="0.25">
      <c r="A8680" s="12"/>
      <c r="B8680" s="13"/>
      <c r="C8680" s="13"/>
      <c r="D8680" s="13"/>
      <c r="E8680" s="11"/>
      <c r="F8680" s="11"/>
      <c r="G8680" s="11"/>
      <c r="H8680" s="11"/>
      <c r="I8680" s="11"/>
      <c r="J8680" s="11"/>
      <c r="K8680" s="11"/>
      <c r="L8680" s="11"/>
    </row>
    <row r="8681" spans="1:12" x14ac:dyDescent="0.25">
      <c r="A8681" s="12"/>
      <c r="B8681" s="13"/>
      <c r="C8681" s="13"/>
      <c r="D8681" s="13"/>
      <c r="E8681" s="11"/>
      <c r="F8681" s="11"/>
      <c r="G8681" s="11"/>
      <c r="H8681" s="11"/>
      <c r="I8681" s="11"/>
      <c r="J8681" s="11"/>
      <c r="K8681" s="11"/>
      <c r="L8681" s="11"/>
    </row>
    <row r="8682" spans="1:12" x14ac:dyDescent="0.25">
      <c r="A8682" s="12"/>
      <c r="B8682" s="13"/>
      <c r="C8682" s="13"/>
      <c r="D8682" s="13"/>
      <c r="E8682" s="11"/>
      <c r="F8682" s="11"/>
      <c r="G8682" s="11"/>
      <c r="H8682" s="11"/>
      <c r="I8682" s="11"/>
      <c r="J8682" s="11"/>
      <c r="K8682" s="11"/>
      <c r="L8682" s="11"/>
    </row>
    <row r="8683" spans="1:12" x14ac:dyDescent="0.25">
      <c r="A8683" s="12"/>
      <c r="B8683" s="13"/>
      <c r="C8683" s="13"/>
      <c r="D8683" s="13"/>
      <c r="E8683" s="11"/>
      <c r="F8683" s="11"/>
      <c r="G8683" s="11"/>
      <c r="H8683" s="11"/>
      <c r="I8683" s="11"/>
      <c r="J8683" s="11"/>
      <c r="K8683" s="11"/>
      <c r="L8683" s="11"/>
    </row>
    <row r="8684" spans="1:12" x14ac:dyDescent="0.25">
      <c r="A8684" s="12"/>
      <c r="B8684" s="13"/>
      <c r="C8684" s="13"/>
      <c r="D8684" s="13"/>
      <c r="E8684" s="11"/>
      <c r="F8684" s="11"/>
      <c r="G8684" s="11"/>
      <c r="H8684" s="11"/>
      <c r="I8684" s="11"/>
      <c r="J8684" s="11"/>
      <c r="K8684" s="11"/>
      <c r="L8684" s="11"/>
    </row>
    <row r="8685" spans="1:12" x14ac:dyDescent="0.25">
      <c r="A8685" s="12"/>
      <c r="B8685" s="13"/>
      <c r="C8685" s="13"/>
      <c r="D8685" s="13"/>
      <c r="E8685" s="11"/>
      <c r="F8685" s="11"/>
      <c r="G8685" s="11"/>
      <c r="H8685" s="11"/>
      <c r="I8685" s="11"/>
      <c r="J8685" s="11"/>
      <c r="K8685" s="11"/>
      <c r="L8685" s="11"/>
    </row>
    <row r="8686" spans="1:12" x14ac:dyDescent="0.25">
      <c r="A8686" s="12"/>
      <c r="B8686" s="13"/>
      <c r="C8686" s="13"/>
      <c r="D8686" s="13"/>
      <c r="E8686" s="11"/>
      <c r="F8686" s="11"/>
      <c r="G8686" s="11"/>
      <c r="H8686" s="11"/>
      <c r="I8686" s="11"/>
      <c r="J8686" s="11"/>
      <c r="K8686" s="11"/>
      <c r="L8686" s="11"/>
    </row>
    <row r="8687" spans="1:12" x14ac:dyDescent="0.25">
      <c r="A8687" s="12"/>
      <c r="B8687" s="13"/>
      <c r="C8687" s="13"/>
      <c r="D8687" s="13"/>
      <c r="E8687" s="11"/>
      <c r="F8687" s="11"/>
      <c r="G8687" s="11"/>
      <c r="H8687" s="11"/>
      <c r="I8687" s="11"/>
      <c r="J8687" s="11"/>
      <c r="K8687" s="11"/>
      <c r="L8687" s="11"/>
    </row>
    <row r="8688" spans="1:12" x14ac:dyDescent="0.25">
      <c r="A8688" s="12"/>
      <c r="B8688" s="13"/>
      <c r="C8688" s="13"/>
      <c r="D8688" s="13"/>
      <c r="E8688" s="11"/>
      <c r="F8688" s="11"/>
      <c r="G8688" s="11"/>
      <c r="H8688" s="11"/>
      <c r="I8688" s="11"/>
      <c r="J8688" s="11"/>
      <c r="K8688" s="11"/>
      <c r="L8688" s="11"/>
    </row>
    <row r="8689" spans="1:12" x14ac:dyDescent="0.25">
      <c r="A8689" s="12"/>
      <c r="B8689" s="13"/>
      <c r="C8689" s="13"/>
      <c r="D8689" s="13"/>
      <c r="E8689" s="11"/>
      <c r="F8689" s="11"/>
      <c r="G8689" s="11"/>
      <c r="H8689" s="11"/>
      <c r="I8689" s="11"/>
      <c r="J8689" s="11"/>
      <c r="K8689" s="11"/>
      <c r="L8689" s="11"/>
    </row>
    <row r="8690" spans="1:12" x14ac:dyDescent="0.25">
      <c r="A8690" s="12"/>
      <c r="B8690" s="13"/>
      <c r="C8690" s="13"/>
      <c r="D8690" s="13"/>
      <c r="E8690" s="11"/>
      <c r="F8690" s="11"/>
      <c r="G8690" s="11"/>
      <c r="H8690" s="11"/>
      <c r="I8690" s="11"/>
      <c r="J8690" s="11"/>
      <c r="K8690" s="11"/>
      <c r="L8690" s="11"/>
    </row>
    <row r="8691" spans="1:12" x14ac:dyDescent="0.25">
      <c r="A8691" s="12"/>
      <c r="B8691" s="13"/>
      <c r="C8691" s="13"/>
      <c r="D8691" s="13"/>
      <c r="E8691" s="11"/>
      <c r="F8691" s="11"/>
      <c r="G8691" s="11"/>
      <c r="H8691" s="11"/>
      <c r="I8691" s="11"/>
      <c r="J8691" s="11"/>
      <c r="K8691" s="11"/>
      <c r="L8691" s="11"/>
    </row>
    <row r="8692" spans="1:12" x14ac:dyDescent="0.25">
      <c r="A8692" s="12"/>
      <c r="B8692" s="13"/>
      <c r="C8692" s="13"/>
      <c r="D8692" s="13"/>
      <c r="E8692" s="11"/>
      <c r="F8692" s="11"/>
      <c r="G8692" s="11"/>
      <c r="H8692" s="11"/>
      <c r="I8692" s="11"/>
      <c r="J8692" s="11"/>
      <c r="K8692" s="11"/>
      <c r="L8692" s="11"/>
    </row>
    <row r="8693" spans="1:12" x14ac:dyDescent="0.25">
      <c r="A8693" s="12"/>
      <c r="B8693" s="13"/>
      <c r="C8693" s="13"/>
      <c r="D8693" s="13"/>
      <c r="E8693" s="11"/>
      <c r="F8693" s="11"/>
      <c r="G8693" s="11"/>
      <c r="H8693" s="11"/>
      <c r="I8693" s="11"/>
      <c r="J8693" s="11"/>
      <c r="K8693" s="11"/>
      <c r="L8693" s="11"/>
    </row>
    <row r="8694" spans="1:12" x14ac:dyDescent="0.25">
      <c r="A8694" s="12"/>
      <c r="B8694" s="13"/>
      <c r="C8694" s="13"/>
      <c r="D8694" s="13"/>
      <c r="E8694" s="11"/>
      <c r="F8694" s="11"/>
      <c r="G8694" s="11"/>
      <c r="H8694" s="11"/>
      <c r="I8694" s="11"/>
      <c r="J8694" s="11"/>
      <c r="K8694" s="11"/>
      <c r="L8694" s="11"/>
    </row>
    <row r="8695" spans="1:12" x14ac:dyDescent="0.25">
      <c r="A8695" s="12"/>
      <c r="B8695" s="13"/>
      <c r="C8695" s="13"/>
      <c r="D8695" s="13"/>
      <c r="E8695" s="11"/>
      <c r="F8695" s="11"/>
      <c r="G8695" s="11"/>
      <c r="H8695" s="11"/>
      <c r="I8695" s="11"/>
      <c r="J8695" s="11"/>
      <c r="K8695" s="11"/>
      <c r="L8695" s="11"/>
    </row>
    <row r="8696" spans="1:12" x14ac:dyDescent="0.25">
      <c r="A8696" s="12"/>
      <c r="B8696" s="13"/>
      <c r="C8696" s="13"/>
      <c r="D8696" s="13"/>
      <c r="E8696" s="11"/>
      <c r="F8696" s="11"/>
      <c r="G8696" s="11"/>
      <c r="H8696" s="11"/>
      <c r="I8696" s="11"/>
      <c r="J8696" s="11"/>
      <c r="K8696" s="11"/>
      <c r="L8696" s="11"/>
    </row>
    <row r="8697" spans="1:12" x14ac:dyDescent="0.25">
      <c r="A8697" s="12"/>
      <c r="B8697" s="13"/>
      <c r="C8697" s="13"/>
      <c r="D8697" s="13"/>
      <c r="E8697" s="11"/>
      <c r="F8697" s="11"/>
      <c r="G8697" s="11"/>
      <c r="H8697" s="11"/>
      <c r="I8697" s="11"/>
      <c r="J8697" s="11"/>
      <c r="K8697" s="11"/>
      <c r="L8697" s="11"/>
    </row>
    <row r="8698" spans="1:12" x14ac:dyDescent="0.25">
      <c r="A8698" s="12"/>
      <c r="B8698" s="13"/>
      <c r="C8698" s="13"/>
      <c r="D8698" s="13"/>
      <c r="E8698" s="11"/>
      <c r="F8698" s="11"/>
      <c r="G8698" s="11"/>
      <c r="H8698" s="11"/>
      <c r="I8698" s="11"/>
      <c r="J8698" s="11"/>
      <c r="K8698" s="11"/>
      <c r="L8698" s="11"/>
    </row>
    <row r="8699" spans="1:12" x14ac:dyDescent="0.25">
      <c r="A8699" s="12"/>
      <c r="B8699" s="13"/>
      <c r="C8699" s="13"/>
      <c r="D8699" s="13"/>
      <c r="E8699" s="11"/>
      <c r="F8699" s="11"/>
      <c r="G8699" s="11"/>
      <c r="H8699" s="11"/>
      <c r="I8699" s="11"/>
      <c r="J8699" s="11"/>
      <c r="K8699" s="11"/>
      <c r="L8699" s="11"/>
    </row>
    <row r="8700" spans="1:12" x14ac:dyDescent="0.25">
      <c r="A8700" s="12"/>
      <c r="B8700" s="13"/>
      <c r="C8700" s="13"/>
      <c r="D8700" s="13"/>
      <c r="E8700" s="11"/>
      <c r="F8700" s="11"/>
      <c r="G8700" s="11"/>
      <c r="H8700" s="11"/>
      <c r="I8700" s="11"/>
      <c r="J8700" s="11"/>
      <c r="K8700" s="11"/>
      <c r="L8700" s="11"/>
    </row>
    <row r="8701" spans="1:12" x14ac:dyDescent="0.25">
      <c r="A8701" s="12"/>
      <c r="B8701" s="13"/>
      <c r="C8701" s="13"/>
      <c r="D8701" s="13"/>
      <c r="E8701" s="11"/>
      <c r="F8701" s="11"/>
      <c r="G8701" s="11"/>
      <c r="H8701" s="11"/>
      <c r="I8701" s="11"/>
      <c r="J8701" s="11"/>
      <c r="K8701" s="11"/>
      <c r="L8701" s="11"/>
    </row>
    <row r="8702" spans="1:12" x14ac:dyDescent="0.25">
      <c r="A8702" s="12"/>
      <c r="B8702" s="13"/>
      <c r="C8702" s="13"/>
      <c r="D8702" s="13"/>
      <c r="E8702" s="11"/>
      <c r="F8702" s="11"/>
      <c r="G8702" s="11"/>
      <c r="H8702" s="11"/>
      <c r="I8702" s="11"/>
      <c r="J8702" s="11"/>
      <c r="K8702" s="11"/>
      <c r="L8702" s="11"/>
    </row>
    <row r="8703" spans="1:12" x14ac:dyDescent="0.25">
      <c r="A8703" s="12"/>
      <c r="B8703" s="13"/>
      <c r="C8703" s="13"/>
      <c r="D8703" s="13"/>
      <c r="E8703" s="11"/>
      <c r="F8703" s="11"/>
      <c r="G8703" s="11"/>
      <c r="H8703" s="11"/>
      <c r="I8703" s="11"/>
      <c r="J8703" s="11"/>
      <c r="K8703" s="11"/>
      <c r="L8703" s="11"/>
    </row>
    <row r="8704" spans="1:12" x14ac:dyDescent="0.25">
      <c r="A8704" s="12"/>
      <c r="B8704" s="13"/>
      <c r="C8704" s="13"/>
      <c r="D8704" s="13"/>
      <c r="E8704" s="11"/>
      <c r="F8704" s="11"/>
      <c r="G8704" s="11"/>
      <c r="H8704" s="11"/>
      <c r="I8704" s="11"/>
      <c r="J8704" s="11"/>
      <c r="K8704" s="11"/>
      <c r="L8704" s="11"/>
    </row>
    <row r="8705" spans="1:12" x14ac:dyDescent="0.25">
      <c r="A8705" s="12"/>
      <c r="B8705" s="13"/>
      <c r="C8705" s="13"/>
      <c r="D8705" s="13"/>
      <c r="E8705" s="11"/>
      <c r="F8705" s="11"/>
      <c r="G8705" s="11"/>
      <c r="H8705" s="11"/>
      <c r="I8705" s="11"/>
      <c r="J8705" s="11"/>
      <c r="K8705" s="11"/>
      <c r="L8705" s="11"/>
    </row>
    <row r="8706" spans="1:12" x14ac:dyDescent="0.25">
      <c r="A8706" s="12"/>
      <c r="B8706" s="13"/>
      <c r="C8706" s="13"/>
      <c r="D8706" s="13"/>
      <c r="E8706" s="11"/>
      <c r="F8706" s="11"/>
      <c r="G8706" s="11"/>
      <c r="H8706" s="11"/>
      <c r="I8706" s="11"/>
      <c r="J8706" s="11"/>
      <c r="K8706" s="11"/>
      <c r="L8706" s="11"/>
    </row>
    <row r="8707" spans="1:12" x14ac:dyDescent="0.25">
      <c r="A8707" s="12"/>
      <c r="B8707" s="13"/>
      <c r="C8707" s="13"/>
      <c r="D8707" s="13"/>
      <c r="E8707" s="11"/>
      <c r="F8707" s="11"/>
      <c r="G8707" s="11"/>
      <c r="H8707" s="11"/>
      <c r="I8707" s="11"/>
      <c r="J8707" s="11"/>
      <c r="K8707" s="11"/>
      <c r="L8707" s="11"/>
    </row>
    <row r="8708" spans="1:12" x14ac:dyDescent="0.25">
      <c r="A8708" s="12"/>
      <c r="B8708" s="13"/>
      <c r="C8708" s="13"/>
      <c r="D8708" s="13"/>
      <c r="E8708" s="11"/>
      <c r="F8708" s="11"/>
      <c r="G8708" s="11"/>
      <c r="H8708" s="11"/>
      <c r="I8708" s="11"/>
      <c r="J8708" s="11"/>
      <c r="K8708" s="11"/>
      <c r="L8708" s="11"/>
    </row>
    <row r="8709" spans="1:12" x14ac:dyDescent="0.25">
      <c r="A8709" s="12"/>
      <c r="B8709" s="13"/>
      <c r="C8709" s="13"/>
      <c r="D8709" s="13"/>
      <c r="E8709" s="11"/>
      <c r="F8709" s="11"/>
      <c r="G8709" s="11"/>
      <c r="H8709" s="11"/>
      <c r="I8709" s="11"/>
      <c r="J8709" s="11"/>
      <c r="K8709" s="11"/>
      <c r="L8709" s="11"/>
    </row>
    <row r="8710" spans="1:12" x14ac:dyDescent="0.25">
      <c r="A8710" s="12"/>
      <c r="B8710" s="13"/>
      <c r="C8710" s="13"/>
      <c r="D8710" s="13"/>
      <c r="E8710" s="11"/>
      <c r="F8710" s="11"/>
      <c r="G8710" s="11"/>
      <c r="H8710" s="11"/>
      <c r="I8710" s="11"/>
      <c r="J8710" s="11"/>
      <c r="K8710" s="11"/>
      <c r="L8710" s="11"/>
    </row>
    <row r="8711" spans="1:12" x14ac:dyDescent="0.25">
      <c r="A8711" s="12"/>
      <c r="B8711" s="13"/>
      <c r="C8711" s="13"/>
      <c r="D8711" s="13"/>
      <c r="E8711" s="11"/>
      <c r="F8711" s="11"/>
      <c r="G8711" s="11"/>
      <c r="H8711" s="11"/>
      <c r="I8711" s="11"/>
      <c r="J8711" s="11"/>
      <c r="K8711" s="11"/>
      <c r="L8711" s="11"/>
    </row>
    <row r="8712" spans="1:12" x14ac:dyDescent="0.25">
      <c r="A8712" s="12"/>
      <c r="B8712" s="13"/>
      <c r="C8712" s="13"/>
      <c r="D8712" s="13"/>
      <c r="E8712" s="11"/>
      <c r="F8712" s="11"/>
      <c r="G8712" s="11"/>
      <c r="H8712" s="11"/>
      <c r="I8712" s="11"/>
      <c r="J8712" s="11"/>
      <c r="K8712" s="11"/>
      <c r="L8712" s="11"/>
    </row>
    <row r="8713" spans="1:12" x14ac:dyDescent="0.25">
      <c r="A8713" s="12"/>
      <c r="B8713" s="13"/>
      <c r="C8713" s="13"/>
      <c r="D8713" s="13"/>
      <c r="E8713" s="11"/>
      <c r="F8713" s="11"/>
      <c r="G8713" s="11"/>
      <c r="H8713" s="11"/>
      <c r="I8713" s="11"/>
      <c r="J8713" s="11"/>
      <c r="K8713" s="11"/>
      <c r="L8713" s="11"/>
    </row>
    <row r="8714" spans="1:12" x14ac:dyDescent="0.25">
      <c r="A8714" s="12"/>
      <c r="B8714" s="13"/>
      <c r="C8714" s="13"/>
      <c r="D8714" s="13"/>
      <c r="E8714" s="11"/>
      <c r="F8714" s="11"/>
      <c r="G8714" s="11"/>
      <c r="H8714" s="11"/>
      <c r="I8714" s="11"/>
      <c r="J8714" s="11"/>
      <c r="K8714" s="11"/>
      <c r="L8714" s="11"/>
    </row>
    <row r="8715" spans="1:12" x14ac:dyDescent="0.25">
      <c r="A8715" s="12"/>
      <c r="B8715" s="13"/>
      <c r="C8715" s="13"/>
      <c r="D8715" s="13"/>
      <c r="E8715" s="11"/>
      <c r="F8715" s="11"/>
      <c r="G8715" s="11"/>
      <c r="H8715" s="11"/>
      <c r="I8715" s="11"/>
      <c r="J8715" s="11"/>
      <c r="K8715" s="11"/>
      <c r="L8715" s="11"/>
    </row>
    <row r="8716" spans="1:12" x14ac:dyDescent="0.25">
      <c r="A8716" s="12"/>
      <c r="B8716" s="13"/>
      <c r="C8716" s="13"/>
      <c r="D8716" s="13"/>
      <c r="E8716" s="11"/>
      <c r="F8716" s="11"/>
      <c r="G8716" s="11"/>
      <c r="H8716" s="11"/>
      <c r="I8716" s="11"/>
      <c r="J8716" s="11"/>
      <c r="K8716" s="11"/>
      <c r="L8716" s="11"/>
    </row>
    <row r="8717" spans="1:12" x14ac:dyDescent="0.25">
      <c r="A8717" s="12"/>
      <c r="B8717" s="13"/>
      <c r="C8717" s="13"/>
      <c r="D8717" s="13"/>
      <c r="E8717" s="11"/>
      <c r="F8717" s="11"/>
      <c r="G8717" s="11"/>
      <c r="H8717" s="11"/>
      <c r="I8717" s="11"/>
      <c r="J8717" s="11"/>
      <c r="K8717" s="11"/>
      <c r="L8717" s="11"/>
    </row>
    <row r="8718" spans="1:12" x14ac:dyDescent="0.25">
      <c r="A8718" s="12"/>
      <c r="B8718" s="13"/>
      <c r="C8718" s="13"/>
      <c r="D8718" s="13"/>
      <c r="E8718" s="11"/>
      <c r="F8718" s="11"/>
      <c r="G8718" s="11"/>
      <c r="H8718" s="11"/>
      <c r="I8718" s="11"/>
      <c r="J8718" s="11"/>
      <c r="K8718" s="11"/>
      <c r="L8718" s="11"/>
    </row>
    <row r="8719" spans="1:12" x14ac:dyDescent="0.25">
      <c r="A8719" s="12"/>
      <c r="B8719" s="13"/>
      <c r="C8719" s="13"/>
      <c r="D8719" s="13"/>
      <c r="E8719" s="11"/>
      <c r="F8719" s="11"/>
      <c r="G8719" s="11"/>
      <c r="H8719" s="11"/>
      <c r="I8719" s="11"/>
      <c r="J8719" s="11"/>
      <c r="K8719" s="11"/>
      <c r="L8719" s="11"/>
    </row>
    <row r="8720" spans="1:12" x14ac:dyDescent="0.25">
      <c r="A8720" s="12"/>
      <c r="B8720" s="13"/>
      <c r="C8720" s="13"/>
      <c r="D8720" s="13"/>
      <c r="E8720" s="11"/>
      <c r="F8720" s="11"/>
      <c r="G8720" s="11"/>
      <c r="H8720" s="11"/>
      <c r="I8720" s="11"/>
      <c r="J8720" s="11"/>
      <c r="K8720" s="11"/>
      <c r="L8720" s="11"/>
    </row>
    <row r="8721" spans="1:12" x14ac:dyDescent="0.25">
      <c r="A8721" s="12"/>
      <c r="B8721" s="13"/>
      <c r="C8721" s="13"/>
      <c r="D8721" s="13"/>
      <c r="E8721" s="11"/>
      <c r="F8721" s="11"/>
      <c r="G8721" s="11"/>
      <c r="H8721" s="11"/>
      <c r="I8721" s="11"/>
      <c r="J8721" s="11"/>
      <c r="K8721" s="11"/>
      <c r="L8721" s="11"/>
    </row>
    <row r="8722" spans="1:12" x14ac:dyDescent="0.25">
      <c r="A8722" s="12"/>
      <c r="B8722" s="13"/>
      <c r="C8722" s="13"/>
      <c r="D8722" s="13"/>
      <c r="E8722" s="11"/>
      <c r="F8722" s="11"/>
      <c r="G8722" s="11"/>
      <c r="H8722" s="11"/>
      <c r="I8722" s="11"/>
      <c r="J8722" s="11"/>
      <c r="K8722" s="11"/>
      <c r="L8722" s="11"/>
    </row>
    <row r="8723" spans="1:12" x14ac:dyDescent="0.25">
      <c r="A8723" s="12"/>
      <c r="B8723" s="13"/>
      <c r="C8723" s="13"/>
      <c r="D8723" s="13"/>
      <c r="E8723" s="11"/>
      <c r="F8723" s="11"/>
      <c r="G8723" s="11"/>
      <c r="H8723" s="11"/>
      <c r="I8723" s="11"/>
      <c r="J8723" s="11"/>
      <c r="K8723" s="11"/>
      <c r="L8723" s="11"/>
    </row>
    <row r="8724" spans="1:12" x14ac:dyDescent="0.25">
      <c r="A8724" s="12"/>
      <c r="B8724" s="13"/>
      <c r="C8724" s="13"/>
      <c r="D8724" s="13"/>
      <c r="E8724" s="11"/>
      <c r="F8724" s="11"/>
      <c r="G8724" s="11"/>
      <c r="H8724" s="11"/>
      <c r="I8724" s="11"/>
      <c r="J8724" s="11"/>
      <c r="K8724" s="11"/>
      <c r="L8724" s="11"/>
    </row>
    <row r="8725" spans="1:12" x14ac:dyDescent="0.25">
      <c r="A8725" s="12"/>
      <c r="B8725" s="13"/>
      <c r="C8725" s="13"/>
      <c r="D8725" s="13"/>
      <c r="E8725" s="11"/>
      <c r="F8725" s="11"/>
      <c r="G8725" s="11"/>
      <c r="H8725" s="11"/>
      <c r="I8725" s="11"/>
      <c r="J8725" s="11"/>
      <c r="K8725" s="11"/>
      <c r="L8725" s="11"/>
    </row>
    <row r="8726" spans="1:12" x14ac:dyDescent="0.25">
      <c r="A8726" s="12"/>
      <c r="B8726" s="13"/>
      <c r="C8726" s="13"/>
      <c r="D8726" s="13"/>
      <c r="E8726" s="11"/>
      <c r="F8726" s="11"/>
      <c r="G8726" s="11"/>
      <c r="H8726" s="11"/>
      <c r="I8726" s="11"/>
      <c r="J8726" s="11"/>
      <c r="K8726" s="11"/>
      <c r="L8726" s="11"/>
    </row>
    <row r="8727" spans="1:12" x14ac:dyDescent="0.25">
      <c r="A8727" s="12"/>
      <c r="B8727" s="13"/>
      <c r="C8727" s="13"/>
      <c r="D8727" s="13"/>
      <c r="E8727" s="11"/>
      <c r="F8727" s="11"/>
      <c r="G8727" s="11"/>
      <c r="H8727" s="11"/>
      <c r="I8727" s="11"/>
      <c r="J8727" s="11"/>
      <c r="K8727" s="11"/>
      <c r="L8727" s="11"/>
    </row>
    <row r="8728" spans="1:12" x14ac:dyDescent="0.25">
      <c r="A8728" s="12"/>
      <c r="B8728" s="13"/>
      <c r="C8728" s="13"/>
      <c r="D8728" s="13"/>
      <c r="E8728" s="11"/>
      <c r="F8728" s="11"/>
      <c r="G8728" s="11"/>
      <c r="H8728" s="11"/>
      <c r="I8728" s="11"/>
      <c r="J8728" s="11"/>
      <c r="K8728" s="11"/>
      <c r="L8728" s="11"/>
    </row>
    <row r="8729" spans="1:12" x14ac:dyDescent="0.25">
      <c r="A8729" s="12"/>
      <c r="B8729" s="13"/>
      <c r="C8729" s="13"/>
      <c r="D8729" s="13"/>
      <c r="E8729" s="11"/>
      <c r="F8729" s="11"/>
      <c r="G8729" s="11"/>
      <c r="H8729" s="11"/>
      <c r="I8729" s="11"/>
      <c r="J8729" s="11"/>
      <c r="K8729" s="11"/>
      <c r="L8729" s="11"/>
    </row>
    <row r="8730" spans="1:12" x14ac:dyDescent="0.25">
      <c r="A8730" s="12"/>
      <c r="B8730" s="13"/>
      <c r="C8730" s="13"/>
      <c r="D8730" s="13"/>
      <c r="E8730" s="11"/>
      <c r="F8730" s="11"/>
      <c r="G8730" s="11"/>
      <c r="H8730" s="11"/>
      <c r="I8730" s="11"/>
      <c r="J8730" s="11"/>
      <c r="K8730" s="11"/>
      <c r="L8730" s="11"/>
    </row>
    <row r="8731" spans="1:12" x14ac:dyDescent="0.25">
      <c r="A8731" s="12"/>
      <c r="B8731" s="13"/>
      <c r="C8731" s="13"/>
      <c r="D8731" s="13"/>
      <c r="E8731" s="11"/>
      <c r="F8731" s="11"/>
      <c r="G8731" s="11"/>
      <c r="H8731" s="11"/>
      <c r="I8731" s="11"/>
      <c r="J8731" s="11"/>
      <c r="K8731" s="11"/>
      <c r="L8731" s="11"/>
    </row>
    <row r="8732" spans="1:12" x14ac:dyDescent="0.25">
      <c r="A8732" s="12"/>
      <c r="B8732" s="13"/>
      <c r="C8732" s="13"/>
      <c r="D8732" s="13"/>
      <c r="E8732" s="11"/>
      <c r="F8732" s="11"/>
      <c r="G8732" s="11"/>
      <c r="H8732" s="11"/>
      <c r="I8732" s="11"/>
      <c r="J8732" s="11"/>
      <c r="K8732" s="11"/>
      <c r="L8732" s="11"/>
    </row>
    <row r="8733" spans="1:12" x14ac:dyDescent="0.25">
      <c r="A8733" s="12"/>
      <c r="B8733" s="13"/>
      <c r="C8733" s="13"/>
      <c r="D8733" s="13"/>
      <c r="E8733" s="11"/>
      <c r="F8733" s="11"/>
      <c r="G8733" s="11"/>
      <c r="H8733" s="11"/>
      <c r="I8733" s="11"/>
      <c r="J8733" s="11"/>
      <c r="K8733" s="11"/>
      <c r="L8733" s="11"/>
    </row>
    <row r="8734" spans="1:12" x14ac:dyDescent="0.25">
      <c r="A8734" s="12"/>
      <c r="B8734" s="13"/>
      <c r="C8734" s="13"/>
      <c r="D8734" s="13"/>
      <c r="E8734" s="11"/>
      <c r="F8734" s="11"/>
      <c r="G8734" s="11"/>
      <c r="H8734" s="11"/>
      <c r="I8734" s="11"/>
      <c r="J8734" s="11"/>
      <c r="K8734" s="11"/>
      <c r="L8734" s="11"/>
    </row>
    <row r="8735" spans="1:12" x14ac:dyDescent="0.25">
      <c r="A8735" s="12"/>
      <c r="B8735" s="13"/>
      <c r="C8735" s="13"/>
      <c r="D8735" s="13"/>
      <c r="E8735" s="11"/>
      <c r="F8735" s="11"/>
      <c r="G8735" s="11"/>
      <c r="H8735" s="11"/>
      <c r="I8735" s="11"/>
      <c r="J8735" s="11"/>
      <c r="K8735" s="11"/>
      <c r="L8735" s="11"/>
    </row>
    <row r="8736" spans="1:12" x14ac:dyDescent="0.25">
      <c r="A8736" s="12"/>
      <c r="B8736" s="13"/>
      <c r="C8736" s="13"/>
      <c r="D8736" s="13"/>
      <c r="E8736" s="11"/>
      <c r="F8736" s="11"/>
      <c r="G8736" s="11"/>
      <c r="H8736" s="11"/>
      <c r="I8736" s="11"/>
      <c r="J8736" s="11"/>
      <c r="K8736" s="11"/>
      <c r="L8736" s="11"/>
    </row>
    <row r="8737" spans="1:12" x14ac:dyDescent="0.25">
      <c r="A8737" s="12"/>
      <c r="B8737" s="13"/>
      <c r="C8737" s="13"/>
      <c r="D8737" s="13"/>
      <c r="E8737" s="11"/>
      <c r="F8737" s="11"/>
      <c r="G8737" s="11"/>
      <c r="H8737" s="11"/>
      <c r="I8737" s="11"/>
      <c r="J8737" s="11"/>
      <c r="K8737" s="11"/>
      <c r="L8737" s="11"/>
    </row>
    <row r="8738" spans="1:12" x14ac:dyDescent="0.25">
      <c r="A8738" s="12"/>
      <c r="B8738" s="13"/>
      <c r="C8738" s="13"/>
      <c r="D8738" s="13"/>
      <c r="E8738" s="11"/>
      <c r="F8738" s="11"/>
      <c r="G8738" s="11"/>
      <c r="H8738" s="11"/>
      <c r="I8738" s="11"/>
      <c r="J8738" s="11"/>
      <c r="K8738" s="11"/>
      <c r="L8738" s="11"/>
    </row>
    <row r="8739" spans="1:12" x14ac:dyDescent="0.25">
      <c r="A8739" s="12"/>
      <c r="B8739" s="13"/>
      <c r="C8739" s="13"/>
      <c r="D8739" s="13"/>
      <c r="E8739" s="11"/>
      <c r="F8739" s="11"/>
      <c r="G8739" s="11"/>
      <c r="H8739" s="11"/>
      <c r="I8739" s="11"/>
      <c r="J8739" s="11"/>
      <c r="K8739" s="11"/>
      <c r="L8739" s="11"/>
    </row>
    <row r="8740" spans="1:12" x14ac:dyDescent="0.25">
      <c r="A8740" s="12"/>
      <c r="B8740" s="13"/>
      <c r="C8740" s="13"/>
      <c r="D8740" s="13"/>
      <c r="E8740" s="11"/>
      <c r="F8740" s="11"/>
      <c r="G8740" s="11"/>
      <c r="H8740" s="11"/>
      <c r="I8740" s="11"/>
      <c r="J8740" s="11"/>
      <c r="K8740" s="11"/>
      <c r="L8740" s="11"/>
    </row>
    <row r="8741" spans="1:12" x14ac:dyDescent="0.25">
      <c r="A8741" s="12"/>
      <c r="B8741" s="13"/>
      <c r="C8741" s="13"/>
      <c r="D8741" s="13"/>
      <c r="E8741" s="11"/>
      <c r="F8741" s="11"/>
      <c r="G8741" s="11"/>
      <c r="H8741" s="11"/>
      <c r="I8741" s="11"/>
      <c r="J8741" s="11"/>
      <c r="K8741" s="11"/>
      <c r="L8741" s="11"/>
    </row>
    <row r="8742" spans="1:12" x14ac:dyDescent="0.25">
      <c r="A8742" s="12"/>
      <c r="B8742" s="13"/>
      <c r="C8742" s="13"/>
      <c r="D8742" s="13"/>
      <c r="E8742" s="11"/>
      <c r="F8742" s="11"/>
      <c r="G8742" s="11"/>
      <c r="H8742" s="11"/>
      <c r="I8742" s="11"/>
      <c r="J8742" s="11"/>
      <c r="K8742" s="11"/>
      <c r="L8742" s="11"/>
    </row>
    <row r="8743" spans="1:12" x14ac:dyDescent="0.25">
      <c r="A8743" s="12"/>
      <c r="B8743" s="13"/>
      <c r="C8743" s="13"/>
      <c r="D8743" s="13"/>
      <c r="E8743" s="11"/>
      <c r="F8743" s="11"/>
      <c r="G8743" s="11"/>
      <c r="H8743" s="11"/>
      <c r="I8743" s="11"/>
      <c r="J8743" s="11"/>
      <c r="K8743" s="11"/>
      <c r="L8743" s="11"/>
    </row>
    <row r="8744" spans="1:12" x14ac:dyDescent="0.25">
      <c r="A8744" s="12"/>
      <c r="B8744" s="13"/>
      <c r="C8744" s="13"/>
      <c r="D8744" s="13"/>
      <c r="E8744" s="11"/>
      <c r="F8744" s="11"/>
      <c r="G8744" s="11"/>
      <c r="H8744" s="11"/>
      <c r="I8744" s="11"/>
      <c r="J8744" s="11"/>
      <c r="K8744" s="11"/>
      <c r="L8744" s="11"/>
    </row>
    <row r="8745" spans="1:12" x14ac:dyDescent="0.25">
      <c r="A8745" s="12"/>
      <c r="B8745" s="13"/>
      <c r="C8745" s="13"/>
      <c r="D8745" s="13"/>
      <c r="E8745" s="11"/>
      <c r="F8745" s="11"/>
      <c r="G8745" s="11"/>
      <c r="H8745" s="11"/>
      <c r="I8745" s="11"/>
      <c r="J8745" s="11"/>
      <c r="K8745" s="11"/>
      <c r="L8745" s="11"/>
    </row>
    <row r="8746" spans="1:12" x14ac:dyDescent="0.25">
      <c r="A8746" s="12"/>
      <c r="B8746" s="13"/>
      <c r="C8746" s="13"/>
      <c r="D8746" s="13"/>
      <c r="E8746" s="11"/>
      <c r="F8746" s="11"/>
      <c r="G8746" s="11"/>
      <c r="H8746" s="11"/>
      <c r="I8746" s="11"/>
      <c r="J8746" s="11"/>
      <c r="K8746" s="11"/>
      <c r="L8746" s="11"/>
    </row>
    <row r="8747" spans="1:12" x14ac:dyDescent="0.25">
      <c r="A8747" s="12"/>
      <c r="B8747" s="13"/>
      <c r="C8747" s="13"/>
      <c r="D8747" s="13"/>
      <c r="E8747" s="11"/>
      <c r="F8747" s="11"/>
      <c r="G8747" s="11"/>
      <c r="H8747" s="11"/>
      <c r="I8747" s="11"/>
      <c r="J8747" s="11"/>
      <c r="K8747" s="11"/>
      <c r="L8747" s="11"/>
    </row>
    <row r="8748" spans="1:12" x14ac:dyDescent="0.25">
      <c r="A8748" s="12"/>
      <c r="B8748" s="13"/>
      <c r="C8748" s="13"/>
      <c r="D8748" s="13"/>
      <c r="E8748" s="11"/>
      <c r="F8748" s="11"/>
      <c r="G8748" s="11"/>
      <c r="H8748" s="11"/>
      <c r="I8748" s="11"/>
      <c r="J8748" s="11"/>
      <c r="K8748" s="11"/>
      <c r="L8748" s="11"/>
    </row>
    <row r="8749" spans="1:12" x14ac:dyDescent="0.25">
      <c r="A8749" s="12"/>
      <c r="B8749" s="13"/>
      <c r="C8749" s="13"/>
      <c r="D8749" s="13"/>
      <c r="E8749" s="11"/>
      <c r="F8749" s="11"/>
      <c r="G8749" s="11"/>
      <c r="H8749" s="11"/>
      <c r="I8749" s="11"/>
      <c r="J8749" s="11"/>
      <c r="K8749" s="11"/>
      <c r="L8749" s="11"/>
    </row>
    <row r="8750" spans="1:12" x14ac:dyDescent="0.25">
      <c r="A8750" s="12"/>
      <c r="B8750" s="13"/>
      <c r="C8750" s="13"/>
      <c r="D8750" s="13"/>
      <c r="E8750" s="11"/>
      <c r="F8750" s="11"/>
      <c r="G8750" s="11"/>
      <c r="H8750" s="11"/>
      <c r="I8750" s="11"/>
      <c r="J8750" s="11"/>
      <c r="K8750" s="11"/>
      <c r="L8750" s="11"/>
    </row>
    <row r="8751" spans="1:12" x14ac:dyDescent="0.25">
      <c r="A8751" s="12"/>
      <c r="B8751" s="13"/>
      <c r="C8751" s="13"/>
      <c r="D8751" s="13"/>
      <c r="E8751" s="11"/>
      <c r="F8751" s="11"/>
      <c r="G8751" s="11"/>
      <c r="H8751" s="11"/>
      <c r="I8751" s="11"/>
      <c r="J8751" s="11"/>
      <c r="K8751" s="11"/>
      <c r="L8751" s="11"/>
    </row>
    <row r="8752" spans="1:12" x14ac:dyDescent="0.25">
      <c r="A8752" s="12"/>
      <c r="B8752" s="13"/>
      <c r="C8752" s="13"/>
      <c r="D8752" s="13"/>
      <c r="E8752" s="11"/>
      <c r="F8752" s="11"/>
      <c r="G8752" s="11"/>
      <c r="H8752" s="11"/>
      <c r="I8752" s="11"/>
      <c r="J8752" s="11"/>
      <c r="K8752" s="11"/>
      <c r="L8752" s="11"/>
    </row>
    <row r="8753" spans="1:12" x14ac:dyDescent="0.25">
      <c r="A8753" s="12"/>
      <c r="B8753" s="13"/>
      <c r="C8753" s="13"/>
      <c r="D8753" s="13"/>
      <c r="E8753" s="11"/>
      <c r="F8753" s="11"/>
      <c r="G8753" s="11"/>
      <c r="H8753" s="11"/>
      <c r="I8753" s="11"/>
      <c r="J8753" s="11"/>
      <c r="K8753" s="11"/>
      <c r="L8753" s="11"/>
    </row>
    <row r="8754" spans="1:12" x14ac:dyDescent="0.25">
      <c r="A8754" s="12"/>
      <c r="B8754" s="13"/>
      <c r="C8754" s="13"/>
      <c r="D8754" s="13"/>
      <c r="E8754" s="11"/>
      <c r="F8754" s="11"/>
      <c r="G8754" s="11"/>
      <c r="H8754" s="11"/>
      <c r="I8754" s="11"/>
      <c r="J8754" s="11"/>
      <c r="K8754" s="11"/>
      <c r="L8754" s="11"/>
    </row>
    <row r="8755" spans="1:12" x14ac:dyDescent="0.25">
      <c r="A8755" s="12"/>
      <c r="B8755" s="13"/>
      <c r="C8755" s="13"/>
      <c r="D8755" s="13"/>
      <c r="E8755" s="11"/>
      <c r="F8755" s="11"/>
      <c r="G8755" s="11"/>
      <c r="H8755" s="11"/>
      <c r="I8755" s="11"/>
      <c r="J8755" s="11"/>
      <c r="K8755" s="11"/>
      <c r="L8755" s="11"/>
    </row>
    <row r="8756" spans="1:12" x14ac:dyDescent="0.25">
      <c r="A8756" s="12"/>
      <c r="B8756" s="13"/>
      <c r="C8756" s="13"/>
      <c r="D8756" s="13"/>
      <c r="E8756" s="11"/>
      <c r="F8756" s="11"/>
      <c r="G8756" s="11"/>
      <c r="H8756" s="11"/>
      <c r="I8756" s="11"/>
      <c r="J8756" s="11"/>
      <c r="K8756" s="11"/>
      <c r="L8756" s="11"/>
    </row>
    <row r="8757" spans="1:12" x14ac:dyDescent="0.25">
      <c r="A8757" s="12"/>
      <c r="B8757" s="13"/>
      <c r="C8757" s="13"/>
      <c r="D8757" s="13"/>
      <c r="E8757" s="11"/>
      <c r="F8757" s="11"/>
      <c r="G8757" s="11"/>
      <c r="H8757" s="11"/>
      <c r="I8757" s="11"/>
      <c r="J8757" s="11"/>
      <c r="K8757" s="11"/>
      <c r="L8757" s="11"/>
    </row>
    <row r="8758" spans="1:12" x14ac:dyDescent="0.25">
      <c r="A8758" s="12"/>
      <c r="B8758" s="13"/>
      <c r="C8758" s="13"/>
      <c r="D8758" s="13"/>
      <c r="E8758" s="11"/>
      <c r="F8758" s="11"/>
      <c r="G8758" s="11"/>
      <c r="H8758" s="11"/>
      <c r="I8758" s="11"/>
      <c r="J8758" s="11"/>
      <c r="K8758" s="11"/>
      <c r="L8758" s="11"/>
    </row>
    <row r="8759" spans="1:12" x14ac:dyDescent="0.25">
      <c r="A8759" s="12"/>
      <c r="B8759" s="13"/>
      <c r="C8759" s="13"/>
      <c r="D8759" s="13"/>
      <c r="E8759" s="11"/>
      <c r="F8759" s="11"/>
      <c r="G8759" s="11"/>
      <c r="H8759" s="11"/>
      <c r="I8759" s="11"/>
      <c r="J8759" s="11"/>
      <c r="K8759" s="11"/>
      <c r="L8759" s="11"/>
    </row>
    <row r="8760" spans="1:12" x14ac:dyDescent="0.25">
      <c r="A8760" s="12"/>
      <c r="B8760" s="13"/>
      <c r="C8760" s="13"/>
      <c r="D8760" s="13"/>
      <c r="E8760" s="11"/>
      <c r="F8760" s="11"/>
      <c r="G8760" s="11"/>
      <c r="H8760" s="11"/>
      <c r="I8760" s="11"/>
      <c r="J8760" s="11"/>
      <c r="K8760" s="11"/>
      <c r="L8760" s="11"/>
    </row>
    <row r="8761" spans="1:12" x14ac:dyDescent="0.25">
      <c r="A8761" s="12"/>
      <c r="B8761" s="13"/>
      <c r="C8761" s="13"/>
      <c r="D8761" s="13"/>
      <c r="E8761" s="11"/>
      <c r="F8761" s="11"/>
      <c r="G8761" s="11"/>
      <c r="H8761" s="11"/>
      <c r="I8761" s="11"/>
      <c r="J8761" s="11"/>
      <c r="K8761" s="11"/>
      <c r="L8761" s="11"/>
    </row>
    <row r="8762" spans="1:12" x14ac:dyDescent="0.25">
      <c r="A8762" s="12"/>
      <c r="B8762" s="13"/>
      <c r="C8762" s="13"/>
      <c r="D8762" s="13"/>
      <c r="E8762" s="11"/>
      <c r="F8762" s="11"/>
      <c r="G8762" s="11"/>
      <c r="H8762" s="11"/>
      <c r="I8762" s="11"/>
      <c r="J8762" s="11"/>
      <c r="K8762" s="11"/>
      <c r="L8762" s="11"/>
    </row>
    <row r="8763" spans="1:12" x14ac:dyDescent="0.25">
      <c r="A8763" s="12"/>
      <c r="B8763" s="13"/>
      <c r="C8763" s="13"/>
      <c r="D8763" s="13"/>
      <c r="E8763" s="11"/>
      <c r="F8763" s="11"/>
      <c r="G8763" s="11"/>
      <c r="H8763" s="11"/>
      <c r="I8763" s="11"/>
      <c r="J8763" s="11"/>
      <c r="K8763" s="11"/>
      <c r="L8763" s="11"/>
    </row>
    <row r="8764" spans="1:12" x14ac:dyDescent="0.25">
      <c r="A8764" s="12"/>
      <c r="B8764" s="13"/>
      <c r="C8764" s="13"/>
      <c r="D8764" s="13"/>
      <c r="E8764" s="11"/>
      <c r="F8764" s="11"/>
      <c r="G8764" s="11"/>
      <c r="H8764" s="11"/>
      <c r="I8764" s="11"/>
      <c r="J8764" s="11"/>
      <c r="K8764" s="11"/>
      <c r="L8764" s="11"/>
    </row>
    <row r="8765" spans="1:12" x14ac:dyDescent="0.25">
      <c r="A8765" s="12"/>
      <c r="B8765" s="13"/>
      <c r="C8765" s="13"/>
      <c r="D8765" s="13"/>
      <c r="E8765" s="11"/>
      <c r="F8765" s="11"/>
      <c r="G8765" s="11"/>
      <c r="H8765" s="11"/>
      <c r="I8765" s="11"/>
      <c r="J8765" s="11"/>
      <c r="K8765" s="11"/>
      <c r="L8765" s="11"/>
    </row>
    <row r="8766" spans="1:12" x14ac:dyDescent="0.25">
      <c r="A8766" s="12"/>
      <c r="B8766" s="13"/>
      <c r="C8766" s="13"/>
      <c r="D8766" s="13"/>
      <c r="E8766" s="11"/>
      <c r="F8766" s="11"/>
      <c r="G8766" s="11"/>
      <c r="H8766" s="11"/>
      <c r="I8766" s="11"/>
      <c r="J8766" s="11"/>
      <c r="K8766" s="11"/>
      <c r="L8766" s="11"/>
    </row>
    <row r="8767" spans="1:12" x14ac:dyDescent="0.25">
      <c r="A8767" s="12"/>
      <c r="B8767" s="13"/>
      <c r="C8767" s="13"/>
      <c r="D8767" s="13"/>
      <c r="E8767" s="11"/>
      <c r="F8767" s="11"/>
      <c r="G8767" s="11"/>
      <c r="H8767" s="11"/>
      <c r="I8767" s="11"/>
      <c r="J8767" s="11"/>
      <c r="K8767" s="11"/>
      <c r="L8767" s="11"/>
    </row>
    <row r="8768" spans="1:12" x14ac:dyDescent="0.25">
      <c r="A8768" s="12"/>
      <c r="B8768" s="13"/>
      <c r="C8768" s="13"/>
      <c r="D8768" s="13"/>
      <c r="E8768" s="11"/>
      <c r="F8768" s="11"/>
      <c r="G8768" s="11"/>
      <c r="H8768" s="11"/>
      <c r="I8768" s="11"/>
      <c r="J8768" s="11"/>
      <c r="K8768" s="11"/>
      <c r="L8768" s="11"/>
    </row>
    <row r="8769" spans="1:12" x14ac:dyDescent="0.25">
      <c r="A8769" s="12"/>
      <c r="B8769" s="13"/>
      <c r="C8769" s="13"/>
      <c r="D8769" s="13"/>
      <c r="E8769" s="11"/>
      <c r="F8769" s="11"/>
      <c r="G8769" s="11"/>
      <c r="H8769" s="11"/>
      <c r="I8769" s="11"/>
      <c r="J8769" s="11"/>
      <c r="K8769" s="11"/>
      <c r="L8769" s="11"/>
    </row>
    <row r="8770" spans="1:12" x14ac:dyDescent="0.25">
      <c r="A8770" s="12"/>
      <c r="B8770" s="13"/>
      <c r="C8770" s="13"/>
      <c r="D8770" s="13"/>
      <c r="E8770" s="11"/>
      <c r="F8770" s="11"/>
      <c r="G8770" s="11"/>
      <c r="H8770" s="11"/>
      <c r="I8770" s="11"/>
      <c r="J8770" s="11"/>
      <c r="K8770" s="11"/>
      <c r="L8770" s="11"/>
    </row>
    <row r="8771" spans="1:12" x14ac:dyDescent="0.25">
      <c r="A8771" s="12"/>
      <c r="B8771" s="13"/>
      <c r="C8771" s="13"/>
      <c r="D8771" s="13"/>
      <c r="E8771" s="11"/>
      <c r="F8771" s="11"/>
      <c r="G8771" s="11"/>
      <c r="H8771" s="11"/>
      <c r="I8771" s="11"/>
      <c r="J8771" s="11"/>
      <c r="K8771" s="11"/>
      <c r="L8771" s="11"/>
    </row>
    <row r="8772" spans="1:12" x14ac:dyDescent="0.25">
      <c r="A8772" s="12"/>
      <c r="B8772" s="13"/>
      <c r="C8772" s="13"/>
      <c r="D8772" s="13"/>
      <c r="E8772" s="11"/>
      <c r="F8772" s="11"/>
      <c r="G8772" s="11"/>
      <c r="H8772" s="11"/>
      <c r="I8772" s="11"/>
      <c r="J8772" s="11"/>
      <c r="K8772" s="11"/>
      <c r="L8772" s="11"/>
    </row>
    <row r="8773" spans="1:12" x14ac:dyDescent="0.25">
      <c r="A8773" s="12"/>
      <c r="B8773" s="13"/>
      <c r="C8773" s="13"/>
      <c r="D8773" s="13"/>
      <c r="E8773" s="11"/>
      <c r="F8773" s="11"/>
      <c r="G8773" s="11"/>
      <c r="H8773" s="11"/>
      <c r="I8773" s="11"/>
      <c r="J8773" s="11"/>
      <c r="K8773" s="11"/>
      <c r="L8773" s="11"/>
    </row>
    <row r="8774" spans="1:12" x14ac:dyDescent="0.25">
      <c r="A8774" s="12"/>
      <c r="B8774" s="13"/>
      <c r="C8774" s="13"/>
      <c r="D8774" s="13"/>
      <c r="E8774" s="11"/>
      <c r="F8774" s="11"/>
      <c r="G8774" s="11"/>
      <c r="H8774" s="11"/>
      <c r="I8774" s="11"/>
      <c r="J8774" s="11"/>
      <c r="K8774" s="11"/>
      <c r="L8774" s="11"/>
    </row>
    <row r="8775" spans="1:12" x14ac:dyDescent="0.25">
      <c r="A8775" s="12"/>
      <c r="B8775" s="13"/>
      <c r="C8775" s="13"/>
      <c r="D8775" s="13"/>
      <c r="E8775" s="11"/>
      <c r="F8775" s="11"/>
      <c r="G8775" s="11"/>
      <c r="H8775" s="11"/>
      <c r="I8775" s="11"/>
      <c r="J8775" s="11"/>
      <c r="K8775" s="11"/>
      <c r="L8775" s="11"/>
    </row>
    <row r="8776" spans="1:12" x14ac:dyDescent="0.25">
      <c r="A8776" s="12"/>
      <c r="B8776" s="13"/>
      <c r="C8776" s="13"/>
      <c r="D8776" s="13"/>
      <c r="E8776" s="11"/>
      <c r="F8776" s="11"/>
      <c r="G8776" s="11"/>
      <c r="H8776" s="11"/>
      <c r="I8776" s="11"/>
      <c r="J8776" s="11"/>
      <c r="K8776" s="11"/>
      <c r="L8776" s="11"/>
    </row>
    <row r="8777" spans="1:12" x14ac:dyDescent="0.25">
      <c r="A8777" s="12"/>
      <c r="B8777" s="13"/>
      <c r="C8777" s="13"/>
      <c r="D8777" s="13"/>
      <c r="E8777" s="11"/>
      <c r="F8777" s="11"/>
      <c r="G8777" s="11"/>
      <c r="H8777" s="11"/>
      <c r="I8777" s="11"/>
      <c r="J8777" s="11"/>
      <c r="K8777" s="11"/>
      <c r="L8777" s="11"/>
    </row>
    <row r="8778" spans="1:12" x14ac:dyDescent="0.25">
      <c r="A8778" s="12"/>
      <c r="B8778" s="13"/>
      <c r="C8778" s="13"/>
      <c r="D8778" s="13"/>
      <c r="E8778" s="11"/>
      <c r="F8778" s="11"/>
      <c r="G8778" s="11"/>
      <c r="H8778" s="11"/>
      <c r="I8778" s="11"/>
      <c r="J8778" s="11"/>
      <c r="K8778" s="11"/>
      <c r="L8778" s="11"/>
    </row>
    <row r="8779" spans="1:12" x14ac:dyDescent="0.25">
      <c r="A8779" s="12"/>
      <c r="B8779" s="13"/>
      <c r="C8779" s="13"/>
      <c r="D8779" s="13"/>
      <c r="E8779" s="11"/>
      <c r="F8779" s="11"/>
      <c r="G8779" s="11"/>
      <c r="H8779" s="11"/>
      <c r="I8779" s="11"/>
      <c r="J8779" s="11"/>
      <c r="K8779" s="11"/>
      <c r="L8779" s="11"/>
    </row>
    <row r="8780" spans="1:12" x14ac:dyDescent="0.25">
      <c r="A8780" s="12"/>
      <c r="B8780" s="13"/>
      <c r="C8780" s="13"/>
      <c r="D8780" s="13"/>
      <c r="E8780" s="11"/>
      <c r="F8780" s="11"/>
      <c r="G8780" s="11"/>
      <c r="H8780" s="11"/>
      <c r="I8780" s="11"/>
      <c r="J8780" s="11"/>
      <c r="K8780" s="11"/>
      <c r="L8780" s="11"/>
    </row>
    <row r="8781" spans="1:12" x14ac:dyDescent="0.25">
      <c r="A8781" s="12"/>
      <c r="B8781" s="13"/>
      <c r="C8781" s="13"/>
      <c r="D8781" s="13"/>
      <c r="E8781" s="11"/>
      <c r="F8781" s="11"/>
      <c r="G8781" s="11"/>
      <c r="H8781" s="11"/>
      <c r="I8781" s="11"/>
      <c r="J8781" s="11"/>
      <c r="K8781" s="11"/>
      <c r="L8781" s="11"/>
    </row>
    <row r="8782" spans="1:12" x14ac:dyDescent="0.25">
      <c r="A8782" s="12"/>
      <c r="B8782" s="13"/>
      <c r="C8782" s="13"/>
      <c r="D8782" s="13"/>
      <c r="E8782" s="11"/>
      <c r="F8782" s="11"/>
      <c r="G8782" s="11"/>
      <c r="H8782" s="11"/>
      <c r="I8782" s="11"/>
      <c r="J8782" s="11"/>
      <c r="K8782" s="11"/>
      <c r="L8782" s="11"/>
    </row>
    <row r="8783" spans="1:12" x14ac:dyDescent="0.25">
      <c r="A8783" s="12"/>
      <c r="B8783" s="13"/>
      <c r="C8783" s="13"/>
      <c r="D8783" s="13"/>
      <c r="E8783" s="11"/>
      <c r="F8783" s="11"/>
      <c r="G8783" s="11"/>
      <c r="H8783" s="11"/>
      <c r="I8783" s="11"/>
      <c r="J8783" s="11"/>
      <c r="K8783" s="11"/>
      <c r="L8783" s="11"/>
    </row>
    <row r="8784" spans="1:12" x14ac:dyDescent="0.25">
      <c r="A8784" s="12"/>
      <c r="B8784" s="13"/>
      <c r="C8784" s="13"/>
      <c r="D8784" s="13"/>
      <c r="E8784" s="11"/>
      <c r="F8784" s="11"/>
      <c r="G8784" s="11"/>
      <c r="H8784" s="11"/>
      <c r="I8784" s="11"/>
      <c r="J8784" s="11"/>
      <c r="K8784" s="11"/>
      <c r="L8784" s="11"/>
    </row>
    <row r="8785" spans="1:12" x14ac:dyDescent="0.25">
      <c r="A8785" s="12"/>
      <c r="B8785" s="13"/>
      <c r="C8785" s="13"/>
      <c r="D8785" s="13"/>
      <c r="E8785" s="11"/>
      <c r="F8785" s="11"/>
      <c r="G8785" s="11"/>
      <c r="H8785" s="11"/>
      <c r="I8785" s="11"/>
      <c r="J8785" s="11"/>
      <c r="K8785" s="11"/>
      <c r="L8785" s="11"/>
    </row>
    <row r="8786" spans="1:12" x14ac:dyDescent="0.25">
      <c r="A8786" s="12"/>
      <c r="B8786" s="13"/>
      <c r="C8786" s="13"/>
      <c r="D8786" s="13"/>
      <c r="E8786" s="11"/>
      <c r="F8786" s="11"/>
      <c r="G8786" s="11"/>
      <c r="H8786" s="11"/>
      <c r="I8786" s="11"/>
      <c r="J8786" s="11"/>
      <c r="K8786" s="11"/>
      <c r="L8786" s="11"/>
    </row>
    <row r="8787" spans="1:12" x14ac:dyDescent="0.25">
      <c r="A8787" s="12"/>
      <c r="B8787" s="13"/>
      <c r="C8787" s="13"/>
      <c r="D8787" s="13"/>
      <c r="E8787" s="11"/>
      <c r="F8787" s="11"/>
      <c r="G8787" s="11"/>
      <c r="H8787" s="11"/>
      <c r="I8787" s="11"/>
      <c r="J8787" s="11"/>
      <c r="K8787" s="11"/>
      <c r="L8787" s="11"/>
    </row>
    <row r="8788" spans="1:12" x14ac:dyDescent="0.25">
      <c r="A8788" s="12"/>
      <c r="B8788" s="13"/>
      <c r="C8788" s="13"/>
      <c r="D8788" s="13"/>
      <c r="E8788" s="11"/>
      <c r="F8788" s="11"/>
      <c r="G8788" s="11"/>
      <c r="H8788" s="11"/>
      <c r="I8788" s="11"/>
      <c r="J8788" s="11"/>
      <c r="K8788" s="11"/>
      <c r="L8788" s="11"/>
    </row>
    <row r="8789" spans="1:12" x14ac:dyDescent="0.25">
      <c r="A8789" s="12"/>
      <c r="B8789" s="13"/>
      <c r="C8789" s="13"/>
      <c r="D8789" s="13"/>
      <c r="E8789" s="11"/>
      <c r="F8789" s="11"/>
      <c r="G8789" s="11"/>
      <c r="H8789" s="11"/>
      <c r="I8789" s="11"/>
      <c r="J8789" s="11"/>
      <c r="K8789" s="11"/>
      <c r="L8789" s="11"/>
    </row>
    <row r="8790" spans="1:12" x14ac:dyDescent="0.25">
      <c r="A8790" s="12"/>
      <c r="B8790" s="13"/>
      <c r="C8790" s="13"/>
      <c r="D8790" s="13"/>
      <c r="E8790" s="11"/>
      <c r="F8790" s="11"/>
      <c r="G8790" s="11"/>
      <c r="H8790" s="11"/>
      <c r="I8790" s="11"/>
      <c r="J8790" s="11"/>
      <c r="K8790" s="11"/>
      <c r="L8790" s="11"/>
    </row>
    <row r="8791" spans="1:12" x14ac:dyDescent="0.25">
      <c r="A8791" s="12"/>
      <c r="B8791" s="13"/>
      <c r="C8791" s="13"/>
      <c r="D8791" s="13"/>
      <c r="E8791" s="11"/>
      <c r="F8791" s="11"/>
      <c r="G8791" s="11"/>
      <c r="H8791" s="11"/>
      <c r="I8791" s="11"/>
      <c r="J8791" s="11"/>
      <c r="K8791" s="11"/>
      <c r="L8791" s="11"/>
    </row>
    <row r="8792" spans="1:12" x14ac:dyDescent="0.25">
      <c r="A8792" s="12"/>
      <c r="B8792" s="13"/>
      <c r="C8792" s="13"/>
      <c r="D8792" s="13"/>
      <c r="E8792" s="11"/>
      <c r="F8792" s="11"/>
      <c r="G8792" s="11"/>
      <c r="H8792" s="11"/>
      <c r="I8792" s="11"/>
      <c r="J8792" s="11"/>
      <c r="K8792" s="11"/>
      <c r="L8792" s="11"/>
    </row>
    <row r="8793" spans="1:12" x14ac:dyDescent="0.25">
      <c r="A8793" s="12"/>
      <c r="B8793" s="13"/>
      <c r="C8793" s="13"/>
      <c r="D8793" s="13"/>
      <c r="E8793" s="11"/>
      <c r="F8793" s="11"/>
      <c r="G8793" s="11"/>
      <c r="H8793" s="11"/>
      <c r="I8793" s="11"/>
      <c r="J8793" s="11"/>
      <c r="K8793" s="11"/>
      <c r="L8793" s="11"/>
    </row>
    <row r="8794" spans="1:12" x14ac:dyDescent="0.25">
      <c r="A8794" s="12"/>
      <c r="B8794" s="13"/>
      <c r="C8794" s="13"/>
      <c r="D8794" s="13"/>
      <c r="E8794" s="11"/>
      <c r="F8794" s="11"/>
      <c r="G8794" s="11"/>
      <c r="H8794" s="11"/>
      <c r="I8794" s="11"/>
      <c r="J8794" s="11"/>
      <c r="K8794" s="11"/>
      <c r="L8794" s="11"/>
    </row>
    <row r="8795" spans="1:12" x14ac:dyDescent="0.25">
      <c r="A8795" s="12"/>
      <c r="B8795" s="13"/>
      <c r="C8795" s="13"/>
      <c r="D8795" s="13"/>
      <c r="E8795" s="11"/>
      <c r="F8795" s="11"/>
      <c r="G8795" s="11"/>
      <c r="H8795" s="11"/>
      <c r="I8795" s="11"/>
      <c r="J8795" s="11"/>
      <c r="K8795" s="11"/>
      <c r="L8795" s="11"/>
    </row>
    <row r="8796" spans="1:12" x14ac:dyDescent="0.25">
      <c r="A8796" s="12"/>
      <c r="B8796" s="13"/>
      <c r="C8796" s="13"/>
      <c r="D8796" s="13"/>
      <c r="E8796" s="11"/>
      <c r="F8796" s="11"/>
      <c r="G8796" s="11"/>
      <c r="H8796" s="11"/>
      <c r="I8796" s="11"/>
      <c r="J8796" s="11"/>
      <c r="K8796" s="11"/>
      <c r="L8796" s="11"/>
    </row>
    <row r="8797" spans="1:12" x14ac:dyDescent="0.25">
      <c r="A8797" s="12"/>
      <c r="B8797" s="13"/>
      <c r="C8797" s="13"/>
      <c r="D8797" s="13"/>
      <c r="E8797" s="11"/>
      <c r="F8797" s="11"/>
      <c r="G8797" s="11"/>
      <c r="H8797" s="11"/>
      <c r="I8797" s="11"/>
      <c r="J8797" s="11"/>
      <c r="K8797" s="11"/>
      <c r="L8797" s="11"/>
    </row>
    <row r="8798" spans="1:12" x14ac:dyDescent="0.25">
      <c r="A8798" s="12"/>
      <c r="B8798" s="13"/>
      <c r="C8798" s="13"/>
      <c r="D8798" s="13"/>
      <c r="E8798" s="11"/>
      <c r="F8798" s="11"/>
      <c r="G8798" s="11"/>
      <c r="H8798" s="11"/>
      <c r="I8798" s="11"/>
      <c r="J8798" s="11"/>
      <c r="K8798" s="11"/>
      <c r="L8798" s="11"/>
    </row>
    <row r="8799" spans="1:12" x14ac:dyDescent="0.25">
      <c r="A8799" s="12"/>
      <c r="B8799" s="13"/>
      <c r="C8799" s="13"/>
      <c r="D8799" s="13"/>
      <c r="E8799" s="11"/>
      <c r="F8799" s="11"/>
      <c r="G8799" s="11"/>
      <c r="H8799" s="11"/>
      <c r="I8799" s="11"/>
      <c r="J8799" s="11"/>
      <c r="K8799" s="11"/>
      <c r="L8799" s="11"/>
    </row>
    <row r="8800" spans="1:12" x14ac:dyDescent="0.25">
      <c r="A8800" s="12"/>
      <c r="B8800" s="13"/>
      <c r="C8800" s="13"/>
      <c r="D8800" s="13"/>
      <c r="E8800" s="11"/>
      <c r="F8800" s="11"/>
      <c r="G8800" s="11"/>
      <c r="H8800" s="11"/>
      <c r="I8800" s="11"/>
      <c r="J8800" s="11"/>
      <c r="K8800" s="11"/>
      <c r="L8800" s="11"/>
    </row>
    <row r="8801" spans="1:12" x14ac:dyDescent="0.25">
      <c r="A8801" s="12"/>
      <c r="B8801" s="13"/>
      <c r="C8801" s="13"/>
      <c r="D8801" s="13"/>
      <c r="E8801" s="11"/>
      <c r="F8801" s="11"/>
      <c r="G8801" s="11"/>
      <c r="H8801" s="11"/>
      <c r="I8801" s="11"/>
      <c r="J8801" s="11"/>
      <c r="K8801" s="11"/>
      <c r="L8801" s="11"/>
    </row>
    <row r="8802" spans="1:12" x14ac:dyDescent="0.25">
      <c r="A8802" s="12"/>
      <c r="B8802" s="13"/>
      <c r="C8802" s="13"/>
      <c r="D8802" s="13"/>
      <c r="E8802" s="11"/>
      <c r="F8802" s="11"/>
      <c r="G8802" s="11"/>
      <c r="H8802" s="11"/>
      <c r="I8802" s="11"/>
      <c r="J8802" s="11"/>
      <c r="K8802" s="11"/>
      <c r="L8802" s="11"/>
    </row>
    <row r="8803" spans="1:12" x14ac:dyDescent="0.25">
      <c r="A8803" s="12"/>
      <c r="B8803" s="13"/>
      <c r="C8803" s="13"/>
      <c r="D8803" s="13"/>
      <c r="E8803" s="11"/>
      <c r="F8803" s="11"/>
      <c r="G8803" s="11"/>
      <c r="H8803" s="11"/>
      <c r="I8803" s="11"/>
      <c r="J8803" s="11"/>
      <c r="K8803" s="11"/>
      <c r="L8803" s="11"/>
    </row>
    <row r="8804" spans="1:12" x14ac:dyDescent="0.25">
      <c r="A8804" s="12"/>
      <c r="B8804" s="13"/>
      <c r="C8804" s="13"/>
      <c r="D8804" s="13"/>
      <c r="E8804" s="11"/>
      <c r="F8804" s="11"/>
      <c r="G8804" s="11"/>
      <c r="H8804" s="11"/>
      <c r="I8804" s="11"/>
      <c r="J8804" s="11"/>
      <c r="K8804" s="11"/>
      <c r="L8804" s="11"/>
    </row>
    <row r="8805" spans="1:12" x14ac:dyDescent="0.25">
      <c r="A8805" s="12"/>
      <c r="B8805" s="13"/>
      <c r="C8805" s="13"/>
      <c r="D8805" s="13"/>
      <c r="E8805" s="11"/>
      <c r="F8805" s="11"/>
      <c r="G8805" s="11"/>
      <c r="H8805" s="11"/>
      <c r="I8805" s="11"/>
      <c r="J8805" s="11"/>
      <c r="K8805" s="11"/>
      <c r="L8805" s="11"/>
    </row>
    <row r="8806" spans="1:12" x14ac:dyDescent="0.25">
      <c r="A8806" s="12"/>
      <c r="B8806" s="13"/>
      <c r="C8806" s="13"/>
      <c r="D8806" s="13"/>
      <c r="E8806" s="11"/>
      <c r="F8806" s="11"/>
      <c r="G8806" s="11"/>
      <c r="H8806" s="11"/>
      <c r="I8806" s="11"/>
      <c r="J8806" s="11"/>
      <c r="K8806" s="11"/>
      <c r="L8806" s="11"/>
    </row>
    <row r="8807" spans="1:12" x14ac:dyDescent="0.25">
      <c r="A8807" s="12"/>
      <c r="B8807" s="13"/>
      <c r="C8807" s="13"/>
      <c r="D8807" s="13"/>
      <c r="E8807" s="11"/>
      <c r="F8807" s="11"/>
      <c r="G8807" s="11"/>
      <c r="H8807" s="11"/>
      <c r="I8807" s="11"/>
      <c r="J8807" s="11"/>
      <c r="K8807" s="11"/>
      <c r="L8807" s="11"/>
    </row>
    <row r="8808" spans="1:12" x14ac:dyDescent="0.25">
      <c r="A8808" s="12"/>
      <c r="B8808" s="13"/>
      <c r="C8808" s="13"/>
      <c r="D8808" s="13"/>
      <c r="E8808" s="11"/>
      <c r="F8808" s="11"/>
      <c r="G8808" s="11"/>
      <c r="H8808" s="11"/>
      <c r="I8808" s="11"/>
      <c r="J8808" s="11"/>
      <c r="K8808" s="11"/>
      <c r="L8808" s="11"/>
    </row>
    <row r="8809" spans="1:12" x14ac:dyDescent="0.25">
      <c r="A8809" s="12"/>
      <c r="B8809" s="13"/>
      <c r="C8809" s="13"/>
      <c r="D8809" s="13"/>
      <c r="E8809" s="11"/>
      <c r="F8809" s="11"/>
      <c r="G8809" s="11"/>
      <c r="H8809" s="11"/>
      <c r="I8809" s="11"/>
      <c r="J8809" s="11"/>
      <c r="K8809" s="11"/>
      <c r="L8809" s="11"/>
    </row>
    <row r="8810" spans="1:12" x14ac:dyDescent="0.25">
      <c r="A8810" s="12"/>
      <c r="B8810" s="13"/>
      <c r="C8810" s="13"/>
      <c r="D8810" s="13"/>
      <c r="E8810" s="11"/>
      <c r="F8810" s="11"/>
      <c r="G8810" s="11"/>
      <c r="H8810" s="11"/>
      <c r="I8810" s="11"/>
      <c r="J8810" s="11"/>
      <c r="K8810" s="11"/>
      <c r="L8810" s="11"/>
    </row>
    <row r="8811" spans="1:12" x14ac:dyDescent="0.25">
      <c r="A8811" s="12"/>
      <c r="B8811" s="13"/>
      <c r="C8811" s="13"/>
      <c r="D8811" s="13"/>
      <c r="E8811" s="11"/>
      <c r="F8811" s="11"/>
      <c r="G8811" s="11"/>
      <c r="H8811" s="11"/>
      <c r="I8811" s="11"/>
      <c r="J8811" s="11"/>
      <c r="K8811" s="11"/>
      <c r="L8811" s="11"/>
    </row>
    <row r="8812" spans="1:12" x14ac:dyDescent="0.25">
      <c r="A8812" s="12"/>
      <c r="B8812" s="13"/>
      <c r="C8812" s="13"/>
      <c r="D8812" s="13"/>
      <c r="E8812" s="11"/>
      <c r="F8812" s="11"/>
      <c r="G8812" s="11"/>
      <c r="H8812" s="11"/>
      <c r="I8812" s="11"/>
      <c r="J8812" s="11"/>
      <c r="K8812" s="11"/>
      <c r="L8812" s="11"/>
    </row>
    <row r="8813" spans="1:12" x14ac:dyDescent="0.25">
      <c r="A8813" s="12"/>
      <c r="B8813" s="13"/>
      <c r="C8813" s="13"/>
      <c r="D8813" s="13"/>
      <c r="E8813" s="11"/>
      <c r="F8813" s="11"/>
      <c r="G8813" s="11"/>
      <c r="H8813" s="11"/>
      <c r="I8813" s="11"/>
      <c r="J8813" s="11"/>
      <c r="K8813" s="11"/>
      <c r="L8813" s="11"/>
    </row>
    <row r="8814" spans="1:12" x14ac:dyDescent="0.25">
      <c r="A8814" s="12"/>
      <c r="B8814" s="13"/>
      <c r="C8814" s="13"/>
      <c r="D8814" s="13"/>
      <c r="E8814" s="11"/>
      <c r="F8814" s="11"/>
      <c r="G8814" s="11"/>
      <c r="H8814" s="11"/>
      <c r="I8814" s="11"/>
      <c r="J8814" s="11"/>
      <c r="K8814" s="11"/>
      <c r="L8814" s="11"/>
    </row>
    <row r="8815" spans="1:12" x14ac:dyDescent="0.25">
      <c r="A8815" s="12"/>
      <c r="B8815" s="13"/>
      <c r="C8815" s="13"/>
      <c r="D8815" s="13"/>
      <c r="E8815" s="11"/>
      <c r="F8815" s="11"/>
      <c r="G8815" s="11"/>
      <c r="H8815" s="11"/>
      <c r="I8815" s="11"/>
      <c r="J8815" s="11"/>
      <c r="K8815" s="11"/>
      <c r="L8815" s="11"/>
    </row>
    <row r="8816" spans="1:12" x14ac:dyDescent="0.25">
      <c r="A8816" s="12"/>
      <c r="B8816" s="13"/>
      <c r="C8816" s="13"/>
      <c r="D8816" s="13"/>
      <c r="E8816" s="11"/>
      <c r="F8816" s="11"/>
      <c r="G8816" s="11"/>
      <c r="H8816" s="11"/>
      <c r="I8816" s="11"/>
      <c r="J8816" s="11"/>
      <c r="K8816" s="11"/>
      <c r="L8816" s="11"/>
    </row>
    <row r="8817" spans="1:12" x14ac:dyDescent="0.25">
      <c r="A8817" s="12"/>
      <c r="B8817" s="13"/>
      <c r="C8817" s="13"/>
      <c r="D8817" s="13"/>
      <c r="E8817" s="11"/>
      <c r="F8817" s="11"/>
      <c r="G8817" s="11"/>
      <c r="H8817" s="11"/>
      <c r="I8817" s="11"/>
      <c r="J8817" s="11"/>
      <c r="K8817" s="11"/>
      <c r="L8817" s="11"/>
    </row>
    <row r="8818" spans="1:12" x14ac:dyDescent="0.25">
      <c r="A8818" s="12"/>
      <c r="B8818" s="13"/>
      <c r="C8818" s="13"/>
      <c r="D8818" s="13"/>
      <c r="E8818" s="11"/>
      <c r="F8818" s="11"/>
      <c r="G8818" s="11"/>
      <c r="H8818" s="11"/>
      <c r="I8818" s="11"/>
      <c r="J8818" s="11"/>
      <c r="K8818" s="11"/>
      <c r="L8818" s="11"/>
    </row>
    <row r="8819" spans="1:12" x14ac:dyDescent="0.25">
      <c r="A8819" s="12"/>
      <c r="B8819" s="13"/>
      <c r="C8819" s="13"/>
      <c r="D8819" s="13"/>
      <c r="E8819" s="11"/>
      <c r="F8819" s="11"/>
      <c r="G8819" s="11"/>
      <c r="H8819" s="11"/>
      <c r="I8819" s="11"/>
      <c r="J8819" s="11"/>
      <c r="K8819" s="11"/>
      <c r="L8819" s="11"/>
    </row>
    <row r="8820" spans="1:12" x14ac:dyDescent="0.25">
      <c r="A8820" s="12"/>
      <c r="B8820" s="13"/>
      <c r="C8820" s="13"/>
      <c r="D8820" s="13"/>
      <c r="E8820" s="11"/>
      <c r="F8820" s="11"/>
      <c r="G8820" s="11"/>
      <c r="H8820" s="11"/>
      <c r="I8820" s="11"/>
      <c r="J8820" s="11"/>
      <c r="K8820" s="11"/>
      <c r="L8820" s="11"/>
    </row>
    <row r="8821" spans="1:12" x14ac:dyDescent="0.25">
      <c r="A8821" s="12"/>
      <c r="B8821" s="13"/>
      <c r="C8821" s="13"/>
      <c r="D8821" s="13"/>
      <c r="E8821" s="11"/>
      <c r="F8821" s="11"/>
      <c r="G8821" s="11"/>
      <c r="H8821" s="11"/>
      <c r="I8821" s="11"/>
      <c r="J8821" s="11"/>
      <c r="K8821" s="11"/>
      <c r="L8821" s="11"/>
    </row>
    <row r="8822" spans="1:12" x14ac:dyDescent="0.25">
      <c r="A8822" s="12"/>
      <c r="B8822" s="13"/>
      <c r="C8822" s="13"/>
      <c r="D8822" s="13"/>
      <c r="E8822" s="11"/>
      <c r="F8822" s="11"/>
      <c r="G8822" s="11"/>
      <c r="H8822" s="11"/>
      <c r="I8822" s="11"/>
      <c r="J8822" s="11"/>
      <c r="K8822" s="11"/>
      <c r="L8822" s="11"/>
    </row>
    <row r="8823" spans="1:12" x14ac:dyDescent="0.25">
      <c r="A8823" s="12"/>
      <c r="B8823" s="13"/>
      <c r="C8823" s="13"/>
      <c r="D8823" s="13"/>
      <c r="E8823" s="11"/>
      <c r="F8823" s="11"/>
      <c r="G8823" s="11"/>
      <c r="H8823" s="11"/>
      <c r="I8823" s="11"/>
      <c r="J8823" s="11"/>
      <c r="K8823" s="11"/>
      <c r="L8823" s="11"/>
    </row>
    <row r="8824" spans="1:12" x14ac:dyDescent="0.25">
      <c r="A8824" s="12"/>
      <c r="B8824" s="13"/>
      <c r="C8824" s="13"/>
      <c r="D8824" s="13"/>
      <c r="E8824" s="11"/>
      <c r="F8824" s="11"/>
      <c r="G8824" s="11"/>
      <c r="H8824" s="11"/>
      <c r="I8824" s="11"/>
      <c r="J8824" s="11"/>
      <c r="K8824" s="11"/>
      <c r="L8824" s="11"/>
    </row>
    <row r="8825" spans="1:12" x14ac:dyDescent="0.25">
      <c r="A8825" s="12"/>
      <c r="B8825" s="13"/>
      <c r="C8825" s="13"/>
      <c r="D8825" s="13"/>
      <c r="E8825" s="11"/>
      <c r="F8825" s="11"/>
      <c r="G8825" s="11"/>
      <c r="H8825" s="11"/>
      <c r="I8825" s="11"/>
      <c r="J8825" s="11"/>
      <c r="K8825" s="11"/>
      <c r="L8825" s="11"/>
    </row>
    <row r="8826" spans="1:12" x14ac:dyDescent="0.25">
      <c r="A8826" s="12"/>
      <c r="B8826" s="13"/>
      <c r="C8826" s="13"/>
      <c r="D8826" s="13"/>
      <c r="E8826" s="11"/>
      <c r="F8826" s="11"/>
      <c r="G8826" s="11"/>
      <c r="H8826" s="11"/>
      <c r="I8826" s="11"/>
      <c r="J8826" s="11"/>
      <c r="K8826" s="11"/>
      <c r="L8826" s="11"/>
    </row>
    <row r="8827" spans="1:12" x14ac:dyDescent="0.25">
      <c r="A8827" s="12"/>
      <c r="B8827" s="13"/>
      <c r="C8827" s="13"/>
      <c r="D8827" s="13"/>
      <c r="E8827" s="11"/>
      <c r="F8827" s="11"/>
      <c r="G8827" s="11"/>
      <c r="H8827" s="11"/>
      <c r="I8827" s="11"/>
      <c r="J8827" s="11"/>
      <c r="K8827" s="11"/>
      <c r="L8827" s="11"/>
    </row>
    <row r="8828" spans="1:12" x14ac:dyDescent="0.25">
      <c r="A8828" s="12"/>
      <c r="B8828" s="13"/>
      <c r="C8828" s="13"/>
      <c r="D8828" s="13"/>
      <c r="E8828" s="11"/>
      <c r="F8828" s="11"/>
      <c r="G8828" s="11"/>
      <c r="H8828" s="11"/>
      <c r="I8828" s="11"/>
      <c r="J8828" s="11"/>
      <c r="K8828" s="11"/>
      <c r="L8828" s="11"/>
    </row>
    <row r="8829" spans="1:12" x14ac:dyDescent="0.25">
      <c r="A8829" s="12"/>
      <c r="B8829" s="13"/>
      <c r="C8829" s="13"/>
      <c r="D8829" s="13"/>
      <c r="E8829" s="11"/>
      <c r="F8829" s="11"/>
      <c r="G8829" s="11"/>
      <c r="H8829" s="11"/>
      <c r="I8829" s="11"/>
      <c r="J8829" s="11"/>
      <c r="K8829" s="11"/>
      <c r="L8829" s="11"/>
    </row>
    <row r="8830" spans="1:12" x14ac:dyDescent="0.25">
      <c r="A8830" s="12"/>
      <c r="B8830" s="13"/>
      <c r="C8830" s="13"/>
      <c r="D8830" s="13"/>
      <c r="E8830" s="11"/>
      <c r="F8830" s="11"/>
      <c r="G8830" s="11"/>
      <c r="H8830" s="11"/>
      <c r="I8830" s="11"/>
      <c r="J8830" s="11"/>
      <c r="K8830" s="11"/>
      <c r="L8830" s="11"/>
    </row>
    <row r="8831" spans="1:12" x14ac:dyDescent="0.25">
      <c r="A8831" s="12"/>
      <c r="B8831" s="13"/>
      <c r="C8831" s="13"/>
      <c r="D8831" s="13"/>
      <c r="E8831" s="11"/>
      <c r="F8831" s="11"/>
      <c r="G8831" s="11"/>
      <c r="H8831" s="11"/>
      <c r="I8831" s="11"/>
      <c r="J8831" s="11"/>
      <c r="K8831" s="11"/>
      <c r="L8831" s="11"/>
    </row>
    <row r="8832" spans="1:12" x14ac:dyDescent="0.25">
      <c r="A8832" s="12"/>
      <c r="B8832" s="13"/>
      <c r="C8832" s="13"/>
      <c r="D8832" s="13"/>
      <c r="E8832" s="11"/>
      <c r="F8832" s="11"/>
      <c r="G8832" s="11"/>
      <c r="H8832" s="11"/>
      <c r="I8832" s="11"/>
      <c r="J8832" s="11"/>
      <c r="K8832" s="11"/>
      <c r="L8832" s="11"/>
    </row>
    <row r="8833" spans="1:12" x14ac:dyDescent="0.25">
      <c r="A8833" s="12"/>
      <c r="B8833" s="13"/>
      <c r="C8833" s="13"/>
      <c r="D8833" s="13"/>
      <c r="E8833" s="11"/>
      <c r="F8833" s="11"/>
      <c r="G8833" s="11"/>
      <c r="H8833" s="11"/>
      <c r="I8833" s="11"/>
      <c r="J8833" s="11"/>
      <c r="K8833" s="11"/>
      <c r="L8833" s="11"/>
    </row>
    <row r="8834" spans="1:12" x14ac:dyDescent="0.25">
      <c r="A8834" s="12"/>
      <c r="B8834" s="13"/>
      <c r="C8834" s="13"/>
      <c r="D8834" s="13"/>
      <c r="E8834" s="11"/>
      <c r="F8834" s="11"/>
      <c r="G8834" s="11"/>
      <c r="H8834" s="11"/>
      <c r="I8834" s="11"/>
      <c r="J8834" s="11"/>
      <c r="K8834" s="11"/>
      <c r="L8834" s="11"/>
    </row>
    <row r="8835" spans="1:12" x14ac:dyDescent="0.25">
      <c r="A8835" s="12"/>
      <c r="B8835" s="13"/>
      <c r="C8835" s="13"/>
      <c r="D8835" s="13"/>
      <c r="E8835" s="11"/>
      <c r="F8835" s="11"/>
      <c r="G8835" s="11"/>
      <c r="H8835" s="11"/>
      <c r="I8835" s="11"/>
      <c r="J8835" s="11"/>
      <c r="K8835" s="11"/>
      <c r="L8835" s="11"/>
    </row>
    <row r="8836" spans="1:12" x14ac:dyDescent="0.25">
      <c r="A8836" s="12"/>
      <c r="B8836" s="13"/>
      <c r="C8836" s="13"/>
      <c r="D8836" s="13"/>
      <c r="E8836" s="11"/>
      <c r="F8836" s="11"/>
      <c r="G8836" s="11"/>
      <c r="H8836" s="11"/>
      <c r="I8836" s="11"/>
      <c r="J8836" s="11"/>
      <c r="K8836" s="11"/>
      <c r="L8836" s="11"/>
    </row>
    <row r="8837" spans="1:12" x14ac:dyDescent="0.25">
      <c r="A8837" s="12"/>
      <c r="B8837" s="13"/>
      <c r="C8837" s="13"/>
      <c r="D8837" s="13"/>
      <c r="E8837" s="11"/>
      <c r="F8837" s="11"/>
      <c r="G8837" s="11"/>
      <c r="H8837" s="11"/>
      <c r="I8837" s="11"/>
      <c r="J8837" s="11"/>
      <c r="K8837" s="11"/>
      <c r="L8837" s="11"/>
    </row>
    <row r="8838" spans="1:12" x14ac:dyDescent="0.25">
      <c r="A8838" s="12"/>
      <c r="B8838" s="13"/>
      <c r="C8838" s="13"/>
      <c r="D8838" s="13"/>
      <c r="E8838" s="11"/>
      <c r="F8838" s="11"/>
      <c r="G8838" s="11"/>
      <c r="H8838" s="11"/>
      <c r="I8838" s="11"/>
      <c r="J8838" s="11"/>
      <c r="K8838" s="11"/>
      <c r="L8838" s="11"/>
    </row>
    <row r="8839" spans="1:12" x14ac:dyDescent="0.25">
      <c r="A8839" s="12"/>
      <c r="B8839" s="13"/>
      <c r="C8839" s="13"/>
      <c r="D8839" s="13"/>
      <c r="E8839" s="11"/>
      <c r="F8839" s="11"/>
      <c r="G8839" s="11"/>
      <c r="H8839" s="11"/>
      <c r="I8839" s="11"/>
      <c r="J8839" s="11"/>
      <c r="K8839" s="11"/>
      <c r="L8839" s="11"/>
    </row>
    <row r="8840" spans="1:12" x14ac:dyDescent="0.25">
      <c r="A8840" s="12"/>
      <c r="B8840" s="13"/>
      <c r="C8840" s="13"/>
      <c r="D8840" s="13"/>
      <c r="E8840" s="11"/>
      <c r="F8840" s="11"/>
      <c r="G8840" s="11"/>
      <c r="H8840" s="11"/>
      <c r="I8840" s="11"/>
      <c r="J8840" s="11"/>
      <c r="K8840" s="11"/>
      <c r="L8840" s="11"/>
    </row>
    <row r="8841" spans="1:12" x14ac:dyDescent="0.25">
      <c r="A8841" s="12"/>
      <c r="B8841" s="13"/>
      <c r="C8841" s="13"/>
      <c r="D8841" s="13"/>
      <c r="E8841" s="11"/>
      <c r="F8841" s="11"/>
      <c r="G8841" s="11"/>
      <c r="H8841" s="11"/>
      <c r="I8841" s="11"/>
      <c r="J8841" s="11"/>
      <c r="K8841" s="11"/>
      <c r="L8841" s="11"/>
    </row>
    <row r="8842" spans="1:12" x14ac:dyDescent="0.25">
      <c r="A8842" s="12"/>
      <c r="B8842" s="13"/>
      <c r="C8842" s="13"/>
      <c r="D8842" s="13"/>
      <c r="E8842" s="11"/>
      <c r="F8842" s="11"/>
      <c r="G8842" s="11"/>
      <c r="H8842" s="11"/>
      <c r="I8842" s="11"/>
      <c r="J8842" s="11"/>
      <c r="K8842" s="11"/>
      <c r="L8842" s="11"/>
    </row>
    <row r="8843" spans="1:12" x14ac:dyDescent="0.25">
      <c r="A8843" s="12"/>
      <c r="B8843" s="13"/>
      <c r="C8843" s="13"/>
      <c r="D8843" s="13"/>
      <c r="E8843" s="11"/>
      <c r="F8843" s="11"/>
      <c r="G8843" s="11"/>
      <c r="H8843" s="11"/>
      <c r="I8843" s="11"/>
      <c r="J8843" s="11"/>
      <c r="K8843" s="11"/>
      <c r="L8843" s="11"/>
    </row>
    <row r="8844" spans="1:12" x14ac:dyDescent="0.25">
      <c r="A8844" s="12"/>
      <c r="B8844" s="13"/>
      <c r="C8844" s="13"/>
      <c r="D8844" s="13"/>
      <c r="E8844" s="11"/>
      <c r="F8844" s="11"/>
      <c r="G8844" s="11"/>
      <c r="H8844" s="11"/>
      <c r="I8844" s="11"/>
      <c r="J8844" s="11"/>
      <c r="K8844" s="11"/>
      <c r="L8844" s="11"/>
    </row>
    <row r="8845" spans="1:12" x14ac:dyDescent="0.25">
      <c r="A8845" s="12"/>
      <c r="B8845" s="13"/>
      <c r="C8845" s="13"/>
      <c r="D8845" s="13"/>
      <c r="E8845" s="11"/>
      <c r="F8845" s="11"/>
      <c r="G8845" s="11"/>
      <c r="H8845" s="11"/>
      <c r="I8845" s="11"/>
      <c r="J8845" s="11"/>
      <c r="K8845" s="11"/>
      <c r="L8845" s="11"/>
    </row>
    <row r="8846" spans="1:12" x14ac:dyDescent="0.25">
      <c r="A8846" s="12"/>
      <c r="B8846" s="13"/>
      <c r="C8846" s="13"/>
      <c r="D8846" s="13"/>
      <c r="E8846" s="11"/>
      <c r="F8846" s="11"/>
      <c r="G8846" s="11"/>
      <c r="H8846" s="11"/>
      <c r="I8846" s="11"/>
      <c r="J8846" s="11"/>
      <c r="K8846" s="11"/>
      <c r="L8846" s="11"/>
    </row>
    <row r="8847" spans="1:12" x14ac:dyDescent="0.25">
      <c r="A8847" s="12"/>
      <c r="B8847" s="13"/>
      <c r="C8847" s="13"/>
      <c r="D8847" s="13"/>
      <c r="E8847" s="11"/>
      <c r="F8847" s="11"/>
      <c r="G8847" s="11"/>
      <c r="H8847" s="11"/>
      <c r="I8847" s="11"/>
      <c r="J8847" s="11"/>
      <c r="K8847" s="11"/>
      <c r="L8847" s="11"/>
    </row>
    <row r="8848" spans="1:12" x14ac:dyDescent="0.25">
      <c r="A8848" s="12"/>
      <c r="B8848" s="13"/>
      <c r="C8848" s="13"/>
      <c r="D8848" s="13"/>
      <c r="E8848" s="11"/>
      <c r="F8848" s="11"/>
      <c r="G8848" s="11"/>
      <c r="H8848" s="11"/>
      <c r="I8848" s="11"/>
      <c r="J8848" s="11"/>
      <c r="K8848" s="11"/>
      <c r="L8848" s="11"/>
    </row>
    <row r="8849" spans="1:12" x14ac:dyDescent="0.25">
      <c r="A8849" s="12"/>
      <c r="B8849" s="13"/>
      <c r="C8849" s="13"/>
      <c r="D8849" s="13"/>
      <c r="E8849" s="11"/>
      <c r="F8849" s="11"/>
      <c r="G8849" s="11"/>
      <c r="H8849" s="11"/>
      <c r="I8849" s="11"/>
      <c r="J8849" s="11"/>
      <c r="K8849" s="11"/>
      <c r="L8849" s="11"/>
    </row>
    <row r="8850" spans="1:12" x14ac:dyDescent="0.25">
      <c r="A8850" s="12"/>
      <c r="B8850" s="13"/>
      <c r="C8850" s="13"/>
      <c r="D8850" s="13"/>
      <c r="E8850" s="11"/>
      <c r="F8850" s="11"/>
      <c r="G8850" s="11"/>
      <c r="H8850" s="11"/>
      <c r="I8850" s="11"/>
      <c r="J8850" s="11"/>
      <c r="K8850" s="11"/>
      <c r="L8850" s="11"/>
    </row>
    <row r="8851" spans="1:12" x14ac:dyDescent="0.25">
      <c r="A8851" s="12"/>
      <c r="B8851" s="13"/>
      <c r="C8851" s="13"/>
      <c r="D8851" s="13"/>
      <c r="E8851" s="11"/>
      <c r="F8851" s="11"/>
      <c r="G8851" s="11"/>
      <c r="H8851" s="11"/>
      <c r="I8851" s="11"/>
      <c r="J8851" s="11"/>
      <c r="K8851" s="11"/>
      <c r="L8851" s="11"/>
    </row>
    <row r="8852" spans="1:12" x14ac:dyDescent="0.25">
      <c r="A8852" s="12"/>
      <c r="B8852" s="13"/>
      <c r="C8852" s="13"/>
      <c r="D8852" s="13"/>
      <c r="E8852" s="11"/>
      <c r="F8852" s="11"/>
      <c r="G8852" s="11"/>
      <c r="H8852" s="11"/>
      <c r="I8852" s="11"/>
      <c r="J8852" s="11"/>
      <c r="K8852" s="11"/>
      <c r="L8852" s="11"/>
    </row>
    <row r="8853" spans="1:12" x14ac:dyDescent="0.25">
      <c r="A8853" s="12"/>
      <c r="B8853" s="13"/>
      <c r="C8853" s="13"/>
      <c r="D8853" s="13"/>
      <c r="E8853" s="11"/>
      <c r="F8853" s="11"/>
      <c r="G8853" s="11"/>
      <c r="H8853" s="11"/>
      <c r="I8853" s="11"/>
      <c r="J8853" s="11"/>
      <c r="K8853" s="11"/>
      <c r="L8853" s="11"/>
    </row>
    <row r="8854" spans="1:12" x14ac:dyDescent="0.25">
      <c r="A8854" s="12"/>
      <c r="B8854" s="13"/>
      <c r="C8854" s="13"/>
      <c r="D8854" s="13"/>
      <c r="E8854" s="11"/>
      <c r="F8854" s="11"/>
      <c r="G8854" s="11"/>
      <c r="H8854" s="11"/>
      <c r="I8854" s="11"/>
      <c r="J8854" s="11"/>
      <c r="K8854" s="11"/>
      <c r="L8854" s="11"/>
    </row>
    <row r="8855" spans="1:12" x14ac:dyDescent="0.25">
      <c r="A8855" s="12"/>
      <c r="B8855" s="13"/>
      <c r="C8855" s="13"/>
      <c r="D8855" s="13"/>
      <c r="E8855" s="11"/>
      <c r="F8855" s="11"/>
      <c r="G8855" s="11"/>
      <c r="H8855" s="11"/>
      <c r="I8855" s="11"/>
      <c r="J8855" s="11"/>
      <c r="K8855" s="11"/>
      <c r="L8855" s="11"/>
    </row>
    <row r="8856" spans="1:12" x14ac:dyDescent="0.25">
      <c r="A8856" s="12"/>
      <c r="B8856" s="13"/>
      <c r="C8856" s="13"/>
      <c r="D8856" s="13"/>
      <c r="E8856" s="11"/>
      <c r="F8856" s="11"/>
      <c r="G8856" s="11"/>
      <c r="H8856" s="11"/>
      <c r="I8856" s="11"/>
      <c r="J8856" s="11"/>
      <c r="K8856" s="11"/>
      <c r="L8856" s="11"/>
    </row>
    <row r="8857" spans="1:12" x14ac:dyDescent="0.25">
      <c r="A8857" s="12"/>
      <c r="B8857" s="13"/>
      <c r="C8857" s="13"/>
      <c r="D8857" s="13"/>
      <c r="E8857" s="11"/>
      <c r="F8857" s="11"/>
      <c r="G8857" s="11"/>
      <c r="H8857" s="11"/>
      <c r="I8857" s="11"/>
      <c r="J8857" s="11"/>
      <c r="K8857" s="11"/>
      <c r="L8857" s="11"/>
    </row>
    <row r="8858" spans="1:12" x14ac:dyDescent="0.25">
      <c r="A8858" s="12"/>
      <c r="B8858" s="13"/>
      <c r="C8858" s="13"/>
      <c r="D8858" s="13"/>
      <c r="E8858" s="11"/>
      <c r="F8858" s="11"/>
      <c r="G8858" s="11"/>
      <c r="H8858" s="11"/>
      <c r="I8858" s="11"/>
      <c r="J8858" s="11"/>
      <c r="K8858" s="11"/>
      <c r="L8858" s="11"/>
    </row>
    <row r="8859" spans="1:12" x14ac:dyDescent="0.25">
      <c r="A8859" s="12"/>
      <c r="B8859" s="13"/>
      <c r="C8859" s="13"/>
      <c r="D8859" s="13"/>
      <c r="E8859" s="11"/>
      <c r="F8859" s="11"/>
      <c r="G8859" s="11"/>
      <c r="H8859" s="11"/>
      <c r="I8859" s="11"/>
      <c r="J8859" s="11"/>
      <c r="K8859" s="11"/>
      <c r="L8859" s="11"/>
    </row>
    <row r="8860" spans="1:12" x14ac:dyDescent="0.25">
      <c r="A8860" s="12"/>
      <c r="B8860" s="13"/>
      <c r="C8860" s="13"/>
      <c r="D8860" s="13"/>
      <c r="E8860" s="11"/>
      <c r="F8860" s="11"/>
      <c r="G8860" s="11"/>
      <c r="H8860" s="11"/>
      <c r="I8860" s="11"/>
      <c r="J8860" s="11"/>
      <c r="K8860" s="11"/>
      <c r="L8860" s="11"/>
    </row>
    <row r="8861" spans="1:12" x14ac:dyDescent="0.25">
      <c r="A8861" s="12"/>
      <c r="B8861" s="13"/>
      <c r="C8861" s="13"/>
      <c r="D8861" s="13"/>
      <c r="E8861" s="11"/>
      <c r="F8861" s="11"/>
      <c r="G8861" s="11"/>
      <c r="H8861" s="11"/>
      <c r="I8861" s="11"/>
      <c r="J8861" s="11"/>
      <c r="K8861" s="11"/>
      <c r="L8861" s="11"/>
    </row>
    <row r="8862" spans="1:12" x14ac:dyDescent="0.25">
      <c r="A8862" s="12"/>
      <c r="B8862" s="13"/>
      <c r="C8862" s="13"/>
      <c r="D8862" s="13"/>
      <c r="E8862" s="11"/>
      <c r="F8862" s="11"/>
      <c r="G8862" s="11"/>
      <c r="H8862" s="11"/>
      <c r="I8862" s="11"/>
      <c r="J8862" s="11"/>
      <c r="K8862" s="11"/>
      <c r="L8862" s="11"/>
    </row>
    <row r="8863" spans="1:12" x14ac:dyDescent="0.25">
      <c r="A8863" s="12"/>
      <c r="B8863" s="13"/>
      <c r="C8863" s="13"/>
      <c r="D8863" s="13"/>
      <c r="E8863" s="11"/>
      <c r="F8863" s="11"/>
      <c r="G8863" s="11"/>
      <c r="H8863" s="11"/>
      <c r="I8863" s="11"/>
      <c r="J8863" s="11"/>
      <c r="K8863" s="11"/>
      <c r="L8863" s="11"/>
    </row>
    <row r="8864" spans="1:12" x14ac:dyDescent="0.25">
      <c r="A8864" s="12"/>
      <c r="B8864" s="13"/>
      <c r="C8864" s="13"/>
      <c r="D8864" s="13"/>
      <c r="E8864" s="11"/>
      <c r="F8864" s="11"/>
      <c r="G8864" s="11"/>
      <c r="H8864" s="11"/>
      <c r="I8864" s="11"/>
      <c r="J8864" s="11"/>
      <c r="K8864" s="11"/>
      <c r="L8864" s="11"/>
    </row>
    <row r="8865" spans="1:12" x14ac:dyDescent="0.25">
      <c r="A8865" s="12"/>
      <c r="B8865" s="13"/>
      <c r="C8865" s="13"/>
      <c r="D8865" s="13"/>
      <c r="E8865" s="11"/>
      <c r="F8865" s="11"/>
      <c r="G8865" s="11"/>
      <c r="H8865" s="11"/>
      <c r="I8865" s="11"/>
      <c r="J8865" s="11"/>
      <c r="K8865" s="11"/>
      <c r="L8865" s="11"/>
    </row>
    <row r="8866" spans="1:12" x14ac:dyDescent="0.25">
      <c r="A8866" s="12"/>
      <c r="B8866" s="13"/>
      <c r="C8866" s="13"/>
      <c r="D8866" s="13"/>
      <c r="E8866" s="11"/>
      <c r="F8866" s="11"/>
      <c r="G8866" s="11"/>
      <c r="H8866" s="11"/>
      <c r="I8866" s="11"/>
      <c r="J8866" s="11"/>
      <c r="K8866" s="11"/>
      <c r="L8866" s="11"/>
    </row>
    <row r="8867" spans="1:12" x14ac:dyDescent="0.25">
      <c r="A8867" s="12"/>
      <c r="B8867" s="13"/>
      <c r="C8867" s="13"/>
      <c r="D8867" s="13"/>
      <c r="E8867" s="11"/>
      <c r="F8867" s="11"/>
      <c r="G8867" s="11"/>
      <c r="H8867" s="11"/>
      <c r="I8867" s="11"/>
      <c r="J8867" s="11"/>
      <c r="K8867" s="11"/>
      <c r="L8867" s="11"/>
    </row>
    <row r="8868" spans="1:12" x14ac:dyDescent="0.25">
      <c r="A8868" s="12"/>
      <c r="B8868" s="13"/>
      <c r="C8868" s="13"/>
      <c r="D8868" s="13"/>
      <c r="E8868" s="11"/>
      <c r="F8868" s="11"/>
      <c r="G8868" s="11"/>
      <c r="H8868" s="11"/>
      <c r="I8868" s="11"/>
      <c r="J8868" s="11"/>
      <c r="K8868" s="11"/>
      <c r="L8868" s="11"/>
    </row>
    <row r="8869" spans="1:12" x14ac:dyDescent="0.25">
      <c r="A8869" s="12"/>
      <c r="B8869" s="13"/>
      <c r="C8869" s="13"/>
      <c r="D8869" s="13"/>
      <c r="E8869" s="11"/>
      <c r="F8869" s="11"/>
      <c r="G8869" s="11"/>
      <c r="H8869" s="11"/>
      <c r="I8869" s="11"/>
      <c r="J8869" s="11"/>
      <c r="K8869" s="11"/>
      <c r="L8869" s="11"/>
    </row>
    <row r="8870" spans="1:12" x14ac:dyDescent="0.25">
      <c r="A8870" s="12"/>
      <c r="B8870" s="13"/>
      <c r="C8870" s="13"/>
      <c r="D8870" s="13"/>
      <c r="E8870" s="11"/>
      <c r="F8870" s="11"/>
      <c r="G8870" s="11"/>
      <c r="H8870" s="11"/>
      <c r="I8870" s="11"/>
      <c r="J8870" s="11"/>
      <c r="K8870" s="11"/>
      <c r="L8870" s="11"/>
    </row>
    <row r="8871" spans="1:12" x14ac:dyDescent="0.25">
      <c r="A8871" s="12"/>
      <c r="B8871" s="13"/>
      <c r="C8871" s="13"/>
      <c r="D8871" s="13"/>
      <c r="E8871" s="11"/>
      <c r="F8871" s="11"/>
      <c r="G8871" s="11"/>
      <c r="H8871" s="11"/>
      <c r="I8871" s="11"/>
      <c r="J8871" s="11"/>
      <c r="K8871" s="11"/>
      <c r="L8871" s="11"/>
    </row>
    <row r="8872" spans="1:12" x14ac:dyDescent="0.25">
      <c r="A8872" s="12"/>
      <c r="B8872" s="13"/>
      <c r="C8872" s="13"/>
      <c r="D8872" s="13"/>
      <c r="E8872" s="11"/>
      <c r="F8872" s="11"/>
      <c r="G8872" s="11"/>
      <c r="H8872" s="11"/>
      <c r="I8872" s="11"/>
      <c r="J8872" s="11"/>
      <c r="K8872" s="11"/>
      <c r="L8872" s="11"/>
    </row>
    <row r="8873" spans="1:12" x14ac:dyDescent="0.25">
      <c r="A8873" s="12"/>
      <c r="B8873" s="13"/>
      <c r="C8873" s="13"/>
      <c r="D8873" s="13"/>
      <c r="E8873" s="11"/>
      <c r="F8873" s="11"/>
      <c r="G8873" s="11"/>
      <c r="H8873" s="11"/>
      <c r="I8873" s="11"/>
      <c r="J8873" s="11"/>
      <c r="K8873" s="11"/>
      <c r="L8873" s="11"/>
    </row>
    <row r="8874" spans="1:12" x14ac:dyDescent="0.25">
      <c r="A8874" s="12"/>
      <c r="B8874" s="13"/>
      <c r="C8874" s="13"/>
      <c r="D8874" s="13"/>
      <c r="E8874" s="11"/>
      <c r="F8874" s="11"/>
      <c r="G8874" s="11"/>
      <c r="H8874" s="11"/>
      <c r="I8874" s="11"/>
      <c r="J8874" s="11"/>
      <c r="K8874" s="11"/>
      <c r="L8874" s="11"/>
    </row>
    <row r="8875" spans="1:12" x14ac:dyDescent="0.25">
      <c r="A8875" s="12"/>
      <c r="B8875" s="13"/>
      <c r="C8875" s="13"/>
      <c r="D8875" s="13"/>
      <c r="E8875" s="11"/>
      <c r="F8875" s="11"/>
      <c r="G8875" s="11"/>
      <c r="H8875" s="11"/>
      <c r="I8875" s="11"/>
      <c r="J8875" s="11"/>
      <c r="K8875" s="11"/>
      <c r="L8875" s="11"/>
    </row>
    <row r="8876" spans="1:12" x14ac:dyDescent="0.25">
      <c r="A8876" s="12"/>
      <c r="B8876" s="13"/>
      <c r="C8876" s="13"/>
      <c r="D8876" s="13"/>
      <c r="E8876" s="11"/>
      <c r="F8876" s="11"/>
      <c r="G8876" s="11"/>
      <c r="H8876" s="11"/>
      <c r="I8876" s="11"/>
      <c r="J8876" s="11"/>
      <c r="K8876" s="11"/>
      <c r="L8876" s="11"/>
    </row>
    <row r="8877" spans="1:12" x14ac:dyDescent="0.25">
      <c r="A8877" s="12"/>
      <c r="B8877" s="13"/>
      <c r="C8877" s="13"/>
      <c r="D8877" s="13"/>
      <c r="E8877" s="11"/>
      <c r="F8877" s="11"/>
      <c r="G8877" s="11"/>
      <c r="H8877" s="11"/>
      <c r="I8877" s="11"/>
      <c r="J8877" s="11"/>
      <c r="K8877" s="11"/>
      <c r="L8877" s="11"/>
    </row>
    <row r="8878" spans="1:12" x14ac:dyDescent="0.25">
      <c r="A8878" s="12"/>
      <c r="B8878" s="13"/>
      <c r="C8878" s="13"/>
      <c r="D8878" s="13"/>
      <c r="E8878" s="11"/>
      <c r="F8878" s="11"/>
      <c r="G8878" s="11"/>
      <c r="H8878" s="11"/>
      <c r="I8878" s="11"/>
      <c r="J8878" s="11"/>
      <c r="K8878" s="11"/>
      <c r="L8878" s="11"/>
    </row>
    <row r="8879" spans="1:12" x14ac:dyDescent="0.25">
      <c r="A8879" s="12"/>
      <c r="B8879" s="13"/>
      <c r="C8879" s="13"/>
      <c r="D8879" s="13"/>
      <c r="E8879" s="11"/>
      <c r="F8879" s="11"/>
      <c r="G8879" s="11"/>
      <c r="H8879" s="11"/>
      <c r="I8879" s="11"/>
      <c r="J8879" s="11"/>
      <c r="K8879" s="11"/>
      <c r="L8879" s="11"/>
    </row>
    <row r="8880" spans="1:12" x14ac:dyDescent="0.25">
      <c r="A8880" s="12"/>
      <c r="B8880" s="13"/>
      <c r="C8880" s="13"/>
      <c r="D8880" s="13"/>
      <c r="E8880" s="11"/>
      <c r="F8880" s="11"/>
      <c r="G8880" s="11"/>
      <c r="H8880" s="11"/>
      <c r="I8880" s="11"/>
      <c r="J8880" s="11"/>
      <c r="K8880" s="11"/>
      <c r="L8880" s="11"/>
    </row>
    <row r="8881" spans="1:12" x14ac:dyDescent="0.25">
      <c r="A8881" s="12"/>
      <c r="B8881" s="13"/>
      <c r="C8881" s="13"/>
      <c r="D8881" s="13"/>
      <c r="E8881" s="11"/>
      <c r="F8881" s="11"/>
      <c r="G8881" s="11"/>
      <c r="H8881" s="11"/>
      <c r="I8881" s="11"/>
      <c r="J8881" s="11"/>
      <c r="K8881" s="11"/>
      <c r="L8881" s="11"/>
    </row>
    <row r="8882" spans="1:12" x14ac:dyDescent="0.25">
      <c r="A8882" s="12"/>
      <c r="B8882" s="13"/>
      <c r="C8882" s="13"/>
      <c r="D8882" s="13"/>
      <c r="E8882" s="11"/>
      <c r="F8882" s="11"/>
      <c r="G8882" s="11"/>
      <c r="H8882" s="11"/>
      <c r="I8882" s="11"/>
      <c r="J8882" s="11"/>
      <c r="K8882" s="11"/>
      <c r="L8882" s="11"/>
    </row>
    <row r="8883" spans="1:12" x14ac:dyDescent="0.25">
      <c r="A8883" s="12"/>
      <c r="B8883" s="13"/>
      <c r="C8883" s="13"/>
      <c r="D8883" s="13"/>
      <c r="E8883" s="11"/>
      <c r="F8883" s="11"/>
      <c r="G8883" s="11"/>
      <c r="H8883" s="11"/>
      <c r="I8883" s="11"/>
      <c r="J8883" s="11"/>
      <c r="K8883" s="11"/>
      <c r="L8883" s="11"/>
    </row>
    <row r="8884" spans="1:12" x14ac:dyDescent="0.25">
      <c r="A8884" s="12"/>
      <c r="B8884" s="13"/>
      <c r="C8884" s="13"/>
      <c r="D8884" s="13"/>
      <c r="E8884" s="11"/>
      <c r="F8884" s="11"/>
      <c r="G8884" s="11"/>
      <c r="H8884" s="11"/>
      <c r="I8884" s="11"/>
      <c r="J8884" s="11"/>
      <c r="K8884" s="11"/>
      <c r="L8884" s="11"/>
    </row>
    <row r="8885" spans="1:12" x14ac:dyDescent="0.25">
      <c r="A8885" s="12"/>
      <c r="B8885" s="13"/>
      <c r="C8885" s="13"/>
      <c r="D8885" s="13"/>
      <c r="E8885" s="11"/>
      <c r="F8885" s="11"/>
      <c r="G8885" s="11"/>
      <c r="H8885" s="11"/>
      <c r="I8885" s="11"/>
      <c r="J8885" s="11"/>
      <c r="K8885" s="11"/>
      <c r="L8885" s="11"/>
    </row>
    <row r="8886" spans="1:12" x14ac:dyDescent="0.25">
      <c r="A8886" s="12"/>
      <c r="B8886" s="13"/>
      <c r="C8886" s="13"/>
      <c r="D8886" s="13"/>
      <c r="E8886" s="11"/>
      <c r="F8886" s="11"/>
      <c r="G8886" s="11"/>
      <c r="H8886" s="11"/>
      <c r="I8886" s="11"/>
      <c r="J8886" s="11"/>
      <c r="K8886" s="11"/>
      <c r="L8886" s="11"/>
    </row>
    <row r="8887" spans="1:12" x14ac:dyDescent="0.25">
      <c r="A8887" s="12"/>
      <c r="B8887" s="13"/>
      <c r="C8887" s="13"/>
      <c r="D8887" s="13"/>
      <c r="E8887" s="11"/>
      <c r="F8887" s="11"/>
      <c r="G8887" s="11"/>
      <c r="H8887" s="11"/>
      <c r="I8887" s="11"/>
      <c r="J8887" s="11"/>
      <c r="K8887" s="11"/>
      <c r="L8887" s="11"/>
    </row>
    <row r="8888" spans="1:12" x14ac:dyDescent="0.25">
      <c r="A8888" s="12"/>
      <c r="B8888" s="13"/>
      <c r="C8888" s="13"/>
      <c r="D8888" s="13"/>
      <c r="E8888" s="11"/>
      <c r="F8888" s="11"/>
      <c r="G8888" s="11"/>
      <c r="H8888" s="11"/>
      <c r="I8888" s="11"/>
      <c r="J8888" s="11"/>
      <c r="K8888" s="11"/>
      <c r="L8888" s="11"/>
    </row>
    <row r="8889" spans="1:12" x14ac:dyDescent="0.25">
      <c r="A8889" s="12"/>
      <c r="B8889" s="13"/>
      <c r="C8889" s="13"/>
      <c r="D8889" s="13"/>
      <c r="E8889" s="11"/>
      <c r="F8889" s="11"/>
      <c r="G8889" s="11"/>
      <c r="H8889" s="11"/>
      <c r="I8889" s="11"/>
      <c r="J8889" s="11"/>
      <c r="K8889" s="11"/>
      <c r="L8889" s="11"/>
    </row>
    <row r="8890" spans="1:12" x14ac:dyDescent="0.25">
      <c r="A8890" s="12"/>
      <c r="B8890" s="13"/>
      <c r="C8890" s="13"/>
      <c r="D8890" s="13"/>
      <c r="E8890" s="11"/>
      <c r="F8890" s="11"/>
      <c r="G8890" s="11"/>
      <c r="H8890" s="11"/>
      <c r="I8890" s="11"/>
      <c r="J8890" s="11"/>
      <c r="K8890" s="11"/>
      <c r="L8890" s="11"/>
    </row>
    <row r="8891" spans="1:12" x14ac:dyDescent="0.25">
      <c r="A8891" s="12"/>
      <c r="B8891" s="13"/>
      <c r="C8891" s="13"/>
      <c r="D8891" s="13"/>
      <c r="E8891" s="11"/>
      <c r="F8891" s="11"/>
      <c r="G8891" s="11"/>
      <c r="H8891" s="11"/>
      <c r="I8891" s="11"/>
      <c r="J8891" s="11"/>
      <c r="K8891" s="11"/>
      <c r="L8891" s="11"/>
    </row>
    <row r="8892" spans="1:12" x14ac:dyDescent="0.25">
      <c r="A8892" s="12"/>
      <c r="B8892" s="13"/>
      <c r="C8892" s="13"/>
      <c r="D8892" s="13"/>
      <c r="E8892" s="11"/>
      <c r="F8892" s="11"/>
      <c r="G8892" s="11"/>
      <c r="H8892" s="11"/>
      <c r="I8892" s="11"/>
      <c r="J8892" s="11"/>
      <c r="K8892" s="11"/>
      <c r="L8892" s="11"/>
    </row>
    <row r="8893" spans="1:12" x14ac:dyDescent="0.25">
      <c r="A8893" s="12"/>
      <c r="B8893" s="13"/>
      <c r="C8893" s="13"/>
      <c r="D8893" s="13"/>
      <c r="E8893" s="11"/>
      <c r="F8893" s="11"/>
      <c r="G8893" s="11"/>
      <c r="H8893" s="11"/>
      <c r="I8893" s="11"/>
      <c r="J8893" s="11"/>
      <c r="K8893" s="11"/>
      <c r="L8893" s="11"/>
    </row>
    <row r="8894" spans="1:12" x14ac:dyDescent="0.25">
      <c r="A8894" s="12"/>
      <c r="B8894" s="13"/>
      <c r="C8894" s="13"/>
      <c r="D8894" s="13"/>
      <c r="E8894" s="11"/>
      <c r="F8894" s="11"/>
      <c r="G8894" s="11"/>
      <c r="H8894" s="11"/>
      <c r="I8894" s="11"/>
      <c r="J8894" s="11"/>
      <c r="K8894" s="11"/>
      <c r="L8894" s="11"/>
    </row>
    <row r="8895" spans="1:12" x14ac:dyDescent="0.25">
      <c r="A8895" s="12"/>
      <c r="B8895" s="13"/>
      <c r="C8895" s="13"/>
      <c r="D8895" s="13"/>
      <c r="E8895" s="11"/>
      <c r="F8895" s="11"/>
      <c r="G8895" s="11"/>
      <c r="H8895" s="11"/>
      <c r="I8895" s="11"/>
      <c r="J8895" s="11"/>
      <c r="K8895" s="11"/>
      <c r="L8895" s="11"/>
    </row>
    <row r="8896" spans="1:12" x14ac:dyDescent="0.25">
      <c r="A8896" s="12"/>
      <c r="B8896" s="13"/>
      <c r="C8896" s="13"/>
      <c r="D8896" s="13"/>
      <c r="E8896" s="11"/>
      <c r="F8896" s="11"/>
      <c r="G8896" s="11"/>
      <c r="H8896" s="11"/>
      <c r="I8896" s="11"/>
      <c r="J8896" s="11"/>
      <c r="K8896" s="11"/>
      <c r="L8896" s="11"/>
    </row>
    <row r="8897" spans="1:12" x14ac:dyDescent="0.25">
      <c r="A8897" s="12"/>
      <c r="B8897" s="13"/>
      <c r="C8897" s="13"/>
      <c r="D8897" s="13"/>
      <c r="E8897" s="11"/>
      <c r="F8897" s="11"/>
      <c r="G8897" s="11"/>
      <c r="H8897" s="11"/>
      <c r="I8897" s="11"/>
      <c r="J8897" s="11"/>
      <c r="K8897" s="11"/>
      <c r="L8897" s="11"/>
    </row>
    <row r="8898" spans="1:12" x14ac:dyDescent="0.25">
      <c r="A8898" s="12"/>
      <c r="B8898" s="13"/>
      <c r="C8898" s="13"/>
      <c r="D8898" s="13"/>
      <c r="E8898" s="11"/>
      <c r="F8898" s="11"/>
      <c r="G8898" s="11"/>
      <c r="H8898" s="11"/>
      <c r="I8898" s="11"/>
      <c r="J8898" s="11"/>
      <c r="K8898" s="11"/>
      <c r="L8898" s="11"/>
    </row>
    <row r="8899" spans="1:12" x14ac:dyDescent="0.25">
      <c r="A8899" s="12"/>
      <c r="B8899" s="13"/>
      <c r="C8899" s="13"/>
      <c r="D8899" s="13"/>
      <c r="E8899" s="11"/>
      <c r="F8899" s="11"/>
      <c r="G8899" s="11"/>
      <c r="H8899" s="11"/>
      <c r="I8899" s="11"/>
      <c r="J8899" s="11"/>
      <c r="K8899" s="11"/>
      <c r="L8899" s="11"/>
    </row>
    <row r="8900" spans="1:12" x14ac:dyDescent="0.25">
      <c r="A8900" s="12"/>
      <c r="B8900" s="13"/>
      <c r="C8900" s="13"/>
      <c r="D8900" s="13"/>
      <c r="E8900" s="11"/>
      <c r="F8900" s="11"/>
      <c r="G8900" s="11"/>
      <c r="H8900" s="11"/>
      <c r="I8900" s="11"/>
      <c r="J8900" s="11"/>
      <c r="K8900" s="11"/>
      <c r="L8900" s="11"/>
    </row>
    <row r="8901" spans="1:12" x14ac:dyDescent="0.25">
      <c r="A8901" s="12"/>
      <c r="B8901" s="13"/>
      <c r="C8901" s="13"/>
      <c r="D8901" s="13"/>
      <c r="E8901" s="11"/>
      <c r="F8901" s="11"/>
      <c r="G8901" s="11"/>
      <c r="H8901" s="11"/>
      <c r="I8901" s="11"/>
      <c r="J8901" s="11"/>
      <c r="K8901" s="11"/>
      <c r="L8901" s="11"/>
    </row>
    <row r="8902" spans="1:12" x14ac:dyDescent="0.25">
      <c r="A8902" s="12"/>
      <c r="B8902" s="13"/>
      <c r="C8902" s="13"/>
      <c r="D8902" s="13"/>
      <c r="E8902" s="11"/>
      <c r="F8902" s="11"/>
      <c r="G8902" s="11"/>
      <c r="H8902" s="11"/>
      <c r="I8902" s="11"/>
      <c r="J8902" s="11"/>
      <c r="K8902" s="11"/>
      <c r="L8902" s="11"/>
    </row>
    <row r="8903" spans="1:12" x14ac:dyDescent="0.25">
      <c r="A8903" s="12"/>
      <c r="B8903" s="13"/>
      <c r="C8903" s="13"/>
      <c r="D8903" s="13"/>
      <c r="E8903" s="11"/>
      <c r="F8903" s="11"/>
      <c r="G8903" s="11"/>
      <c r="H8903" s="11"/>
      <c r="I8903" s="11"/>
      <c r="J8903" s="11"/>
      <c r="K8903" s="11"/>
      <c r="L8903" s="11"/>
    </row>
    <row r="8904" spans="1:12" x14ac:dyDescent="0.25">
      <c r="A8904" s="12"/>
      <c r="B8904" s="13"/>
      <c r="C8904" s="13"/>
      <c r="D8904" s="13"/>
      <c r="E8904" s="11"/>
      <c r="F8904" s="11"/>
      <c r="G8904" s="11"/>
      <c r="H8904" s="11"/>
      <c r="I8904" s="11"/>
      <c r="J8904" s="11"/>
      <c r="K8904" s="11"/>
      <c r="L8904" s="11"/>
    </row>
    <row r="8905" spans="1:12" x14ac:dyDescent="0.25">
      <c r="A8905" s="12"/>
      <c r="B8905" s="13"/>
      <c r="C8905" s="13"/>
      <c r="D8905" s="13"/>
      <c r="E8905" s="11"/>
      <c r="F8905" s="11"/>
      <c r="G8905" s="11"/>
      <c r="H8905" s="11"/>
      <c r="I8905" s="11"/>
      <c r="J8905" s="11"/>
      <c r="K8905" s="11"/>
      <c r="L8905" s="11"/>
    </row>
    <row r="8906" spans="1:12" x14ac:dyDescent="0.25">
      <c r="A8906" s="12"/>
      <c r="B8906" s="13"/>
      <c r="C8906" s="13"/>
      <c r="D8906" s="13"/>
      <c r="E8906" s="11"/>
      <c r="F8906" s="11"/>
      <c r="G8906" s="11"/>
      <c r="H8906" s="11"/>
      <c r="I8906" s="11"/>
      <c r="J8906" s="11"/>
      <c r="K8906" s="11"/>
      <c r="L8906" s="11"/>
    </row>
    <row r="8907" spans="1:12" x14ac:dyDescent="0.25">
      <c r="A8907" s="12"/>
      <c r="B8907" s="13"/>
      <c r="C8907" s="13"/>
      <c r="D8907" s="13"/>
      <c r="E8907" s="11"/>
      <c r="F8907" s="11"/>
      <c r="G8907" s="11"/>
      <c r="H8907" s="11"/>
      <c r="I8907" s="11"/>
      <c r="J8907" s="11"/>
      <c r="K8907" s="11"/>
      <c r="L8907" s="11"/>
    </row>
    <row r="8908" spans="1:12" x14ac:dyDescent="0.25">
      <c r="A8908" s="12"/>
      <c r="B8908" s="13"/>
      <c r="C8908" s="13"/>
      <c r="D8908" s="13"/>
      <c r="E8908" s="11"/>
      <c r="F8908" s="11"/>
      <c r="G8908" s="11"/>
      <c r="H8908" s="11"/>
      <c r="I8908" s="11"/>
      <c r="J8908" s="11"/>
      <c r="K8908" s="11"/>
      <c r="L8908" s="11"/>
    </row>
    <row r="8909" spans="1:12" x14ac:dyDescent="0.25">
      <c r="A8909" s="12"/>
      <c r="B8909" s="13"/>
      <c r="C8909" s="13"/>
      <c r="D8909" s="13"/>
      <c r="E8909" s="11"/>
      <c r="F8909" s="11"/>
      <c r="G8909" s="11"/>
      <c r="H8909" s="11"/>
      <c r="I8909" s="11"/>
      <c r="J8909" s="11"/>
      <c r="K8909" s="11"/>
      <c r="L8909" s="11"/>
    </row>
    <row r="8910" spans="1:12" x14ac:dyDescent="0.25">
      <c r="A8910" s="12"/>
      <c r="B8910" s="13"/>
      <c r="C8910" s="13"/>
      <c r="D8910" s="13"/>
      <c r="E8910" s="11"/>
      <c r="F8910" s="11"/>
      <c r="G8910" s="11"/>
      <c r="H8910" s="11"/>
      <c r="I8910" s="11"/>
      <c r="J8910" s="11"/>
      <c r="K8910" s="11"/>
      <c r="L8910" s="11"/>
    </row>
    <row r="8911" spans="1:12" x14ac:dyDescent="0.25">
      <c r="A8911" s="12"/>
      <c r="B8911" s="13"/>
      <c r="C8911" s="13"/>
      <c r="D8911" s="13"/>
      <c r="E8911" s="11"/>
      <c r="F8911" s="11"/>
      <c r="G8911" s="11"/>
      <c r="H8911" s="11"/>
      <c r="I8911" s="11"/>
      <c r="J8911" s="11"/>
      <c r="K8911" s="11"/>
      <c r="L8911" s="11"/>
    </row>
    <row r="8912" spans="1:12" x14ac:dyDescent="0.25">
      <c r="A8912" s="12"/>
      <c r="B8912" s="13"/>
      <c r="C8912" s="13"/>
      <c r="D8912" s="13"/>
      <c r="E8912" s="11"/>
      <c r="F8912" s="11"/>
      <c r="G8912" s="11"/>
      <c r="H8912" s="11"/>
      <c r="I8912" s="11"/>
      <c r="J8912" s="11"/>
      <c r="K8912" s="11"/>
      <c r="L8912" s="11"/>
    </row>
    <row r="8913" spans="1:12" x14ac:dyDescent="0.25">
      <c r="A8913" s="12"/>
      <c r="B8913" s="13"/>
      <c r="C8913" s="13"/>
      <c r="D8913" s="13"/>
      <c r="E8913" s="11"/>
      <c r="F8913" s="11"/>
      <c r="G8913" s="11"/>
      <c r="H8913" s="11"/>
      <c r="I8913" s="11"/>
      <c r="J8913" s="11"/>
      <c r="K8913" s="11"/>
      <c r="L8913" s="11"/>
    </row>
    <row r="8914" spans="1:12" x14ac:dyDescent="0.25">
      <c r="A8914" s="12"/>
      <c r="B8914" s="13"/>
      <c r="C8914" s="13"/>
      <c r="D8914" s="13"/>
      <c r="E8914" s="11"/>
      <c r="F8914" s="11"/>
      <c r="G8914" s="11"/>
      <c r="H8914" s="11"/>
      <c r="I8914" s="11"/>
      <c r="J8914" s="11"/>
      <c r="K8914" s="11"/>
      <c r="L8914" s="11"/>
    </row>
    <row r="8915" spans="1:12" x14ac:dyDescent="0.25">
      <c r="A8915" s="12"/>
      <c r="B8915" s="13"/>
      <c r="C8915" s="13"/>
      <c r="D8915" s="13"/>
      <c r="E8915" s="11"/>
      <c r="F8915" s="11"/>
      <c r="G8915" s="11"/>
      <c r="H8915" s="11"/>
      <c r="I8915" s="11"/>
      <c r="J8915" s="11"/>
      <c r="K8915" s="11"/>
      <c r="L8915" s="11"/>
    </row>
    <row r="8916" spans="1:12" x14ac:dyDescent="0.25">
      <c r="A8916" s="12"/>
      <c r="B8916" s="13"/>
      <c r="C8916" s="13"/>
      <c r="D8916" s="13"/>
      <c r="E8916" s="11"/>
      <c r="F8916" s="11"/>
      <c r="G8916" s="11"/>
      <c r="H8916" s="11"/>
      <c r="I8916" s="11"/>
      <c r="J8916" s="11"/>
      <c r="K8916" s="11"/>
      <c r="L8916" s="11"/>
    </row>
    <row r="8917" spans="1:12" x14ac:dyDescent="0.25">
      <c r="A8917" s="12"/>
      <c r="B8917" s="13"/>
      <c r="C8917" s="13"/>
      <c r="D8917" s="13"/>
      <c r="E8917" s="11"/>
      <c r="F8917" s="11"/>
      <c r="G8917" s="11"/>
      <c r="H8917" s="11"/>
      <c r="I8917" s="11"/>
      <c r="J8917" s="11"/>
      <c r="K8917" s="11"/>
      <c r="L8917" s="11"/>
    </row>
    <row r="8918" spans="1:12" x14ac:dyDescent="0.25">
      <c r="A8918" s="12"/>
      <c r="B8918" s="13"/>
      <c r="C8918" s="13"/>
      <c r="D8918" s="13"/>
      <c r="E8918" s="11"/>
      <c r="F8918" s="11"/>
      <c r="G8918" s="11"/>
      <c r="H8918" s="11"/>
      <c r="I8918" s="11"/>
      <c r="J8918" s="11"/>
      <c r="K8918" s="11"/>
      <c r="L8918" s="11"/>
    </row>
    <row r="8919" spans="1:12" x14ac:dyDescent="0.25">
      <c r="A8919" s="12"/>
      <c r="B8919" s="13"/>
      <c r="C8919" s="13"/>
      <c r="D8919" s="13"/>
      <c r="E8919" s="11"/>
      <c r="F8919" s="11"/>
      <c r="G8919" s="11"/>
      <c r="H8919" s="11"/>
      <c r="I8919" s="11"/>
      <c r="J8919" s="11"/>
      <c r="K8919" s="11"/>
      <c r="L8919" s="11"/>
    </row>
    <row r="8920" spans="1:12" x14ac:dyDescent="0.25">
      <c r="A8920" s="12"/>
      <c r="B8920" s="13"/>
      <c r="C8920" s="13"/>
      <c r="D8920" s="13"/>
      <c r="E8920" s="11"/>
      <c r="F8920" s="11"/>
      <c r="G8920" s="11"/>
      <c r="H8920" s="11"/>
      <c r="I8920" s="11"/>
      <c r="J8920" s="11"/>
      <c r="K8920" s="11"/>
      <c r="L8920" s="11"/>
    </row>
    <row r="8921" spans="1:12" x14ac:dyDescent="0.25">
      <c r="A8921" s="12"/>
      <c r="B8921" s="13"/>
      <c r="C8921" s="13"/>
      <c r="D8921" s="13"/>
      <c r="E8921" s="11"/>
      <c r="F8921" s="11"/>
      <c r="G8921" s="11"/>
      <c r="H8921" s="11"/>
      <c r="I8921" s="11"/>
      <c r="J8921" s="11"/>
      <c r="K8921" s="11"/>
      <c r="L8921" s="11"/>
    </row>
    <row r="8922" spans="1:12" x14ac:dyDescent="0.25">
      <c r="A8922" s="12"/>
      <c r="B8922" s="13"/>
      <c r="C8922" s="13"/>
      <c r="D8922" s="13"/>
      <c r="E8922" s="11"/>
      <c r="F8922" s="11"/>
      <c r="G8922" s="11"/>
      <c r="H8922" s="11"/>
      <c r="I8922" s="11"/>
      <c r="J8922" s="11"/>
      <c r="K8922" s="11"/>
      <c r="L8922" s="11"/>
    </row>
    <row r="8923" spans="1:12" x14ac:dyDescent="0.25">
      <c r="A8923" s="12"/>
      <c r="B8923" s="13"/>
      <c r="C8923" s="13"/>
      <c r="D8923" s="13"/>
      <c r="E8923" s="11"/>
      <c r="F8923" s="11"/>
      <c r="G8923" s="11"/>
      <c r="H8923" s="11"/>
      <c r="I8923" s="11"/>
      <c r="J8923" s="11"/>
      <c r="K8923" s="11"/>
      <c r="L8923" s="11"/>
    </row>
    <row r="8924" spans="1:12" x14ac:dyDescent="0.25">
      <c r="A8924" s="12"/>
      <c r="B8924" s="13"/>
      <c r="C8924" s="13"/>
      <c r="D8924" s="13"/>
      <c r="E8924" s="11"/>
      <c r="F8924" s="11"/>
      <c r="G8924" s="11"/>
      <c r="H8924" s="11"/>
      <c r="I8924" s="11"/>
      <c r="J8924" s="11"/>
      <c r="K8924" s="11"/>
      <c r="L8924" s="11"/>
    </row>
    <row r="8925" spans="1:12" x14ac:dyDescent="0.25">
      <c r="A8925" s="12"/>
      <c r="B8925" s="13"/>
      <c r="C8925" s="13"/>
      <c r="D8925" s="13"/>
      <c r="E8925" s="11"/>
      <c r="F8925" s="11"/>
      <c r="G8925" s="11"/>
      <c r="H8925" s="11"/>
      <c r="I8925" s="11"/>
      <c r="J8925" s="11"/>
      <c r="K8925" s="11"/>
      <c r="L8925" s="11"/>
    </row>
    <row r="8926" spans="1:12" x14ac:dyDescent="0.25">
      <c r="A8926" s="12"/>
      <c r="B8926" s="13"/>
      <c r="C8926" s="13"/>
      <c r="D8926" s="13"/>
      <c r="E8926" s="11"/>
      <c r="F8926" s="11"/>
      <c r="G8926" s="11"/>
      <c r="H8926" s="11"/>
      <c r="I8926" s="11"/>
      <c r="J8926" s="11"/>
      <c r="K8926" s="11"/>
      <c r="L8926" s="11"/>
    </row>
    <row r="8927" spans="1:12" x14ac:dyDescent="0.25">
      <c r="A8927" s="12"/>
      <c r="B8927" s="13"/>
      <c r="C8927" s="13"/>
      <c r="D8927" s="13"/>
      <c r="E8927" s="11"/>
      <c r="F8927" s="11"/>
      <c r="G8927" s="11"/>
      <c r="H8927" s="11"/>
      <c r="I8927" s="11"/>
      <c r="J8927" s="11"/>
      <c r="K8927" s="11"/>
      <c r="L8927" s="11"/>
    </row>
    <row r="8928" spans="1:12" x14ac:dyDescent="0.25">
      <c r="A8928" s="12"/>
      <c r="B8928" s="13"/>
      <c r="C8928" s="13"/>
      <c r="D8928" s="13"/>
      <c r="E8928" s="11"/>
      <c r="F8928" s="11"/>
      <c r="G8928" s="11"/>
      <c r="H8928" s="11"/>
      <c r="I8928" s="11"/>
      <c r="J8928" s="11"/>
      <c r="K8928" s="11"/>
      <c r="L8928" s="11"/>
    </row>
    <row r="8929" spans="1:12" x14ac:dyDescent="0.25">
      <c r="A8929" s="12"/>
      <c r="B8929" s="13"/>
      <c r="C8929" s="13"/>
      <c r="D8929" s="13"/>
      <c r="E8929" s="11"/>
      <c r="F8929" s="11"/>
      <c r="G8929" s="11"/>
      <c r="H8929" s="11"/>
      <c r="I8929" s="11"/>
      <c r="J8929" s="11"/>
      <c r="K8929" s="11"/>
      <c r="L8929" s="11"/>
    </row>
    <row r="8930" spans="1:12" x14ac:dyDescent="0.25">
      <c r="A8930" s="12"/>
      <c r="B8930" s="13"/>
      <c r="C8930" s="13"/>
      <c r="D8930" s="13"/>
      <c r="E8930" s="11"/>
      <c r="F8930" s="11"/>
      <c r="G8930" s="11"/>
      <c r="H8930" s="11"/>
      <c r="I8930" s="11"/>
      <c r="J8930" s="11"/>
      <c r="K8930" s="11"/>
      <c r="L8930" s="11"/>
    </row>
    <row r="8931" spans="1:12" x14ac:dyDescent="0.25">
      <c r="A8931" s="12"/>
      <c r="B8931" s="13"/>
      <c r="C8931" s="13"/>
      <c r="D8931" s="13"/>
      <c r="E8931" s="11"/>
      <c r="F8931" s="11"/>
      <c r="G8931" s="11"/>
      <c r="H8931" s="11"/>
      <c r="I8931" s="11"/>
      <c r="J8931" s="11"/>
      <c r="K8931" s="11"/>
      <c r="L8931" s="11"/>
    </row>
    <row r="8932" spans="1:12" x14ac:dyDescent="0.25">
      <c r="A8932" s="12"/>
      <c r="B8932" s="13"/>
      <c r="C8932" s="13"/>
      <c r="D8932" s="13"/>
      <c r="E8932" s="11"/>
      <c r="F8932" s="11"/>
      <c r="G8932" s="11"/>
      <c r="H8932" s="11"/>
      <c r="I8932" s="11"/>
      <c r="J8932" s="11"/>
      <c r="K8932" s="11"/>
      <c r="L8932" s="11"/>
    </row>
    <row r="8933" spans="1:12" x14ac:dyDescent="0.25">
      <c r="A8933" s="12"/>
      <c r="B8933" s="13"/>
      <c r="C8933" s="13"/>
      <c r="D8933" s="13"/>
      <c r="E8933" s="11"/>
      <c r="F8933" s="11"/>
      <c r="G8933" s="11"/>
      <c r="H8933" s="11"/>
      <c r="I8933" s="11"/>
      <c r="J8933" s="11"/>
      <c r="K8933" s="11"/>
      <c r="L8933" s="11"/>
    </row>
    <row r="8934" spans="1:12" x14ac:dyDescent="0.25">
      <c r="A8934" s="12"/>
      <c r="B8934" s="13"/>
      <c r="C8934" s="13"/>
      <c r="D8934" s="13"/>
      <c r="E8934" s="11"/>
      <c r="F8934" s="11"/>
      <c r="G8934" s="11"/>
      <c r="H8934" s="11"/>
      <c r="I8934" s="11"/>
      <c r="J8934" s="11"/>
      <c r="K8934" s="11"/>
      <c r="L8934" s="11"/>
    </row>
    <row r="8935" spans="1:12" x14ac:dyDescent="0.25">
      <c r="A8935" s="12"/>
      <c r="B8935" s="13"/>
      <c r="C8935" s="13"/>
      <c r="D8935" s="13"/>
      <c r="E8935" s="11"/>
      <c r="F8935" s="11"/>
      <c r="G8935" s="11"/>
      <c r="H8935" s="11"/>
      <c r="I8935" s="11"/>
      <c r="J8935" s="11"/>
      <c r="K8935" s="11"/>
      <c r="L8935" s="11"/>
    </row>
    <row r="8936" spans="1:12" x14ac:dyDescent="0.25">
      <c r="A8936" s="12"/>
      <c r="B8936" s="13"/>
      <c r="C8936" s="13"/>
      <c r="D8936" s="13"/>
      <c r="E8936" s="11"/>
      <c r="F8936" s="11"/>
      <c r="G8936" s="11"/>
      <c r="H8936" s="11"/>
      <c r="I8936" s="11"/>
      <c r="J8936" s="11"/>
      <c r="K8936" s="11"/>
      <c r="L8936" s="11"/>
    </row>
    <row r="8937" spans="1:12" x14ac:dyDescent="0.25">
      <c r="A8937" s="12"/>
      <c r="B8937" s="13"/>
      <c r="C8937" s="13"/>
      <c r="D8937" s="13"/>
      <c r="E8937" s="11"/>
      <c r="F8937" s="11"/>
      <c r="G8937" s="11"/>
      <c r="H8937" s="11"/>
      <c r="I8937" s="11"/>
      <c r="J8937" s="11"/>
      <c r="K8937" s="11"/>
      <c r="L8937" s="11"/>
    </row>
    <row r="8938" spans="1:12" x14ac:dyDescent="0.25">
      <c r="A8938" s="12"/>
      <c r="B8938" s="13"/>
      <c r="C8938" s="13"/>
      <c r="D8938" s="13"/>
      <c r="E8938" s="11"/>
      <c r="F8938" s="11"/>
      <c r="G8938" s="11"/>
      <c r="H8938" s="11"/>
      <c r="I8938" s="11"/>
      <c r="J8938" s="11"/>
      <c r="K8938" s="11"/>
      <c r="L8938" s="11"/>
    </row>
    <row r="8939" spans="1:12" x14ac:dyDescent="0.25">
      <c r="A8939" s="12"/>
      <c r="B8939" s="13"/>
      <c r="C8939" s="13"/>
      <c r="D8939" s="13"/>
      <c r="E8939" s="11"/>
      <c r="F8939" s="11"/>
      <c r="G8939" s="11"/>
      <c r="H8939" s="11"/>
      <c r="I8939" s="11"/>
      <c r="J8939" s="11"/>
      <c r="K8939" s="11"/>
      <c r="L8939" s="11"/>
    </row>
    <row r="8940" spans="1:12" x14ac:dyDescent="0.25">
      <c r="A8940" s="12"/>
      <c r="B8940" s="13"/>
      <c r="C8940" s="13"/>
      <c r="D8940" s="13"/>
      <c r="E8940" s="11"/>
      <c r="F8940" s="11"/>
      <c r="G8940" s="11"/>
      <c r="H8940" s="11"/>
      <c r="I8940" s="11"/>
      <c r="J8940" s="11"/>
      <c r="K8940" s="11"/>
      <c r="L8940" s="11"/>
    </row>
    <row r="8941" spans="1:12" x14ac:dyDescent="0.25">
      <c r="A8941" s="12"/>
      <c r="B8941" s="13"/>
      <c r="C8941" s="13"/>
      <c r="D8941" s="13"/>
      <c r="E8941" s="11"/>
      <c r="F8941" s="11"/>
      <c r="G8941" s="11"/>
      <c r="H8941" s="11"/>
      <c r="I8941" s="11"/>
      <c r="J8941" s="11"/>
      <c r="K8941" s="11"/>
      <c r="L8941" s="11"/>
    </row>
    <row r="8942" spans="1:12" x14ac:dyDescent="0.25">
      <c r="A8942" s="12"/>
      <c r="B8942" s="13"/>
      <c r="C8942" s="13"/>
      <c r="D8942" s="13"/>
      <c r="E8942" s="11"/>
      <c r="F8942" s="11"/>
      <c r="G8942" s="11"/>
      <c r="H8942" s="11"/>
      <c r="I8942" s="11"/>
      <c r="J8942" s="11"/>
      <c r="K8942" s="11"/>
      <c r="L8942" s="11"/>
    </row>
    <row r="8943" spans="1:12" x14ac:dyDescent="0.25">
      <c r="A8943" s="12"/>
      <c r="B8943" s="13"/>
      <c r="C8943" s="13"/>
      <c r="D8943" s="13"/>
      <c r="E8943" s="11"/>
      <c r="F8943" s="11"/>
      <c r="G8943" s="11"/>
      <c r="H8943" s="11"/>
      <c r="I8943" s="11"/>
      <c r="J8943" s="11"/>
      <c r="K8943" s="11"/>
      <c r="L8943" s="11"/>
    </row>
    <row r="8944" spans="1:12" x14ac:dyDescent="0.25">
      <c r="A8944" s="12"/>
      <c r="B8944" s="13"/>
      <c r="C8944" s="13"/>
      <c r="D8944" s="13"/>
      <c r="E8944" s="11"/>
      <c r="F8944" s="11"/>
      <c r="G8944" s="11"/>
      <c r="H8944" s="11"/>
      <c r="I8944" s="11"/>
      <c r="J8944" s="11"/>
      <c r="K8944" s="11"/>
      <c r="L8944" s="11"/>
    </row>
    <row r="8945" spans="1:12" x14ac:dyDescent="0.25">
      <c r="A8945" s="12"/>
      <c r="B8945" s="13"/>
      <c r="C8945" s="13"/>
      <c r="D8945" s="13"/>
      <c r="E8945" s="11"/>
      <c r="F8945" s="11"/>
      <c r="G8945" s="11"/>
      <c r="H8945" s="11"/>
      <c r="I8945" s="11"/>
      <c r="J8945" s="11"/>
      <c r="K8945" s="11"/>
      <c r="L8945" s="11"/>
    </row>
    <row r="8946" spans="1:12" x14ac:dyDescent="0.25">
      <c r="A8946" s="12"/>
      <c r="B8946" s="13"/>
      <c r="C8946" s="13"/>
      <c r="D8946" s="13"/>
      <c r="E8946" s="11"/>
      <c r="F8946" s="11"/>
      <c r="G8946" s="11"/>
      <c r="H8946" s="11"/>
      <c r="I8946" s="11"/>
      <c r="J8946" s="11"/>
      <c r="K8946" s="11"/>
      <c r="L8946" s="11"/>
    </row>
    <row r="8947" spans="1:12" x14ac:dyDescent="0.25">
      <c r="A8947" s="12"/>
      <c r="B8947" s="13"/>
      <c r="C8947" s="13"/>
      <c r="D8947" s="13"/>
      <c r="E8947" s="11"/>
      <c r="F8947" s="11"/>
      <c r="G8947" s="11"/>
      <c r="H8947" s="11"/>
      <c r="I8947" s="11"/>
      <c r="J8947" s="11"/>
      <c r="K8947" s="11"/>
      <c r="L8947" s="11"/>
    </row>
    <row r="8948" spans="1:12" x14ac:dyDescent="0.25">
      <c r="A8948" s="12"/>
      <c r="B8948" s="13"/>
      <c r="C8948" s="13"/>
      <c r="D8948" s="13"/>
      <c r="E8948" s="11"/>
      <c r="F8948" s="11"/>
      <c r="G8948" s="11"/>
      <c r="H8948" s="11"/>
      <c r="I8948" s="11"/>
      <c r="J8948" s="11"/>
      <c r="K8948" s="11"/>
      <c r="L8948" s="11"/>
    </row>
    <row r="8949" spans="1:12" x14ac:dyDescent="0.25">
      <c r="A8949" s="12"/>
      <c r="B8949" s="13"/>
      <c r="C8949" s="13"/>
      <c r="D8949" s="13"/>
      <c r="E8949" s="11"/>
      <c r="F8949" s="11"/>
      <c r="G8949" s="11"/>
      <c r="H8949" s="11"/>
      <c r="I8949" s="11"/>
      <c r="J8949" s="11"/>
      <c r="K8949" s="11"/>
      <c r="L8949" s="11"/>
    </row>
    <row r="8950" spans="1:12" x14ac:dyDescent="0.25">
      <c r="A8950" s="12"/>
      <c r="B8950" s="13"/>
      <c r="C8950" s="13"/>
      <c r="D8950" s="13"/>
      <c r="E8950" s="11"/>
      <c r="F8950" s="11"/>
      <c r="G8950" s="11"/>
      <c r="H8950" s="11"/>
      <c r="I8950" s="11"/>
      <c r="J8950" s="11"/>
      <c r="K8950" s="11"/>
      <c r="L8950" s="11"/>
    </row>
    <row r="8951" spans="1:12" x14ac:dyDescent="0.25">
      <c r="A8951" s="12"/>
      <c r="B8951" s="13"/>
      <c r="C8951" s="13"/>
      <c r="D8951" s="13"/>
      <c r="E8951" s="11"/>
      <c r="F8951" s="11"/>
      <c r="G8951" s="11"/>
      <c r="H8951" s="11"/>
      <c r="I8951" s="11"/>
      <c r="J8951" s="11"/>
      <c r="K8951" s="11"/>
      <c r="L8951" s="11"/>
    </row>
    <row r="8952" spans="1:12" x14ac:dyDescent="0.25">
      <c r="A8952" s="12"/>
      <c r="B8952" s="13"/>
      <c r="C8952" s="13"/>
      <c r="D8952" s="13"/>
      <c r="E8952" s="11"/>
      <c r="F8952" s="11"/>
      <c r="G8952" s="11"/>
      <c r="H8952" s="11"/>
      <c r="I8952" s="11"/>
      <c r="J8952" s="11"/>
      <c r="K8952" s="11"/>
      <c r="L8952" s="11"/>
    </row>
    <row r="8953" spans="1:12" x14ac:dyDescent="0.25">
      <c r="A8953" s="12"/>
      <c r="B8953" s="13"/>
      <c r="C8953" s="13"/>
      <c r="D8953" s="13"/>
      <c r="E8953" s="11"/>
      <c r="F8953" s="11"/>
      <c r="G8953" s="11"/>
      <c r="H8953" s="11"/>
      <c r="I8953" s="11"/>
      <c r="J8953" s="11"/>
      <c r="K8953" s="11"/>
      <c r="L8953" s="11"/>
    </row>
    <row r="8954" spans="1:12" x14ac:dyDescent="0.25">
      <c r="A8954" s="12"/>
      <c r="B8954" s="13"/>
      <c r="C8954" s="13"/>
      <c r="D8954" s="13"/>
      <c r="E8954" s="11"/>
      <c r="F8954" s="11"/>
      <c r="G8954" s="11"/>
      <c r="H8954" s="11"/>
      <c r="I8954" s="11"/>
      <c r="J8954" s="11"/>
      <c r="K8954" s="11"/>
      <c r="L8954" s="11"/>
    </row>
    <row r="8955" spans="1:12" x14ac:dyDescent="0.25">
      <c r="A8955" s="12"/>
      <c r="B8955" s="13"/>
      <c r="C8955" s="13"/>
      <c r="D8955" s="13"/>
      <c r="E8955" s="11"/>
      <c r="F8955" s="11"/>
      <c r="G8955" s="11"/>
      <c r="H8955" s="11"/>
      <c r="I8955" s="11"/>
      <c r="J8955" s="11"/>
      <c r="K8955" s="11"/>
      <c r="L8955" s="11"/>
    </row>
    <row r="8956" spans="1:12" x14ac:dyDescent="0.25">
      <c r="A8956" s="12"/>
      <c r="B8956" s="13"/>
      <c r="C8956" s="13"/>
      <c r="D8956" s="13"/>
      <c r="E8956" s="11"/>
      <c r="F8956" s="11"/>
      <c r="G8956" s="11"/>
      <c r="H8956" s="11"/>
      <c r="I8956" s="11"/>
      <c r="J8956" s="11"/>
      <c r="K8956" s="11"/>
      <c r="L8956" s="11"/>
    </row>
    <row r="8957" spans="1:12" x14ac:dyDescent="0.25">
      <c r="A8957" s="12"/>
      <c r="B8957" s="13"/>
      <c r="C8957" s="13"/>
      <c r="D8957" s="13"/>
      <c r="E8957" s="11"/>
      <c r="F8957" s="11"/>
      <c r="G8957" s="11"/>
      <c r="H8957" s="11"/>
      <c r="I8957" s="11"/>
      <c r="J8957" s="11"/>
      <c r="K8957" s="11"/>
      <c r="L8957" s="11"/>
    </row>
    <row r="8958" spans="1:12" x14ac:dyDescent="0.25">
      <c r="A8958" s="12"/>
      <c r="B8958" s="13"/>
      <c r="C8958" s="13"/>
      <c r="D8958" s="13"/>
      <c r="E8958" s="11"/>
      <c r="F8958" s="11"/>
      <c r="G8958" s="11"/>
      <c r="H8958" s="11"/>
      <c r="I8958" s="11"/>
      <c r="J8958" s="11"/>
      <c r="K8958" s="11"/>
      <c r="L8958" s="11"/>
    </row>
    <row r="8959" spans="1:12" x14ac:dyDescent="0.25">
      <c r="A8959" s="12"/>
      <c r="B8959" s="13"/>
      <c r="C8959" s="13"/>
      <c r="D8959" s="13"/>
      <c r="E8959" s="11"/>
      <c r="F8959" s="11"/>
      <c r="G8959" s="11"/>
      <c r="H8959" s="11"/>
      <c r="I8959" s="11"/>
      <c r="J8959" s="11"/>
      <c r="K8959" s="11"/>
      <c r="L8959" s="11"/>
    </row>
    <row r="8960" spans="1:12" x14ac:dyDescent="0.25">
      <c r="A8960" s="12"/>
      <c r="B8960" s="13"/>
      <c r="C8960" s="13"/>
      <c r="D8960" s="13"/>
      <c r="E8960" s="11"/>
      <c r="F8960" s="11"/>
      <c r="G8960" s="11"/>
      <c r="H8960" s="11"/>
      <c r="I8960" s="11"/>
      <c r="J8960" s="11"/>
      <c r="K8960" s="11"/>
      <c r="L8960" s="11"/>
    </row>
    <row r="8961" spans="1:12" x14ac:dyDescent="0.25">
      <c r="A8961" s="12"/>
      <c r="B8961" s="13"/>
      <c r="C8961" s="13"/>
      <c r="D8961" s="13"/>
      <c r="E8961" s="11"/>
      <c r="F8961" s="11"/>
      <c r="G8961" s="11"/>
      <c r="H8961" s="11"/>
      <c r="I8961" s="11"/>
      <c r="J8961" s="11"/>
      <c r="K8961" s="11"/>
      <c r="L8961" s="11"/>
    </row>
    <row r="8962" spans="1:12" x14ac:dyDescent="0.25">
      <c r="A8962" s="12"/>
      <c r="B8962" s="13"/>
      <c r="C8962" s="13"/>
      <c r="D8962" s="13"/>
      <c r="E8962" s="11"/>
      <c r="F8962" s="11"/>
      <c r="G8962" s="11"/>
      <c r="H8962" s="11"/>
      <c r="I8962" s="11"/>
      <c r="J8962" s="11"/>
      <c r="K8962" s="11"/>
      <c r="L8962" s="11"/>
    </row>
    <row r="8963" spans="1:12" x14ac:dyDescent="0.25">
      <c r="A8963" s="12"/>
      <c r="B8963" s="13"/>
      <c r="C8963" s="13"/>
      <c r="D8963" s="13"/>
      <c r="E8963" s="11"/>
      <c r="F8963" s="11"/>
      <c r="G8963" s="11"/>
      <c r="H8963" s="11"/>
      <c r="I8963" s="11"/>
      <c r="J8963" s="11"/>
      <c r="K8963" s="11"/>
      <c r="L8963" s="11"/>
    </row>
    <row r="8964" spans="1:12" x14ac:dyDescent="0.25">
      <c r="A8964" s="12"/>
      <c r="B8964" s="13"/>
      <c r="C8964" s="13"/>
      <c r="D8964" s="13"/>
      <c r="E8964" s="11"/>
      <c r="F8964" s="11"/>
      <c r="G8964" s="11"/>
      <c r="H8964" s="11"/>
      <c r="I8964" s="11"/>
      <c r="J8964" s="11"/>
      <c r="K8964" s="11"/>
      <c r="L8964" s="11"/>
    </row>
    <row r="8965" spans="1:12" x14ac:dyDescent="0.25">
      <c r="A8965" s="12"/>
      <c r="B8965" s="13"/>
      <c r="C8965" s="13"/>
      <c r="D8965" s="13"/>
      <c r="E8965" s="11"/>
      <c r="F8965" s="11"/>
      <c r="G8965" s="11"/>
      <c r="H8965" s="11"/>
      <c r="I8965" s="11"/>
      <c r="J8965" s="11"/>
      <c r="K8965" s="11"/>
      <c r="L8965" s="11"/>
    </row>
    <row r="8966" spans="1:12" x14ac:dyDescent="0.25">
      <c r="A8966" s="12"/>
      <c r="B8966" s="13"/>
      <c r="C8966" s="13"/>
      <c r="D8966" s="13"/>
      <c r="E8966" s="11"/>
      <c r="F8966" s="11"/>
      <c r="G8966" s="11"/>
      <c r="H8966" s="11"/>
      <c r="I8966" s="11"/>
      <c r="J8966" s="11"/>
      <c r="K8966" s="11"/>
      <c r="L8966" s="11"/>
    </row>
    <row r="8967" spans="1:12" x14ac:dyDescent="0.25">
      <c r="A8967" s="12"/>
      <c r="B8967" s="13"/>
      <c r="C8967" s="13"/>
      <c r="D8967" s="13"/>
      <c r="E8967" s="11"/>
      <c r="F8967" s="11"/>
      <c r="G8967" s="11"/>
      <c r="H8967" s="11"/>
      <c r="I8967" s="11"/>
      <c r="J8967" s="11"/>
      <c r="K8967" s="11"/>
      <c r="L8967" s="11"/>
    </row>
    <row r="8968" spans="1:12" x14ac:dyDescent="0.25">
      <c r="A8968" s="12"/>
      <c r="B8968" s="13"/>
      <c r="C8968" s="13"/>
      <c r="D8968" s="13"/>
      <c r="E8968" s="11"/>
      <c r="F8968" s="11"/>
      <c r="G8968" s="11"/>
      <c r="H8968" s="11"/>
      <c r="I8968" s="11"/>
      <c r="J8968" s="11"/>
      <c r="K8968" s="11"/>
      <c r="L8968" s="11"/>
    </row>
    <row r="8969" spans="1:12" x14ac:dyDescent="0.25">
      <c r="A8969" s="12"/>
      <c r="B8969" s="13"/>
      <c r="C8969" s="13"/>
      <c r="D8969" s="13"/>
      <c r="E8969" s="11"/>
      <c r="F8969" s="11"/>
      <c r="G8969" s="11"/>
      <c r="H8969" s="11"/>
      <c r="I8969" s="11"/>
      <c r="J8969" s="11"/>
      <c r="K8969" s="11"/>
      <c r="L8969" s="11"/>
    </row>
    <row r="8970" spans="1:12" x14ac:dyDescent="0.25">
      <c r="A8970" s="12"/>
      <c r="B8970" s="13"/>
      <c r="C8970" s="13"/>
      <c r="D8970" s="13"/>
      <c r="E8970" s="11"/>
      <c r="F8970" s="11"/>
      <c r="G8970" s="11"/>
      <c r="H8970" s="11"/>
      <c r="I8970" s="11"/>
      <c r="J8970" s="11"/>
      <c r="K8970" s="11"/>
      <c r="L8970" s="11"/>
    </row>
    <row r="8971" spans="1:12" x14ac:dyDescent="0.25">
      <c r="A8971" s="12"/>
      <c r="B8971" s="13"/>
      <c r="C8971" s="13"/>
      <c r="D8971" s="13"/>
      <c r="E8971" s="11"/>
      <c r="F8971" s="11"/>
      <c r="G8971" s="11"/>
      <c r="H8971" s="11"/>
      <c r="I8971" s="11"/>
      <c r="J8971" s="11"/>
      <c r="K8971" s="11"/>
      <c r="L8971" s="11"/>
    </row>
    <row r="8972" spans="1:12" x14ac:dyDescent="0.25">
      <c r="A8972" s="12"/>
      <c r="B8972" s="13"/>
      <c r="C8972" s="13"/>
      <c r="D8972" s="13"/>
      <c r="E8972" s="11"/>
      <c r="F8972" s="11"/>
      <c r="G8972" s="11"/>
      <c r="H8972" s="11"/>
      <c r="I8972" s="11"/>
      <c r="J8972" s="11"/>
      <c r="K8972" s="11"/>
      <c r="L8972" s="11"/>
    </row>
    <row r="8973" spans="1:12" x14ac:dyDescent="0.25">
      <c r="A8973" s="12"/>
      <c r="B8973" s="13"/>
      <c r="C8973" s="13"/>
      <c r="D8973" s="13"/>
      <c r="E8973" s="11"/>
      <c r="F8973" s="11"/>
      <c r="G8973" s="11"/>
      <c r="H8973" s="11"/>
      <c r="I8973" s="11"/>
      <c r="J8973" s="11"/>
      <c r="K8973" s="11"/>
      <c r="L8973" s="11"/>
    </row>
    <row r="8974" spans="1:12" x14ac:dyDescent="0.25">
      <c r="A8974" s="12"/>
      <c r="B8974" s="13"/>
      <c r="C8974" s="13"/>
      <c r="D8974" s="13"/>
      <c r="E8974" s="11"/>
      <c r="F8974" s="11"/>
      <c r="G8974" s="11"/>
      <c r="H8974" s="11"/>
      <c r="I8974" s="11"/>
      <c r="J8974" s="11"/>
      <c r="K8974" s="11"/>
      <c r="L8974" s="11"/>
    </row>
    <row r="8975" spans="1:12" x14ac:dyDescent="0.25">
      <c r="A8975" s="12"/>
      <c r="B8975" s="13"/>
      <c r="C8975" s="13"/>
      <c r="D8975" s="13"/>
      <c r="E8975" s="11"/>
      <c r="F8975" s="11"/>
      <c r="G8975" s="11"/>
      <c r="H8975" s="11"/>
      <c r="I8975" s="11"/>
      <c r="J8975" s="11"/>
      <c r="K8975" s="11"/>
      <c r="L8975" s="11"/>
    </row>
    <row r="8976" spans="1:12" x14ac:dyDescent="0.25">
      <c r="A8976" s="12"/>
      <c r="B8976" s="13"/>
      <c r="C8976" s="13"/>
      <c r="D8976" s="13"/>
      <c r="E8976" s="11"/>
      <c r="F8976" s="11"/>
      <c r="G8976" s="11"/>
      <c r="H8976" s="11"/>
      <c r="I8976" s="11"/>
      <c r="J8976" s="11"/>
      <c r="K8976" s="11"/>
      <c r="L8976" s="11"/>
    </row>
    <row r="8977" spans="1:12" x14ac:dyDescent="0.25">
      <c r="A8977" s="12"/>
      <c r="B8977" s="13"/>
      <c r="C8977" s="13"/>
      <c r="D8977" s="13"/>
      <c r="E8977" s="11"/>
      <c r="F8977" s="11"/>
      <c r="G8977" s="11"/>
      <c r="H8977" s="11"/>
      <c r="I8977" s="11"/>
      <c r="J8977" s="11"/>
      <c r="K8977" s="11"/>
      <c r="L8977" s="11"/>
    </row>
    <row r="8978" spans="1:12" x14ac:dyDescent="0.25">
      <c r="A8978" s="12"/>
      <c r="B8978" s="13"/>
      <c r="C8978" s="13"/>
      <c r="D8978" s="13"/>
      <c r="E8978" s="11"/>
      <c r="F8978" s="11"/>
      <c r="G8978" s="11"/>
      <c r="H8978" s="11"/>
      <c r="I8978" s="11"/>
      <c r="J8978" s="11"/>
      <c r="K8978" s="11"/>
      <c r="L8978" s="11"/>
    </row>
    <row r="8979" spans="1:12" x14ac:dyDescent="0.25">
      <c r="A8979" s="12"/>
      <c r="B8979" s="13"/>
      <c r="C8979" s="13"/>
      <c r="D8979" s="13"/>
      <c r="E8979" s="11"/>
      <c r="F8979" s="11"/>
      <c r="G8979" s="11"/>
      <c r="H8979" s="11"/>
      <c r="I8979" s="11"/>
      <c r="J8979" s="11"/>
      <c r="K8979" s="11"/>
      <c r="L8979" s="11"/>
    </row>
    <row r="8980" spans="1:12" x14ac:dyDescent="0.25">
      <c r="A8980" s="12"/>
      <c r="B8980" s="13"/>
      <c r="C8980" s="13"/>
      <c r="D8980" s="13"/>
      <c r="E8980" s="11"/>
      <c r="F8980" s="11"/>
      <c r="G8980" s="11"/>
      <c r="H8980" s="11"/>
      <c r="I8980" s="11"/>
      <c r="J8980" s="11"/>
      <c r="K8980" s="11"/>
      <c r="L8980" s="11"/>
    </row>
    <row r="8981" spans="1:12" x14ac:dyDescent="0.25">
      <c r="A8981" s="12"/>
      <c r="B8981" s="13"/>
      <c r="C8981" s="13"/>
      <c r="D8981" s="13"/>
      <c r="E8981" s="11"/>
      <c r="F8981" s="11"/>
      <c r="G8981" s="11"/>
      <c r="H8981" s="11"/>
      <c r="I8981" s="11"/>
      <c r="J8981" s="11"/>
      <c r="K8981" s="11"/>
      <c r="L8981" s="11"/>
    </row>
    <row r="8982" spans="1:12" x14ac:dyDescent="0.25">
      <c r="A8982" s="12"/>
      <c r="B8982" s="13"/>
      <c r="C8982" s="13"/>
      <c r="D8982" s="13"/>
      <c r="E8982" s="11"/>
      <c r="F8982" s="11"/>
      <c r="G8982" s="11"/>
      <c r="H8982" s="11"/>
      <c r="I8982" s="11"/>
      <c r="J8982" s="11"/>
      <c r="K8982" s="11"/>
      <c r="L8982" s="11"/>
    </row>
    <row r="8983" spans="1:12" x14ac:dyDescent="0.25">
      <c r="A8983" s="12"/>
      <c r="B8983" s="13"/>
      <c r="C8983" s="13"/>
      <c r="D8983" s="13"/>
      <c r="E8983" s="11"/>
      <c r="F8983" s="11"/>
      <c r="G8983" s="11"/>
      <c r="H8983" s="11"/>
      <c r="I8983" s="11"/>
      <c r="J8983" s="11"/>
      <c r="K8983" s="11"/>
      <c r="L8983" s="11"/>
    </row>
    <row r="8984" spans="1:12" x14ac:dyDescent="0.25">
      <c r="A8984" s="12"/>
      <c r="B8984" s="13"/>
      <c r="C8984" s="13"/>
      <c r="D8984" s="13"/>
      <c r="E8984" s="11"/>
      <c r="F8984" s="11"/>
      <c r="G8984" s="11"/>
      <c r="H8984" s="11"/>
      <c r="I8984" s="11"/>
      <c r="J8984" s="11"/>
      <c r="K8984" s="11"/>
      <c r="L8984" s="11"/>
    </row>
    <row r="8985" spans="1:12" x14ac:dyDescent="0.25">
      <c r="A8985" s="12"/>
      <c r="B8985" s="13"/>
      <c r="C8985" s="13"/>
      <c r="D8985" s="13"/>
      <c r="E8985" s="11"/>
      <c r="F8985" s="11"/>
      <c r="G8985" s="11"/>
      <c r="H8985" s="11"/>
      <c r="I8985" s="11"/>
      <c r="J8985" s="11"/>
      <c r="K8985" s="11"/>
      <c r="L8985" s="11"/>
    </row>
    <row r="8986" spans="1:12" x14ac:dyDescent="0.25">
      <c r="A8986" s="12"/>
      <c r="B8986" s="13"/>
      <c r="C8986" s="13"/>
      <c r="D8986" s="13"/>
      <c r="E8986" s="11"/>
      <c r="F8986" s="11"/>
      <c r="G8986" s="11"/>
      <c r="H8986" s="11"/>
      <c r="I8986" s="11"/>
      <c r="J8986" s="11"/>
      <c r="K8986" s="11"/>
      <c r="L8986" s="11"/>
    </row>
    <row r="8987" spans="1:12" x14ac:dyDescent="0.25">
      <c r="A8987" s="12"/>
      <c r="B8987" s="13"/>
      <c r="C8987" s="13"/>
      <c r="D8987" s="13"/>
      <c r="E8987" s="11"/>
      <c r="F8987" s="11"/>
      <c r="G8987" s="11"/>
      <c r="H8987" s="11"/>
      <c r="I8987" s="11"/>
      <c r="J8987" s="11"/>
      <c r="K8987" s="11"/>
      <c r="L8987" s="11"/>
    </row>
    <row r="8988" spans="1:12" x14ac:dyDescent="0.25">
      <c r="A8988" s="12"/>
      <c r="B8988" s="13"/>
      <c r="C8988" s="13"/>
      <c r="D8988" s="13"/>
      <c r="E8988" s="11"/>
      <c r="F8988" s="11"/>
      <c r="G8988" s="11"/>
      <c r="H8988" s="11"/>
      <c r="I8988" s="11"/>
      <c r="J8988" s="11"/>
      <c r="K8988" s="11"/>
      <c r="L8988" s="11"/>
    </row>
    <row r="8989" spans="1:12" x14ac:dyDescent="0.25">
      <c r="A8989" s="12"/>
      <c r="B8989" s="13"/>
      <c r="C8989" s="13"/>
      <c r="D8989" s="13"/>
      <c r="E8989" s="11"/>
      <c r="F8989" s="11"/>
      <c r="G8989" s="11"/>
      <c r="H8989" s="11"/>
      <c r="I8989" s="11"/>
      <c r="J8989" s="11"/>
      <c r="K8989" s="11"/>
      <c r="L8989" s="11"/>
    </row>
    <row r="8990" spans="1:12" x14ac:dyDescent="0.25">
      <c r="A8990" s="12"/>
      <c r="B8990" s="13"/>
      <c r="C8990" s="13"/>
      <c r="D8990" s="13"/>
      <c r="E8990" s="11"/>
      <c r="F8990" s="11"/>
      <c r="G8990" s="11"/>
      <c r="H8990" s="11"/>
      <c r="I8990" s="11"/>
      <c r="J8990" s="11"/>
      <c r="K8990" s="11"/>
      <c r="L8990" s="11"/>
    </row>
    <row r="8991" spans="1:12" x14ac:dyDescent="0.25">
      <c r="A8991" s="12"/>
      <c r="B8991" s="13"/>
      <c r="C8991" s="13"/>
      <c r="D8991" s="13"/>
      <c r="E8991" s="11"/>
      <c r="F8991" s="11"/>
      <c r="G8991" s="11"/>
      <c r="H8991" s="11"/>
      <c r="I8991" s="11"/>
      <c r="J8991" s="11"/>
      <c r="K8991" s="11"/>
      <c r="L8991" s="11"/>
    </row>
    <row r="8992" spans="1:12" x14ac:dyDescent="0.25">
      <c r="A8992" s="12"/>
      <c r="B8992" s="13"/>
      <c r="C8992" s="13"/>
      <c r="D8992" s="13"/>
      <c r="E8992" s="11"/>
      <c r="F8992" s="11"/>
      <c r="G8992" s="11"/>
      <c r="H8992" s="11"/>
      <c r="I8992" s="11"/>
      <c r="J8992" s="11"/>
      <c r="K8992" s="11"/>
      <c r="L8992" s="11"/>
    </row>
    <row r="8993" spans="1:12" x14ac:dyDescent="0.25">
      <c r="A8993" s="12"/>
      <c r="B8993" s="13"/>
      <c r="C8993" s="13"/>
      <c r="D8993" s="13"/>
      <c r="E8993" s="11"/>
      <c r="F8993" s="11"/>
      <c r="G8993" s="11"/>
      <c r="H8993" s="11"/>
      <c r="I8993" s="11"/>
      <c r="J8993" s="11"/>
      <c r="K8993" s="11"/>
      <c r="L8993" s="11"/>
    </row>
    <row r="8994" spans="1:12" x14ac:dyDescent="0.25">
      <c r="A8994" s="12"/>
      <c r="B8994" s="13"/>
      <c r="C8994" s="13"/>
      <c r="D8994" s="13"/>
      <c r="E8994" s="11"/>
      <c r="F8994" s="11"/>
      <c r="G8994" s="11"/>
      <c r="H8994" s="11"/>
      <c r="I8994" s="11"/>
      <c r="J8994" s="11"/>
      <c r="K8994" s="11"/>
      <c r="L8994" s="11"/>
    </row>
    <row r="8995" spans="1:12" x14ac:dyDescent="0.25">
      <c r="A8995" s="12"/>
      <c r="B8995" s="13"/>
      <c r="C8995" s="13"/>
      <c r="D8995" s="13"/>
      <c r="E8995" s="11"/>
      <c r="F8995" s="11"/>
      <c r="G8995" s="11"/>
      <c r="H8995" s="11"/>
      <c r="I8995" s="11"/>
      <c r="J8995" s="11"/>
      <c r="K8995" s="11"/>
      <c r="L8995" s="11"/>
    </row>
    <row r="8996" spans="1:12" x14ac:dyDescent="0.25">
      <c r="A8996" s="12"/>
      <c r="B8996" s="13"/>
      <c r="C8996" s="13"/>
      <c r="D8996" s="13"/>
      <c r="E8996" s="11"/>
      <c r="F8996" s="11"/>
      <c r="G8996" s="11"/>
      <c r="H8996" s="11"/>
      <c r="I8996" s="11"/>
      <c r="J8996" s="11"/>
      <c r="K8996" s="11"/>
      <c r="L8996" s="11"/>
    </row>
    <row r="8997" spans="1:12" x14ac:dyDescent="0.25">
      <c r="A8997" s="12"/>
      <c r="B8997" s="13"/>
      <c r="C8997" s="13"/>
      <c r="D8997" s="13"/>
      <c r="E8997" s="11"/>
      <c r="F8997" s="11"/>
      <c r="G8997" s="11"/>
      <c r="H8997" s="11"/>
      <c r="I8997" s="11"/>
      <c r="J8997" s="11"/>
      <c r="K8997" s="11"/>
      <c r="L8997" s="11"/>
    </row>
    <row r="8998" spans="1:12" x14ac:dyDescent="0.25">
      <c r="A8998" s="12"/>
      <c r="B8998" s="13"/>
      <c r="C8998" s="13"/>
      <c r="D8998" s="13"/>
      <c r="E8998" s="11"/>
      <c r="F8998" s="11"/>
      <c r="G8998" s="11"/>
      <c r="H8998" s="11"/>
      <c r="I8998" s="11"/>
      <c r="J8998" s="11"/>
      <c r="K8998" s="11"/>
      <c r="L8998" s="11"/>
    </row>
    <row r="8999" spans="1:12" x14ac:dyDescent="0.25">
      <c r="A8999" s="12"/>
      <c r="B8999" s="13"/>
      <c r="C8999" s="13"/>
      <c r="D8999" s="13"/>
      <c r="E8999" s="11"/>
      <c r="F8999" s="11"/>
      <c r="G8999" s="11"/>
      <c r="H8999" s="11"/>
      <c r="I8999" s="11"/>
      <c r="J8999" s="11"/>
      <c r="K8999" s="11"/>
      <c r="L8999" s="11"/>
    </row>
    <row r="9000" spans="1:12" x14ac:dyDescent="0.25">
      <c r="A9000" s="12"/>
      <c r="B9000" s="13"/>
      <c r="C9000" s="13"/>
      <c r="D9000" s="13"/>
      <c r="E9000" s="11"/>
      <c r="F9000" s="11"/>
      <c r="G9000" s="11"/>
      <c r="H9000" s="11"/>
      <c r="I9000" s="11"/>
      <c r="J9000" s="11"/>
      <c r="K9000" s="11"/>
      <c r="L9000" s="11"/>
    </row>
    <row r="9001" spans="1:12" x14ac:dyDescent="0.25">
      <c r="A9001" s="12"/>
      <c r="B9001" s="13"/>
      <c r="C9001" s="13"/>
      <c r="D9001" s="13"/>
      <c r="E9001" s="11"/>
      <c r="F9001" s="11"/>
      <c r="G9001" s="11"/>
      <c r="H9001" s="11"/>
      <c r="I9001" s="11"/>
      <c r="J9001" s="11"/>
      <c r="K9001" s="11"/>
      <c r="L9001" s="11"/>
    </row>
    <row r="9002" spans="1:12" x14ac:dyDescent="0.25">
      <c r="A9002" s="12"/>
      <c r="B9002" s="13"/>
      <c r="C9002" s="13"/>
      <c r="D9002" s="13"/>
      <c r="E9002" s="11"/>
      <c r="F9002" s="11"/>
      <c r="G9002" s="11"/>
      <c r="H9002" s="11"/>
      <c r="I9002" s="11"/>
      <c r="J9002" s="11"/>
      <c r="K9002" s="11"/>
      <c r="L9002" s="11"/>
    </row>
    <row r="9003" spans="1:12" x14ac:dyDescent="0.25">
      <c r="A9003" s="12"/>
      <c r="B9003" s="13"/>
      <c r="C9003" s="13"/>
      <c r="D9003" s="13"/>
      <c r="E9003" s="11"/>
      <c r="F9003" s="11"/>
      <c r="G9003" s="11"/>
      <c r="H9003" s="11"/>
      <c r="I9003" s="11"/>
      <c r="J9003" s="11"/>
      <c r="K9003" s="11"/>
      <c r="L9003" s="11"/>
    </row>
    <row r="9004" spans="1:12" x14ac:dyDescent="0.25">
      <c r="A9004" s="12"/>
      <c r="B9004" s="13"/>
      <c r="C9004" s="13"/>
      <c r="D9004" s="13"/>
      <c r="E9004" s="11"/>
      <c r="F9004" s="11"/>
      <c r="G9004" s="11"/>
      <c r="H9004" s="11"/>
      <c r="I9004" s="11"/>
      <c r="J9004" s="11"/>
      <c r="K9004" s="11"/>
      <c r="L9004" s="11"/>
    </row>
    <row r="9005" spans="1:12" x14ac:dyDescent="0.25">
      <c r="A9005" s="12"/>
      <c r="B9005" s="13"/>
      <c r="C9005" s="13"/>
      <c r="D9005" s="13"/>
      <c r="E9005" s="11"/>
      <c r="F9005" s="11"/>
      <c r="G9005" s="11"/>
      <c r="H9005" s="11"/>
      <c r="I9005" s="11"/>
      <c r="J9005" s="11"/>
      <c r="K9005" s="11"/>
      <c r="L9005" s="11"/>
    </row>
    <row r="9006" spans="1:12" x14ac:dyDescent="0.25">
      <c r="A9006" s="12"/>
      <c r="B9006" s="13"/>
      <c r="C9006" s="13"/>
      <c r="D9006" s="13"/>
      <c r="E9006" s="11"/>
      <c r="F9006" s="11"/>
      <c r="G9006" s="11"/>
      <c r="H9006" s="11"/>
      <c r="I9006" s="11"/>
      <c r="J9006" s="11"/>
      <c r="K9006" s="11"/>
      <c r="L9006" s="11"/>
    </row>
    <row r="9007" spans="1:12" x14ac:dyDescent="0.25">
      <c r="A9007" s="12"/>
      <c r="B9007" s="13"/>
      <c r="C9007" s="13"/>
      <c r="D9007" s="13"/>
      <c r="E9007" s="11"/>
      <c r="F9007" s="11"/>
      <c r="G9007" s="11"/>
      <c r="H9007" s="11"/>
      <c r="I9007" s="11"/>
      <c r="J9007" s="11"/>
      <c r="K9007" s="11"/>
      <c r="L9007" s="11"/>
    </row>
    <row r="9008" spans="1:12" x14ac:dyDescent="0.25">
      <c r="A9008" s="12"/>
      <c r="B9008" s="13"/>
      <c r="C9008" s="13"/>
      <c r="D9008" s="13"/>
      <c r="E9008" s="11"/>
      <c r="F9008" s="11"/>
      <c r="G9008" s="11"/>
      <c r="H9008" s="11"/>
      <c r="I9008" s="11"/>
      <c r="J9008" s="11"/>
      <c r="K9008" s="11"/>
      <c r="L9008" s="11"/>
    </row>
    <row r="9009" spans="1:12" x14ac:dyDescent="0.25">
      <c r="A9009" s="12"/>
      <c r="B9009" s="13"/>
      <c r="C9009" s="13"/>
      <c r="D9009" s="13"/>
      <c r="E9009" s="11"/>
      <c r="F9009" s="11"/>
      <c r="G9009" s="11"/>
      <c r="H9009" s="11"/>
      <c r="I9009" s="11"/>
      <c r="J9009" s="11"/>
      <c r="K9009" s="11"/>
      <c r="L9009" s="11"/>
    </row>
    <row r="9010" spans="1:12" x14ac:dyDescent="0.25">
      <c r="A9010" s="12"/>
      <c r="B9010" s="13"/>
      <c r="C9010" s="13"/>
      <c r="D9010" s="13"/>
      <c r="E9010" s="11"/>
      <c r="F9010" s="11"/>
      <c r="G9010" s="11"/>
      <c r="H9010" s="11"/>
      <c r="I9010" s="11"/>
      <c r="J9010" s="11"/>
      <c r="K9010" s="11"/>
      <c r="L9010" s="11"/>
    </row>
    <row r="9011" spans="1:12" x14ac:dyDescent="0.25">
      <c r="A9011" s="12"/>
      <c r="B9011" s="13"/>
      <c r="C9011" s="13"/>
      <c r="D9011" s="13"/>
      <c r="E9011" s="11"/>
      <c r="F9011" s="11"/>
      <c r="G9011" s="11"/>
      <c r="H9011" s="11"/>
      <c r="I9011" s="11"/>
      <c r="J9011" s="11"/>
      <c r="K9011" s="11"/>
      <c r="L9011" s="11"/>
    </row>
    <row r="9012" spans="1:12" x14ac:dyDescent="0.25">
      <c r="A9012" s="12"/>
      <c r="B9012" s="13"/>
      <c r="C9012" s="13"/>
      <c r="D9012" s="13"/>
      <c r="E9012" s="11"/>
      <c r="F9012" s="11"/>
      <c r="G9012" s="11"/>
      <c r="H9012" s="11"/>
      <c r="I9012" s="11"/>
      <c r="J9012" s="11"/>
      <c r="K9012" s="11"/>
      <c r="L9012" s="11"/>
    </row>
    <row r="9013" spans="1:12" x14ac:dyDescent="0.25">
      <c r="A9013" s="12"/>
      <c r="B9013" s="13"/>
      <c r="C9013" s="13"/>
      <c r="D9013" s="13"/>
      <c r="E9013" s="11"/>
      <c r="F9013" s="11"/>
      <c r="G9013" s="11"/>
      <c r="H9013" s="11"/>
      <c r="I9013" s="11"/>
      <c r="J9013" s="11"/>
      <c r="K9013" s="11"/>
      <c r="L9013" s="11"/>
    </row>
    <row r="9014" spans="1:12" x14ac:dyDescent="0.25">
      <c r="A9014" s="12"/>
      <c r="B9014" s="13"/>
      <c r="C9014" s="13"/>
      <c r="D9014" s="13"/>
      <c r="E9014" s="11"/>
      <c r="F9014" s="11"/>
      <c r="G9014" s="11"/>
      <c r="H9014" s="11"/>
      <c r="I9014" s="11"/>
      <c r="J9014" s="11"/>
      <c r="K9014" s="11"/>
      <c r="L9014" s="11"/>
    </row>
    <row r="9015" spans="1:12" x14ac:dyDescent="0.25">
      <c r="A9015" s="12"/>
      <c r="B9015" s="13"/>
      <c r="C9015" s="13"/>
      <c r="D9015" s="13"/>
      <c r="E9015" s="11"/>
      <c r="F9015" s="11"/>
      <c r="G9015" s="11"/>
      <c r="H9015" s="11"/>
      <c r="I9015" s="11"/>
      <c r="J9015" s="11"/>
      <c r="K9015" s="11"/>
      <c r="L9015" s="11"/>
    </row>
    <row r="9016" spans="1:12" x14ac:dyDescent="0.25">
      <c r="A9016" s="12"/>
      <c r="B9016" s="13"/>
      <c r="C9016" s="13"/>
      <c r="D9016" s="13"/>
      <c r="E9016" s="11"/>
      <c r="F9016" s="11"/>
      <c r="G9016" s="11"/>
      <c r="H9016" s="11"/>
      <c r="I9016" s="11"/>
      <c r="J9016" s="11"/>
      <c r="K9016" s="11"/>
      <c r="L9016" s="11"/>
    </row>
    <row r="9017" spans="1:12" x14ac:dyDescent="0.25">
      <c r="A9017" s="12"/>
      <c r="B9017" s="13"/>
      <c r="C9017" s="13"/>
      <c r="D9017" s="13"/>
      <c r="E9017" s="11"/>
      <c r="F9017" s="11"/>
      <c r="G9017" s="11"/>
      <c r="H9017" s="11"/>
      <c r="I9017" s="11"/>
      <c r="J9017" s="11"/>
      <c r="K9017" s="11"/>
      <c r="L9017" s="11"/>
    </row>
    <row r="9018" spans="1:12" x14ac:dyDescent="0.25">
      <c r="A9018" s="12"/>
      <c r="B9018" s="13"/>
      <c r="C9018" s="13"/>
      <c r="D9018" s="13"/>
      <c r="E9018" s="11"/>
      <c r="F9018" s="11"/>
      <c r="G9018" s="11"/>
      <c r="H9018" s="11"/>
      <c r="I9018" s="11"/>
      <c r="J9018" s="11"/>
      <c r="K9018" s="11"/>
      <c r="L9018" s="11"/>
    </row>
    <row r="9019" spans="1:12" x14ac:dyDescent="0.25">
      <c r="A9019" s="12"/>
      <c r="B9019" s="13"/>
      <c r="C9019" s="13"/>
      <c r="D9019" s="13"/>
      <c r="E9019" s="11"/>
      <c r="F9019" s="11"/>
      <c r="G9019" s="11"/>
      <c r="H9019" s="11"/>
      <c r="I9019" s="11"/>
      <c r="J9019" s="11"/>
      <c r="K9019" s="11"/>
      <c r="L9019" s="11"/>
    </row>
    <row r="9020" spans="1:12" x14ac:dyDescent="0.25">
      <c r="A9020" s="12"/>
      <c r="B9020" s="13"/>
      <c r="C9020" s="13"/>
      <c r="D9020" s="13"/>
      <c r="E9020" s="11"/>
      <c r="F9020" s="11"/>
      <c r="G9020" s="11"/>
      <c r="H9020" s="11"/>
      <c r="I9020" s="11"/>
      <c r="J9020" s="11"/>
      <c r="K9020" s="11"/>
      <c r="L9020" s="11"/>
    </row>
    <row r="9021" spans="1:12" x14ac:dyDescent="0.25">
      <c r="A9021" s="12"/>
      <c r="B9021" s="13"/>
      <c r="C9021" s="13"/>
      <c r="D9021" s="13"/>
      <c r="E9021" s="11"/>
      <c r="F9021" s="11"/>
      <c r="G9021" s="11"/>
      <c r="H9021" s="11"/>
      <c r="I9021" s="11"/>
      <c r="J9021" s="11"/>
      <c r="K9021" s="11"/>
      <c r="L9021" s="11"/>
    </row>
    <row r="9022" spans="1:12" x14ac:dyDescent="0.25">
      <c r="A9022" s="12"/>
      <c r="B9022" s="13"/>
      <c r="C9022" s="13"/>
      <c r="D9022" s="13"/>
      <c r="E9022" s="11"/>
      <c r="F9022" s="11"/>
      <c r="G9022" s="11"/>
      <c r="H9022" s="11"/>
      <c r="I9022" s="11"/>
      <c r="J9022" s="11"/>
      <c r="K9022" s="11"/>
      <c r="L9022" s="11"/>
    </row>
    <row r="9023" spans="1:12" x14ac:dyDescent="0.25">
      <c r="A9023" s="12"/>
      <c r="B9023" s="13"/>
      <c r="C9023" s="13"/>
      <c r="D9023" s="13"/>
      <c r="E9023" s="11"/>
      <c r="F9023" s="11"/>
      <c r="G9023" s="11"/>
      <c r="H9023" s="11"/>
      <c r="I9023" s="11"/>
      <c r="J9023" s="11"/>
      <c r="K9023" s="11"/>
      <c r="L9023" s="11"/>
    </row>
    <row r="9024" spans="1:12" x14ac:dyDescent="0.25">
      <c r="A9024" s="12"/>
      <c r="B9024" s="13"/>
      <c r="C9024" s="13"/>
      <c r="D9024" s="13"/>
      <c r="E9024" s="11"/>
      <c r="F9024" s="11"/>
      <c r="G9024" s="11"/>
      <c r="H9024" s="11"/>
      <c r="I9024" s="11"/>
      <c r="J9024" s="11"/>
      <c r="K9024" s="11"/>
      <c r="L9024" s="11"/>
    </row>
    <row r="9025" spans="1:12" x14ac:dyDescent="0.25">
      <c r="A9025" s="12"/>
      <c r="B9025" s="13"/>
      <c r="C9025" s="13"/>
      <c r="D9025" s="13"/>
      <c r="E9025" s="11"/>
      <c r="F9025" s="11"/>
      <c r="G9025" s="11"/>
      <c r="H9025" s="11"/>
      <c r="I9025" s="11"/>
      <c r="J9025" s="11"/>
      <c r="K9025" s="11"/>
      <c r="L9025" s="11"/>
    </row>
    <row r="9026" spans="1:12" x14ac:dyDescent="0.25">
      <c r="A9026" s="12"/>
      <c r="B9026" s="13"/>
      <c r="C9026" s="13"/>
      <c r="D9026" s="13"/>
      <c r="E9026" s="11"/>
      <c r="F9026" s="11"/>
      <c r="G9026" s="11"/>
      <c r="H9026" s="11"/>
      <c r="I9026" s="11"/>
      <c r="J9026" s="11"/>
      <c r="K9026" s="11"/>
      <c r="L9026" s="11"/>
    </row>
    <row r="9027" spans="1:12" x14ac:dyDescent="0.25">
      <c r="A9027" s="12"/>
      <c r="B9027" s="13"/>
      <c r="C9027" s="13"/>
      <c r="D9027" s="13"/>
      <c r="E9027" s="11"/>
      <c r="F9027" s="11"/>
      <c r="G9027" s="11"/>
      <c r="H9027" s="11"/>
      <c r="I9027" s="11"/>
      <c r="J9027" s="11"/>
      <c r="K9027" s="11"/>
      <c r="L9027" s="11"/>
    </row>
    <row r="9028" spans="1:12" x14ac:dyDescent="0.25">
      <c r="A9028" s="12"/>
      <c r="B9028" s="13"/>
      <c r="C9028" s="13"/>
      <c r="D9028" s="13"/>
      <c r="E9028" s="11"/>
      <c r="F9028" s="11"/>
      <c r="G9028" s="11"/>
      <c r="H9028" s="11"/>
      <c r="I9028" s="11"/>
      <c r="J9028" s="11"/>
      <c r="K9028" s="11"/>
      <c r="L9028" s="11"/>
    </row>
    <row r="9029" spans="1:12" x14ac:dyDescent="0.25">
      <c r="A9029" s="12"/>
      <c r="B9029" s="13"/>
      <c r="C9029" s="13"/>
      <c r="D9029" s="13"/>
      <c r="E9029" s="11"/>
      <c r="F9029" s="11"/>
      <c r="G9029" s="11"/>
      <c r="H9029" s="11"/>
      <c r="I9029" s="11"/>
      <c r="J9029" s="11"/>
      <c r="K9029" s="11"/>
      <c r="L9029" s="11"/>
    </row>
    <row r="9030" spans="1:12" x14ac:dyDescent="0.25">
      <c r="A9030" s="12"/>
      <c r="B9030" s="13"/>
      <c r="C9030" s="13"/>
      <c r="D9030" s="13"/>
      <c r="E9030" s="11"/>
      <c r="F9030" s="11"/>
      <c r="G9030" s="11"/>
      <c r="H9030" s="11"/>
      <c r="I9030" s="11"/>
      <c r="J9030" s="11"/>
      <c r="K9030" s="11"/>
      <c r="L9030" s="11"/>
    </row>
    <row r="9031" spans="1:12" x14ac:dyDescent="0.25">
      <c r="A9031" s="12"/>
      <c r="B9031" s="13"/>
      <c r="C9031" s="13"/>
      <c r="D9031" s="13"/>
      <c r="E9031" s="11"/>
      <c r="F9031" s="11"/>
      <c r="G9031" s="11"/>
      <c r="H9031" s="11"/>
      <c r="I9031" s="11"/>
      <c r="J9031" s="11"/>
      <c r="K9031" s="11"/>
      <c r="L9031" s="11"/>
    </row>
    <row r="9032" spans="1:12" x14ac:dyDescent="0.25">
      <c r="A9032" s="12"/>
      <c r="B9032" s="13"/>
      <c r="C9032" s="13"/>
      <c r="D9032" s="13"/>
      <c r="E9032" s="11"/>
      <c r="F9032" s="11"/>
      <c r="G9032" s="11"/>
      <c r="H9032" s="11"/>
      <c r="I9032" s="11"/>
      <c r="J9032" s="11"/>
      <c r="K9032" s="11"/>
      <c r="L9032" s="11"/>
    </row>
    <row r="9033" spans="1:12" x14ac:dyDescent="0.25">
      <c r="A9033" s="12"/>
      <c r="B9033" s="13"/>
      <c r="C9033" s="13"/>
      <c r="D9033" s="13"/>
      <c r="E9033" s="11"/>
      <c r="F9033" s="11"/>
      <c r="G9033" s="11"/>
      <c r="H9033" s="11"/>
      <c r="I9033" s="11"/>
      <c r="J9033" s="11"/>
      <c r="K9033" s="11"/>
      <c r="L9033" s="11"/>
    </row>
    <row r="9034" spans="1:12" x14ac:dyDescent="0.25">
      <c r="A9034" s="12"/>
      <c r="B9034" s="13"/>
      <c r="C9034" s="13"/>
      <c r="D9034" s="13"/>
      <c r="E9034" s="11"/>
      <c r="F9034" s="11"/>
      <c r="G9034" s="11"/>
      <c r="H9034" s="11"/>
      <c r="I9034" s="11"/>
      <c r="J9034" s="11"/>
      <c r="K9034" s="11"/>
      <c r="L9034" s="11"/>
    </row>
    <row r="9035" spans="1:12" x14ac:dyDescent="0.25">
      <c r="A9035" s="12"/>
      <c r="B9035" s="13"/>
      <c r="C9035" s="13"/>
      <c r="D9035" s="13"/>
      <c r="E9035" s="11"/>
      <c r="F9035" s="11"/>
      <c r="G9035" s="11"/>
      <c r="H9035" s="11"/>
      <c r="I9035" s="11"/>
      <c r="J9035" s="11"/>
      <c r="K9035" s="11"/>
      <c r="L9035" s="11"/>
    </row>
    <row r="9036" spans="1:12" x14ac:dyDescent="0.25">
      <c r="A9036" s="12"/>
      <c r="B9036" s="13"/>
      <c r="C9036" s="13"/>
      <c r="D9036" s="13"/>
      <c r="E9036" s="11"/>
      <c r="F9036" s="11"/>
      <c r="G9036" s="11"/>
      <c r="H9036" s="11"/>
      <c r="I9036" s="11"/>
      <c r="J9036" s="11"/>
      <c r="K9036" s="11"/>
      <c r="L9036" s="11"/>
    </row>
    <row r="9037" spans="1:12" x14ac:dyDescent="0.25">
      <c r="A9037" s="12"/>
      <c r="B9037" s="13"/>
      <c r="C9037" s="13"/>
      <c r="D9037" s="13"/>
      <c r="E9037" s="11"/>
      <c r="F9037" s="11"/>
      <c r="G9037" s="11"/>
      <c r="H9037" s="11"/>
      <c r="I9037" s="11"/>
      <c r="J9037" s="11"/>
      <c r="K9037" s="11"/>
      <c r="L9037" s="11"/>
    </row>
    <row r="9038" spans="1:12" x14ac:dyDescent="0.25">
      <c r="A9038" s="12"/>
      <c r="B9038" s="13"/>
      <c r="C9038" s="13"/>
      <c r="D9038" s="13"/>
      <c r="E9038" s="11"/>
      <c r="F9038" s="11"/>
      <c r="G9038" s="11"/>
      <c r="H9038" s="11"/>
      <c r="I9038" s="11"/>
      <c r="J9038" s="11"/>
      <c r="K9038" s="11"/>
      <c r="L9038" s="11"/>
    </row>
    <row r="9039" spans="1:12" x14ac:dyDescent="0.25">
      <c r="A9039" s="12"/>
      <c r="B9039" s="13"/>
      <c r="C9039" s="13"/>
      <c r="D9039" s="13"/>
      <c r="E9039" s="11"/>
      <c r="F9039" s="11"/>
      <c r="G9039" s="11"/>
      <c r="H9039" s="11"/>
      <c r="I9039" s="11"/>
      <c r="J9039" s="11"/>
      <c r="K9039" s="11"/>
      <c r="L9039" s="11"/>
    </row>
    <row r="9040" spans="1:12" x14ac:dyDescent="0.25">
      <c r="A9040" s="12"/>
      <c r="B9040" s="13"/>
      <c r="C9040" s="13"/>
      <c r="D9040" s="13"/>
      <c r="E9040" s="11"/>
      <c r="F9040" s="11"/>
      <c r="G9040" s="11"/>
      <c r="H9040" s="11"/>
      <c r="I9040" s="11"/>
      <c r="J9040" s="11"/>
      <c r="K9040" s="11"/>
      <c r="L9040" s="11"/>
    </row>
    <row r="9041" spans="1:12" x14ac:dyDescent="0.25">
      <c r="A9041" s="12"/>
      <c r="B9041" s="13"/>
      <c r="C9041" s="13"/>
      <c r="D9041" s="13"/>
      <c r="E9041" s="11"/>
      <c r="F9041" s="11"/>
      <c r="G9041" s="11"/>
      <c r="H9041" s="11"/>
      <c r="I9041" s="11"/>
      <c r="J9041" s="11"/>
      <c r="K9041" s="11"/>
      <c r="L9041" s="11"/>
    </row>
    <row r="9042" spans="1:12" x14ac:dyDescent="0.25">
      <c r="A9042" s="12"/>
      <c r="B9042" s="13"/>
      <c r="C9042" s="13"/>
      <c r="D9042" s="13"/>
      <c r="E9042" s="11"/>
      <c r="F9042" s="11"/>
      <c r="G9042" s="11"/>
      <c r="H9042" s="11"/>
      <c r="I9042" s="11"/>
      <c r="J9042" s="11"/>
      <c r="K9042" s="11"/>
      <c r="L9042" s="11"/>
    </row>
    <row r="9043" spans="1:12" x14ac:dyDescent="0.25">
      <c r="A9043" s="12"/>
      <c r="B9043" s="13"/>
      <c r="C9043" s="13"/>
      <c r="D9043" s="13"/>
      <c r="E9043" s="11"/>
      <c r="F9043" s="11"/>
      <c r="G9043" s="11"/>
      <c r="H9043" s="11"/>
      <c r="I9043" s="11"/>
      <c r="J9043" s="11"/>
      <c r="K9043" s="11"/>
      <c r="L9043" s="11"/>
    </row>
    <row r="9044" spans="1:12" x14ac:dyDescent="0.25">
      <c r="A9044" s="12"/>
      <c r="B9044" s="13"/>
      <c r="C9044" s="13"/>
      <c r="D9044" s="13"/>
      <c r="E9044" s="11"/>
      <c r="F9044" s="11"/>
      <c r="G9044" s="11"/>
      <c r="H9044" s="11"/>
      <c r="I9044" s="11"/>
      <c r="J9044" s="11"/>
      <c r="K9044" s="11"/>
      <c r="L9044" s="11"/>
    </row>
    <row r="9045" spans="1:12" x14ac:dyDescent="0.25">
      <c r="A9045" s="12"/>
      <c r="B9045" s="13"/>
      <c r="C9045" s="13"/>
      <c r="D9045" s="13"/>
      <c r="E9045" s="11"/>
      <c r="F9045" s="11"/>
      <c r="G9045" s="11"/>
      <c r="H9045" s="11"/>
      <c r="I9045" s="11"/>
      <c r="J9045" s="11"/>
      <c r="K9045" s="11"/>
      <c r="L9045" s="11"/>
    </row>
    <row r="9046" spans="1:12" x14ac:dyDescent="0.25">
      <c r="A9046" s="12"/>
      <c r="B9046" s="13"/>
      <c r="C9046" s="13"/>
      <c r="D9046" s="13"/>
      <c r="E9046" s="11"/>
      <c r="F9046" s="11"/>
      <c r="G9046" s="11"/>
      <c r="H9046" s="11"/>
      <c r="I9046" s="11"/>
      <c r="J9046" s="11"/>
      <c r="K9046" s="11"/>
      <c r="L9046" s="11"/>
    </row>
    <row r="9047" spans="1:12" x14ac:dyDescent="0.25">
      <c r="A9047" s="12"/>
      <c r="B9047" s="13"/>
      <c r="C9047" s="13"/>
      <c r="D9047" s="13"/>
      <c r="E9047" s="11"/>
      <c r="F9047" s="11"/>
      <c r="G9047" s="11"/>
      <c r="H9047" s="11"/>
      <c r="I9047" s="11"/>
      <c r="J9047" s="11"/>
      <c r="K9047" s="11"/>
      <c r="L9047" s="11"/>
    </row>
    <row r="9048" spans="1:12" x14ac:dyDescent="0.25">
      <c r="A9048" s="12"/>
      <c r="B9048" s="13"/>
      <c r="C9048" s="13"/>
      <c r="D9048" s="13"/>
      <c r="E9048" s="11"/>
      <c r="F9048" s="11"/>
      <c r="G9048" s="11"/>
      <c r="H9048" s="11"/>
      <c r="I9048" s="11"/>
      <c r="J9048" s="11"/>
      <c r="K9048" s="11"/>
      <c r="L9048" s="11"/>
    </row>
    <row r="9049" spans="1:12" x14ac:dyDescent="0.25">
      <c r="A9049" s="12"/>
      <c r="B9049" s="13"/>
      <c r="C9049" s="13"/>
      <c r="D9049" s="13"/>
      <c r="E9049" s="11"/>
      <c r="F9049" s="11"/>
      <c r="G9049" s="11"/>
      <c r="H9049" s="11"/>
      <c r="I9049" s="11"/>
      <c r="J9049" s="11"/>
      <c r="K9049" s="11"/>
      <c r="L9049" s="11"/>
    </row>
    <row r="9050" spans="1:12" x14ac:dyDescent="0.25">
      <c r="A9050" s="12"/>
      <c r="B9050" s="13"/>
      <c r="C9050" s="13"/>
      <c r="D9050" s="13"/>
      <c r="E9050" s="11"/>
      <c r="F9050" s="11"/>
      <c r="G9050" s="11"/>
      <c r="H9050" s="11"/>
      <c r="I9050" s="11"/>
      <c r="J9050" s="11"/>
      <c r="K9050" s="11"/>
      <c r="L9050" s="11"/>
    </row>
    <row r="9051" spans="1:12" x14ac:dyDescent="0.25">
      <c r="A9051" s="12"/>
      <c r="B9051" s="13"/>
      <c r="C9051" s="13"/>
      <c r="D9051" s="13"/>
      <c r="E9051" s="11"/>
      <c r="F9051" s="11"/>
      <c r="G9051" s="11"/>
      <c r="H9051" s="11"/>
      <c r="I9051" s="11"/>
      <c r="J9051" s="11"/>
      <c r="K9051" s="11"/>
      <c r="L9051" s="11"/>
    </row>
    <row r="9052" spans="1:12" x14ac:dyDescent="0.25">
      <c r="A9052" s="12"/>
      <c r="B9052" s="13"/>
      <c r="C9052" s="13"/>
      <c r="D9052" s="13"/>
      <c r="E9052" s="11"/>
      <c r="F9052" s="11"/>
      <c r="G9052" s="11"/>
      <c r="H9052" s="11"/>
      <c r="I9052" s="11"/>
      <c r="J9052" s="11"/>
      <c r="K9052" s="11"/>
      <c r="L9052" s="11"/>
    </row>
    <row r="9053" spans="1:12" x14ac:dyDescent="0.25">
      <c r="A9053" s="12"/>
      <c r="B9053" s="13"/>
      <c r="C9053" s="13"/>
      <c r="D9053" s="13"/>
      <c r="E9053" s="11"/>
      <c r="F9053" s="11"/>
      <c r="G9053" s="11"/>
      <c r="H9053" s="11"/>
      <c r="I9053" s="11"/>
      <c r="J9053" s="11"/>
      <c r="K9053" s="11"/>
      <c r="L9053" s="11"/>
    </row>
    <row r="9054" spans="1:12" x14ac:dyDescent="0.25">
      <c r="A9054" s="12"/>
      <c r="B9054" s="13"/>
      <c r="C9054" s="13"/>
      <c r="D9054" s="13"/>
      <c r="E9054" s="11"/>
      <c r="F9054" s="11"/>
      <c r="G9054" s="11"/>
      <c r="H9054" s="11"/>
      <c r="I9054" s="11"/>
      <c r="J9054" s="11"/>
      <c r="K9054" s="11"/>
      <c r="L9054" s="11"/>
    </row>
    <row r="9055" spans="1:12" x14ac:dyDescent="0.25">
      <c r="A9055" s="12"/>
      <c r="B9055" s="13"/>
      <c r="C9055" s="13"/>
      <c r="D9055" s="13"/>
      <c r="E9055" s="11"/>
      <c r="F9055" s="11"/>
      <c r="G9055" s="11"/>
      <c r="H9055" s="11"/>
      <c r="I9055" s="11"/>
      <c r="J9055" s="11"/>
      <c r="K9055" s="11"/>
      <c r="L9055" s="11"/>
    </row>
    <row r="9056" spans="1:12" x14ac:dyDescent="0.25">
      <c r="A9056" s="12"/>
      <c r="B9056" s="13"/>
      <c r="C9056" s="13"/>
      <c r="D9056" s="13"/>
      <c r="E9056" s="11"/>
      <c r="F9056" s="11"/>
      <c r="G9056" s="11"/>
      <c r="H9056" s="11"/>
      <c r="I9056" s="11"/>
      <c r="J9056" s="11"/>
      <c r="K9056" s="11"/>
      <c r="L9056" s="11"/>
    </row>
    <row r="9057" spans="1:12" x14ac:dyDescent="0.25">
      <c r="A9057" s="12"/>
      <c r="B9057" s="13"/>
      <c r="C9057" s="13"/>
      <c r="D9057" s="13"/>
      <c r="E9057" s="11"/>
      <c r="F9057" s="11"/>
      <c r="G9057" s="11"/>
      <c r="H9057" s="11"/>
      <c r="I9057" s="11"/>
      <c r="J9057" s="11"/>
      <c r="K9057" s="11"/>
      <c r="L9057" s="11"/>
    </row>
    <row r="9058" spans="1:12" x14ac:dyDescent="0.25">
      <c r="A9058" s="12"/>
      <c r="B9058" s="13"/>
      <c r="C9058" s="13"/>
      <c r="D9058" s="13"/>
      <c r="E9058" s="11"/>
      <c r="F9058" s="11"/>
      <c r="G9058" s="11"/>
      <c r="H9058" s="11"/>
      <c r="I9058" s="11"/>
      <c r="J9058" s="11"/>
      <c r="K9058" s="11"/>
      <c r="L9058" s="11"/>
    </row>
    <row r="9059" spans="1:12" x14ac:dyDescent="0.25">
      <c r="A9059" s="12"/>
      <c r="B9059" s="13"/>
      <c r="C9059" s="13"/>
      <c r="D9059" s="13"/>
      <c r="E9059" s="11"/>
      <c r="F9059" s="11"/>
      <c r="G9059" s="11"/>
      <c r="H9059" s="11"/>
      <c r="I9059" s="11"/>
      <c r="J9059" s="11"/>
      <c r="K9059" s="11"/>
      <c r="L9059" s="11"/>
    </row>
    <row r="9060" spans="1:12" x14ac:dyDescent="0.25">
      <c r="A9060" s="12"/>
      <c r="B9060" s="13"/>
      <c r="C9060" s="13"/>
      <c r="D9060" s="13"/>
      <c r="E9060" s="11"/>
      <c r="F9060" s="11"/>
      <c r="G9060" s="11"/>
      <c r="H9060" s="11"/>
      <c r="I9060" s="11"/>
      <c r="J9060" s="11"/>
      <c r="K9060" s="11"/>
      <c r="L9060" s="11"/>
    </row>
    <row r="9061" spans="1:12" x14ac:dyDescent="0.25">
      <c r="A9061" s="12"/>
      <c r="B9061" s="13"/>
      <c r="C9061" s="13"/>
      <c r="D9061" s="13"/>
      <c r="E9061" s="11"/>
      <c r="F9061" s="11"/>
      <c r="G9061" s="11"/>
      <c r="H9061" s="11"/>
      <c r="I9061" s="11"/>
      <c r="J9061" s="11"/>
      <c r="K9061" s="11"/>
      <c r="L9061" s="11"/>
    </row>
    <row r="9062" spans="1:12" x14ac:dyDescent="0.25">
      <c r="A9062" s="12"/>
      <c r="B9062" s="13"/>
      <c r="C9062" s="13"/>
      <c r="D9062" s="13"/>
      <c r="E9062" s="11"/>
      <c r="F9062" s="11"/>
      <c r="G9062" s="11"/>
      <c r="H9062" s="11"/>
      <c r="I9062" s="11"/>
      <c r="J9062" s="11"/>
      <c r="K9062" s="11"/>
      <c r="L9062" s="11"/>
    </row>
    <row r="9063" spans="1:12" x14ac:dyDescent="0.25">
      <c r="A9063" s="12"/>
      <c r="B9063" s="13"/>
      <c r="C9063" s="13"/>
      <c r="D9063" s="13"/>
      <c r="E9063" s="11"/>
      <c r="F9063" s="11"/>
      <c r="G9063" s="11"/>
      <c r="H9063" s="11"/>
      <c r="I9063" s="11"/>
      <c r="J9063" s="11"/>
      <c r="K9063" s="11"/>
      <c r="L9063" s="11"/>
    </row>
    <row r="9064" spans="1:12" x14ac:dyDescent="0.25">
      <c r="A9064" s="12"/>
      <c r="B9064" s="13"/>
      <c r="C9064" s="13"/>
      <c r="D9064" s="13"/>
      <c r="E9064" s="11"/>
      <c r="F9064" s="11"/>
      <c r="G9064" s="11"/>
      <c r="H9064" s="11"/>
      <c r="I9064" s="11"/>
      <c r="J9064" s="11"/>
      <c r="K9064" s="11"/>
      <c r="L9064" s="11"/>
    </row>
    <row r="9065" spans="1:12" x14ac:dyDescent="0.25">
      <c r="A9065" s="12"/>
      <c r="B9065" s="13"/>
      <c r="C9065" s="13"/>
      <c r="D9065" s="13"/>
      <c r="E9065" s="11"/>
      <c r="F9065" s="11"/>
      <c r="G9065" s="11"/>
      <c r="H9065" s="11"/>
      <c r="I9065" s="11"/>
      <c r="J9065" s="11"/>
      <c r="K9065" s="11"/>
      <c r="L9065" s="11"/>
    </row>
    <row r="9066" spans="1:12" x14ac:dyDescent="0.25">
      <c r="A9066" s="12"/>
      <c r="B9066" s="13"/>
      <c r="C9066" s="13"/>
      <c r="D9066" s="13"/>
      <c r="E9066" s="11"/>
      <c r="F9066" s="11"/>
      <c r="G9066" s="11"/>
      <c r="H9066" s="11"/>
      <c r="I9066" s="11"/>
      <c r="J9066" s="11"/>
      <c r="K9066" s="11"/>
      <c r="L9066" s="11"/>
    </row>
    <row r="9067" spans="1:12" x14ac:dyDescent="0.25">
      <c r="A9067" s="12"/>
      <c r="B9067" s="13"/>
      <c r="C9067" s="13"/>
      <c r="D9067" s="13"/>
      <c r="E9067" s="11"/>
      <c r="F9067" s="11"/>
      <c r="G9067" s="11"/>
      <c r="H9067" s="11"/>
      <c r="I9067" s="11"/>
      <c r="J9067" s="11"/>
      <c r="K9067" s="11"/>
      <c r="L9067" s="11"/>
    </row>
    <row r="9068" spans="1:12" x14ac:dyDescent="0.25">
      <c r="A9068" s="12"/>
      <c r="B9068" s="13"/>
      <c r="C9068" s="13"/>
      <c r="D9068" s="13"/>
      <c r="E9068" s="11"/>
      <c r="F9068" s="11"/>
      <c r="G9068" s="11"/>
      <c r="H9068" s="11"/>
      <c r="I9068" s="11"/>
      <c r="J9068" s="11"/>
      <c r="K9068" s="11"/>
      <c r="L9068" s="11"/>
    </row>
    <row r="9069" spans="1:12" x14ac:dyDescent="0.25">
      <c r="A9069" s="12"/>
      <c r="B9069" s="13"/>
      <c r="C9069" s="13"/>
      <c r="D9069" s="13"/>
      <c r="E9069" s="11"/>
      <c r="F9069" s="11"/>
      <c r="G9069" s="11"/>
      <c r="H9069" s="11"/>
      <c r="I9069" s="11"/>
      <c r="J9069" s="11"/>
      <c r="K9069" s="11"/>
      <c r="L9069" s="11"/>
    </row>
    <row r="9070" spans="1:12" x14ac:dyDescent="0.25">
      <c r="A9070" s="12"/>
      <c r="B9070" s="13"/>
      <c r="C9070" s="13"/>
      <c r="D9070" s="13"/>
      <c r="E9070" s="11"/>
      <c r="F9070" s="11"/>
      <c r="G9070" s="11"/>
      <c r="H9070" s="11"/>
      <c r="I9070" s="11"/>
      <c r="J9070" s="11"/>
      <c r="K9070" s="11"/>
      <c r="L9070" s="11"/>
    </row>
    <row r="9071" spans="1:12" x14ac:dyDescent="0.25">
      <c r="A9071" s="12"/>
      <c r="B9071" s="13"/>
      <c r="C9071" s="13"/>
      <c r="D9071" s="13"/>
      <c r="E9071" s="11"/>
      <c r="F9071" s="11"/>
      <c r="G9071" s="11"/>
      <c r="H9071" s="11"/>
      <c r="I9071" s="11"/>
      <c r="J9071" s="11"/>
      <c r="K9071" s="11"/>
      <c r="L9071" s="11"/>
    </row>
    <row r="9072" spans="1:12" x14ac:dyDescent="0.25">
      <c r="A9072" s="12"/>
      <c r="B9072" s="13"/>
      <c r="C9072" s="13"/>
      <c r="D9072" s="13"/>
      <c r="E9072" s="11"/>
      <c r="F9072" s="11"/>
      <c r="G9072" s="11"/>
      <c r="H9072" s="11"/>
      <c r="I9072" s="11"/>
      <c r="J9072" s="11"/>
      <c r="K9072" s="11"/>
      <c r="L9072" s="11"/>
    </row>
    <row r="9073" spans="1:12" x14ac:dyDescent="0.25">
      <c r="A9073" s="12"/>
      <c r="B9073" s="13"/>
      <c r="C9073" s="13"/>
      <c r="D9073" s="13"/>
      <c r="E9073" s="11"/>
      <c r="F9073" s="11"/>
      <c r="G9073" s="11"/>
      <c r="H9073" s="11"/>
      <c r="I9073" s="11"/>
      <c r="J9073" s="11"/>
      <c r="K9073" s="11"/>
      <c r="L9073" s="11"/>
    </row>
    <row r="9074" spans="1:12" x14ac:dyDescent="0.25">
      <c r="A9074" s="12"/>
      <c r="B9074" s="13"/>
      <c r="C9074" s="13"/>
      <c r="D9074" s="13"/>
      <c r="E9074" s="11"/>
      <c r="F9074" s="11"/>
      <c r="G9074" s="11"/>
      <c r="H9074" s="11"/>
      <c r="I9074" s="11"/>
      <c r="J9074" s="11"/>
      <c r="K9074" s="11"/>
      <c r="L9074" s="11"/>
    </row>
    <row r="9075" spans="1:12" x14ac:dyDescent="0.25">
      <c r="A9075" s="12"/>
      <c r="B9075" s="13"/>
      <c r="C9075" s="13"/>
      <c r="D9075" s="13"/>
      <c r="E9075" s="11"/>
      <c r="F9075" s="11"/>
      <c r="G9075" s="11"/>
      <c r="H9075" s="11"/>
      <c r="I9075" s="11"/>
      <c r="J9075" s="11"/>
      <c r="K9075" s="11"/>
      <c r="L9075" s="11"/>
    </row>
    <row r="9076" spans="1:12" x14ac:dyDescent="0.25">
      <c r="A9076" s="12"/>
      <c r="B9076" s="13"/>
      <c r="C9076" s="13"/>
      <c r="D9076" s="13"/>
      <c r="E9076" s="11"/>
      <c r="F9076" s="11"/>
      <c r="G9076" s="11"/>
      <c r="H9076" s="11"/>
      <c r="I9076" s="11"/>
      <c r="J9076" s="11"/>
      <c r="K9076" s="11"/>
      <c r="L9076" s="11"/>
    </row>
    <row r="9077" spans="1:12" x14ac:dyDescent="0.25">
      <c r="A9077" s="12"/>
      <c r="B9077" s="13"/>
      <c r="C9077" s="13"/>
      <c r="D9077" s="13"/>
      <c r="E9077" s="11"/>
      <c r="F9077" s="11"/>
      <c r="G9077" s="11"/>
      <c r="H9077" s="11"/>
      <c r="I9077" s="11"/>
      <c r="J9077" s="11"/>
      <c r="K9077" s="11"/>
      <c r="L9077" s="11"/>
    </row>
    <row r="9078" spans="1:12" x14ac:dyDescent="0.25">
      <c r="A9078" s="12"/>
      <c r="B9078" s="13"/>
      <c r="C9078" s="13"/>
      <c r="D9078" s="13"/>
      <c r="E9078" s="11"/>
      <c r="F9078" s="11"/>
      <c r="G9078" s="11"/>
      <c r="H9078" s="11"/>
      <c r="I9078" s="11"/>
      <c r="J9078" s="11"/>
      <c r="K9078" s="11"/>
      <c r="L9078" s="11"/>
    </row>
    <row r="9079" spans="1:12" x14ac:dyDescent="0.25">
      <c r="A9079" s="12"/>
      <c r="B9079" s="13"/>
      <c r="C9079" s="13"/>
      <c r="D9079" s="13"/>
      <c r="E9079" s="11"/>
      <c r="F9079" s="11"/>
      <c r="G9079" s="11"/>
      <c r="H9079" s="11"/>
      <c r="I9079" s="11"/>
      <c r="J9079" s="11"/>
      <c r="K9079" s="11"/>
      <c r="L9079" s="11"/>
    </row>
    <row r="9080" spans="1:12" x14ac:dyDescent="0.25">
      <c r="A9080" s="12"/>
      <c r="B9080" s="13"/>
      <c r="C9080" s="13"/>
      <c r="D9080" s="13"/>
      <c r="E9080" s="11"/>
      <c r="F9080" s="11"/>
      <c r="G9080" s="11"/>
      <c r="H9080" s="11"/>
      <c r="I9080" s="11"/>
      <c r="J9080" s="11"/>
      <c r="K9080" s="11"/>
      <c r="L9080" s="11"/>
    </row>
    <row r="9081" spans="1:12" x14ac:dyDescent="0.25">
      <c r="A9081" s="12"/>
      <c r="B9081" s="13"/>
      <c r="C9081" s="13"/>
      <c r="D9081" s="13"/>
      <c r="E9081" s="11"/>
      <c r="F9081" s="11"/>
      <c r="G9081" s="11"/>
      <c r="H9081" s="11"/>
      <c r="I9081" s="11"/>
      <c r="J9081" s="11"/>
      <c r="K9081" s="11"/>
      <c r="L9081" s="11"/>
    </row>
    <row r="9082" spans="1:12" x14ac:dyDescent="0.25">
      <c r="A9082" s="12"/>
      <c r="B9082" s="13"/>
      <c r="C9082" s="13"/>
      <c r="D9082" s="13"/>
      <c r="E9082" s="11"/>
      <c r="F9082" s="11"/>
      <c r="G9082" s="11"/>
      <c r="H9082" s="11"/>
      <c r="I9082" s="11"/>
      <c r="J9082" s="11"/>
      <c r="K9082" s="11"/>
      <c r="L9082" s="11"/>
    </row>
    <row r="9083" spans="1:12" x14ac:dyDescent="0.25">
      <c r="A9083" s="12"/>
      <c r="B9083" s="13"/>
      <c r="C9083" s="13"/>
      <c r="D9083" s="13"/>
      <c r="E9083" s="11"/>
      <c r="F9083" s="11"/>
      <c r="G9083" s="11"/>
      <c r="H9083" s="11"/>
      <c r="I9083" s="11"/>
      <c r="J9083" s="11"/>
      <c r="K9083" s="11"/>
      <c r="L9083" s="11"/>
    </row>
    <row r="9084" spans="1:12" x14ac:dyDescent="0.25">
      <c r="A9084" s="12"/>
      <c r="B9084" s="13"/>
      <c r="C9084" s="13"/>
      <c r="D9084" s="13"/>
      <c r="E9084" s="11"/>
      <c r="F9084" s="11"/>
      <c r="G9084" s="11"/>
      <c r="H9084" s="11"/>
      <c r="I9084" s="11"/>
      <c r="J9084" s="11"/>
      <c r="K9084" s="11"/>
      <c r="L9084" s="11"/>
    </row>
    <row r="9085" spans="1:12" x14ac:dyDescent="0.25">
      <c r="A9085" s="12"/>
      <c r="B9085" s="13"/>
      <c r="C9085" s="13"/>
      <c r="D9085" s="13"/>
      <c r="E9085" s="11"/>
      <c r="F9085" s="11"/>
      <c r="G9085" s="11"/>
      <c r="H9085" s="11"/>
      <c r="I9085" s="11"/>
      <c r="J9085" s="11"/>
      <c r="K9085" s="11"/>
      <c r="L9085" s="11"/>
    </row>
    <row r="9086" spans="1:12" x14ac:dyDescent="0.25">
      <c r="A9086" s="12"/>
      <c r="B9086" s="13"/>
      <c r="C9086" s="13"/>
      <c r="D9086" s="13"/>
      <c r="E9086" s="11"/>
      <c r="F9086" s="11"/>
      <c r="G9086" s="11"/>
      <c r="H9086" s="11"/>
      <c r="I9086" s="11"/>
      <c r="J9086" s="11"/>
      <c r="K9086" s="11"/>
      <c r="L9086" s="11"/>
    </row>
    <row r="9087" spans="1:12" x14ac:dyDescent="0.25">
      <c r="A9087" s="12"/>
      <c r="B9087" s="13"/>
      <c r="C9087" s="13"/>
      <c r="D9087" s="13"/>
      <c r="E9087" s="11"/>
      <c r="F9087" s="11"/>
      <c r="G9087" s="11"/>
      <c r="H9087" s="11"/>
      <c r="I9087" s="11"/>
      <c r="J9087" s="11"/>
      <c r="K9087" s="11"/>
      <c r="L9087" s="11"/>
    </row>
    <row r="9088" spans="1:12" x14ac:dyDescent="0.25">
      <c r="A9088" s="12"/>
      <c r="B9088" s="13"/>
      <c r="C9088" s="13"/>
      <c r="D9088" s="13"/>
      <c r="E9088" s="11"/>
      <c r="F9088" s="11"/>
      <c r="G9088" s="11"/>
      <c r="H9088" s="11"/>
      <c r="I9088" s="11"/>
      <c r="J9088" s="11"/>
      <c r="K9088" s="11"/>
      <c r="L9088" s="11"/>
    </row>
    <row r="9089" spans="1:12" x14ac:dyDescent="0.25">
      <c r="A9089" s="12"/>
      <c r="B9089" s="13"/>
      <c r="C9089" s="13"/>
      <c r="D9089" s="13"/>
      <c r="E9089" s="11"/>
      <c r="F9089" s="11"/>
      <c r="G9089" s="11"/>
      <c r="H9089" s="11"/>
      <c r="I9089" s="11"/>
      <c r="J9089" s="11"/>
      <c r="K9089" s="11"/>
      <c r="L9089" s="11"/>
    </row>
    <row r="9090" spans="1:12" x14ac:dyDescent="0.25">
      <c r="A9090" s="12"/>
      <c r="B9090" s="13"/>
      <c r="C9090" s="13"/>
      <c r="D9090" s="13"/>
      <c r="E9090" s="11"/>
      <c r="F9090" s="11"/>
      <c r="G9090" s="11"/>
      <c r="H9090" s="11"/>
      <c r="I9090" s="11"/>
      <c r="J9090" s="11"/>
      <c r="K9090" s="11"/>
      <c r="L9090" s="11"/>
    </row>
    <row r="9091" spans="1:12" x14ac:dyDescent="0.25">
      <c r="A9091" s="12"/>
      <c r="B9091" s="13"/>
      <c r="C9091" s="13"/>
      <c r="D9091" s="13"/>
      <c r="E9091" s="11"/>
      <c r="F9091" s="11"/>
      <c r="G9091" s="11"/>
      <c r="H9091" s="11"/>
      <c r="I9091" s="11"/>
      <c r="J9091" s="11"/>
      <c r="K9091" s="11"/>
      <c r="L9091" s="11"/>
    </row>
    <row r="9092" spans="1:12" x14ac:dyDescent="0.25">
      <c r="A9092" s="12"/>
      <c r="B9092" s="13"/>
      <c r="C9092" s="13"/>
      <c r="D9092" s="13"/>
      <c r="E9092" s="11"/>
      <c r="F9092" s="11"/>
      <c r="G9092" s="11"/>
      <c r="H9092" s="11"/>
      <c r="I9092" s="11"/>
      <c r="J9092" s="11"/>
      <c r="K9092" s="11"/>
      <c r="L9092" s="11"/>
    </row>
    <row r="9093" spans="1:12" x14ac:dyDescent="0.25">
      <c r="A9093" s="12"/>
      <c r="B9093" s="13"/>
      <c r="C9093" s="13"/>
      <c r="D9093" s="13"/>
      <c r="E9093" s="11"/>
      <c r="F9093" s="11"/>
      <c r="G9093" s="11"/>
      <c r="H9093" s="11"/>
      <c r="I9093" s="11"/>
      <c r="J9093" s="11"/>
      <c r="K9093" s="11"/>
      <c r="L9093" s="11"/>
    </row>
    <row r="9094" spans="1:12" x14ac:dyDescent="0.25">
      <c r="A9094" s="12"/>
      <c r="B9094" s="13"/>
      <c r="C9094" s="13"/>
      <c r="D9094" s="13"/>
      <c r="E9094" s="11"/>
      <c r="F9094" s="11"/>
      <c r="G9094" s="11"/>
      <c r="H9094" s="11"/>
      <c r="I9094" s="11"/>
      <c r="J9094" s="11"/>
      <c r="K9094" s="11"/>
      <c r="L9094" s="11"/>
    </row>
    <row r="9095" spans="1:12" x14ac:dyDescent="0.25">
      <c r="A9095" s="12"/>
      <c r="B9095" s="13"/>
      <c r="C9095" s="13"/>
      <c r="D9095" s="13"/>
      <c r="E9095" s="11"/>
      <c r="F9095" s="11"/>
      <c r="G9095" s="11"/>
      <c r="H9095" s="11"/>
      <c r="I9095" s="11"/>
      <c r="J9095" s="11"/>
      <c r="K9095" s="11"/>
      <c r="L9095" s="11"/>
    </row>
    <row r="9096" spans="1:12" x14ac:dyDescent="0.25">
      <c r="A9096" s="12"/>
      <c r="B9096" s="13"/>
      <c r="C9096" s="13"/>
      <c r="D9096" s="13"/>
      <c r="E9096" s="11"/>
      <c r="F9096" s="11"/>
      <c r="G9096" s="11"/>
      <c r="H9096" s="11"/>
      <c r="I9096" s="11"/>
      <c r="J9096" s="11"/>
      <c r="K9096" s="11"/>
      <c r="L9096" s="11"/>
    </row>
    <row r="9097" spans="1:12" x14ac:dyDescent="0.25">
      <c r="A9097" s="12"/>
      <c r="B9097" s="13"/>
      <c r="C9097" s="13"/>
      <c r="D9097" s="13"/>
      <c r="E9097" s="11"/>
      <c r="F9097" s="11"/>
      <c r="G9097" s="11"/>
      <c r="H9097" s="11"/>
      <c r="I9097" s="11"/>
      <c r="J9097" s="11"/>
      <c r="K9097" s="11"/>
      <c r="L9097" s="11"/>
    </row>
    <row r="9098" spans="1:12" x14ac:dyDescent="0.25">
      <c r="A9098" s="12"/>
      <c r="B9098" s="13"/>
      <c r="C9098" s="13"/>
      <c r="D9098" s="13"/>
      <c r="E9098" s="11"/>
      <c r="F9098" s="11"/>
      <c r="G9098" s="11"/>
      <c r="H9098" s="11"/>
      <c r="I9098" s="11"/>
      <c r="J9098" s="11"/>
      <c r="K9098" s="11"/>
      <c r="L9098" s="11"/>
    </row>
    <row r="9099" spans="1:12" x14ac:dyDescent="0.25">
      <c r="A9099" s="12"/>
      <c r="B9099" s="13"/>
      <c r="C9099" s="13"/>
      <c r="D9099" s="13"/>
      <c r="E9099" s="11"/>
      <c r="F9099" s="11"/>
      <c r="G9099" s="11"/>
      <c r="H9099" s="11"/>
      <c r="I9099" s="11"/>
      <c r="J9099" s="11"/>
      <c r="K9099" s="11"/>
      <c r="L9099" s="11"/>
    </row>
    <row r="9100" spans="1:12" x14ac:dyDescent="0.25">
      <c r="A9100" s="12"/>
      <c r="B9100" s="13"/>
      <c r="C9100" s="13"/>
      <c r="D9100" s="13"/>
      <c r="E9100" s="11"/>
      <c r="F9100" s="11"/>
      <c r="G9100" s="11"/>
      <c r="H9100" s="11"/>
      <c r="I9100" s="11"/>
      <c r="J9100" s="11"/>
      <c r="K9100" s="11"/>
      <c r="L9100" s="11"/>
    </row>
    <row r="9101" spans="1:12" x14ac:dyDescent="0.25">
      <c r="A9101" s="12"/>
      <c r="B9101" s="13"/>
      <c r="C9101" s="13"/>
      <c r="D9101" s="13"/>
      <c r="E9101" s="11"/>
      <c r="F9101" s="11"/>
      <c r="G9101" s="11"/>
      <c r="H9101" s="11"/>
      <c r="I9101" s="11"/>
      <c r="J9101" s="11"/>
      <c r="K9101" s="11"/>
      <c r="L9101" s="11"/>
    </row>
    <row r="9102" spans="1:12" x14ac:dyDescent="0.25">
      <c r="A9102" s="12"/>
      <c r="B9102" s="13"/>
      <c r="C9102" s="13"/>
      <c r="D9102" s="13"/>
      <c r="E9102" s="11"/>
      <c r="F9102" s="11"/>
      <c r="G9102" s="11"/>
      <c r="H9102" s="11"/>
      <c r="I9102" s="11"/>
      <c r="J9102" s="11"/>
      <c r="K9102" s="11"/>
      <c r="L9102" s="11"/>
    </row>
    <row r="9103" spans="1:12" x14ac:dyDescent="0.25">
      <c r="A9103" s="12"/>
      <c r="B9103" s="13"/>
      <c r="C9103" s="13"/>
      <c r="D9103" s="13"/>
      <c r="E9103" s="11"/>
      <c r="F9103" s="11"/>
      <c r="G9103" s="11"/>
      <c r="H9103" s="11"/>
      <c r="I9103" s="11"/>
      <c r="J9103" s="11"/>
      <c r="K9103" s="11"/>
      <c r="L9103" s="11"/>
    </row>
    <row r="9104" spans="1:12" x14ac:dyDescent="0.25">
      <c r="A9104" s="12"/>
      <c r="B9104" s="13"/>
      <c r="C9104" s="13"/>
      <c r="D9104" s="13"/>
      <c r="E9104" s="11"/>
      <c r="F9104" s="11"/>
      <c r="G9104" s="11"/>
      <c r="H9104" s="11"/>
      <c r="I9104" s="11"/>
      <c r="J9104" s="11"/>
      <c r="K9104" s="11"/>
      <c r="L9104" s="11"/>
    </row>
    <row r="9105" spans="1:12" x14ac:dyDescent="0.25">
      <c r="A9105" s="12"/>
      <c r="B9105" s="13"/>
      <c r="C9105" s="13"/>
      <c r="D9105" s="13"/>
      <c r="E9105" s="11"/>
      <c r="F9105" s="11"/>
      <c r="G9105" s="11"/>
      <c r="H9105" s="11"/>
      <c r="I9105" s="11"/>
      <c r="J9105" s="11"/>
      <c r="K9105" s="11"/>
      <c r="L9105" s="11"/>
    </row>
    <row r="9106" spans="1:12" x14ac:dyDescent="0.25">
      <c r="A9106" s="12"/>
      <c r="B9106" s="13"/>
      <c r="C9106" s="13"/>
      <c r="D9106" s="13"/>
      <c r="E9106" s="11"/>
      <c r="F9106" s="11"/>
      <c r="G9106" s="11"/>
      <c r="H9106" s="11"/>
      <c r="I9106" s="11"/>
      <c r="J9106" s="11"/>
      <c r="K9106" s="11"/>
      <c r="L9106" s="11"/>
    </row>
    <row r="9107" spans="1:12" x14ac:dyDescent="0.25">
      <c r="A9107" s="12"/>
      <c r="B9107" s="13"/>
      <c r="C9107" s="13"/>
      <c r="D9107" s="13"/>
      <c r="E9107" s="11"/>
      <c r="F9107" s="11"/>
      <c r="G9107" s="11"/>
      <c r="H9107" s="11"/>
      <c r="I9107" s="11"/>
      <c r="J9107" s="11"/>
      <c r="K9107" s="11"/>
      <c r="L9107" s="11"/>
    </row>
    <row r="9108" spans="1:12" x14ac:dyDescent="0.25">
      <c r="A9108" s="12"/>
      <c r="B9108" s="13"/>
      <c r="C9108" s="13"/>
      <c r="D9108" s="13"/>
      <c r="E9108" s="11"/>
      <c r="F9108" s="11"/>
      <c r="G9108" s="11"/>
      <c r="H9108" s="11"/>
      <c r="I9108" s="11"/>
      <c r="J9108" s="11"/>
      <c r="K9108" s="11"/>
      <c r="L9108" s="11"/>
    </row>
    <row r="9109" spans="1:12" x14ac:dyDescent="0.25">
      <c r="A9109" s="12"/>
      <c r="B9109" s="13"/>
      <c r="C9109" s="13"/>
      <c r="D9109" s="13"/>
      <c r="E9109" s="11"/>
      <c r="F9109" s="11"/>
      <c r="G9109" s="11"/>
      <c r="H9109" s="11"/>
      <c r="I9109" s="11"/>
      <c r="J9109" s="11"/>
      <c r="K9109" s="11"/>
      <c r="L9109" s="11"/>
    </row>
    <row r="9110" spans="1:12" x14ac:dyDescent="0.25">
      <c r="A9110" s="12"/>
      <c r="B9110" s="13"/>
      <c r="C9110" s="13"/>
      <c r="D9110" s="13"/>
      <c r="E9110" s="11"/>
      <c r="F9110" s="11"/>
      <c r="G9110" s="11"/>
      <c r="H9110" s="11"/>
      <c r="I9110" s="11"/>
      <c r="J9110" s="11"/>
      <c r="K9110" s="11"/>
      <c r="L9110" s="11"/>
    </row>
    <row r="9111" spans="1:12" x14ac:dyDescent="0.25">
      <c r="A9111" s="12"/>
      <c r="B9111" s="13"/>
      <c r="C9111" s="13"/>
      <c r="D9111" s="13"/>
      <c r="E9111" s="11"/>
      <c r="F9111" s="11"/>
      <c r="G9111" s="11"/>
      <c r="H9111" s="11"/>
      <c r="I9111" s="11"/>
      <c r="J9111" s="11"/>
      <c r="K9111" s="11"/>
      <c r="L9111" s="11"/>
    </row>
    <row r="9112" spans="1:12" x14ac:dyDescent="0.25">
      <c r="A9112" s="12"/>
      <c r="B9112" s="13"/>
      <c r="C9112" s="13"/>
      <c r="D9112" s="13"/>
      <c r="E9112" s="11"/>
      <c r="F9112" s="11"/>
      <c r="G9112" s="11"/>
      <c r="H9112" s="11"/>
      <c r="I9112" s="11"/>
      <c r="J9112" s="11"/>
      <c r="K9112" s="11"/>
      <c r="L9112" s="11"/>
    </row>
    <row r="9113" spans="1:12" x14ac:dyDescent="0.25">
      <c r="A9113" s="12"/>
      <c r="B9113" s="13"/>
      <c r="C9113" s="13"/>
      <c r="D9113" s="13"/>
      <c r="E9113" s="11"/>
      <c r="F9113" s="11"/>
      <c r="G9113" s="11"/>
      <c r="H9113" s="11"/>
      <c r="I9113" s="11"/>
      <c r="J9113" s="11"/>
      <c r="K9113" s="11"/>
      <c r="L9113" s="11"/>
    </row>
    <row r="9114" spans="1:12" x14ac:dyDescent="0.25">
      <c r="A9114" s="12"/>
      <c r="B9114" s="13"/>
      <c r="C9114" s="13"/>
      <c r="D9114" s="13"/>
      <c r="E9114" s="11"/>
      <c r="F9114" s="11"/>
      <c r="G9114" s="11"/>
      <c r="H9114" s="11"/>
      <c r="I9114" s="11"/>
      <c r="J9114" s="11"/>
      <c r="K9114" s="11"/>
      <c r="L9114" s="11"/>
    </row>
    <row r="9115" spans="1:12" x14ac:dyDescent="0.25">
      <c r="A9115" s="12"/>
      <c r="B9115" s="13"/>
      <c r="C9115" s="13"/>
      <c r="D9115" s="13"/>
      <c r="E9115" s="11"/>
      <c r="F9115" s="11"/>
      <c r="G9115" s="11"/>
      <c r="H9115" s="11"/>
      <c r="I9115" s="11"/>
      <c r="J9115" s="11"/>
      <c r="K9115" s="11"/>
      <c r="L9115" s="11"/>
    </row>
    <row r="9116" spans="1:12" x14ac:dyDescent="0.25">
      <c r="A9116" s="12"/>
      <c r="B9116" s="13"/>
      <c r="C9116" s="13"/>
      <c r="D9116" s="13"/>
      <c r="E9116" s="11"/>
      <c r="F9116" s="11"/>
      <c r="G9116" s="11"/>
      <c r="H9116" s="11"/>
      <c r="I9116" s="11"/>
      <c r="J9116" s="11"/>
      <c r="K9116" s="11"/>
      <c r="L9116" s="11"/>
    </row>
    <row r="9117" spans="1:12" x14ac:dyDescent="0.25">
      <c r="A9117" s="12"/>
      <c r="B9117" s="13"/>
      <c r="C9117" s="13"/>
      <c r="D9117" s="13"/>
      <c r="E9117" s="11"/>
      <c r="F9117" s="11"/>
      <c r="G9117" s="11"/>
      <c r="H9117" s="11"/>
      <c r="I9117" s="11"/>
      <c r="J9117" s="11"/>
      <c r="K9117" s="11"/>
      <c r="L9117" s="11"/>
    </row>
    <row r="9118" spans="1:12" x14ac:dyDescent="0.25">
      <c r="A9118" s="12"/>
      <c r="B9118" s="13"/>
      <c r="C9118" s="13"/>
      <c r="D9118" s="13"/>
      <c r="E9118" s="11"/>
      <c r="F9118" s="11"/>
      <c r="G9118" s="11"/>
      <c r="H9118" s="11"/>
      <c r="I9118" s="11"/>
      <c r="J9118" s="11"/>
      <c r="K9118" s="11"/>
      <c r="L9118" s="11"/>
    </row>
    <row r="9119" spans="1:12" x14ac:dyDescent="0.25">
      <c r="A9119" s="12"/>
      <c r="B9119" s="13"/>
      <c r="C9119" s="13"/>
      <c r="D9119" s="13"/>
      <c r="E9119" s="11"/>
      <c r="F9119" s="11"/>
      <c r="G9119" s="11"/>
      <c r="H9119" s="11"/>
      <c r="I9119" s="11"/>
      <c r="J9119" s="11"/>
      <c r="K9119" s="11"/>
      <c r="L9119" s="11"/>
    </row>
    <row r="9120" spans="1:12" x14ac:dyDescent="0.25">
      <c r="A9120" s="12"/>
      <c r="B9120" s="13"/>
      <c r="C9120" s="13"/>
      <c r="D9120" s="13"/>
      <c r="E9120" s="11"/>
      <c r="F9120" s="11"/>
      <c r="G9120" s="11"/>
      <c r="H9120" s="11"/>
      <c r="I9120" s="11"/>
      <c r="J9120" s="11"/>
      <c r="K9120" s="11"/>
      <c r="L9120" s="11"/>
    </row>
    <row r="9121" spans="1:12" x14ac:dyDescent="0.25">
      <c r="A9121" s="12"/>
      <c r="B9121" s="13"/>
      <c r="C9121" s="13"/>
      <c r="D9121" s="13"/>
      <c r="E9121" s="11"/>
      <c r="F9121" s="11"/>
      <c r="G9121" s="11"/>
      <c r="H9121" s="11"/>
      <c r="I9121" s="11"/>
      <c r="J9121" s="11"/>
      <c r="K9121" s="11"/>
      <c r="L9121" s="11"/>
    </row>
    <row r="9122" spans="1:12" x14ac:dyDescent="0.25">
      <c r="A9122" s="12"/>
      <c r="B9122" s="13"/>
      <c r="C9122" s="13"/>
      <c r="D9122" s="13"/>
      <c r="E9122" s="11"/>
      <c r="F9122" s="11"/>
      <c r="G9122" s="11"/>
      <c r="H9122" s="11"/>
      <c r="I9122" s="11"/>
      <c r="J9122" s="11"/>
      <c r="K9122" s="11"/>
      <c r="L9122" s="11"/>
    </row>
    <row r="9123" spans="1:12" x14ac:dyDescent="0.25">
      <c r="A9123" s="12"/>
      <c r="B9123" s="13"/>
      <c r="C9123" s="13"/>
      <c r="D9123" s="13"/>
      <c r="E9123" s="11"/>
      <c r="F9123" s="11"/>
      <c r="G9123" s="11"/>
      <c r="H9123" s="11"/>
      <c r="I9123" s="11"/>
      <c r="J9123" s="11"/>
      <c r="K9123" s="11"/>
      <c r="L9123" s="11"/>
    </row>
    <row r="9124" spans="1:12" x14ac:dyDescent="0.25">
      <c r="A9124" s="12"/>
      <c r="B9124" s="13"/>
      <c r="C9124" s="13"/>
      <c r="D9124" s="13"/>
      <c r="E9124" s="11"/>
      <c r="F9124" s="11"/>
      <c r="G9124" s="11"/>
      <c r="H9124" s="11"/>
      <c r="I9124" s="11"/>
      <c r="J9124" s="11"/>
      <c r="K9124" s="11"/>
      <c r="L9124" s="11"/>
    </row>
    <row r="9125" spans="1:12" x14ac:dyDescent="0.25">
      <c r="A9125" s="12"/>
      <c r="B9125" s="13"/>
      <c r="C9125" s="13"/>
      <c r="D9125" s="13"/>
      <c r="E9125" s="11"/>
      <c r="F9125" s="11"/>
      <c r="G9125" s="11"/>
      <c r="H9125" s="11"/>
      <c r="I9125" s="11"/>
      <c r="J9125" s="11"/>
      <c r="K9125" s="11"/>
      <c r="L9125" s="11"/>
    </row>
    <row r="9126" spans="1:12" x14ac:dyDescent="0.25">
      <c r="A9126" s="12"/>
      <c r="B9126" s="13"/>
      <c r="C9126" s="13"/>
      <c r="D9126" s="13"/>
      <c r="E9126" s="11"/>
      <c r="F9126" s="11"/>
      <c r="G9126" s="11"/>
      <c r="H9126" s="11"/>
      <c r="I9126" s="11"/>
      <c r="J9126" s="11"/>
      <c r="K9126" s="11"/>
      <c r="L9126" s="11"/>
    </row>
    <row r="9127" spans="1:12" x14ac:dyDescent="0.25">
      <c r="A9127" s="12"/>
      <c r="B9127" s="13"/>
      <c r="C9127" s="13"/>
      <c r="D9127" s="13"/>
      <c r="E9127" s="11"/>
      <c r="F9127" s="11"/>
      <c r="G9127" s="11"/>
      <c r="H9127" s="11"/>
      <c r="I9127" s="11"/>
      <c r="J9127" s="11"/>
      <c r="K9127" s="11"/>
      <c r="L9127" s="11"/>
    </row>
    <row r="9128" spans="1:12" x14ac:dyDescent="0.25">
      <c r="A9128" s="12"/>
      <c r="B9128" s="13"/>
      <c r="C9128" s="13"/>
      <c r="D9128" s="13"/>
      <c r="E9128" s="11"/>
      <c r="F9128" s="11"/>
      <c r="G9128" s="11"/>
      <c r="H9128" s="11"/>
      <c r="I9128" s="11"/>
      <c r="J9128" s="11"/>
      <c r="K9128" s="11"/>
      <c r="L9128" s="11"/>
    </row>
    <row r="9129" spans="1:12" x14ac:dyDescent="0.25">
      <c r="A9129" s="12"/>
      <c r="B9129" s="13"/>
      <c r="C9129" s="13"/>
      <c r="D9129" s="13"/>
      <c r="E9129" s="11"/>
      <c r="F9129" s="11"/>
      <c r="G9129" s="11"/>
      <c r="H9129" s="11"/>
      <c r="I9129" s="11"/>
      <c r="J9129" s="11"/>
      <c r="K9129" s="11"/>
      <c r="L9129" s="11"/>
    </row>
    <row r="9130" spans="1:12" x14ac:dyDescent="0.25">
      <c r="A9130" s="12"/>
      <c r="B9130" s="13"/>
      <c r="C9130" s="13"/>
      <c r="D9130" s="13"/>
      <c r="E9130" s="11"/>
      <c r="F9130" s="11"/>
      <c r="G9130" s="11"/>
      <c r="H9130" s="11"/>
      <c r="I9130" s="11"/>
      <c r="J9130" s="11"/>
      <c r="K9130" s="11"/>
      <c r="L9130" s="11"/>
    </row>
    <row r="9131" spans="1:12" x14ac:dyDescent="0.25">
      <c r="A9131" s="12"/>
      <c r="B9131" s="13"/>
      <c r="C9131" s="13"/>
      <c r="D9131" s="13"/>
      <c r="E9131" s="11"/>
      <c r="F9131" s="11"/>
      <c r="G9131" s="11"/>
      <c r="H9131" s="11"/>
      <c r="I9131" s="11"/>
      <c r="J9131" s="11"/>
      <c r="K9131" s="11"/>
      <c r="L9131" s="11"/>
    </row>
    <row r="9132" spans="1:12" x14ac:dyDescent="0.25">
      <c r="A9132" s="12"/>
      <c r="B9132" s="13"/>
      <c r="C9132" s="13"/>
      <c r="D9132" s="13"/>
      <c r="E9132" s="11"/>
      <c r="F9132" s="11"/>
      <c r="G9132" s="11"/>
      <c r="H9132" s="11"/>
      <c r="I9132" s="11"/>
      <c r="J9132" s="11"/>
      <c r="K9132" s="11"/>
      <c r="L9132" s="11"/>
    </row>
    <row r="9133" spans="1:12" x14ac:dyDescent="0.25">
      <c r="A9133" s="12"/>
      <c r="B9133" s="13"/>
      <c r="C9133" s="13"/>
      <c r="D9133" s="13"/>
      <c r="E9133" s="11"/>
      <c r="F9133" s="11"/>
      <c r="G9133" s="11"/>
      <c r="H9133" s="11"/>
      <c r="I9133" s="11"/>
      <c r="J9133" s="11"/>
      <c r="K9133" s="11"/>
      <c r="L9133" s="11"/>
    </row>
    <row r="9134" spans="1:12" x14ac:dyDescent="0.25">
      <c r="A9134" s="12"/>
      <c r="B9134" s="13"/>
      <c r="C9134" s="13"/>
      <c r="D9134" s="13"/>
      <c r="E9134" s="11"/>
      <c r="F9134" s="11"/>
      <c r="G9134" s="11"/>
      <c r="H9134" s="11"/>
      <c r="I9134" s="11"/>
      <c r="J9134" s="11"/>
      <c r="K9134" s="11"/>
      <c r="L9134" s="11"/>
    </row>
    <row r="9135" spans="1:12" x14ac:dyDescent="0.25">
      <c r="A9135" s="12"/>
      <c r="B9135" s="13"/>
      <c r="C9135" s="13"/>
      <c r="D9135" s="13"/>
      <c r="E9135" s="11"/>
      <c r="F9135" s="11"/>
      <c r="G9135" s="11"/>
      <c r="H9135" s="11"/>
      <c r="I9135" s="11"/>
      <c r="J9135" s="11"/>
      <c r="K9135" s="11"/>
      <c r="L9135" s="11"/>
    </row>
    <row r="9136" spans="1:12" x14ac:dyDescent="0.25">
      <c r="A9136" s="12"/>
      <c r="B9136" s="13"/>
      <c r="C9136" s="13"/>
      <c r="D9136" s="13"/>
      <c r="E9136" s="11"/>
      <c r="F9136" s="11"/>
      <c r="G9136" s="11"/>
      <c r="H9136" s="11"/>
      <c r="I9136" s="11"/>
      <c r="J9136" s="11"/>
      <c r="K9136" s="11"/>
      <c r="L9136" s="11"/>
    </row>
    <row r="9137" spans="1:12" x14ac:dyDescent="0.25">
      <c r="A9137" s="12"/>
      <c r="B9137" s="13"/>
      <c r="C9137" s="13"/>
      <c r="D9137" s="13"/>
      <c r="E9137" s="11"/>
      <c r="F9137" s="11"/>
      <c r="G9137" s="11"/>
      <c r="H9137" s="11"/>
      <c r="I9137" s="11"/>
      <c r="J9137" s="11"/>
      <c r="K9137" s="11"/>
      <c r="L9137" s="11"/>
    </row>
    <row r="9138" spans="1:12" x14ac:dyDescent="0.25">
      <c r="A9138" s="12"/>
      <c r="B9138" s="13"/>
      <c r="C9138" s="13"/>
      <c r="D9138" s="13"/>
      <c r="E9138" s="11"/>
      <c r="F9138" s="11"/>
      <c r="G9138" s="11"/>
      <c r="H9138" s="11"/>
      <c r="I9138" s="11"/>
      <c r="J9138" s="11"/>
      <c r="K9138" s="11"/>
      <c r="L9138" s="11"/>
    </row>
    <row r="9139" spans="1:12" x14ac:dyDescent="0.25">
      <c r="A9139" s="12"/>
      <c r="B9139" s="13"/>
      <c r="C9139" s="13"/>
      <c r="D9139" s="13"/>
      <c r="E9139" s="11"/>
      <c r="F9139" s="11"/>
      <c r="G9139" s="11"/>
      <c r="H9139" s="11"/>
      <c r="I9139" s="11"/>
      <c r="J9139" s="11"/>
      <c r="K9139" s="11"/>
      <c r="L9139" s="11"/>
    </row>
    <row r="9140" spans="1:12" x14ac:dyDescent="0.25">
      <c r="A9140" s="12"/>
      <c r="B9140" s="13"/>
      <c r="C9140" s="13"/>
      <c r="D9140" s="13"/>
      <c r="E9140" s="11"/>
      <c r="F9140" s="11"/>
      <c r="G9140" s="11"/>
      <c r="H9140" s="11"/>
      <c r="I9140" s="11"/>
      <c r="J9140" s="11"/>
      <c r="K9140" s="11"/>
      <c r="L9140" s="11"/>
    </row>
    <row r="9141" spans="1:12" x14ac:dyDescent="0.25">
      <c r="A9141" s="12"/>
      <c r="B9141" s="13"/>
      <c r="C9141" s="13"/>
      <c r="D9141" s="13"/>
      <c r="E9141" s="11"/>
      <c r="F9141" s="11"/>
      <c r="G9141" s="11"/>
      <c r="H9141" s="11"/>
      <c r="I9141" s="11"/>
      <c r="J9141" s="11"/>
      <c r="K9141" s="11"/>
      <c r="L9141" s="11"/>
    </row>
    <row r="9142" spans="1:12" x14ac:dyDescent="0.25">
      <c r="A9142" s="12"/>
      <c r="B9142" s="13"/>
      <c r="C9142" s="13"/>
      <c r="D9142" s="13"/>
      <c r="E9142" s="11"/>
      <c r="F9142" s="11"/>
      <c r="G9142" s="11"/>
      <c r="H9142" s="11"/>
      <c r="I9142" s="11"/>
      <c r="J9142" s="11"/>
      <c r="K9142" s="11"/>
      <c r="L9142" s="11"/>
    </row>
    <row r="9143" spans="1:12" x14ac:dyDescent="0.25">
      <c r="A9143" s="12"/>
      <c r="B9143" s="13"/>
      <c r="C9143" s="13"/>
      <c r="D9143" s="13"/>
      <c r="E9143" s="11"/>
      <c r="F9143" s="11"/>
      <c r="G9143" s="11"/>
      <c r="H9143" s="11"/>
      <c r="I9143" s="11"/>
      <c r="J9143" s="11"/>
      <c r="K9143" s="11"/>
      <c r="L9143" s="11"/>
    </row>
    <row r="9144" spans="1:12" x14ac:dyDescent="0.25">
      <c r="A9144" s="12"/>
      <c r="B9144" s="13"/>
      <c r="C9144" s="13"/>
      <c r="D9144" s="13"/>
      <c r="E9144" s="11"/>
      <c r="F9144" s="11"/>
      <c r="G9144" s="11"/>
      <c r="H9144" s="11"/>
      <c r="I9144" s="11"/>
      <c r="J9144" s="11"/>
      <c r="K9144" s="11"/>
      <c r="L9144" s="11"/>
    </row>
    <row r="9145" spans="1:12" x14ac:dyDescent="0.25">
      <c r="A9145" s="12"/>
      <c r="B9145" s="13"/>
      <c r="C9145" s="13"/>
      <c r="D9145" s="13"/>
      <c r="E9145" s="11"/>
      <c r="F9145" s="11"/>
      <c r="G9145" s="11"/>
      <c r="H9145" s="11"/>
      <c r="I9145" s="11"/>
      <c r="J9145" s="11"/>
      <c r="K9145" s="11"/>
      <c r="L9145" s="11"/>
    </row>
    <row r="9146" spans="1:12" x14ac:dyDescent="0.25">
      <c r="A9146" s="12"/>
      <c r="B9146" s="13"/>
      <c r="C9146" s="13"/>
      <c r="D9146" s="13"/>
      <c r="E9146" s="11"/>
      <c r="F9146" s="11"/>
      <c r="G9146" s="11"/>
      <c r="H9146" s="11"/>
      <c r="I9146" s="11"/>
      <c r="J9146" s="11"/>
      <c r="K9146" s="11"/>
      <c r="L9146" s="11"/>
    </row>
    <row r="9147" spans="1:12" x14ac:dyDescent="0.25">
      <c r="A9147" s="12"/>
      <c r="B9147" s="13"/>
      <c r="C9147" s="13"/>
      <c r="D9147" s="13"/>
      <c r="E9147" s="11"/>
      <c r="F9147" s="11"/>
      <c r="G9147" s="11"/>
      <c r="H9147" s="11"/>
      <c r="I9147" s="11"/>
      <c r="J9147" s="11"/>
      <c r="K9147" s="11"/>
      <c r="L9147" s="11"/>
    </row>
    <row r="9148" spans="1:12" x14ac:dyDescent="0.25">
      <c r="A9148" s="12"/>
      <c r="B9148" s="13"/>
      <c r="C9148" s="13"/>
      <c r="D9148" s="13"/>
      <c r="E9148" s="11"/>
      <c r="F9148" s="11"/>
      <c r="G9148" s="11"/>
      <c r="H9148" s="11"/>
      <c r="I9148" s="11"/>
      <c r="J9148" s="11"/>
      <c r="K9148" s="11"/>
      <c r="L9148" s="11"/>
    </row>
    <row r="9149" spans="1:12" x14ac:dyDescent="0.25">
      <c r="A9149" s="12"/>
      <c r="B9149" s="13"/>
      <c r="C9149" s="13"/>
      <c r="D9149" s="13"/>
      <c r="E9149" s="11"/>
      <c r="F9149" s="11"/>
      <c r="G9149" s="11"/>
      <c r="H9149" s="11"/>
      <c r="I9149" s="11"/>
      <c r="J9149" s="11"/>
      <c r="K9149" s="11"/>
      <c r="L9149" s="11"/>
    </row>
    <row r="9150" spans="1:12" x14ac:dyDescent="0.25">
      <c r="A9150" s="12"/>
      <c r="B9150" s="13"/>
      <c r="C9150" s="13"/>
      <c r="D9150" s="13"/>
      <c r="E9150" s="11"/>
      <c r="F9150" s="11"/>
      <c r="G9150" s="11"/>
      <c r="H9150" s="11"/>
      <c r="I9150" s="11"/>
      <c r="J9150" s="11"/>
      <c r="K9150" s="11"/>
      <c r="L9150" s="11"/>
    </row>
    <row r="9151" spans="1:12" x14ac:dyDescent="0.25">
      <c r="A9151" s="12"/>
      <c r="B9151" s="13"/>
      <c r="C9151" s="13"/>
      <c r="D9151" s="13"/>
      <c r="E9151" s="11"/>
      <c r="F9151" s="11"/>
      <c r="G9151" s="11"/>
      <c r="H9151" s="11"/>
      <c r="I9151" s="11"/>
      <c r="J9151" s="11"/>
      <c r="K9151" s="11"/>
      <c r="L9151" s="11"/>
    </row>
    <row r="9152" spans="1:12" x14ac:dyDescent="0.25">
      <c r="A9152" s="12"/>
      <c r="B9152" s="13"/>
      <c r="C9152" s="13"/>
      <c r="D9152" s="13"/>
      <c r="E9152" s="11"/>
      <c r="F9152" s="11"/>
      <c r="G9152" s="11"/>
      <c r="H9152" s="11"/>
      <c r="I9152" s="11"/>
      <c r="J9152" s="11"/>
      <c r="K9152" s="11"/>
      <c r="L9152" s="11"/>
    </row>
    <row r="9153" spans="1:12" x14ac:dyDescent="0.25">
      <c r="A9153" s="12"/>
      <c r="B9153" s="13"/>
      <c r="C9153" s="13"/>
      <c r="D9153" s="13"/>
      <c r="E9153" s="11"/>
      <c r="F9153" s="11"/>
      <c r="G9153" s="11"/>
      <c r="H9153" s="11"/>
      <c r="I9153" s="11"/>
      <c r="J9153" s="11"/>
      <c r="K9153" s="11"/>
      <c r="L9153" s="11"/>
    </row>
    <row r="9154" spans="1:12" x14ac:dyDescent="0.25">
      <c r="A9154" s="12"/>
      <c r="B9154" s="13"/>
      <c r="C9154" s="13"/>
      <c r="D9154" s="13"/>
      <c r="E9154" s="11"/>
      <c r="F9154" s="11"/>
      <c r="G9154" s="11"/>
      <c r="H9154" s="11"/>
      <c r="I9154" s="11"/>
      <c r="J9154" s="11"/>
      <c r="K9154" s="11"/>
      <c r="L9154" s="11"/>
    </row>
    <row r="9155" spans="1:12" x14ac:dyDescent="0.25">
      <c r="A9155" s="12"/>
      <c r="B9155" s="13"/>
      <c r="C9155" s="13"/>
      <c r="D9155" s="13"/>
      <c r="E9155" s="11"/>
      <c r="F9155" s="11"/>
      <c r="G9155" s="11"/>
      <c r="H9155" s="11"/>
      <c r="I9155" s="11"/>
      <c r="J9155" s="11"/>
      <c r="K9155" s="11"/>
      <c r="L9155" s="11"/>
    </row>
    <row r="9156" spans="1:12" x14ac:dyDescent="0.25">
      <c r="A9156" s="12"/>
      <c r="B9156" s="13"/>
      <c r="C9156" s="13"/>
      <c r="D9156" s="13"/>
      <c r="E9156" s="11"/>
      <c r="F9156" s="11"/>
      <c r="G9156" s="11"/>
      <c r="H9156" s="11"/>
      <c r="I9156" s="11"/>
      <c r="J9156" s="11"/>
      <c r="K9156" s="11"/>
      <c r="L9156" s="11"/>
    </row>
    <row r="9157" spans="1:12" x14ac:dyDescent="0.25">
      <c r="A9157" s="12"/>
      <c r="B9157" s="13"/>
      <c r="C9157" s="13"/>
      <c r="D9157" s="13"/>
      <c r="E9157" s="11"/>
      <c r="F9157" s="11"/>
      <c r="G9157" s="11"/>
      <c r="H9157" s="11"/>
      <c r="I9157" s="11"/>
      <c r="J9157" s="11"/>
      <c r="K9157" s="11"/>
      <c r="L9157" s="11"/>
    </row>
    <row r="9158" spans="1:12" x14ac:dyDescent="0.25">
      <c r="A9158" s="12"/>
      <c r="B9158" s="13"/>
      <c r="C9158" s="13"/>
      <c r="D9158" s="13"/>
      <c r="E9158" s="11"/>
      <c r="F9158" s="11"/>
      <c r="G9158" s="11"/>
      <c r="H9158" s="11"/>
      <c r="I9158" s="11"/>
      <c r="J9158" s="11"/>
      <c r="K9158" s="11"/>
      <c r="L9158" s="11"/>
    </row>
    <row r="9159" spans="1:12" x14ac:dyDescent="0.25">
      <c r="A9159" s="12"/>
      <c r="B9159" s="13"/>
      <c r="C9159" s="13"/>
      <c r="D9159" s="13"/>
      <c r="E9159" s="11"/>
      <c r="F9159" s="11"/>
      <c r="G9159" s="11"/>
      <c r="H9159" s="11"/>
      <c r="I9159" s="11"/>
      <c r="J9159" s="11"/>
      <c r="K9159" s="11"/>
      <c r="L9159" s="11"/>
    </row>
    <row r="9160" spans="1:12" x14ac:dyDescent="0.25">
      <c r="A9160" s="12"/>
      <c r="B9160" s="13"/>
      <c r="C9160" s="13"/>
      <c r="D9160" s="13"/>
      <c r="E9160" s="11"/>
      <c r="F9160" s="11"/>
      <c r="G9160" s="11"/>
      <c r="H9160" s="11"/>
      <c r="I9160" s="11"/>
      <c r="J9160" s="11"/>
      <c r="K9160" s="11"/>
      <c r="L9160" s="11"/>
    </row>
    <row r="9161" spans="1:12" x14ac:dyDescent="0.25">
      <c r="A9161" s="12"/>
      <c r="B9161" s="13"/>
      <c r="C9161" s="13"/>
      <c r="D9161" s="13"/>
      <c r="E9161" s="11"/>
      <c r="F9161" s="11"/>
      <c r="G9161" s="11"/>
      <c r="H9161" s="11"/>
      <c r="I9161" s="11"/>
      <c r="J9161" s="11"/>
      <c r="K9161" s="11"/>
      <c r="L9161" s="11"/>
    </row>
    <row r="9162" spans="1:12" x14ac:dyDescent="0.25">
      <c r="A9162" s="12"/>
      <c r="B9162" s="13"/>
      <c r="C9162" s="13"/>
      <c r="D9162" s="13"/>
      <c r="E9162" s="11"/>
      <c r="F9162" s="11"/>
      <c r="G9162" s="11"/>
      <c r="H9162" s="11"/>
      <c r="I9162" s="11"/>
      <c r="J9162" s="11"/>
      <c r="K9162" s="11"/>
      <c r="L9162" s="11"/>
    </row>
    <row r="9163" spans="1:12" x14ac:dyDescent="0.25">
      <c r="A9163" s="12"/>
      <c r="B9163" s="13"/>
      <c r="C9163" s="13"/>
      <c r="D9163" s="13"/>
      <c r="E9163" s="11"/>
      <c r="F9163" s="11"/>
      <c r="G9163" s="11"/>
      <c r="H9163" s="11"/>
      <c r="I9163" s="11"/>
      <c r="J9163" s="11"/>
      <c r="K9163" s="11"/>
      <c r="L9163" s="11"/>
    </row>
    <row r="9164" spans="1:12" x14ac:dyDescent="0.25">
      <c r="A9164" s="12"/>
      <c r="B9164" s="13"/>
      <c r="C9164" s="13"/>
      <c r="D9164" s="13"/>
      <c r="E9164" s="11"/>
      <c r="F9164" s="11"/>
      <c r="G9164" s="11"/>
      <c r="H9164" s="11"/>
      <c r="I9164" s="11"/>
      <c r="J9164" s="11"/>
      <c r="K9164" s="11"/>
      <c r="L9164" s="11"/>
    </row>
    <row r="9165" spans="1:12" x14ac:dyDescent="0.25">
      <c r="A9165" s="12"/>
      <c r="B9165" s="13"/>
      <c r="C9165" s="13"/>
      <c r="D9165" s="13"/>
      <c r="E9165" s="11"/>
      <c r="F9165" s="11"/>
      <c r="G9165" s="11"/>
      <c r="H9165" s="11"/>
      <c r="I9165" s="11"/>
      <c r="J9165" s="11"/>
      <c r="K9165" s="11"/>
      <c r="L9165" s="11"/>
    </row>
    <row r="9166" spans="1:12" x14ac:dyDescent="0.25">
      <c r="A9166" s="12"/>
      <c r="B9166" s="13"/>
      <c r="C9166" s="13"/>
      <c r="D9166" s="13"/>
      <c r="E9166" s="11"/>
      <c r="F9166" s="11"/>
      <c r="G9166" s="11"/>
      <c r="H9166" s="11"/>
      <c r="I9166" s="11"/>
      <c r="J9166" s="11"/>
      <c r="K9166" s="11"/>
      <c r="L9166" s="11"/>
    </row>
    <row r="9167" spans="1:12" x14ac:dyDescent="0.25">
      <c r="A9167" s="12"/>
      <c r="B9167" s="13"/>
      <c r="C9167" s="13"/>
      <c r="D9167" s="13"/>
      <c r="E9167" s="11"/>
      <c r="F9167" s="11"/>
      <c r="G9167" s="11"/>
      <c r="H9167" s="11"/>
      <c r="I9167" s="11"/>
      <c r="J9167" s="11"/>
      <c r="K9167" s="11"/>
      <c r="L9167" s="11"/>
    </row>
    <row r="9168" spans="1:12" x14ac:dyDescent="0.25">
      <c r="A9168" s="12"/>
      <c r="B9168" s="13"/>
      <c r="C9168" s="13"/>
      <c r="D9168" s="13"/>
      <c r="E9168" s="11"/>
      <c r="F9168" s="11"/>
      <c r="G9168" s="11"/>
      <c r="H9168" s="11"/>
      <c r="I9168" s="11"/>
      <c r="J9168" s="11"/>
      <c r="K9168" s="11"/>
      <c r="L9168" s="11"/>
    </row>
    <row r="9169" spans="1:12" x14ac:dyDescent="0.25">
      <c r="A9169" s="12"/>
      <c r="B9169" s="13"/>
      <c r="C9169" s="13"/>
      <c r="D9169" s="13"/>
      <c r="E9169" s="11"/>
      <c r="F9169" s="11"/>
      <c r="G9169" s="11"/>
      <c r="H9169" s="11"/>
      <c r="I9169" s="11"/>
      <c r="J9169" s="11"/>
      <c r="K9169" s="11"/>
      <c r="L9169" s="11"/>
    </row>
    <row r="9170" spans="1:12" x14ac:dyDescent="0.25">
      <c r="A9170" s="12"/>
      <c r="B9170" s="13"/>
      <c r="C9170" s="13"/>
      <c r="D9170" s="13"/>
      <c r="E9170" s="11"/>
      <c r="F9170" s="11"/>
      <c r="G9170" s="11"/>
      <c r="H9170" s="11"/>
      <c r="I9170" s="11"/>
      <c r="J9170" s="11"/>
      <c r="K9170" s="11"/>
      <c r="L9170" s="11"/>
    </row>
    <row r="9171" spans="1:12" x14ac:dyDescent="0.25">
      <c r="A9171" s="12"/>
      <c r="B9171" s="13"/>
      <c r="C9171" s="13"/>
      <c r="D9171" s="13"/>
      <c r="E9171" s="11"/>
      <c r="F9171" s="11"/>
      <c r="G9171" s="11"/>
      <c r="H9171" s="11"/>
      <c r="I9171" s="11"/>
      <c r="J9171" s="11"/>
      <c r="K9171" s="11"/>
      <c r="L9171" s="11"/>
    </row>
    <row r="9172" spans="1:12" x14ac:dyDescent="0.25">
      <c r="A9172" s="12"/>
      <c r="B9172" s="13"/>
      <c r="C9172" s="13"/>
      <c r="D9172" s="13"/>
      <c r="E9172" s="11"/>
      <c r="F9172" s="11"/>
      <c r="G9172" s="11"/>
      <c r="H9172" s="11"/>
      <c r="I9172" s="11"/>
      <c r="J9172" s="11"/>
      <c r="K9172" s="11"/>
      <c r="L9172" s="11"/>
    </row>
    <row r="9173" spans="1:12" x14ac:dyDescent="0.25">
      <c r="A9173" s="12"/>
      <c r="B9173" s="13"/>
      <c r="C9173" s="13"/>
      <c r="D9173" s="13"/>
      <c r="E9173" s="11"/>
      <c r="F9173" s="11"/>
      <c r="G9173" s="11"/>
      <c r="H9173" s="11"/>
      <c r="I9173" s="11"/>
      <c r="J9173" s="11"/>
      <c r="K9173" s="11"/>
      <c r="L9173" s="11"/>
    </row>
    <row r="9174" spans="1:12" x14ac:dyDescent="0.25">
      <c r="A9174" s="12"/>
      <c r="B9174" s="13"/>
      <c r="C9174" s="13"/>
      <c r="D9174" s="13"/>
      <c r="E9174" s="11"/>
      <c r="F9174" s="11"/>
      <c r="G9174" s="11"/>
      <c r="H9174" s="11"/>
      <c r="I9174" s="11"/>
      <c r="J9174" s="11"/>
      <c r="K9174" s="11"/>
      <c r="L9174" s="11"/>
    </row>
    <row r="9175" spans="1:12" x14ac:dyDescent="0.25">
      <c r="A9175" s="12"/>
      <c r="B9175" s="13"/>
      <c r="C9175" s="13"/>
      <c r="D9175" s="13"/>
      <c r="E9175" s="11"/>
      <c r="F9175" s="11"/>
      <c r="G9175" s="11"/>
      <c r="H9175" s="11"/>
      <c r="I9175" s="11"/>
      <c r="J9175" s="11"/>
      <c r="K9175" s="11"/>
      <c r="L9175" s="11"/>
    </row>
    <row r="9176" spans="1:12" x14ac:dyDescent="0.25">
      <c r="A9176" s="12"/>
      <c r="B9176" s="13"/>
      <c r="C9176" s="13"/>
      <c r="D9176" s="13"/>
      <c r="E9176" s="11"/>
      <c r="F9176" s="11"/>
      <c r="G9176" s="11"/>
      <c r="H9176" s="11"/>
      <c r="I9176" s="11"/>
      <c r="J9176" s="11"/>
      <c r="K9176" s="11"/>
      <c r="L9176" s="11"/>
    </row>
    <row r="9177" spans="1:12" x14ac:dyDescent="0.25">
      <c r="A9177" s="12"/>
      <c r="B9177" s="13"/>
      <c r="C9177" s="13"/>
      <c r="D9177" s="13"/>
      <c r="E9177" s="11"/>
      <c r="F9177" s="11"/>
      <c r="G9177" s="11"/>
      <c r="H9177" s="11"/>
      <c r="I9177" s="11"/>
      <c r="J9177" s="11"/>
      <c r="K9177" s="11"/>
      <c r="L9177" s="11"/>
    </row>
    <row r="9178" spans="1:12" x14ac:dyDescent="0.25">
      <c r="A9178" s="12"/>
      <c r="B9178" s="13"/>
      <c r="C9178" s="13"/>
      <c r="D9178" s="13"/>
      <c r="E9178" s="11"/>
      <c r="F9178" s="11"/>
      <c r="G9178" s="11"/>
      <c r="H9178" s="11"/>
      <c r="I9178" s="11"/>
      <c r="J9178" s="11"/>
      <c r="K9178" s="11"/>
      <c r="L9178" s="11"/>
    </row>
    <row r="9179" spans="1:12" x14ac:dyDescent="0.25">
      <c r="A9179" s="12"/>
      <c r="B9179" s="13"/>
      <c r="C9179" s="13"/>
      <c r="D9179" s="13"/>
      <c r="E9179" s="11"/>
      <c r="F9179" s="11"/>
      <c r="G9179" s="11"/>
      <c r="H9179" s="11"/>
      <c r="I9179" s="11"/>
      <c r="J9179" s="11"/>
      <c r="K9179" s="11"/>
      <c r="L9179" s="11"/>
    </row>
    <row r="9180" spans="1:12" x14ac:dyDescent="0.25">
      <c r="A9180" s="12"/>
      <c r="B9180" s="13"/>
      <c r="C9180" s="13"/>
      <c r="D9180" s="13"/>
      <c r="E9180" s="11"/>
      <c r="F9180" s="11"/>
      <c r="G9180" s="11"/>
      <c r="H9180" s="11"/>
      <c r="I9180" s="11"/>
      <c r="J9180" s="11"/>
      <c r="K9180" s="11"/>
      <c r="L9180" s="11"/>
    </row>
    <row r="9181" spans="1:12" x14ac:dyDescent="0.25">
      <c r="A9181" s="12"/>
      <c r="B9181" s="13"/>
      <c r="C9181" s="13"/>
      <c r="D9181" s="13"/>
      <c r="E9181" s="11"/>
      <c r="F9181" s="11"/>
      <c r="G9181" s="11"/>
      <c r="H9181" s="11"/>
      <c r="I9181" s="11"/>
      <c r="J9181" s="11"/>
      <c r="K9181" s="11"/>
      <c r="L9181" s="11"/>
    </row>
    <row r="9182" spans="1:12" x14ac:dyDescent="0.25">
      <c r="A9182" s="12"/>
      <c r="B9182" s="13"/>
      <c r="C9182" s="13"/>
      <c r="D9182" s="13"/>
      <c r="E9182" s="11"/>
      <c r="F9182" s="11"/>
      <c r="G9182" s="11"/>
      <c r="H9182" s="11"/>
      <c r="I9182" s="11"/>
      <c r="J9182" s="11"/>
      <c r="K9182" s="11"/>
      <c r="L9182" s="11"/>
    </row>
    <row r="9183" spans="1:12" x14ac:dyDescent="0.25">
      <c r="A9183" s="12"/>
      <c r="B9183" s="13"/>
      <c r="C9183" s="13"/>
      <c r="D9183" s="13"/>
      <c r="E9183" s="11"/>
      <c r="F9183" s="11"/>
      <c r="G9183" s="11"/>
      <c r="H9183" s="11"/>
      <c r="I9183" s="11"/>
      <c r="J9183" s="11"/>
      <c r="K9183" s="11"/>
      <c r="L9183" s="11"/>
    </row>
    <row r="9184" spans="1:12" x14ac:dyDescent="0.25">
      <c r="A9184" s="12"/>
      <c r="B9184" s="13"/>
      <c r="C9184" s="13"/>
      <c r="D9184" s="13"/>
      <c r="E9184" s="11"/>
      <c r="F9184" s="11"/>
      <c r="G9184" s="11"/>
      <c r="H9184" s="11"/>
      <c r="I9184" s="11"/>
      <c r="J9184" s="11"/>
      <c r="K9184" s="11"/>
      <c r="L9184" s="11"/>
    </row>
    <row r="9185" spans="1:12" x14ac:dyDescent="0.25">
      <c r="A9185" s="12"/>
      <c r="B9185" s="13"/>
      <c r="C9185" s="13"/>
      <c r="D9185" s="13"/>
      <c r="E9185" s="11"/>
      <c r="F9185" s="11"/>
      <c r="G9185" s="11"/>
      <c r="H9185" s="11"/>
      <c r="I9185" s="11"/>
      <c r="J9185" s="11"/>
      <c r="K9185" s="11"/>
      <c r="L9185" s="11"/>
    </row>
    <row r="9186" spans="1:12" x14ac:dyDescent="0.25">
      <c r="A9186" s="12"/>
      <c r="B9186" s="13"/>
      <c r="C9186" s="13"/>
      <c r="D9186" s="13"/>
      <c r="E9186" s="11"/>
      <c r="F9186" s="11"/>
      <c r="G9186" s="11"/>
      <c r="H9186" s="11"/>
      <c r="I9186" s="11"/>
      <c r="J9186" s="11"/>
      <c r="K9186" s="11"/>
      <c r="L9186" s="11"/>
    </row>
    <row r="9187" spans="1:12" x14ac:dyDescent="0.25">
      <c r="A9187" s="12"/>
      <c r="B9187" s="13"/>
      <c r="C9187" s="13"/>
      <c r="D9187" s="13"/>
      <c r="E9187" s="11"/>
      <c r="F9187" s="11"/>
      <c r="G9187" s="11"/>
      <c r="H9187" s="11"/>
      <c r="I9187" s="11"/>
      <c r="J9187" s="11"/>
      <c r="K9187" s="11"/>
      <c r="L9187" s="11"/>
    </row>
    <row r="9188" spans="1:12" x14ac:dyDescent="0.25">
      <c r="A9188" s="12"/>
      <c r="B9188" s="13"/>
      <c r="C9188" s="13"/>
      <c r="D9188" s="13"/>
      <c r="E9188" s="11"/>
      <c r="F9188" s="11"/>
      <c r="G9188" s="11"/>
      <c r="H9188" s="11"/>
      <c r="I9188" s="11"/>
      <c r="J9188" s="11"/>
      <c r="K9188" s="11"/>
      <c r="L9188" s="11"/>
    </row>
    <row r="9189" spans="1:12" x14ac:dyDescent="0.25">
      <c r="A9189" s="12"/>
      <c r="B9189" s="13"/>
      <c r="C9189" s="13"/>
      <c r="D9189" s="13"/>
      <c r="E9189" s="11"/>
      <c r="F9189" s="11"/>
      <c r="G9189" s="11"/>
      <c r="H9189" s="11"/>
      <c r="I9189" s="11"/>
      <c r="J9189" s="11"/>
      <c r="K9189" s="11"/>
      <c r="L9189" s="11"/>
    </row>
    <row r="9190" spans="1:12" x14ac:dyDescent="0.25">
      <c r="A9190" s="12"/>
      <c r="B9190" s="13"/>
      <c r="C9190" s="13"/>
      <c r="D9190" s="13"/>
      <c r="E9190" s="11"/>
      <c r="F9190" s="11"/>
      <c r="G9190" s="11"/>
      <c r="H9190" s="11"/>
      <c r="I9190" s="11"/>
      <c r="J9190" s="11"/>
      <c r="K9190" s="11"/>
      <c r="L9190" s="11"/>
    </row>
    <row r="9191" spans="1:12" x14ac:dyDescent="0.25">
      <c r="A9191" s="12"/>
      <c r="B9191" s="13"/>
      <c r="C9191" s="13"/>
      <c r="D9191" s="13"/>
      <c r="E9191" s="11"/>
      <c r="F9191" s="11"/>
      <c r="G9191" s="11"/>
      <c r="H9191" s="11"/>
      <c r="I9191" s="11"/>
      <c r="J9191" s="11"/>
      <c r="K9191" s="11"/>
      <c r="L9191" s="11"/>
    </row>
    <row r="9192" spans="1:12" x14ac:dyDescent="0.25">
      <c r="A9192" s="12"/>
      <c r="B9192" s="13"/>
      <c r="C9192" s="13"/>
      <c r="D9192" s="13"/>
      <c r="E9192" s="11"/>
      <c r="F9192" s="11"/>
      <c r="G9192" s="11"/>
      <c r="H9192" s="11"/>
      <c r="I9192" s="11"/>
      <c r="J9192" s="11"/>
      <c r="K9192" s="11"/>
      <c r="L9192" s="11"/>
    </row>
    <row r="9193" spans="1:12" x14ac:dyDescent="0.25">
      <c r="A9193" s="12"/>
      <c r="B9193" s="13"/>
      <c r="C9193" s="13"/>
      <c r="D9193" s="13"/>
      <c r="E9193" s="11"/>
      <c r="F9193" s="11"/>
      <c r="G9193" s="11"/>
      <c r="H9193" s="11"/>
      <c r="I9193" s="11"/>
      <c r="J9193" s="11"/>
      <c r="K9193" s="11"/>
      <c r="L9193" s="11"/>
    </row>
    <row r="9194" spans="1:12" x14ac:dyDescent="0.25">
      <c r="A9194" s="12"/>
      <c r="B9194" s="13"/>
      <c r="C9194" s="13"/>
      <c r="D9194" s="13"/>
      <c r="E9194" s="11"/>
      <c r="F9194" s="11"/>
      <c r="G9194" s="11"/>
      <c r="H9194" s="11"/>
      <c r="I9194" s="11"/>
      <c r="J9194" s="11"/>
      <c r="K9194" s="11"/>
      <c r="L9194" s="11"/>
    </row>
    <row r="9195" spans="1:12" x14ac:dyDescent="0.25">
      <c r="A9195" s="12"/>
      <c r="B9195" s="13"/>
      <c r="C9195" s="13"/>
      <c r="D9195" s="13"/>
      <c r="E9195" s="11"/>
      <c r="F9195" s="11"/>
      <c r="G9195" s="11"/>
      <c r="H9195" s="11"/>
      <c r="I9195" s="11"/>
      <c r="J9195" s="11"/>
      <c r="K9195" s="11"/>
      <c r="L9195" s="11"/>
    </row>
    <row r="9196" spans="1:12" x14ac:dyDescent="0.25">
      <c r="A9196" s="12"/>
      <c r="B9196" s="13"/>
      <c r="C9196" s="13"/>
      <c r="D9196" s="13"/>
      <c r="E9196" s="11"/>
      <c r="F9196" s="11"/>
      <c r="G9196" s="11"/>
      <c r="H9196" s="11"/>
      <c r="I9196" s="11"/>
      <c r="J9196" s="11"/>
      <c r="K9196" s="11"/>
      <c r="L9196" s="11"/>
    </row>
    <row r="9197" spans="1:12" x14ac:dyDescent="0.25">
      <c r="A9197" s="12"/>
      <c r="B9197" s="13"/>
      <c r="C9197" s="13"/>
      <c r="D9197" s="13"/>
      <c r="E9197" s="11"/>
      <c r="F9197" s="11"/>
      <c r="G9197" s="11"/>
      <c r="H9197" s="11"/>
      <c r="I9197" s="11"/>
      <c r="J9197" s="11"/>
      <c r="K9197" s="11"/>
      <c r="L9197" s="11"/>
    </row>
    <row r="9198" spans="1:12" x14ac:dyDescent="0.25">
      <c r="A9198" s="12"/>
      <c r="B9198" s="13"/>
      <c r="C9198" s="13"/>
      <c r="D9198" s="13"/>
      <c r="E9198" s="11"/>
      <c r="F9198" s="11"/>
      <c r="G9198" s="11"/>
      <c r="H9198" s="11"/>
      <c r="I9198" s="11"/>
      <c r="J9198" s="11"/>
      <c r="K9198" s="11"/>
      <c r="L9198" s="11"/>
    </row>
    <row r="9199" spans="1:12" x14ac:dyDescent="0.25">
      <c r="A9199" s="12"/>
      <c r="B9199" s="13"/>
      <c r="C9199" s="13"/>
      <c r="D9199" s="13"/>
      <c r="E9199" s="11"/>
      <c r="F9199" s="11"/>
      <c r="G9199" s="11"/>
      <c r="H9199" s="11"/>
      <c r="I9199" s="11"/>
      <c r="J9199" s="11"/>
      <c r="K9199" s="11"/>
      <c r="L9199" s="11"/>
    </row>
    <row r="9200" spans="1:12" x14ac:dyDescent="0.25">
      <c r="A9200" s="12"/>
      <c r="B9200" s="13"/>
      <c r="C9200" s="13"/>
      <c r="D9200" s="13"/>
      <c r="E9200" s="11"/>
      <c r="F9200" s="11"/>
      <c r="G9200" s="11"/>
      <c r="H9200" s="11"/>
      <c r="I9200" s="11"/>
      <c r="J9200" s="11"/>
      <c r="K9200" s="11"/>
      <c r="L9200" s="11"/>
    </row>
    <row r="9201" spans="1:12" x14ac:dyDescent="0.25">
      <c r="A9201" s="12"/>
      <c r="B9201" s="13"/>
      <c r="C9201" s="13"/>
      <c r="D9201" s="13"/>
      <c r="E9201" s="11"/>
      <c r="F9201" s="11"/>
      <c r="G9201" s="11"/>
      <c r="H9201" s="11"/>
      <c r="I9201" s="11"/>
      <c r="J9201" s="11"/>
      <c r="K9201" s="11"/>
      <c r="L9201" s="11"/>
    </row>
    <row r="9202" spans="1:12" x14ac:dyDescent="0.25">
      <c r="A9202" s="12"/>
      <c r="B9202" s="13"/>
      <c r="C9202" s="13"/>
      <c r="D9202" s="13"/>
      <c r="E9202" s="11"/>
      <c r="F9202" s="11"/>
      <c r="G9202" s="11"/>
      <c r="H9202" s="11"/>
      <c r="I9202" s="11"/>
      <c r="J9202" s="11"/>
      <c r="K9202" s="11"/>
      <c r="L9202" s="11"/>
    </row>
    <row r="9203" spans="1:12" x14ac:dyDescent="0.25">
      <c r="A9203" s="12"/>
      <c r="B9203" s="13"/>
      <c r="C9203" s="13"/>
      <c r="D9203" s="13"/>
      <c r="E9203" s="11"/>
      <c r="F9203" s="11"/>
      <c r="G9203" s="11"/>
      <c r="H9203" s="11"/>
      <c r="I9203" s="11"/>
      <c r="J9203" s="11"/>
      <c r="K9203" s="11"/>
      <c r="L9203" s="11"/>
    </row>
    <row r="9204" spans="1:12" x14ac:dyDescent="0.25">
      <c r="A9204" s="12"/>
      <c r="B9204" s="13"/>
      <c r="C9204" s="13"/>
      <c r="D9204" s="13"/>
      <c r="E9204" s="11"/>
      <c r="F9204" s="11"/>
      <c r="G9204" s="11"/>
      <c r="H9204" s="11"/>
      <c r="I9204" s="11"/>
      <c r="J9204" s="11"/>
      <c r="K9204" s="11"/>
      <c r="L9204" s="11"/>
    </row>
    <row r="9205" spans="1:12" x14ac:dyDescent="0.25">
      <c r="A9205" s="12"/>
      <c r="B9205" s="13"/>
      <c r="C9205" s="13"/>
      <c r="D9205" s="13"/>
      <c r="E9205" s="11"/>
      <c r="F9205" s="11"/>
      <c r="G9205" s="11"/>
      <c r="H9205" s="11"/>
      <c r="I9205" s="11"/>
      <c r="J9205" s="11"/>
      <c r="K9205" s="11"/>
      <c r="L9205" s="11"/>
    </row>
    <row r="9206" spans="1:12" x14ac:dyDescent="0.25">
      <c r="A9206" s="12"/>
      <c r="B9206" s="13"/>
      <c r="C9206" s="13"/>
      <c r="D9206" s="13"/>
      <c r="E9206" s="11"/>
      <c r="F9206" s="11"/>
      <c r="G9206" s="11"/>
      <c r="H9206" s="11"/>
      <c r="I9206" s="11"/>
      <c r="J9206" s="11"/>
      <c r="K9206" s="11"/>
      <c r="L9206" s="11"/>
    </row>
    <row r="9207" spans="1:12" x14ac:dyDescent="0.25">
      <c r="A9207" s="12"/>
      <c r="B9207" s="13"/>
      <c r="C9207" s="13"/>
      <c r="D9207" s="13"/>
      <c r="E9207" s="11"/>
      <c r="F9207" s="11"/>
      <c r="G9207" s="11"/>
      <c r="H9207" s="11"/>
      <c r="I9207" s="11"/>
      <c r="J9207" s="11"/>
      <c r="K9207" s="11"/>
      <c r="L9207" s="11"/>
    </row>
    <row r="9208" spans="1:12" x14ac:dyDescent="0.25">
      <c r="A9208" s="12"/>
      <c r="B9208" s="13"/>
      <c r="C9208" s="13"/>
      <c r="D9208" s="13"/>
      <c r="E9208" s="11"/>
      <c r="F9208" s="11"/>
      <c r="G9208" s="11"/>
      <c r="H9208" s="11"/>
      <c r="I9208" s="11"/>
      <c r="J9208" s="11"/>
      <c r="K9208" s="11"/>
      <c r="L9208" s="11"/>
    </row>
    <row r="9209" spans="1:12" x14ac:dyDescent="0.25">
      <c r="A9209" s="12"/>
      <c r="B9209" s="13"/>
      <c r="C9209" s="13"/>
      <c r="D9209" s="13"/>
      <c r="E9209" s="11"/>
      <c r="F9209" s="11"/>
      <c r="G9209" s="11"/>
      <c r="H9209" s="11"/>
      <c r="I9209" s="11"/>
      <c r="J9209" s="11"/>
      <c r="K9209" s="11"/>
      <c r="L9209" s="11"/>
    </row>
    <row r="9210" spans="1:12" x14ac:dyDescent="0.25">
      <c r="A9210" s="12"/>
      <c r="B9210" s="13"/>
      <c r="C9210" s="13"/>
      <c r="D9210" s="13"/>
      <c r="E9210" s="11"/>
      <c r="F9210" s="11"/>
      <c r="G9210" s="11"/>
      <c r="H9210" s="11"/>
      <c r="I9210" s="11"/>
      <c r="J9210" s="11"/>
      <c r="K9210" s="11"/>
      <c r="L9210" s="11"/>
    </row>
    <row r="9211" spans="1:12" x14ac:dyDescent="0.25">
      <c r="A9211" s="12"/>
      <c r="B9211" s="13"/>
      <c r="C9211" s="13"/>
      <c r="D9211" s="13"/>
      <c r="E9211" s="11"/>
      <c r="F9211" s="11"/>
      <c r="G9211" s="11"/>
      <c r="H9211" s="11"/>
      <c r="I9211" s="11"/>
      <c r="J9211" s="11"/>
      <c r="K9211" s="11"/>
      <c r="L9211" s="11"/>
    </row>
    <row r="9212" spans="1:12" x14ac:dyDescent="0.25">
      <c r="A9212" s="12"/>
      <c r="B9212" s="13"/>
      <c r="C9212" s="13"/>
      <c r="D9212" s="13"/>
      <c r="E9212" s="11"/>
      <c r="F9212" s="11"/>
      <c r="G9212" s="11"/>
      <c r="H9212" s="11"/>
      <c r="I9212" s="11"/>
      <c r="J9212" s="11"/>
      <c r="K9212" s="11"/>
      <c r="L9212" s="11"/>
    </row>
    <row r="9213" spans="1:12" x14ac:dyDescent="0.25">
      <c r="A9213" s="12"/>
      <c r="B9213" s="13"/>
      <c r="C9213" s="13"/>
      <c r="D9213" s="13"/>
      <c r="E9213" s="11"/>
      <c r="F9213" s="11"/>
      <c r="G9213" s="11"/>
      <c r="H9213" s="11"/>
      <c r="I9213" s="11"/>
      <c r="J9213" s="11"/>
      <c r="K9213" s="11"/>
      <c r="L9213" s="11"/>
    </row>
    <row r="9214" spans="1:12" x14ac:dyDescent="0.25">
      <c r="A9214" s="12"/>
      <c r="B9214" s="13"/>
      <c r="C9214" s="13"/>
      <c r="D9214" s="13"/>
      <c r="E9214" s="11"/>
      <c r="F9214" s="11"/>
      <c r="G9214" s="11"/>
      <c r="H9214" s="11"/>
      <c r="I9214" s="11"/>
      <c r="J9214" s="11"/>
      <c r="K9214" s="11"/>
      <c r="L9214" s="11"/>
    </row>
    <row r="9215" spans="1:12" x14ac:dyDescent="0.25">
      <c r="A9215" s="12"/>
      <c r="B9215" s="13"/>
      <c r="C9215" s="13"/>
      <c r="D9215" s="13"/>
      <c r="E9215" s="11"/>
      <c r="F9215" s="11"/>
      <c r="G9215" s="11"/>
      <c r="H9215" s="11"/>
      <c r="I9215" s="11"/>
      <c r="J9215" s="11"/>
      <c r="K9215" s="11"/>
      <c r="L9215" s="11"/>
    </row>
    <row r="9216" spans="1:12" x14ac:dyDescent="0.25">
      <c r="A9216" s="12"/>
      <c r="B9216" s="13"/>
      <c r="C9216" s="13"/>
      <c r="D9216" s="13"/>
      <c r="E9216" s="11"/>
      <c r="F9216" s="11"/>
      <c r="G9216" s="11"/>
      <c r="H9216" s="11"/>
      <c r="I9216" s="11"/>
      <c r="J9216" s="11"/>
      <c r="K9216" s="11"/>
      <c r="L9216" s="11"/>
    </row>
    <row r="9217" spans="1:12" x14ac:dyDescent="0.25">
      <c r="A9217" s="12"/>
      <c r="B9217" s="13"/>
      <c r="C9217" s="13"/>
      <c r="D9217" s="13"/>
      <c r="E9217" s="11"/>
      <c r="F9217" s="11"/>
      <c r="G9217" s="11"/>
      <c r="H9217" s="11"/>
      <c r="I9217" s="11"/>
      <c r="J9217" s="11"/>
      <c r="K9217" s="11"/>
      <c r="L9217" s="11"/>
    </row>
    <row r="9218" spans="1:12" x14ac:dyDescent="0.25">
      <c r="A9218" s="12"/>
      <c r="B9218" s="13"/>
      <c r="C9218" s="13"/>
      <c r="D9218" s="13"/>
      <c r="E9218" s="11"/>
      <c r="F9218" s="11"/>
      <c r="G9218" s="11"/>
      <c r="H9218" s="11"/>
      <c r="I9218" s="11"/>
      <c r="J9218" s="11"/>
      <c r="K9218" s="11"/>
      <c r="L9218" s="11"/>
    </row>
    <row r="9219" spans="1:12" x14ac:dyDescent="0.25">
      <c r="A9219" s="12"/>
      <c r="B9219" s="13"/>
      <c r="C9219" s="13"/>
      <c r="D9219" s="13"/>
      <c r="E9219" s="11"/>
      <c r="F9219" s="11"/>
      <c r="G9219" s="11"/>
      <c r="H9219" s="11"/>
      <c r="I9219" s="11"/>
      <c r="J9219" s="11"/>
      <c r="K9219" s="11"/>
      <c r="L9219" s="11"/>
    </row>
    <row r="9220" spans="1:12" x14ac:dyDescent="0.25">
      <c r="A9220" s="12"/>
      <c r="B9220" s="13"/>
      <c r="C9220" s="13"/>
      <c r="D9220" s="13"/>
      <c r="E9220" s="11"/>
      <c r="F9220" s="11"/>
      <c r="G9220" s="11"/>
      <c r="H9220" s="11"/>
      <c r="I9220" s="11"/>
      <c r="J9220" s="11"/>
      <c r="K9220" s="11"/>
      <c r="L9220" s="11"/>
    </row>
    <row r="9221" spans="1:12" x14ac:dyDescent="0.25">
      <c r="A9221" s="12"/>
      <c r="B9221" s="13"/>
      <c r="C9221" s="13"/>
      <c r="D9221" s="13"/>
      <c r="E9221" s="11"/>
      <c r="F9221" s="11"/>
      <c r="G9221" s="11"/>
      <c r="H9221" s="11"/>
      <c r="I9221" s="11"/>
      <c r="J9221" s="11"/>
      <c r="K9221" s="11"/>
      <c r="L9221" s="11"/>
    </row>
    <row r="9222" spans="1:12" x14ac:dyDescent="0.25">
      <c r="A9222" s="12"/>
      <c r="B9222" s="13"/>
      <c r="C9222" s="13"/>
      <c r="D9222" s="13"/>
      <c r="E9222" s="11"/>
      <c r="F9222" s="11"/>
      <c r="G9222" s="11"/>
      <c r="H9222" s="11"/>
      <c r="I9222" s="11"/>
      <c r="J9222" s="11"/>
      <c r="K9222" s="11"/>
      <c r="L9222" s="11"/>
    </row>
    <row r="9223" spans="1:12" x14ac:dyDescent="0.25">
      <c r="A9223" s="12"/>
      <c r="B9223" s="13"/>
      <c r="C9223" s="13"/>
      <c r="D9223" s="13"/>
      <c r="E9223" s="11"/>
      <c r="F9223" s="11"/>
      <c r="G9223" s="11"/>
      <c r="H9223" s="11"/>
      <c r="I9223" s="11"/>
      <c r="J9223" s="11"/>
      <c r="K9223" s="11"/>
      <c r="L9223" s="11"/>
    </row>
    <row r="9224" spans="1:12" x14ac:dyDescent="0.25">
      <c r="A9224" s="12"/>
      <c r="B9224" s="13"/>
      <c r="C9224" s="13"/>
      <c r="D9224" s="13"/>
      <c r="E9224" s="11"/>
      <c r="F9224" s="11"/>
      <c r="G9224" s="11"/>
      <c r="H9224" s="11"/>
      <c r="I9224" s="11"/>
      <c r="J9224" s="11"/>
      <c r="K9224" s="11"/>
      <c r="L9224" s="11"/>
    </row>
    <row r="9225" spans="1:12" x14ac:dyDescent="0.25">
      <c r="A9225" s="12"/>
      <c r="B9225" s="13"/>
      <c r="C9225" s="13"/>
      <c r="D9225" s="13"/>
      <c r="E9225" s="11"/>
      <c r="F9225" s="11"/>
      <c r="G9225" s="11"/>
      <c r="H9225" s="11"/>
      <c r="I9225" s="11"/>
      <c r="J9225" s="11"/>
      <c r="K9225" s="11"/>
      <c r="L9225" s="11"/>
    </row>
    <row r="9226" spans="1:12" x14ac:dyDescent="0.25">
      <c r="A9226" s="12"/>
      <c r="B9226" s="13"/>
      <c r="C9226" s="13"/>
      <c r="D9226" s="13"/>
      <c r="E9226" s="11"/>
      <c r="F9226" s="11"/>
      <c r="G9226" s="11"/>
      <c r="H9226" s="11"/>
      <c r="I9226" s="11"/>
      <c r="J9226" s="11"/>
      <c r="K9226" s="11"/>
      <c r="L9226" s="11"/>
    </row>
    <row r="9227" spans="1:12" x14ac:dyDescent="0.25">
      <c r="A9227" s="12"/>
      <c r="B9227" s="13"/>
      <c r="C9227" s="13"/>
      <c r="D9227" s="13"/>
      <c r="E9227" s="11"/>
      <c r="F9227" s="11"/>
      <c r="G9227" s="11"/>
      <c r="H9227" s="11"/>
      <c r="I9227" s="11"/>
      <c r="J9227" s="11"/>
      <c r="K9227" s="11"/>
      <c r="L9227" s="11"/>
    </row>
    <row r="9228" spans="1:12" x14ac:dyDescent="0.25">
      <c r="A9228" s="12"/>
      <c r="B9228" s="13"/>
      <c r="C9228" s="13"/>
      <c r="D9228" s="13"/>
      <c r="E9228" s="11"/>
      <c r="F9228" s="11"/>
      <c r="G9228" s="11"/>
      <c r="H9228" s="11"/>
      <c r="I9228" s="11"/>
      <c r="J9228" s="11"/>
      <c r="K9228" s="11"/>
      <c r="L9228" s="11"/>
    </row>
    <row r="9229" spans="1:12" x14ac:dyDescent="0.25">
      <c r="A9229" s="12"/>
      <c r="B9229" s="13"/>
      <c r="C9229" s="13"/>
      <c r="D9229" s="13"/>
      <c r="E9229" s="11"/>
      <c r="F9229" s="11"/>
      <c r="G9229" s="11"/>
      <c r="H9229" s="11"/>
      <c r="I9229" s="11"/>
      <c r="J9229" s="11"/>
      <c r="K9229" s="11"/>
      <c r="L9229" s="11"/>
    </row>
    <row r="9230" spans="1:12" x14ac:dyDescent="0.25">
      <c r="A9230" s="12"/>
      <c r="B9230" s="13"/>
      <c r="C9230" s="13"/>
      <c r="D9230" s="13"/>
      <c r="E9230" s="11"/>
      <c r="F9230" s="11"/>
      <c r="G9230" s="11"/>
      <c r="H9230" s="11"/>
      <c r="I9230" s="11"/>
      <c r="J9230" s="11"/>
      <c r="K9230" s="11"/>
      <c r="L9230" s="11"/>
    </row>
    <row r="9231" spans="1:12" x14ac:dyDescent="0.25">
      <c r="A9231" s="12"/>
      <c r="B9231" s="13"/>
      <c r="C9231" s="13"/>
      <c r="D9231" s="13"/>
      <c r="E9231" s="11"/>
      <c r="F9231" s="11"/>
      <c r="G9231" s="11"/>
      <c r="H9231" s="11"/>
      <c r="I9231" s="11"/>
      <c r="J9231" s="11"/>
      <c r="K9231" s="11"/>
      <c r="L9231" s="11"/>
    </row>
    <row r="9232" spans="1:12" x14ac:dyDescent="0.25">
      <c r="A9232" s="12"/>
      <c r="B9232" s="13"/>
      <c r="C9232" s="13"/>
      <c r="D9232" s="13"/>
      <c r="E9232" s="11"/>
      <c r="F9232" s="11"/>
      <c r="G9232" s="11"/>
      <c r="H9232" s="11"/>
      <c r="I9232" s="11"/>
      <c r="J9232" s="11"/>
      <c r="K9232" s="11"/>
      <c r="L9232" s="11"/>
    </row>
    <row r="9233" spans="1:12" x14ac:dyDescent="0.25">
      <c r="A9233" s="12"/>
      <c r="B9233" s="13"/>
      <c r="C9233" s="13"/>
      <c r="D9233" s="13"/>
      <c r="E9233" s="11"/>
      <c r="F9233" s="11"/>
      <c r="G9233" s="11"/>
      <c r="H9233" s="11"/>
      <c r="I9233" s="11"/>
      <c r="J9233" s="11"/>
      <c r="K9233" s="11"/>
      <c r="L9233" s="11"/>
    </row>
    <row r="9234" spans="1:12" x14ac:dyDescent="0.25">
      <c r="A9234" s="12"/>
      <c r="B9234" s="13"/>
      <c r="C9234" s="13"/>
      <c r="D9234" s="13"/>
      <c r="E9234" s="11"/>
      <c r="F9234" s="11"/>
      <c r="G9234" s="11"/>
      <c r="H9234" s="11"/>
      <c r="I9234" s="11"/>
      <c r="J9234" s="11"/>
      <c r="K9234" s="11"/>
      <c r="L9234" s="11"/>
    </row>
    <row r="9235" spans="1:12" x14ac:dyDescent="0.25">
      <c r="A9235" s="12"/>
      <c r="B9235" s="13"/>
      <c r="C9235" s="13"/>
      <c r="D9235" s="13"/>
      <c r="E9235" s="11"/>
      <c r="F9235" s="11"/>
      <c r="G9235" s="11"/>
      <c r="H9235" s="11"/>
      <c r="I9235" s="11"/>
      <c r="J9235" s="11"/>
      <c r="K9235" s="11"/>
      <c r="L9235" s="11"/>
    </row>
    <row r="9236" spans="1:12" x14ac:dyDescent="0.25">
      <c r="A9236" s="12"/>
      <c r="B9236" s="13"/>
      <c r="C9236" s="13"/>
      <c r="D9236" s="13"/>
      <c r="E9236" s="11"/>
      <c r="F9236" s="11"/>
      <c r="G9236" s="11"/>
      <c r="H9236" s="11"/>
      <c r="I9236" s="11"/>
      <c r="J9236" s="11"/>
      <c r="K9236" s="11"/>
      <c r="L9236" s="11"/>
    </row>
    <row r="9237" spans="1:12" x14ac:dyDescent="0.25">
      <c r="A9237" s="12"/>
      <c r="B9237" s="13"/>
      <c r="C9237" s="13"/>
      <c r="D9237" s="13"/>
      <c r="E9237" s="11"/>
      <c r="F9237" s="11"/>
      <c r="G9237" s="11"/>
      <c r="H9237" s="11"/>
      <c r="I9237" s="11"/>
      <c r="J9237" s="11"/>
      <c r="K9237" s="11"/>
      <c r="L9237" s="11"/>
    </row>
    <row r="9238" spans="1:12" x14ac:dyDescent="0.25">
      <c r="A9238" s="12"/>
      <c r="B9238" s="13"/>
      <c r="C9238" s="13"/>
      <c r="D9238" s="13"/>
      <c r="E9238" s="11"/>
      <c r="F9238" s="11"/>
      <c r="G9238" s="11"/>
      <c r="H9238" s="11"/>
      <c r="I9238" s="11"/>
      <c r="J9238" s="11"/>
      <c r="K9238" s="11"/>
      <c r="L9238" s="11"/>
    </row>
    <row r="9239" spans="1:12" x14ac:dyDescent="0.25">
      <c r="A9239" s="12"/>
      <c r="B9239" s="13"/>
      <c r="C9239" s="13"/>
      <c r="D9239" s="13"/>
      <c r="E9239" s="11"/>
      <c r="F9239" s="11"/>
      <c r="G9239" s="11"/>
      <c r="H9239" s="11"/>
      <c r="I9239" s="11"/>
      <c r="J9239" s="11"/>
      <c r="K9239" s="11"/>
      <c r="L9239" s="11"/>
    </row>
    <row r="9240" spans="1:12" x14ac:dyDescent="0.25">
      <c r="A9240" s="12"/>
      <c r="B9240" s="13"/>
      <c r="C9240" s="13"/>
      <c r="D9240" s="13"/>
      <c r="E9240" s="11"/>
      <c r="F9240" s="11"/>
      <c r="G9240" s="11"/>
      <c r="H9240" s="11"/>
      <c r="I9240" s="11"/>
      <c r="J9240" s="11"/>
      <c r="K9240" s="11"/>
      <c r="L9240" s="11"/>
    </row>
    <row r="9241" spans="1:12" x14ac:dyDescent="0.25">
      <c r="A9241" s="12"/>
      <c r="B9241" s="13"/>
      <c r="C9241" s="13"/>
      <c r="D9241" s="13"/>
      <c r="E9241" s="11"/>
      <c r="F9241" s="11"/>
      <c r="G9241" s="11"/>
      <c r="H9241" s="11"/>
      <c r="I9241" s="11"/>
      <c r="J9241" s="11"/>
      <c r="K9241" s="11"/>
      <c r="L9241" s="11"/>
    </row>
    <row r="9242" spans="1:12" x14ac:dyDescent="0.25">
      <c r="A9242" s="12"/>
      <c r="B9242" s="13"/>
      <c r="C9242" s="13"/>
      <c r="D9242" s="13"/>
      <c r="E9242" s="11"/>
      <c r="F9242" s="11"/>
      <c r="G9242" s="11"/>
      <c r="H9242" s="11"/>
      <c r="I9242" s="11"/>
      <c r="J9242" s="11"/>
      <c r="K9242" s="11"/>
      <c r="L9242" s="11"/>
    </row>
    <row r="9243" spans="1:12" x14ac:dyDescent="0.25">
      <c r="A9243" s="12"/>
      <c r="B9243" s="13"/>
      <c r="C9243" s="13"/>
      <c r="D9243" s="13"/>
      <c r="E9243" s="11"/>
      <c r="F9243" s="11"/>
      <c r="G9243" s="11"/>
      <c r="H9243" s="11"/>
      <c r="I9243" s="11"/>
      <c r="J9243" s="11"/>
      <c r="K9243" s="11"/>
      <c r="L9243" s="11"/>
    </row>
    <row r="9244" spans="1:12" x14ac:dyDescent="0.25">
      <c r="A9244" s="12"/>
      <c r="B9244" s="13"/>
      <c r="C9244" s="13"/>
      <c r="D9244" s="13"/>
      <c r="E9244" s="11"/>
      <c r="F9244" s="11"/>
      <c r="G9244" s="11"/>
      <c r="H9244" s="11"/>
      <c r="I9244" s="11"/>
      <c r="J9244" s="11"/>
      <c r="K9244" s="11"/>
      <c r="L9244" s="11"/>
    </row>
    <row r="9245" spans="1:12" x14ac:dyDescent="0.25">
      <c r="A9245" s="12"/>
      <c r="B9245" s="13"/>
      <c r="C9245" s="13"/>
      <c r="D9245" s="13"/>
      <c r="E9245" s="11"/>
      <c r="F9245" s="11"/>
      <c r="G9245" s="11"/>
      <c r="H9245" s="11"/>
      <c r="I9245" s="11"/>
      <c r="J9245" s="11"/>
      <c r="K9245" s="11"/>
      <c r="L9245" s="11"/>
    </row>
    <row r="9246" spans="1:12" x14ac:dyDescent="0.25">
      <c r="A9246" s="12"/>
      <c r="B9246" s="13"/>
      <c r="C9246" s="13"/>
      <c r="D9246" s="13"/>
      <c r="E9246" s="11"/>
      <c r="F9246" s="11"/>
      <c r="G9246" s="11"/>
      <c r="H9246" s="11"/>
      <c r="I9246" s="11"/>
      <c r="J9246" s="11"/>
      <c r="K9246" s="11"/>
      <c r="L9246" s="11"/>
    </row>
    <row r="9247" spans="1:12" x14ac:dyDescent="0.25">
      <c r="A9247" s="12"/>
      <c r="B9247" s="13"/>
      <c r="C9247" s="13"/>
      <c r="D9247" s="13"/>
      <c r="E9247" s="11"/>
      <c r="F9247" s="11"/>
      <c r="G9247" s="11"/>
      <c r="H9247" s="11"/>
      <c r="I9247" s="11"/>
      <c r="J9247" s="11"/>
      <c r="K9247" s="11"/>
      <c r="L9247" s="11"/>
    </row>
    <row r="9248" spans="1:12" x14ac:dyDescent="0.25">
      <c r="A9248" s="12"/>
      <c r="B9248" s="13"/>
      <c r="C9248" s="13"/>
      <c r="D9248" s="13"/>
      <c r="E9248" s="11"/>
      <c r="F9248" s="11"/>
      <c r="G9248" s="11"/>
      <c r="H9248" s="11"/>
      <c r="I9248" s="11"/>
      <c r="J9248" s="11"/>
      <c r="K9248" s="11"/>
      <c r="L9248" s="11"/>
    </row>
    <row r="9249" spans="1:12" x14ac:dyDescent="0.25">
      <c r="A9249" s="12"/>
      <c r="B9249" s="13"/>
      <c r="C9249" s="13"/>
      <c r="D9249" s="13"/>
      <c r="E9249" s="11"/>
      <c r="F9249" s="11"/>
      <c r="G9249" s="11"/>
      <c r="H9249" s="11"/>
      <c r="I9249" s="11"/>
      <c r="J9249" s="11"/>
      <c r="K9249" s="11"/>
      <c r="L9249" s="11"/>
    </row>
    <row r="9250" spans="1:12" x14ac:dyDescent="0.25">
      <c r="A9250" s="12"/>
      <c r="B9250" s="13"/>
      <c r="C9250" s="13"/>
      <c r="D9250" s="13"/>
      <c r="E9250" s="11"/>
      <c r="F9250" s="11"/>
      <c r="G9250" s="11"/>
      <c r="H9250" s="11"/>
      <c r="I9250" s="11"/>
      <c r="J9250" s="11"/>
      <c r="K9250" s="11"/>
      <c r="L9250" s="11"/>
    </row>
    <row r="9251" spans="1:12" x14ac:dyDescent="0.25">
      <c r="A9251" s="12"/>
      <c r="B9251" s="13"/>
      <c r="C9251" s="13"/>
      <c r="D9251" s="13"/>
      <c r="E9251" s="11"/>
      <c r="F9251" s="11"/>
      <c r="G9251" s="11"/>
      <c r="H9251" s="11"/>
      <c r="I9251" s="11"/>
      <c r="J9251" s="11"/>
      <c r="K9251" s="11"/>
      <c r="L9251" s="11"/>
    </row>
    <row r="9252" spans="1:12" x14ac:dyDescent="0.25">
      <c r="A9252" s="12"/>
      <c r="B9252" s="13"/>
      <c r="C9252" s="13"/>
      <c r="D9252" s="13"/>
      <c r="E9252" s="11"/>
      <c r="F9252" s="11"/>
      <c r="G9252" s="11"/>
      <c r="H9252" s="11"/>
      <c r="I9252" s="11"/>
      <c r="J9252" s="11"/>
      <c r="K9252" s="11"/>
      <c r="L9252" s="11"/>
    </row>
    <row r="9253" spans="1:12" x14ac:dyDescent="0.25">
      <c r="A9253" s="12"/>
      <c r="B9253" s="13"/>
      <c r="C9253" s="13"/>
      <c r="D9253" s="13"/>
      <c r="E9253" s="11"/>
      <c r="F9253" s="11"/>
      <c r="G9253" s="11"/>
      <c r="H9253" s="11"/>
      <c r="I9253" s="11"/>
      <c r="J9253" s="11"/>
      <c r="K9253" s="11"/>
      <c r="L9253" s="11"/>
    </row>
    <row r="9254" spans="1:12" x14ac:dyDescent="0.25">
      <c r="A9254" s="12"/>
      <c r="B9254" s="13"/>
      <c r="C9254" s="13"/>
      <c r="D9254" s="13"/>
      <c r="E9254" s="11"/>
      <c r="F9254" s="11"/>
      <c r="G9254" s="11"/>
      <c r="H9254" s="11"/>
      <c r="I9254" s="11"/>
      <c r="J9254" s="11"/>
      <c r="K9254" s="11"/>
      <c r="L9254" s="11"/>
    </row>
    <row r="9255" spans="1:12" x14ac:dyDescent="0.25">
      <c r="A9255" s="12"/>
      <c r="B9255" s="13"/>
      <c r="C9255" s="13"/>
      <c r="D9255" s="13"/>
      <c r="E9255" s="11"/>
      <c r="F9255" s="11"/>
      <c r="G9255" s="11"/>
      <c r="H9255" s="11"/>
      <c r="I9255" s="11"/>
      <c r="J9255" s="11"/>
      <c r="K9255" s="11"/>
      <c r="L9255" s="11"/>
    </row>
    <row r="9256" spans="1:12" x14ac:dyDescent="0.25">
      <c r="A9256" s="12"/>
      <c r="B9256" s="13"/>
      <c r="C9256" s="13"/>
      <c r="D9256" s="13"/>
      <c r="E9256" s="11"/>
      <c r="F9256" s="11"/>
      <c r="G9256" s="11"/>
      <c r="H9256" s="11"/>
      <c r="I9256" s="11"/>
      <c r="J9256" s="11"/>
      <c r="K9256" s="11"/>
      <c r="L9256" s="11"/>
    </row>
    <row r="9257" spans="1:12" x14ac:dyDescent="0.25">
      <c r="A9257" s="12"/>
      <c r="B9257" s="13"/>
      <c r="C9257" s="13"/>
      <c r="D9257" s="13"/>
      <c r="E9257" s="11"/>
      <c r="F9257" s="11"/>
      <c r="G9257" s="11"/>
      <c r="H9257" s="11"/>
      <c r="I9257" s="11"/>
      <c r="J9257" s="11"/>
      <c r="K9257" s="11"/>
      <c r="L9257" s="11"/>
    </row>
    <row r="9258" spans="1:12" x14ac:dyDescent="0.25">
      <c r="A9258" s="12"/>
      <c r="B9258" s="13"/>
      <c r="C9258" s="13"/>
      <c r="D9258" s="13"/>
      <c r="E9258" s="11"/>
      <c r="F9258" s="11"/>
      <c r="G9258" s="11"/>
      <c r="H9258" s="11"/>
      <c r="I9258" s="11"/>
      <c r="J9258" s="11"/>
      <c r="K9258" s="11"/>
      <c r="L9258" s="11"/>
    </row>
    <row r="9259" spans="1:12" x14ac:dyDescent="0.25">
      <c r="A9259" s="12"/>
      <c r="B9259" s="13"/>
      <c r="C9259" s="13"/>
      <c r="D9259" s="13"/>
      <c r="E9259" s="11"/>
      <c r="F9259" s="11"/>
      <c r="G9259" s="11"/>
      <c r="H9259" s="11"/>
      <c r="I9259" s="11"/>
      <c r="J9259" s="11"/>
      <c r="K9259" s="11"/>
      <c r="L9259" s="11"/>
    </row>
    <row r="9260" spans="1:12" x14ac:dyDescent="0.25">
      <c r="A9260" s="12"/>
      <c r="B9260" s="13"/>
      <c r="C9260" s="13"/>
      <c r="D9260" s="13"/>
      <c r="E9260" s="11"/>
      <c r="F9260" s="11"/>
      <c r="G9260" s="11"/>
      <c r="H9260" s="11"/>
      <c r="I9260" s="11"/>
      <c r="J9260" s="11"/>
      <c r="K9260" s="11"/>
      <c r="L9260" s="11"/>
    </row>
    <row r="9261" spans="1:12" x14ac:dyDescent="0.25">
      <c r="A9261" s="12"/>
      <c r="B9261" s="13"/>
      <c r="C9261" s="13"/>
      <c r="D9261" s="13"/>
      <c r="E9261" s="11"/>
      <c r="F9261" s="11"/>
      <c r="G9261" s="11"/>
      <c r="H9261" s="11"/>
      <c r="I9261" s="11"/>
      <c r="J9261" s="11"/>
      <c r="K9261" s="11"/>
      <c r="L9261" s="11"/>
    </row>
    <row r="9262" spans="1:12" x14ac:dyDescent="0.25">
      <c r="A9262" s="12"/>
      <c r="B9262" s="13"/>
      <c r="C9262" s="13"/>
      <c r="D9262" s="13"/>
      <c r="E9262" s="11"/>
      <c r="F9262" s="11"/>
      <c r="G9262" s="11"/>
      <c r="H9262" s="11"/>
      <c r="I9262" s="11"/>
      <c r="J9262" s="11"/>
      <c r="K9262" s="11"/>
      <c r="L9262" s="11"/>
    </row>
    <row r="9263" spans="1:12" x14ac:dyDescent="0.25">
      <c r="A9263" s="12"/>
      <c r="B9263" s="13"/>
      <c r="C9263" s="13"/>
      <c r="D9263" s="13"/>
      <c r="E9263" s="11"/>
      <c r="F9263" s="11"/>
      <c r="G9263" s="11"/>
      <c r="H9263" s="11"/>
      <c r="I9263" s="11"/>
      <c r="J9263" s="11"/>
      <c r="K9263" s="11"/>
      <c r="L9263" s="11"/>
    </row>
    <row r="9264" spans="1:12" x14ac:dyDescent="0.25">
      <c r="A9264" s="12"/>
      <c r="B9264" s="13"/>
      <c r="C9264" s="13"/>
      <c r="D9264" s="13"/>
      <c r="E9264" s="11"/>
      <c r="F9264" s="11"/>
      <c r="G9264" s="11"/>
      <c r="H9264" s="11"/>
      <c r="I9264" s="11"/>
      <c r="J9264" s="11"/>
      <c r="K9264" s="11"/>
      <c r="L9264" s="11"/>
    </row>
    <row r="9265" spans="1:12" x14ac:dyDescent="0.25">
      <c r="A9265" s="12"/>
      <c r="B9265" s="13"/>
      <c r="C9265" s="13"/>
      <c r="D9265" s="13"/>
      <c r="E9265" s="11"/>
      <c r="F9265" s="11"/>
      <c r="G9265" s="11"/>
      <c r="H9265" s="11"/>
      <c r="I9265" s="11"/>
      <c r="J9265" s="11"/>
      <c r="K9265" s="11"/>
      <c r="L9265" s="11"/>
    </row>
    <row r="9266" spans="1:12" x14ac:dyDescent="0.25">
      <c r="A9266" s="12"/>
      <c r="B9266" s="13"/>
      <c r="C9266" s="13"/>
      <c r="D9266" s="13"/>
      <c r="E9266" s="11"/>
      <c r="F9266" s="11"/>
      <c r="G9266" s="11"/>
      <c r="H9266" s="11"/>
      <c r="I9266" s="11"/>
      <c r="J9266" s="11"/>
      <c r="K9266" s="11"/>
      <c r="L9266" s="11"/>
    </row>
    <row r="9267" spans="1:12" x14ac:dyDescent="0.25">
      <c r="A9267" s="12"/>
      <c r="B9267" s="13"/>
      <c r="C9267" s="13"/>
      <c r="D9267" s="13"/>
      <c r="E9267" s="11"/>
      <c r="F9267" s="11"/>
      <c r="G9267" s="11"/>
      <c r="H9267" s="11"/>
      <c r="I9267" s="11"/>
      <c r="J9267" s="11"/>
      <c r="K9267" s="11"/>
      <c r="L9267" s="11"/>
    </row>
    <row r="9268" spans="1:12" x14ac:dyDescent="0.25">
      <c r="A9268" s="12"/>
      <c r="B9268" s="13"/>
      <c r="C9268" s="13"/>
      <c r="D9268" s="13"/>
      <c r="E9268" s="11"/>
      <c r="F9268" s="11"/>
      <c r="G9268" s="11"/>
      <c r="H9268" s="11"/>
      <c r="I9268" s="11"/>
      <c r="J9268" s="11"/>
      <c r="K9268" s="11"/>
      <c r="L9268" s="11"/>
    </row>
    <row r="9269" spans="1:12" x14ac:dyDescent="0.25">
      <c r="A9269" s="12"/>
      <c r="B9269" s="13"/>
      <c r="C9269" s="13"/>
      <c r="D9269" s="13"/>
      <c r="E9269" s="11"/>
      <c r="F9269" s="11"/>
      <c r="G9269" s="11"/>
      <c r="H9269" s="11"/>
      <c r="I9269" s="11"/>
      <c r="J9269" s="11"/>
      <c r="K9269" s="11"/>
      <c r="L9269" s="11"/>
    </row>
    <row r="9270" spans="1:12" x14ac:dyDescent="0.25">
      <c r="A9270" s="12"/>
      <c r="B9270" s="13"/>
      <c r="C9270" s="13"/>
      <c r="D9270" s="13"/>
      <c r="E9270" s="11"/>
      <c r="F9270" s="11"/>
      <c r="G9270" s="11"/>
      <c r="H9270" s="11"/>
      <c r="I9270" s="11"/>
      <c r="J9270" s="11"/>
      <c r="K9270" s="11"/>
      <c r="L9270" s="11"/>
    </row>
    <row r="9271" spans="1:12" x14ac:dyDescent="0.25">
      <c r="A9271" s="12"/>
      <c r="B9271" s="13"/>
      <c r="C9271" s="13"/>
      <c r="D9271" s="13"/>
      <c r="E9271" s="11"/>
      <c r="F9271" s="11"/>
      <c r="G9271" s="11"/>
      <c r="H9271" s="11"/>
      <c r="I9271" s="11"/>
      <c r="J9271" s="11"/>
      <c r="K9271" s="11"/>
      <c r="L9271" s="11"/>
    </row>
    <row r="9272" spans="1:12" x14ac:dyDescent="0.25">
      <c r="A9272" s="12"/>
      <c r="B9272" s="13"/>
      <c r="C9272" s="13"/>
      <c r="D9272" s="13"/>
      <c r="E9272" s="11"/>
      <c r="F9272" s="11"/>
      <c r="G9272" s="11"/>
      <c r="H9272" s="11"/>
      <c r="I9272" s="11"/>
      <c r="J9272" s="11"/>
      <c r="K9272" s="11"/>
      <c r="L9272" s="11"/>
    </row>
    <row r="9273" spans="1:12" x14ac:dyDescent="0.25">
      <c r="A9273" s="12"/>
      <c r="B9273" s="13"/>
      <c r="C9273" s="13"/>
      <c r="D9273" s="13"/>
      <c r="E9273" s="11"/>
      <c r="F9273" s="11"/>
      <c r="G9273" s="11"/>
      <c r="H9273" s="11"/>
      <c r="I9273" s="11"/>
      <c r="J9273" s="11"/>
      <c r="K9273" s="11"/>
      <c r="L9273" s="11"/>
    </row>
    <row r="9274" spans="1:12" x14ac:dyDescent="0.25">
      <c r="A9274" s="12"/>
      <c r="B9274" s="13"/>
      <c r="C9274" s="13"/>
      <c r="D9274" s="13"/>
      <c r="E9274" s="11"/>
      <c r="F9274" s="11"/>
      <c r="G9274" s="11"/>
      <c r="H9274" s="11"/>
      <c r="I9274" s="11"/>
      <c r="J9274" s="11"/>
      <c r="K9274" s="11"/>
      <c r="L9274" s="11"/>
    </row>
    <row r="9275" spans="1:12" x14ac:dyDescent="0.25">
      <c r="A9275" s="12"/>
      <c r="B9275" s="13"/>
      <c r="C9275" s="13"/>
      <c r="D9275" s="13"/>
      <c r="E9275" s="11"/>
      <c r="F9275" s="11"/>
      <c r="G9275" s="11"/>
      <c r="H9275" s="11"/>
      <c r="I9275" s="11"/>
      <c r="J9275" s="11"/>
      <c r="K9275" s="11"/>
      <c r="L9275" s="11"/>
    </row>
    <row r="9276" spans="1:12" x14ac:dyDescent="0.25">
      <c r="A9276" s="12"/>
      <c r="B9276" s="13"/>
      <c r="C9276" s="13"/>
      <c r="D9276" s="13"/>
      <c r="E9276" s="11"/>
      <c r="F9276" s="11"/>
      <c r="G9276" s="11"/>
      <c r="H9276" s="11"/>
      <c r="I9276" s="11"/>
      <c r="J9276" s="11"/>
      <c r="K9276" s="11"/>
      <c r="L9276" s="11"/>
    </row>
    <row r="9277" spans="1:12" x14ac:dyDescent="0.25">
      <c r="A9277" s="12"/>
      <c r="B9277" s="13"/>
      <c r="C9277" s="13"/>
      <c r="D9277" s="13"/>
      <c r="E9277" s="11"/>
      <c r="F9277" s="11"/>
      <c r="G9277" s="11"/>
      <c r="H9277" s="11"/>
      <c r="I9277" s="11"/>
      <c r="J9277" s="11"/>
      <c r="K9277" s="11"/>
      <c r="L9277" s="11"/>
    </row>
    <row r="9278" spans="1:12" x14ac:dyDescent="0.25">
      <c r="A9278" s="12"/>
      <c r="B9278" s="13"/>
      <c r="C9278" s="13"/>
      <c r="D9278" s="13"/>
      <c r="E9278" s="11"/>
      <c r="F9278" s="11"/>
      <c r="G9278" s="11"/>
      <c r="H9278" s="11"/>
      <c r="I9278" s="11"/>
      <c r="J9278" s="11"/>
      <c r="K9278" s="11"/>
      <c r="L9278" s="11"/>
    </row>
    <row r="9279" spans="1:12" x14ac:dyDescent="0.25">
      <c r="A9279" s="12"/>
      <c r="B9279" s="13"/>
      <c r="C9279" s="13"/>
      <c r="D9279" s="13"/>
      <c r="E9279" s="11"/>
      <c r="F9279" s="11"/>
      <c r="G9279" s="11"/>
      <c r="H9279" s="11"/>
      <c r="I9279" s="11"/>
      <c r="J9279" s="11"/>
      <c r="K9279" s="11"/>
      <c r="L9279" s="11"/>
    </row>
    <row r="9280" spans="1:12" x14ac:dyDescent="0.25">
      <c r="A9280" s="12"/>
      <c r="B9280" s="13"/>
      <c r="C9280" s="13"/>
      <c r="D9280" s="13"/>
      <c r="E9280" s="11"/>
      <c r="F9280" s="11"/>
      <c r="G9280" s="11"/>
      <c r="H9280" s="11"/>
      <c r="I9280" s="11"/>
      <c r="J9280" s="11"/>
      <c r="K9280" s="11"/>
      <c r="L9280" s="11"/>
    </row>
    <row r="9281" spans="1:12" x14ac:dyDescent="0.25">
      <c r="A9281" s="12"/>
      <c r="B9281" s="13"/>
      <c r="C9281" s="13"/>
      <c r="D9281" s="13"/>
      <c r="E9281" s="11"/>
      <c r="F9281" s="11"/>
      <c r="G9281" s="11"/>
      <c r="H9281" s="11"/>
      <c r="I9281" s="11"/>
      <c r="J9281" s="11"/>
      <c r="K9281" s="11"/>
      <c r="L9281" s="11"/>
    </row>
    <row r="9282" spans="1:12" x14ac:dyDescent="0.25">
      <c r="A9282" s="12"/>
      <c r="B9282" s="13"/>
      <c r="C9282" s="13"/>
      <c r="D9282" s="13"/>
      <c r="E9282" s="11"/>
      <c r="F9282" s="11"/>
      <c r="G9282" s="11"/>
      <c r="H9282" s="11"/>
      <c r="I9282" s="11"/>
      <c r="J9282" s="11"/>
      <c r="K9282" s="11"/>
      <c r="L9282" s="11"/>
    </row>
    <row r="9283" spans="1:12" x14ac:dyDescent="0.25">
      <c r="A9283" s="12"/>
      <c r="B9283" s="13"/>
      <c r="C9283" s="13"/>
      <c r="D9283" s="13"/>
      <c r="E9283" s="11"/>
      <c r="F9283" s="11"/>
      <c r="G9283" s="11"/>
      <c r="H9283" s="11"/>
      <c r="I9283" s="11"/>
      <c r="J9283" s="11"/>
      <c r="K9283" s="11"/>
      <c r="L9283" s="11"/>
    </row>
    <row r="9284" spans="1:12" x14ac:dyDescent="0.25">
      <c r="A9284" s="12"/>
      <c r="B9284" s="13"/>
      <c r="C9284" s="13"/>
      <c r="D9284" s="13"/>
      <c r="E9284" s="11"/>
      <c r="F9284" s="11"/>
      <c r="G9284" s="11"/>
      <c r="H9284" s="11"/>
      <c r="I9284" s="11"/>
      <c r="J9284" s="11"/>
      <c r="K9284" s="11"/>
      <c r="L9284" s="11"/>
    </row>
    <row r="9285" spans="1:12" x14ac:dyDescent="0.25">
      <c r="A9285" s="12"/>
      <c r="B9285" s="13"/>
      <c r="C9285" s="13"/>
      <c r="D9285" s="13"/>
      <c r="E9285" s="11"/>
      <c r="F9285" s="11"/>
      <c r="G9285" s="11"/>
      <c r="H9285" s="11"/>
      <c r="I9285" s="11"/>
      <c r="J9285" s="11"/>
      <c r="K9285" s="11"/>
      <c r="L9285" s="11"/>
    </row>
    <row r="9286" spans="1:12" x14ac:dyDescent="0.25">
      <c r="A9286" s="12"/>
      <c r="B9286" s="13"/>
      <c r="C9286" s="13"/>
      <c r="D9286" s="13"/>
      <c r="E9286" s="11"/>
      <c r="F9286" s="11"/>
      <c r="G9286" s="11"/>
      <c r="H9286" s="11"/>
      <c r="I9286" s="11"/>
      <c r="J9286" s="11"/>
      <c r="K9286" s="11"/>
      <c r="L9286" s="11"/>
    </row>
    <row r="9287" spans="1:12" x14ac:dyDescent="0.25">
      <c r="A9287" s="12"/>
      <c r="B9287" s="13"/>
      <c r="C9287" s="13"/>
      <c r="D9287" s="13"/>
      <c r="E9287" s="11"/>
      <c r="F9287" s="11"/>
      <c r="G9287" s="11"/>
      <c r="H9287" s="11"/>
      <c r="I9287" s="11"/>
      <c r="J9287" s="11"/>
      <c r="K9287" s="11"/>
      <c r="L9287" s="11"/>
    </row>
    <row r="9288" spans="1:12" x14ac:dyDescent="0.25">
      <c r="A9288" s="12"/>
      <c r="B9288" s="13"/>
      <c r="C9288" s="13"/>
      <c r="D9288" s="13"/>
      <c r="E9288" s="11"/>
      <c r="F9288" s="11"/>
      <c r="G9288" s="11"/>
      <c r="H9288" s="11"/>
      <c r="I9288" s="11"/>
      <c r="J9288" s="11"/>
      <c r="K9288" s="11"/>
      <c r="L9288" s="11"/>
    </row>
    <row r="9289" spans="1:12" x14ac:dyDescent="0.25">
      <c r="A9289" s="12"/>
      <c r="B9289" s="13"/>
      <c r="C9289" s="13"/>
      <c r="D9289" s="13"/>
      <c r="E9289" s="11"/>
      <c r="F9289" s="11"/>
      <c r="G9289" s="11"/>
      <c r="H9289" s="11"/>
      <c r="I9289" s="11"/>
      <c r="J9289" s="11"/>
      <c r="K9289" s="11"/>
      <c r="L9289" s="11"/>
    </row>
    <row r="9290" spans="1:12" x14ac:dyDescent="0.25">
      <c r="A9290" s="12"/>
      <c r="B9290" s="13"/>
      <c r="C9290" s="13"/>
      <c r="D9290" s="13"/>
      <c r="E9290" s="11"/>
      <c r="F9290" s="11"/>
      <c r="G9290" s="11"/>
      <c r="H9290" s="11"/>
      <c r="I9290" s="11"/>
      <c r="J9290" s="11"/>
      <c r="K9290" s="11"/>
      <c r="L9290" s="11"/>
    </row>
    <row r="9291" spans="1:12" x14ac:dyDescent="0.25">
      <c r="A9291" s="12"/>
      <c r="B9291" s="13"/>
      <c r="C9291" s="13"/>
      <c r="D9291" s="13"/>
      <c r="E9291" s="11"/>
      <c r="F9291" s="11"/>
      <c r="G9291" s="11"/>
      <c r="H9291" s="11"/>
      <c r="I9291" s="11"/>
      <c r="J9291" s="11"/>
      <c r="K9291" s="11"/>
      <c r="L9291" s="11"/>
    </row>
    <row r="9292" spans="1:12" x14ac:dyDescent="0.25">
      <c r="A9292" s="12"/>
      <c r="B9292" s="13"/>
      <c r="C9292" s="13"/>
      <c r="D9292" s="13"/>
      <c r="E9292" s="11"/>
      <c r="F9292" s="11"/>
      <c r="G9292" s="11"/>
      <c r="H9292" s="11"/>
      <c r="I9292" s="11"/>
      <c r="J9292" s="11"/>
      <c r="K9292" s="11"/>
      <c r="L9292" s="11"/>
    </row>
    <row r="9293" spans="1:12" x14ac:dyDescent="0.25">
      <c r="A9293" s="12"/>
      <c r="B9293" s="13"/>
      <c r="C9293" s="13"/>
      <c r="D9293" s="13"/>
      <c r="E9293" s="11"/>
      <c r="F9293" s="11"/>
      <c r="G9293" s="11"/>
      <c r="H9293" s="11"/>
      <c r="I9293" s="11"/>
      <c r="J9293" s="11"/>
      <c r="K9293" s="11"/>
      <c r="L9293" s="11"/>
    </row>
    <row r="9294" spans="1:12" x14ac:dyDescent="0.25">
      <c r="A9294" s="12"/>
      <c r="B9294" s="13"/>
      <c r="C9294" s="13"/>
      <c r="D9294" s="13"/>
      <c r="E9294" s="11"/>
      <c r="F9294" s="11"/>
      <c r="G9294" s="11"/>
      <c r="H9294" s="11"/>
      <c r="I9294" s="11"/>
      <c r="J9294" s="11"/>
      <c r="K9294" s="11"/>
      <c r="L9294" s="11"/>
    </row>
    <row r="9295" spans="1:12" x14ac:dyDescent="0.25">
      <c r="A9295" s="12"/>
      <c r="B9295" s="13"/>
      <c r="C9295" s="13"/>
      <c r="D9295" s="13"/>
      <c r="E9295" s="11"/>
      <c r="F9295" s="11"/>
      <c r="G9295" s="11"/>
      <c r="H9295" s="11"/>
      <c r="I9295" s="11"/>
      <c r="J9295" s="11"/>
      <c r="K9295" s="11"/>
      <c r="L9295" s="11"/>
    </row>
    <row r="9296" spans="1:12" x14ac:dyDescent="0.25">
      <c r="A9296" s="12"/>
      <c r="B9296" s="13"/>
      <c r="C9296" s="13"/>
      <c r="D9296" s="13"/>
      <c r="E9296" s="11"/>
      <c r="F9296" s="11"/>
      <c r="G9296" s="11"/>
      <c r="H9296" s="11"/>
      <c r="I9296" s="11"/>
      <c r="J9296" s="11"/>
      <c r="K9296" s="11"/>
      <c r="L9296" s="11"/>
    </row>
    <row r="9297" spans="1:12" x14ac:dyDescent="0.25">
      <c r="A9297" s="12"/>
      <c r="B9297" s="13"/>
      <c r="C9297" s="13"/>
      <c r="D9297" s="13"/>
      <c r="E9297" s="11"/>
      <c r="F9297" s="11"/>
      <c r="G9297" s="11"/>
      <c r="H9297" s="11"/>
      <c r="I9297" s="11"/>
      <c r="J9297" s="11"/>
      <c r="K9297" s="11"/>
      <c r="L9297" s="11"/>
    </row>
    <row r="9298" spans="1:12" x14ac:dyDescent="0.25">
      <c r="A9298" s="12"/>
      <c r="B9298" s="13"/>
      <c r="C9298" s="13"/>
      <c r="D9298" s="13"/>
      <c r="E9298" s="11"/>
      <c r="F9298" s="11"/>
      <c r="G9298" s="11"/>
      <c r="H9298" s="11"/>
      <c r="I9298" s="11"/>
      <c r="J9298" s="11"/>
      <c r="K9298" s="11"/>
      <c r="L9298" s="11"/>
    </row>
    <row r="9299" spans="1:12" x14ac:dyDescent="0.25">
      <c r="A9299" s="12"/>
      <c r="B9299" s="13"/>
      <c r="C9299" s="13"/>
      <c r="D9299" s="13"/>
      <c r="E9299" s="11"/>
      <c r="F9299" s="11"/>
      <c r="G9299" s="11"/>
      <c r="H9299" s="11"/>
      <c r="I9299" s="11"/>
      <c r="J9299" s="11"/>
      <c r="K9299" s="11"/>
      <c r="L9299" s="11"/>
    </row>
    <row r="9300" spans="1:12" x14ac:dyDescent="0.25">
      <c r="A9300" s="12"/>
      <c r="B9300" s="13"/>
      <c r="C9300" s="13"/>
      <c r="D9300" s="13"/>
      <c r="E9300" s="11"/>
      <c r="F9300" s="11"/>
      <c r="G9300" s="11"/>
      <c r="H9300" s="11"/>
      <c r="I9300" s="11"/>
      <c r="J9300" s="11"/>
      <c r="K9300" s="11"/>
      <c r="L9300" s="11"/>
    </row>
    <row r="9301" spans="1:12" x14ac:dyDescent="0.25">
      <c r="A9301" s="12"/>
      <c r="B9301" s="13"/>
      <c r="C9301" s="13"/>
      <c r="D9301" s="13"/>
      <c r="E9301" s="11"/>
      <c r="F9301" s="11"/>
      <c r="G9301" s="11"/>
      <c r="H9301" s="11"/>
      <c r="I9301" s="11"/>
      <c r="J9301" s="11"/>
      <c r="K9301" s="11"/>
      <c r="L9301" s="11"/>
    </row>
    <row r="9302" spans="1:12" x14ac:dyDescent="0.25">
      <c r="A9302" s="12"/>
      <c r="B9302" s="13"/>
      <c r="C9302" s="13"/>
      <c r="D9302" s="13"/>
      <c r="E9302" s="11"/>
      <c r="F9302" s="11"/>
      <c r="G9302" s="11"/>
      <c r="H9302" s="11"/>
      <c r="I9302" s="11"/>
      <c r="J9302" s="11"/>
      <c r="K9302" s="11"/>
      <c r="L9302" s="11"/>
    </row>
    <row r="9303" spans="1:12" x14ac:dyDescent="0.25">
      <c r="A9303" s="12"/>
      <c r="B9303" s="13"/>
      <c r="C9303" s="13"/>
      <c r="D9303" s="13"/>
      <c r="E9303" s="11"/>
      <c r="F9303" s="11"/>
      <c r="G9303" s="11"/>
      <c r="H9303" s="11"/>
      <c r="I9303" s="11"/>
      <c r="J9303" s="11"/>
      <c r="K9303" s="11"/>
      <c r="L9303" s="11"/>
    </row>
    <row r="9304" spans="1:12" x14ac:dyDescent="0.25">
      <c r="A9304" s="12"/>
      <c r="B9304" s="13"/>
      <c r="C9304" s="13"/>
      <c r="D9304" s="13"/>
      <c r="E9304" s="11"/>
      <c r="F9304" s="11"/>
      <c r="G9304" s="11"/>
      <c r="H9304" s="11"/>
      <c r="I9304" s="11"/>
      <c r="J9304" s="11"/>
      <c r="K9304" s="11"/>
      <c r="L9304" s="11"/>
    </row>
    <row r="9305" spans="1:12" x14ac:dyDescent="0.25">
      <c r="A9305" s="12"/>
      <c r="B9305" s="13"/>
      <c r="C9305" s="13"/>
      <c r="D9305" s="13"/>
      <c r="E9305" s="11"/>
      <c r="F9305" s="11"/>
      <c r="G9305" s="11"/>
      <c r="H9305" s="11"/>
      <c r="I9305" s="11"/>
      <c r="J9305" s="11"/>
      <c r="K9305" s="11"/>
      <c r="L9305" s="11"/>
    </row>
    <row r="9306" spans="1:12" x14ac:dyDescent="0.25">
      <c r="A9306" s="12"/>
      <c r="B9306" s="13"/>
      <c r="C9306" s="13"/>
      <c r="D9306" s="13"/>
      <c r="E9306" s="11"/>
      <c r="F9306" s="11"/>
      <c r="G9306" s="11"/>
      <c r="H9306" s="11"/>
      <c r="I9306" s="11"/>
      <c r="J9306" s="11"/>
      <c r="K9306" s="11"/>
      <c r="L9306" s="11"/>
    </row>
    <row r="9307" spans="1:12" x14ac:dyDescent="0.25">
      <c r="A9307" s="12"/>
      <c r="B9307" s="13"/>
      <c r="C9307" s="13"/>
      <c r="D9307" s="13"/>
      <c r="E9307" s="11"/>
      <c r="F9307" s="11"/>
      <c r="G9307" s="11"/>
      <c r="H9307" s="11"/>
      <c r="I9307" s="11"/>
      <c r="J9307" s="11"/>
      <c r="K9307" s="11"/>
      <c r="L9307" s="11"/>
    </row>
    <row r="9308" spans="1:12" x14ac:dyDescent="0.25">
      <c r="A9308" s="12"/>
      <c r="B9308" s="13"/>
      <c r="C9308" s="13"/>
      <c r="D9308" s="13"/>
      <c r="E9308" s="11"/>
      <c r="F9308" s="11"/>
      <c r="G9308" s="11"/>
      <c r="H9308" s="11"/>
      <c r="I9308" s="11"/>
      <c r="J9308" s="11"/>
      <c r="K9308" s="11"/>
      <c r="L9308" s="11"/>
    </row>
    <row r="9309" spans="1:12" x14ac:dyDescent="0.25">
      <c r="A9309" s="12"/>
      <c r="B9309" s="13"/>
      <c r="C9309" s="13"/>
      <c r="D9309" s="13"/>
      <c r="E9309" s="11"/>
      <c r="F9309" s="11"/>
      <c r="G9309" s="11"/>
      <c r="H9309" s="11"/>
      <c r="I9309" s="11"/>
      <c r="J9309" s="11"/>
      <c r="K9309" s="11"/>
      <c r="L9309" s="11"/>
    </row>
    <row r="9310" spans="1:12" x14ac:dyDescent="0.25">
      <c r="A9310" s="12"/>
      <c r="B9310" s="13"/>
      <c r="C9310" s="13"/>
      <c r="D9310" s="13"/>
      <c r="E9310" s="11"/>
      <c r="F9310" s="11"/>
      <c r="G9310" s="11"/>
      <c r="H9310" s="11"/>
      <c r="I9310" s="11"/>
      <c r="J9310" s="11"/>
      <c r="K9310" s="11"/>
      <c r="L9310" s="11"/>
    </row>
    <row r="9311" spans="1:12" x14ac:dyDescent="0.25">
      <c r="A9311" s="12"/>
      <c r="B9311" s="13"/>
      <c r="C9311" s="13"/>
      <c r="D9311" s="13"/>
      <c r="E9311" s="11"/>
      <c r="F9311" s="11"/>
      <c r="G9311" s="11"/>
      <c r="H9311" s="11"/>
      <c r="I9311" s="11"/>
      <c r="J9311" s="11"/>
      <c r="K9311" s="11"/>
      <c r="L9311" s="11"/>
    </row>
    <row r="9312" spans="1:12" x14ac:dyDescent="0.25">
      <c r="A9312" s="12"/>
      <c r="B9312" s="13"/>
      <c r="C9312" s="13"/>
      <c r="D9312" s="13"/>
      <c r="E9312" s="11"/>
      <c r="F9312" s="11"/>
      <c r="G9312" s="11"/>
      <c r="H9312" s="11"/>
      <c r="I9312" s="11"/>
      <c r="J9312" s="11"/>
      <c r="K9312" s="11"/>
      <c r="L9312" s="11"/>
    </row>
    <row r="9313" spans="1:12" x14ac:dyDescent="0.25">
      <c r="A9313" s="12"/>
      <c r="B9313" s="13"/>
      <c r="C9313" s="13"/>
      <c r="D9313" s="13"/>
      <c r="E9313" s="11"/>
      <c r="F9313" s="11"/>
      <c r="G9313" s="11"/>
      <c r="H9313" s="11"/>
      <c r="I9313" s="11"/>
      <c r="J9313" s="11"/>
      <c r="K9313" s="11"/>
      <c r="L9313" s="11"/>
    </row>
    <row r="9314" spans="1:12" x14ac:dyDescent="0.25">
      <c r="A9314" s="12"/>
      <c r="B9314" s="13"/>
      <c r="C9314" s="13"/>
      <c r="D9314" s="13"/>
      <c r="E9314" s="11"/>
      <c r="F9314" s="11"/>
      <c r="G9314" s="11"/>
      <c r="H9314" s="11"/>
      <c r="I9314" s="11"/>
      <c r="J9314" s="11"/>
      <c r="K9314" s="11"/>
      <c r="L9314" s="11"/>
    </row>
    <row r="9315" spans="1:12" x14ac:dyDescent="0.25">
      <c r="A9315" s="12"/>
      <c r="B9315" s="13"/>
      <c r="C9315" s="13"/>
      <c r="D9315" s="13"/>
      <c r="E9315" s="11"/>
      <c r="F9315" s="11"/>
      <c r="G9315" s="11"/>
      <c r="H9315" s="11"/>
      <c r="I9315" s="11"/>
      <c r="J9315" s="11"/>
      <c r="K9315" s="11"/>
      <c r="L9315" s="11"/>
    </row>
    <row r="9316" spans="1:12" x14ac:dyDescent="0.25">
      <c r="A9316" s="12"/>
      <c r="B9316" s="13"/>
      <c r="C9316" s="13"/>
      <c r="D9316" s="13"/>
      <c r="E9316" s="11"/>
      <c r="F9316" s="11"/>
      <c r="G9316" s="11"/>
      <c r="H9316" s="11"/>
      <c r="I9316" s="11"/>
      <c r="J9316" s="11"/>
      <c r="K9316" s="11"/>
      <c r="L9316" s="11"/>
    </row>
    <row r="9317" spans="1:12" x14ac:dyDescent="0.25">
      <c r="A9317" s="12"/>
      <c r="B9317" s="13"/>
      <c r="C9317" s="13"/>
      <c r="D9317" s="13"/>
      <c r="E9317" s="11"/>
      <c r="F9317" s="11"/>
      <c r="G9317" s="11"/>
      <c r="H9317" s="11"/>
      <c r="I9317" s="11"/>
      <c r="J9317" s="11"/>
      <c r="K9317" s="11"/>
      <c r="L9317" s="11"/>
    </row>
    <row r="9318" spans="1:12" x14ac:dyDescent="0.25">
      <c r="A9318" s="12"/>
      <c r="B9318" s="13"/>
      <c r="C9318" s="13"/>
      <c r="D9318" s="13"/>
      <c r="E9318" s="11"/>
      <c r="F9318" s="11"/>
      <c r="G9318" s="11"/>
      <c r="H9318" s="11"/>
      <c r="I9318" s="11"/>
      <c r="J9318" s="11"/>
      <c r="K9318" s="11"/>
      <c r="L9318" s="11"/>
    </row>
    <row r="9319" spans="1:12" x14ac:dyDescent="0.25">
      <c r="A9319" s="12"/>
      <c r="B9319" s="13"/>
      <c r="C9319" s="13"/>
      <c r="D9319" s="13"/>
      <c r="E9319" s="11"/>
      <c r="F9319" s="11"/>
      <c r="G9319" s="11"/>
      <c r="H9319" s="11"/>
      <c r="I9319" s="11"/>
      <c r="J9319" s="11"/>
      <c r="K9319" s="11"/>
      <c r="L9319" s="11"/>
    </row>
    <row r="9320" spans="1:12" x14ac:dyDescent="0.25">
      <c r="A9320" s="12"/>
      <c r="B9320" s="13"/>
      <c r="C9320" s="13"/>
      <c r="D9320" s="13"/>
      <c r="E9320" s="11"/>
      <c r="F9320" s="11"/>
      <c r="G9320" s="11"/>
      <c r="H9320" s="11"/>
      <c r="I9320" s="11"/>
      <c r="J9320" s="11"/>
      <c r="K9320" s="11"/>
      <c r="L9320" s="11"/>
    </row>
    <row r="9321" spans="1:12" x14ac:dyDescent="0.25">
      <c r="A9321" s="12"/>
      <c r="B9321" s="13"/>
      <c r="C9321" s="13"/>
      <c r="D9321" s="13"/>
      <c r="E9321" s="11"/>
      <c r="F9321" s="11"/>
      <c r="G9321" s="11"/>
      <c r="H9321" s="11"/>
      <c r="I9321" s="11"/>
      <c r="J9321" s="11"/>
      <c r="K9321" s="11"/>
      <c r="L9321" s="11"/>
    </row>
    <row r="9322" spans="1:12" x14ac:dyDescent="0.25">
      <c r="A9322" s="12"/>
      <c r="B9322" s="13"/>
      <c r="C9322" s="13"/>
      <c r="D9322" s="13"/>
      <c r="E9322" s="11"/>
      <c r="F9322" s="11"/>
      <c r="G9322" s="11"/>
      <c r="H9322" s="11"/>
      <c r="I9322" s="11"/>
      <c r="J9322" s="11"/>
      <c r="K9322" s="11"/>
      <c r="L9322" s="11"/>
    </row>
    <row r="9323" spans="1:12" x14ac:dyDescent="0.25">
      <c r="A9323" s="12"/>
      <c r="B9323" s="13"/>
      <c r="C9323" s="13"/>
      <c r="D9323" s="13"/>
      <c r="E9323" s="11"/>
      <c r="F9323" s="11"/>
      <c r="G9323" s="11"/>
      <c r="H9323" s="11"/>
      <c r="I9323" s="11"/>
      <c r="J9323" s="11"/>
      <c r="K9323" s="11"/>
      <c r="L9323" s="11"/>
    </row>
    <row r="9324" spans="1:12" x14ac:dyDescent="0.25">
      <c r="A9324" s="12"/>
      <c r="B9324" s="13"/>
      <c r="C9324" s="13"/>
      <c r="D9324" s="13"/>
      <c r="E9324" s="11"/>
      <c r="F9324" s="11"/>
      <c r="G9324" s="11"/>
      <c r="H9324" s="11"/>
      <c r="I9324" s="11"/>
      <c r="J9324" s="11"/>
      <c r="K9324" s="11"/>
      <c r="L9324" s="11"/>
    </row>
    <row r="9325" spans="1:12" x14ac:dyDescent="0.25">
      <c r="A9325" s="12"/>
      <c r="B9325" s="13"/>
      <c r="C9325" s="13"/>
      <c r="D9325" s="13"/>
      <c r="E9325" s="11"/>
      <c r="F9325" s="11"/>
      <c r="G9325" s="11"/>
      <c r="H9325" s="11"/>
      <c r="I9325" s="11"/>
      <c r="J9325" s="11"/>
      <c r="K9325" s="11"/>
      <c r="L9325" s="11"/>
    </row>
    <row r="9326" spans="1:12" x14ac:dyDescent="0.25">
      <c r="A9326" s="12"/>
      <c r="B9326" s="13"/>
      <c r="C9326" s="13"/>
      <c r="D9326" s="13"/>
      <c r="E9326" s="11"/>
      <c r="F9326" s="11"/>
      <c r="G9326" s="11"/>
      <c r="H9326" s="11"/>
      <c r="I9326" s="11"/>
      <c r="J9326" s="11"/>
      <c r="K9326" s="11"/>
      <c r="L9326" s="11"/>
    </row>
    <row r="9327" spans="1:12" x14ac:dyDescent="0.25">
      <c r="A9327" s="12"/>
      <c r="B9327" s="13"/>
      <c r="C9327" s="13"/>
      <c r="D9327" s="13"/>
      <c r="E9327" s="11"/>
      <c r="F9327" s="11"/>
      <c r="G9327" s="11"/>
      <c r="H9327" s="11"/>
      <c r="I9327" s="11"/>
      <c r="J9327" s="11"/>
      <c r="K9327" s="11"/>
      <c r="L9327" s="11"/>
    </row>
    <row r="9328" spans="1:12" x14ac:dyDescent="0.25">
      <c r="A9328" s="12"/>
      <c r="B9328" s="13"/>
      <c r="C9328" s="13"/>
      <c r="D9328" s="13"/>
      <c r="E9328" s="11"/>
      <c r="F9328" s="11"/>
      <c r="G9328" s="11"/>
      <c r="H9328" s="11"/>
      <c r="I9328" s="11"/>
      <c r="J9328" s="11"/>
      <c r="K9328" s="11"/>
      <c r="L9328" s="11"/>
    </row>
    <row r="9329" spans="1:12" x14ac:dyDescent="0.25">
      <c r="A9329" s="12"/>
      <c r="B9329" s="13"/>
      <c r="C9329" s="13"/>
      <c r="D9329" s="13"/>
      <c r="E9329" s="11"/>
      <c r="F9329" s="11"/>
      <c r="G9329" s="11"/>
      <c r="H9329" s="11"/>
      <c r="I9329" s="11"/>
      <c r="J9329" s="11"/>
      <c r="K9329" s="11"/>
      <c r="L9329" s="11"/>
    </row>
    <row r="9330" spans="1:12" x14ac:dyDescent="0.25">
      <c r="A9330" s="12"/>
      <c r="B9330" s="13"/>
      <c r="C9330" s="13"/>
      <c r="D9330" s="13"/>
      <c r="E9330" s="11"/>
      <c r="F9330" s="11"/>
      <c r="G9330" s="11"/>
      <c r="H9330" s="11"/>
      <c r="I9330" s="11"/>
      <c r="J9330" s="11"/>
      <c r="K9330" s="11"/>
      <c r="L9330" s="11"/>
    </row>
    <row r="9331" spans="1:12" x14ac:dyDescent="0.25">
      <c r="A9331" s="12"/>
      <c r="B9331" s="13"/>
      <c r="C9331" s="13"/>
      <c r="D9331" s="13"/>
      <c r="E9331" s="11"/>
      <c r="F9331" s="11"/>
      <c r="G9331" s="11"/>
      <c r="H9331" s="11"/>
      <c r="I9331" s="11"/>
      <c r="J9331" s="11"/>
      <c r="K9331" s="11"/>
      <c r="L9331" s="11"/>
    </row>
    <row r="9332" spans="1:12" x14ac:dyDescent="0.25">
      <c r="A9332" s="12"/>
      <c r="B9332" s="13"/>
      <c r="C9332" s="13"/>
      <c r="D9332" s="13"/>
      <c r="E9332" s="11"/>
      <c r="F9332" s="11"/>
      <c r="G9332" s="11"/>
      <c r="H9332" s="11"/>
      <c r="I9332" s="11"/>
      <c r="J9332" s="11"/>
      <c r="K9332" s="11"/>
      <c r="L9332" s="11"/>
    </row>
    <row r="9333" spans="1:12" x14ac:dyDescent="0.25">
      <c r="A9333" s="12"/>
      <c r="B9333" s="13"/>
      <c r="C9333" s="13"/>
      <c r="D9333" s="13"/>
      <c r="E9333" s="11"/>
      <c r="F9333" s="11"/>
      <c r="G9333" s="11"/>
      <c r="H9333" s="11"/>
      <c r="I9333" s="11"/>
      <c r="J9333" s="11"/>
      <c r="K9333" s="11"/>
      <c r="L9333" s="11"/>
    </row>
    <row r="9334" spans="1:12" x14ac:dyDescent="0.25">
      <c r="A9334" s="12"/>
      <c r="B9334" s="13"/>
      <c r="C9334" s="13"/>
      <c r="D9334" s="13"/>
      <c r="E9334" s="11"/>
      <c r="F9334" s="11"/>
      <c r="G9334" s="11"/>
      <c r="H9334" s="11"/>
      <c r="I9334" s="11"/>
      <c r="J9334" s="11"/>
      <c r="K9334" s="11"/>
      <c r="L9334" s="11"/>
    </row>
    <row r="9335" spans="1:12" x14ac:dyDescent="0.25">
      <c r="A9335" s="12"/>
      <c r="B9335" s="13"/>
      <c r="C9335" s="13"/>
      <c r="D9335" s="13"/>
      <c r="E9335" s="11"/>
      <c r="F9335" s="11"/>
      <c r="G9335" s="11"/>
      <c r="H9335" s="11"/>
      <c r="I9335" s="11"/>
      <c r="J9335" s="11"/>
      <c r="K9335" s="11"/>
      <c r="L9335" s="11"/>
    </row>
    <row r="9336" spans="1:12" x14ac:dyDescent="0.25">
      <c r="A9336" s="12"/>
      <c r="B9336" s="13"/>
      <c r="C9336" s="13"/>
      <c r="D9336" s="13"/>
      <c r="E9336" s="11"/>
      <c r="F9336" s="11"/>
      <c r="G9336" s="11"/>
      <c r="H9336" s="11"/>
      <c r="I9336" s="11"/>
      <c r="J9336" s="11"/>
      <c r="K9336" s="11"/>
      <c r="L9336" s="11"/>
    </row>
    <row r="9337" spans="1:12" x14ac:dyDescent="0.25">
      <c r="A9337" s="12"/>
      <c r="B9337" s="13"/>
      <c r="C9337" s="13"/>
      <c r="D9337" s="13"/>
      <c r="E9337" s="11"/>
      <c r="F9337" s="11"/>
      <c r="G9337" s="11"/>
      <c r="H9337" s="11"/>
      <c r="I9337" s="11"/>
      <c r="J9337" s="11"/>
      <c r="K9337" s="11"/>
      <c r="L9337" s="11"/>
    </row>
    <row r="9338" spans="1:12" x14ac:dyDescent="0.25">
      <c r="A9338" s="12"/>
      <c r="B9338" s="13"/>
      <c r="C9338" s="13"/>
      <c r="D9338" s="13"/>
      <c r="E9338" s="11"/>
      <c r="F9338" s="11"/>
      <c r="G9338" s="11"/>
      <c r="H9338" s="11"/>
      <c r="I9338" s="11"/>
      <c r="J9338" s="11"/>
      <c r="K9338" s="11"/>
      <c r="L9338" s="11"/>
    </row>
    <row r="9339" spans="1:12" x14ac:dyDescent="0.25">
      <c r="A9339" s="12"/>
      <c r="B9339" s="13"/>
      <c r="C9339" s="13"/>
      <c r="D9339" s="13"/>
      <c r="E9339" s="11"/>
      <c r="F9339" s="11"/>
      <c r="G9339" s="11"/>
      <c r="H9339" s="11"/>
      <c r="I9339" s="11"/>
      <c r="J9339" s="11"/>
      <c r="K9339" s="11"/>
      <c r="L9339" s="11"/>
    </row>
    <row r="9340" spans="1:12" x14ac:dyDescent="0.25">
      <c r="A9340" s="12"/>
      <c r="B9340" s="13"/>
      <c r="C9340" s="13"/>
      <c r="D9340" s="13"/>
      <c r="E9340" s="11"/>
      <c r="F9340" s="11"/>
      <c r="G9340" s="11"/>
      <c r="H9340" s="11"/>
      <c r="I9340" s="11"/>
      <c r="J9340" s="11"/>
      <c r="K9340" s="11"/>
      <c r="L9340" s="11"/>
    </row>
    <row r="9341" spans="1:12" x14ac:dyDescent="0.25">
      <c r="A9341" s="12"/>
      <c r="B9341" s="13"/>
      <c r="C9341" s="13"/>
      <c r="D9341" s="13"/>
      <c r="E9341" s="11"/>
      <c r="F9341" s="11"/>
      <c r="G9341" s="11"/>
      <c r="H9341" s="11"/>
      <c r="I9341" s="11"/>
      <c r="J9341" s="11"/>
      <c r="K9341" s="11"/>
      <c r="L9341" s="11"/>
    </row>
    <row r="9342" spans="1:12" x14ac:dyDescent="0.25">
      <c r="A9342" s="12"/>
      <c r="B9342" s="13"/>
      <c r="C9342" s="13"/>
      <c r="D9342" s="13"/>
      <c r="E9342" s="11"/>
      <c r="F9342" s="11"/>
      <c r="G9342" s="11"/>
      <c r="H9342" s="11"/>
      <c r="I9342" s="11"/>
      <c r="J9342" s="11"/>
      <c r="K9342" s="11"/>
      <c r="L9342" s="11"/>
    </row>
    <row r="9343" spans="1:12" x14ac:dyDescent="0.25">
      <c r="A9343" s="12"/>
      <c r="B9343" s="13"/>
      <c r="C9343" s="13"/>
      <c r="D9343" s="13"/>
      <c r="E9343" s="11"/>
      <c r="F9343" s="11"/>
      <c r="G9343" s="11"/>
      <c r="H9343" s="11"/>
      <c r="I9343" s="11"/>
      <c r="J9343" s="11"/>
      <c r="K9343" s="11"/>
      <c r="L9343" s="11"/>
    </row>
    <row r="9344" spans="1:12" x14ac:dyDescent="0.25">
      <c r="A9344" s="12"/>
      <c r="B9344" s="13"/>
      <c r="C9344" s="13"/>
      <c r="D9344" s="13"/>
      <c r="E9344" s="11"/>
      <c r="F9344" s="11"/>
      <c r="G9344" s="11"/>
      <c r="H9344" s="11"/>
      <c r="I9344" s="11"/>
      <c r="J9344" s="11"/>
      <c r="K9344" s="11"/>
      <c r="L9344" s="11"/>
    </row>
    <row r="9345" spans="1:12" x14ac:dyDescent="0.25">
      <c r="A9345" s="12"/>
      <c r="B9345" s="13"/>
      <c r="C9345" s="13"/>
      <c r="D9345" s="13"/>
      <c r="E9345" s="11"/>
      <c r="F9345" s="11"/>
      <c r="G9345" s="11"/>
      <c r="H9345" s="11"/>
      <c r="I9345" s="11"/>
      <c r="J9345" s="11"/>
      <c r="K9345" s="11"/>
      <c r="L9345" s="11"/>
    </row>
    <row r="9346" spans="1:12" x14ac:dyDescent="0.25">
      <c r="A9346" s="12"/>
      <c r="B9346" s="13"/>
      <c r="C9346" s="13"/>
      <c r="D9346" s="13"/>
      <c r="E9346" s="11"/>
      <c r="F9346" s="11"/>
      <c r="G9346" s="11"/>
      <c r="H9346" s="11"/>
      <c r="I9346" s="11"/>
      <c r="J9346" s="11"/>
      <c r="K9346" s="11"/>
      <c r="L9346" s="11"/>
    </row>
    <row r="9347" spans="1:12" x14ac:dyDescent="0.25">
      <c r="A9347" s="12"/>
      <c r="B9347" s="13"/>
      <c r="C9347" s="13"/>
      <c r="D9347" s="13"/>
      <c r="E9347" s="11"/>
      <c r="F9347" s="11"/>
      <c r="G9347" s="11"/>
      <c r="H9347" s="11"/>
      <c r="I9347" s="11"/>
      <c r="J9347" s="11"/>
      <c r="K9347" s="11"/>
      <c r="L9347" s="11"/>
    </row>
    <row r="9348" spans="1:12" x14ac:dyDescent="0.25">
      <c r="A9348" s="12"/>
      <c r="B9348" s="13"/>
      <c r="C9348" s="13"/>
      <c r="D9348" s="13"/>
      <c r="E9348" s="11"/>
      <c r="F9348" s="11"/>
      <c r="G9348" s="11"/>
      <c r="H9348" s="11"/>
      <c r="I9348" s="11"/>
      <c r="J9348" s="11"/>
      <c r="K9348" s="11"/>
      <c r="L9348" s="11"/>
    </row>
    <row r="9349" spans="1:12" x14ac:dyDescent="0.25">
      <c r="A9349" s="12"/>
      <c r="B9349" s="13"/>
      <c r="C9349" s="13"/>
      <c r="D9349" s="13"/>
      <c r="E9349" s="11"/>
      <c r="F9349" s="11"/>
      <c r="G9349" s="11"/>
      <c r="H9349" s="11"/>
      <c r="I9349" s="11"/>
      <c r="J9349" s="11"/>
      <c r="K9349" s="11"/>
      <c r="L9349" s="11"/>
    </row>
    <row r="9350" spans="1:12" x14ac:dyDescent="0.25">
      <c r="A9350" s="12"/>
      <c r="B9350" s="13"/>
      <c r="C9350" s="13"/>
      <c r="D9350" s="13"/>
      <c r="E9350" s="11"/>
      <c r="F9350" s="11"/>
      <c r="G9350" s="11"/>
      <c r="H9350" s="11"/>
      <c r="I9350" s="11"/>
      <c r="J9350" s="11"/>
      <c r="K9350" s="11"/>
      <c r="L9350" s="11"/>
    </row>
    <row r="9351" spans="1:12" x14ac:dyDescent="0.25">
      <c r="A9351" s="12"/>
      <c r="B9351" s="13"/>
      <c r="C9351" s="13"/>
      <c r="D9351" s="13"/>
      <c r="E9351" s="11"/>
      <c r="F9351" s="11"/>
      <c r="G9351" s="11"/>
      <c r="H9351" s="11"/>
      <c r="I9351" s="11"/>
      <c r="J9351" s="11"/>
      <c r="K9351" s="11"/>
      <c r="L9351" s="11"/>
    </row>
    <row r="9352" spans="1:12" x14ac:dyDescent="0.25">
      <c r="A9352" s="12"/>
      <c r="B9352" s="13"/>
      <c r="C9352" s="13"/>
      <c r="D9352" s="13"/>
      <c r="E9352" s="11"/>
      <c r="F9352" s="11"/>
      <c r="G9352" s="11"/>
      <c r="H9352" s="11"/>
      <c r="I9352" s="11"/>
      <c r="J9352" s="11"/>
      <c r="K9352" s="11"/>
      <c r="L9352" s="11"/>
    </row>
    <row r="9353" spans="1:12" x14ac:dyDescent="0.25">
      <c r="A9353" s="12"/>
      <c r="B9353" s="13"/>
      <c r="C9353" s="13"/>
      <c r="D9353" s="13"/>
      <c r="E9353" s="11"/>
      <c r="F9353" s="11"/>
      <c r="G9353" s="11"/>
      <c r="H9353" s="11"/>
      <c r="I9353" s="11"/>
      <c r="J9353" s="11"/>
      <c r="K9353" s="11"/>
      <c r="L9353" s="11"/>
    </row>
    <row r="9354" spans="1:12" x14ac:dyDescent="0.25">
      <c r="A9354" s="12"/>
      <c r="B9354" s="13"/>
      <c r="C9354" s="13"/>
      <c r="D9354" s="13"/>
      <c r="E9354" s="11"/>
      <c r="F9354" s="11"/>
      <c r="G9354" s="11"/>
      <c r="H9354" s="11"/>
      <c r="I9354" s="11"/>
      <c r="J9354" s="11"/>
      <c r="K9354" s="11"/>
      <c r="L9354" s="11"/>
    </row>
    <row r="9355" spans="1:12" x14ac:dyDescent="0.25">
      <c r="A9355" s="12"/>
      <c r="B9355" s="13"/>
      <c r="C9355" s="13"/>
      <c r="D9355" s="13"/>
      <c r="E9355" s="11"/>
      <c r="F9355" s="11"/>
      <c r="G9355" s="11"/>
      <c r="H9355" s="11"/>
      <c r="I9355" s="11"/>
      <c r="J9355" s="11"/>
      <c r="K9355" s="11"/>
      <c r="L9355" s="11"/>
    </row>
    <row r="9356" spans="1:12" x14ac:dyDescent="0.25">
      <c r="A9356" s="12"/>
      <c r="B9356" s="13"/>
      <c r="C9356" s="13"/>
      <c r="D9356" s="13"/>
      <c r="E9356" s="11"/>
      <c r="F9356" s="11"/>
      <c r="G9356" s="11"/>
      <c r="H9356" s="11"/>
      <c r="I9356" s="11"/>
      <c r="J9356" s="11"/>
      <c r="K9356" s="11"/>
      <c r="L9356" s="1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494BB-8617-45E4-BF0B-A5154CB9ECB0}">
  <dimension ref="A1:V9356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6.9999999999998952E-3</v>
      </c>
      <c r="B6" s="13">
        <f>O6*$C$2/$E$2</f>
        <v>7.8440046419529633E-2</v>
      </c>
      <c r="C6" s="13">
        <f t="shared" ref="C6:D21" si="0">P6*$C$2/$E$2</f>
        <v>1.0692271912364404E-2</v>
      </c>
      <c r="D6" s="13">
        <f t="shared" si="0"/>
        <v>-0.16118524808573614</v>
      </c>
      <c r="E6" s="11"/>
      <c r="F6" s="11">
        <f t="shared" ref="F6:F69" si="1">((A6-A5)*(B6+B5)/2)+F5</f>
        <v>2.7454016246834963E-4</v>
      </c>
      <c r="G6" s="11">
        <f t="shared" ref="G6:G69" si="2">((A6-A5)*(C6+C5)/2)+G5</f>
        <v>3.7422951693274854E-5</v>
      </c>
      <c r="H6" s="11">
        <f t="shared" ref="H6:H69" si="3">((A6-A5)*(D6+D5)/2)+H5</f>
        <v>-5.6414836830006806E-4</v>
      </c>
      <c r="I6" s="11"/>
      <c r="J6" s="11">
        <f t="shared" ref="J6:J69" si="4">((A6-A5)*(F6+F5)/2)+J5</f>
        <v>9.6089056863920925E-7</v>
      </c>
      <c r="K6" s="11">
        <f t="shared" ref="K6:K69" si="5">((A6-A5)*(G6+G5)/2)+K5</f>
        <v>1.3098033092646003E-7</v>
      </c>
      <c r="L6" s="11">
        <f t="shared" ref="L6:L69" si="6">((A6-A5)*(H6+H5)/2)+L5</f>
        <v>-1.9745192890502086E-6</v>
      </c>
      <c r="N6">
        <v>1007</v>
      </c>
      <c r="O6">
        <v>7.9959272598908901</v>
      </c>
      <c r="P6">
        <v>1.08993597475682</v>
      </c>
      <c r="Q6">
        <v>-16.4307082656204</v>
      </c>
    </row>
    <row r="7" spans="1:22" x14ac:dyDescent="0.25">
      <c r="A7" s="12">
        <f t="shared" ref="A7:A70" si="7">N7/1000-1</f>
        <v>1.0999999999999899E-2</v>
      </c>
      <c r="B7" s="13">
        <f t="shared" ref="B7:D70" si="8">O7*$C$2/$E$2</f>
        <v>8.0029874048211089E-2</v>
      </c>
      <c r="C7" s="13">
        <f t="shared" si="0"/>
        <v>1.1521483095931742E-2</v>
      </c>
      <c r="D7" s="13">
        <f t="shared" si="0"/>
        <v>-0.16386081286067419</v>
      </c>
      <c r="E7" s="11"/>
      <c r="F7" s="11">
        <f t="shared" si="1"/>
        <v>5.9148000340383138E-4</v>
      </c>
      <c r="G7" s="11">
        <f t="shared" si="2"/>
        <v>8.1850461709867181E-5</v>
      </c>
      <c r="H7" s="11">
        <f t="shared" si="3"/>
        <v>-1.2142404901928892E-3</v>
      </c>
      <c r="I7" s="11"/>
      <c r="J7" s="11">
        <f t="shared" si="4"/>
        <v>2.6929309003835729E-6</v>
      </c>
      <c r="K7" s="11">
        <f t="shared" si="5"/>
        <v>3.6952715773274429E-7</v>
      </c>
      <c r="L7" s="11">
        <f t="shared" si="6"/>
        <v>-5.531297006036127E-6</v>
      </c>
      <c r="N7">
        <v>1011</v>
      </c>
      <c r="O7">
        <v>8.1579891996137697</v>
      </c>
      <c r="P7">
        <v>1.17446310865767</v>
      </c>
      <c r="Q7">
        <v>-16.7034467747884</v>
      </c>
    </row>
    <row r="8" spans="1:22" x14ac:dyDescent="0.25">
      <c r="A8" s="12">
        <f t="shared" si="7"/>
        <v>1.8999999999999906E-2</v>
      </c>
      <c r="B8" s="13">
        <f t="shared" si="8"/>
        <v>-2.4885371305117296E-2</v>
      </c>
      <c r="C8" s="13">
        <f t="shared" si="0"/>
        <v>0.15009351289324874</v>
      </c>
      <c r="D8" s="13">
        <f t="shared" si="0"/>
        <v>-0.48515755697649882</v>
      </c>
      <c r="E8" s="11"/>
      <c r="F8" s="11">
        <f t="shared" si="1"/>
        <v>8.1205801437620676E-4</v>
      </c>
      <c r="G8" s="11">
        <f t="shared" si="2"/>
        <v>7.283104456665896E-4</v>
      </c>
      <c r="H8" s="11">
        <f t="shared" si="3"/>
        <v>-3.8103139695415834E-3</v>
      </c>
      <c r="I8" s="11"/>
      <c r="J8" s="11">
        <f t="shared" si="4"/>
        <v>8.3070829715037303E-6</v>
      </c>
      <c r="K8" s="11">
        <f t="shared" si="5"/>
        <v>3.6101707872385742E-6</v>
      </c>
      <c r="L8" s="11">
        <f t="shared" si="6"/>
        <v>-2.5629514844974035E-5</v>
      </c>
      <c r="N8">
        <v>1019</v>
      </c>
      <c r="O8">
        <v>-2.5367350973615999</v>
      </c>
      <c r="P8">
        <v>15.3000522826961</v>
      </c>
      <c r="Q8">
        <v>-49.455408458358697</v>
      </c>
    </row>
    <row r="9" spans="1:22" x14ac:dyDescent="0.25">
      <c r="A9" s="12">
        <f t="shared" si="7"/>
        <v>1.8999999999999906E-2</v>
      </c>
      <c r="B9" s="13">
        <f t="shared" si="8"/>
        <v>1.1707765456438373E-2</v>
      </c>
      <c r="C9" s="13">
        <f t="shared" si="0"/>
        <v>0.10443859923025731</v>
      </c>
      <c r="D9" s="13">
        <f t="shared" si="0"/>
        <v>-0.38888034056605802</v>
      </c>
      <c r="E9" s="11"/>
      <c r="F9" s="11">
        <f t="shared" si="1"/>
        <v>8.1205801437620676E-4</v>
      </c>
      <c r="G9" s="11">
        <f t="shared" si="2"/>
        <v>7.283104456665896E-4</v>
      </c>
      <c r="H9" s="11">
        <f t="shared" si="3"/>
        <v>-3.8103139695415834E-3</v>
      </c>
      <c r="I9" s="11"/>
      <c r="J9" s="11">
        <f t="shared" si="4"/>
        <v>8.3070829715037303E-6</v>
      </c>
      <c r="K9" s="11">
        <f t="shared" si="5"/>
        <v>3.6101707872385742E-6</v>
      </c>
      <c r="L9" s="11">
        <f t="shared" si="6"/>
        <v>-2.5629514844974035E-5</v>
      </c>
      <c r="N9">
        <v>1019</v>
      </c>
      <c r="O9">
        <v>1.1934521362322501</v>
      </c>
      <c r="P9">
        <v>10.6461365168458</v>
      </c>
      <c r="Q9">
        <v>-39.6412171830844</v>
      </c>
    </row>
    <row r="10" spans="1:22" x14ac:dyDescent="0.25">
      <c r="A10" s="12">
        <f t="shared" si="7"/>
        <v>2.6999999999999913E-2</v>
      </c>
      <c r="B10" s="13">
        <f t="shared" si="8"/>
        <v>0.12469648750285164</v>
      </c>
      <c r="C10" s="13">
        <f t="shared" si="0"/>
        <v>-4.4735747473391763E-2</v>
      </c>
      <c r="D10" s="13">
        <f t="shared" si="0"/>
        <v>-0.24378679547727777</v>
      </c>
      <c r="E10" s="11"/>
      <c r="F10" s="11">
        <f t="shared" si="1"/>
        <v>1.3576750262133674E-3</v>
      </c>
      <c r="G10" s="11">
        <f t="shared" si="2"/>
        <v>9.6712185269405202E-4</v>
      </c>
      <c r="H10" s="11">
        <f t="shared" si="3"/>
        <v>-6.3409825137149285E-3</v>
      </c>
      <c r="I10" s="11"/>
      <c r="J10" s="11">
        <f t="shared" si="4"/>
        <v>1.6986015133862035E-5</v>
      </c>
      <c r="K10" s="11">
        <f t="shared" si="5"/>
        <v>1.0391899980681147E-5</v>
      </c>
      <c r="L10" s="11">
        <f t="shared" si="6"/>
        <v>-6.6234700778000112E-5</v>
      </c>
      <c r="N10">
        <v>1027</v>
      </c>
      <c r="O10">
        <v>12.711160805591399</v>
      </c>
      <c r="P10">
        <v>-4.5602189065638896</v>
      </c>
      <c r="Q10">
        <v>-24.8508456144014</v>
      </c>
    </row>
    <row r="11" spans="1:22" x14ac:dyDescent="0.25">
      <c r="A11" s="12">
        <f t="shared" si="7"/>
        <v>3.0999999999999917E-2</v>
      </c>
      <c r="B11" s="13">
        <f t="shared" si="8"/>
        <v>8.9840710367430465E-2</v>
      </c>
      <c r="C11" s="13">
        <f t="shared" si="0"/>
        <v>-1.6314820605044841E-3</v>
      </c>
      <c r="D11" s="13">
        <f t="shared" si="0"/>
        <v>-0.27162927312612667</v>
      </c>
      <c r="E11" s="11"/>
      <c r="F11" s="11">
        <f t="shared" si="1"/>
        <v>1.7867494219539321E-3</v>
      </c>
      <c r="G11" s="11">
        <f t="shared" si="2"/>
        <v>8.7438739362625942E-4</v>
      </c>
      <c r="H11" s="11">
        <f t="shared" si="3"/>
        <v>-7.3718146509217384E-3</v>
      </c>
      <c r="I11" s="11"/>
      <c r="J11" s="11">
        <f t="shared" si="4"/>
        <v>2.3274864030196641E-5</v>
      </c>
      <c r="K11" s="11">
        <f t="shared" si="5"/>
        <v>1.4074918473321773E-5</v>
      </c>
      <c r="L11" s="11">
        <f t="shared" si="6"/>
        <v>-9.3660295107273465E-5</v>
      </c>
      <c r="N11">
        <v>1031</v>
      </c>
      <c r="O11">
        <v>9.1580744513180896</v>
      </c>
      <c r="P11">
        <v>-0.16630805917476901</v>
      </c>
      <c r="Q11">
        <v>-27.689018667291201</v>
      </c>
    </row>
    <row r="12" spans="1:22" x14ac:dyDescent="0.25">
      <c r="A12" s="12">
        <f t="shared" si="7"/>
        <v>3.8999999999999924E-2</v>
      </c>
      <c r="B12" s="13">
        <f t="shared" si="8"/>
        <v>-9.292315294382128E-2</v>
      </c>
      <c r="C12" s="13">
        <f t="shared" si="0"/>
        <v>0.14693935453059856</v>
      </c>
      <c r="D12" s="13">
        <f t="shared" si="0"/>
        <v>-0.380621081542934</v>
      </c>
      <c r="E12" s="11"/>
      <c r="F12" s="11">
        <f t="shared" si="1"/>
        <v>1.7744196516483689E-3</v>
      </c>
      <c r="G12" s="11">
        <f t="shared" si="2"/>
        <v>1.4556188835066362E-3</v>
      </c>
      <c r="H12" s="11">
        <f t="shared" si="3"/>
        <v>-9.9808160695979836E-3</v>
      </c>
      <c r="I12" s="11"/>
      <c r="J12" s="11">
        <f t="shared" si="4"/>
        <v>3.7519540324605856E-5</v>
      </c>
      <c r="K12" s="11">
        <f t="shared" si="5"/>
        <v>2.3394943581853365E-5</v>
      </c>
      <c r="L12" s="11">
        <f t="shared" si="6"/>
        <v>-1.6307081798935241E-4</v>
      </c>
      <c r="N12">
        <v>1039</v>
      </c>
      <c r="O12">
        <v>-9.4722887812254104</v>
      </c>
      <c r="P12">
        <v>14.9785274750865</v>
      </c>
      <c r="Q12">
        <v>-38.799294754631397</v>
      </c>
    </row>
    <row r="13" spans="1:22" x14ac:dyDescent="0.25">
      <c r="A13" s="12">
        <f t="shared" si="7"/>
        <v>3.8999999999999924E-2</v>
      </c>
      <c r="B13" s="13">
        <f t="shared" si="8"/>
        <v>-3.3651047166847997E-2</v>
      </c>
      <c r="C13" s="13">
        <f t="shared" si="0"/>
        <v>0.10369210439200789</v>
      </c>
      <c r="D13" s="13">
        <f t="shared" si="0"/>
        <v>-0.35243079562605883</v>
      </c>
      <c r="E13" s="11"/>
      <c r="F13" s="11">
        <f t="shared" si="1"/>
        <v>1.7744196516483689E-3</v>
      </c>
      <c r="G13" s="11">
        <f t="shared" si="2"/>
        <v>1.4556188835066362E-3</v>
      </c>
      <c r="H13" s="11">
        <f t="shared" si="3"/>
        <v>-9.9808160695979836E-3</v>
      </c>
      <c r="I13" s="11"/>
      <c r="J13" s="11">
        <f t="shared" si="4"/>
        <v>3.7519540324605856E-5</v>
      </c>
      <c r="K13" s="11">
        <f t="shared" si="5"/>
        <v>2.3394943581853365E-5</v>
      </c>
      <c r="L13" s="11">
        <f t="shared" si="6"/>
        <v>-1.6307081798935241E-4</v>
      </c>
      <c r="N13">
        <v>1039</v>
      </c>
      <c r="O13">
        <v>-3.4302800373953102</v>
      </c>
      <c r="P13">
        <v>10.5700412224269</v>
      </c>
      <c r="Q13">
        <v>-35.925667240169098</v>
      </c>
    </row>
    <row r="14" spans="1:22" x14ac:dyDescent="0.25">
      <c r="A14" s="12">
        <f t="shared" si="7"/>
        <v>4.8000000000000043E-2</v>
      </c>
      <c r="B14" s="13">
        <f t="shared" si="8"/>
        <v>0.18937178992101217</v>
      </c>
      <c r="C14" s="13">
        <f t="shared" si="0"/>
        <v>-6.2206257163419529E-2</v>
      </c>
      <c r="D14" s="13">
        <f t="shared" si="0"/>
        <v>-5.7886394299580812E-2</v>
      </c>
      <c r="E14" s="11"/>
      <c r="F14" s="11">
        <f t="shared" si="1"/>
        <v>2.4751629940421168E-3</v>
      </c>
      <c r="G14" s="11">
        <f t="shared" si="2"/>
        <v>1.6423051960352862E-3</v>
      </c>
      <c r="H14" s="11">
        <f t="shared" si="3"/>
        <v>-1.1827243424263386E-2</v>
      </c>
      <c r="I14" s="11"/>
      <c r="J14" s="11">
        <f t="shared" si="4"/>
        <v>5.6642662230213298E-5</v>
      </c>
      <c r="K14" s="11">
        <f t="shared" si="5"/>
        <v>3.7335601939792201E-5</v>
      </c>
      <c r="L14" s="11">
        <f t="shared" si="6"/>
        <v>-2.6120708571172988E-4</v>
      </c>
      <c r="N14">
        <v>1048</v>
      </c>
      <c r="O14">
        <v>19.3039541203886</v>
      </c>
      <c r="P14">
        <v>-6.3411067444872096</v>
      </c>
      <c r="Q14">
        <v>-5.9007537512314796</v>
      </c>
    </row>
    <row r="15" spans="1:22" x14ac:dyDescent="0.25">
      <c r="A15" s="12">
        <f t="shared" si="7"/>
        <v>5.0999999999999934E-2</v>
      </c>
      <c r="B15" s="13">
        <f t="shared" si="8"/>
        <v>0.11903263976984514</v>
      </c>
      <c r="C15" s="13">
        <f t="shared" si="0"/>
        <v>-1.32581339349979E-2</v>
      </c>
      <c r="D15" s="13">
        <f t="shared" si="0"/>
        <v>-0.1417731577647279</v>
      </c>
      <c r="E15" s="11"/>
      <c r="F15" s="11">
        <f t="shared" si="1"/>
        <v>2.9377696385783861E-3</v>
      </c>
      <c r="G15" s="11">
        <f t="shared" si="2"/>
        <v>1.5291086093876642E-3</v>
      </c>
      <c r="H15" s="11">
        <f t="shared" si="3"/>
        <v>-1.2126732752359839E-2</v>
      </c>
      <c r="I15" s="11"/>
      <c r="J15" s="11">
        <f t="shared" si="4"/>
        <v>6.4762061179143756E-5</v>
      </c>
      <c r="K15" s="11">
        <f t="shared" si="5"/>
        <v>4.2092722647926453E-5</v>
      </c>
      <c r="L15" s="11">
        <f t="shared" si="6"/>
        <v>-2.9713804997666339E-4</v>
      </c>
      <c r="N15">
        <v>1051</v>
      </c>
      <c r="O15">
        <v>12.1338062966203</v>
      </c>
      <c r="P15">
        <v>-1.35149173649316</v>
      </c>
      <c r="Q15">
        <v>-14.4519019128163</v>
      </c>
    </row>
    <row r="16" spans="1:22" x14ac:dyDescent="0.25">
      <c r="A16" s="12">
        <f t="shared" si="7"/>
        <v>6.0000000000000053E-2</v>
      </c>
      <c r="B16" s="13">
        <f t="shared" si="8"/>
        <v>8.6553317324389964E-2</v>
      </c>
      <c r="C16" s="13">
        <f t="shared" si="0"/>
        <v>-3.6237583623879757E-2</v>
      </c>
      <c r="D16" s="13">
        <f t="shared" si="0"/>
        <v>-0.18223796718745872</v>
      </c>
      <c r="E16" s="11"/>
      <c r="F16" s="11">
        <f t="shared" si="1"/>
        <v>3.8629064455024563E-3</v>
      </c>
      <c r="G16" s="11">
        <f t="shared" si="2"/>
        <v>1.3063778803727119E-3</v>
      </c>
      <c r="H16" s="11">
        <f t="shared" si="3"/>
        <v>-1.3584782814644697E-2</v>
      </c>
      <c r="I16" s="11"/>
      <c r="J16" s="11">
        <f t="shared" si="4"/>
        <v>9.5365103557507952E-5</v>
      </c>
      <c r="K16" s="11">
        <f t="shared" si="5"/>
        <v>5.4852411851848316E-5</v>
      </c>
      <c r="L16" s="11">
        <f t="shared" si="6"/>
        <v>-4.1283987002818537E-4</v>
      </c>
      <c r="N16">
        <v>1060</v>
      </c>
      <c r="O16">
        <v>8.8229681268491298</v>
      </c>
      <c r="P16">
        <v>-3.6939432847991598</v>
      </c>
      <c r="Q16">
        <v>-18.5767550649805</v>
      </c>
    </row>
    <row r="17" spans="1:17" x14ac:dyDescent="0.25">
      <c r="A17" s="12">
        <f t="shared" si="7"/>
        <v>6.0000000000000053E-2</v>
      </c>
      <c r="B17" s="13">
        <f t="shared" si="8"/>
        <v>8.9463136517401537E-2</v>
      </c>
      <c r="C17" s="13">
        <f t="shared" si="0"/>
        <v>-2.2067032729322693E-2</v>
      </c>
      <c r="D17" s="13">
        <f t="shared" si="0"/>
        <v>-0.18381455052905366</v>
      </c>
      <c r="E17" s="11"/>
      <c r="F17" s="11">
        <f t="shared" si="1"/>
        <v>3.8629064455024563E-3</v>
      </c>
      <c r="G17" s="11">
        <f t="shared" si="2"/>
        <v>1.3063778803727119E-3</v>
      </c>
      <c r="H17" s="11">
        <f t="shared" si="3"/>
        <v>-1.3584782814644697E-2</v>
      </c>
      <c r="I17" s="11"/>
      <c r="J17" s="11">
        <f t="shared" si="4"/>
        <v>9.5365103557507952E-5</v>
      </c>
      <c r="K17" s="11">
        <f t="shared" si="5"/>
        <v>5.4852411851848316E-5</v>
      </c>
      <c r="L17" s="11">
        <f t="shared" si="6"/>
        <v>-4.1283987002818537E-4</v>
      </c>
      <c r="N17">
        <v>1060</v>
      </c>
      <c r="O17">
        <v>9.11958578159037</v>
      </c>
      <c r="P17">
        <v>-2.2494426839268802</v>
      </c>
      <c r="Q17">
        <v>-18.737466924470301</v>
      </c>
    </row>
    <row r="18" spans="1:17" x14ac:dyDescent="0.25">
      <c r="A18" s="12">
        <f t="shared" si="7"/>
        <v>6.800000000000006E-2</v>
      </c>
      <c r="B18" s="13">
        <f t="shared" si="8"/>
        <v>3.7473680078519693E-2</v>
      </c>
      <c r="C18" s="13">
        <f t="shared" si="0"/>
        <v>0.13693595080195672</v>
      </c>
      <c r="D18" s="13">
        <f t="shared" si="0"/>
        <v>-0.42029144317262573</v>
      </c>
      <c r="E18" s="11"/>
      <c r="F18" s="11">
        <f t="shared" si="1"/>
        <v>4.3706537118861416E-3</v>
      </c>
      <c r="G18" s="11">
        <f t="shared" si="2"/>
        <v>1.7658535526632485E-3</v>
      </c>
      <c r="H18" s="11">
        <f t="shared" si="3"/>
        <v>-1.6001206789451418E-2</v>
      </c>
      <c r="I18" s="11"/>
      <c r="J18" s="11">
        <f t="shared" si="4"/>
        <v>1.2829934418706238E-4</v>
      </c>
      <c r="K18" s="11">
        <f t="shared" si="5"/>
        <v>6.7141337583992173E-5</v>
      </c>
      <c r="L18" s="11">
        <f t="shared" si="6"/>
        <v>-5.3118382844456996E-4</v>
      </c>
      <c r="N18">
        <v>1068</v>
      </c>
      <c r="O18">
        <v>3.8199470008684702</v>
      </c>
      <c r="P18">
        <v>13.9588125180384</v>
      </c>
      <c r="Q18">
        <v>-42.843164441653997</v>
      </c>
    </row>
    <row r="19" spans="1:17" x14ac:dyDescent="0.25">
      <c r="A19" s="12">
        <f t="shared" si="7"/>
        <v>6.899999999999995E-2</v>
      </c>
      <c r="B19" s="13">
        <f t="shared" si="8"/>
        <v>5.5858602088121434E-2</v>
      </c>
      <c r="C19" s="13">
        <f t="shared" si="0"/>
        <v>8.6352626901627497E-2</v>
      </c>
      <c r="D19" s="13">
        <f t="shared" si="0"/>
        <v>-0.34949478996911859</v>
      </c>
      <c r="E19" s="11"/>
      <c r="F19" s="11">
        <f t="shared" si="1"/>
        <v>4.4173198529694566E-3</v>
      </c>
      <c r="G19" s="11">
        <f t="shared" si="2"/>
        <v>1.8774978415150283E-3</v>
      </c>
      <c r="H19" s="11">
        <f t="shared" si="3"/>
        <v>-1.6386099906022248E-2</v>
      </c>
      <c r="I19" s="11"/>
      <c r="J19" s="11">
        <f t="shared" si="4"/>
        <v>1.3269333096948969E-4</v>
      </c>
      <c r="K19" s="11">
        <f t="shared" si="5"/>
        <v>6.8963013281081106E-5</v>
      </c>
      <c r="L19" s="11">
        <f t="shared" si="6"/>
        <v>-5.4737748179230499E-4</v>
      </c>
      <c r="N19">
        <v>1069</v>
      </c>
      <c r="O19">
        <v>5.6940471037840403</v>
      </c>
      <c r="P19">
        <v>8.8025103875257393</v>
      </c>
      <c r="Q19">
        <v>-35.626380221113003</v>
      </c>
    </row>
    <row r="20" spans="1:17" x14ac:dyDescent="0.25">
      <c r="A20" s="12">
        <f t="shared" si="7"/>
        <v>8.0000000000000071E-2</v>
      </c>
      <c r="B20" s="13">
        <f t="shared" si="8"/>
        <v>-2.7914955131156653E-2</v>
      </c>
      <c r="C20" s="13">
        <f t="shared" si="0"/>
        <v>-4.6698218126159395E-2</v>
      </c>
      <c r="D20" s="13">
        <f t="shared" si="0"/>
        <v>-0.21155636100612465</v>
      </c>
      <c r="E20" s="11"/>
      <c r="F20" s="11">
        <f t="shared" si="1"/>
        <v>4.5710099112327646E-3</v>
      </c>
      <c r="G20" s="11">
        <f t="shared" si="2"/>
        <v>2.0955970897801055E-3</v>
      </c>
      <c r="H20" s="11">
        <f t="shared" si="3"/>
        <v>-1.9471881236386119E-2</v>
      </c>
      <c r="I20" s="11"/>
      <c r="J20" s="11">
        <f t="shared" si="4"/>
        <v>1.8212914467260246E-4</v>
      </c>
      <c r="K20" s="11">
        <f t="shared" si="5"/>
        <v>9.0815035403204582E-5</v>
      </c>
      <c r="L20" s="11">
        <f t="shared" si="6"/>
        <v>-7.4459637807555322E-4</v>
      </c>
      <c r="N20">
        <v>1080</v>
      </c>
      <c r="O20">
        <v>-2.8455611754492001</v>
      </c>
      <c r="P20">
        <v>-4.7602668834005497</v>
      </c>
      <c r="Q20">
        <v>-21.565378288086102</v>
      </c>
    </row>
    <row r="21" spans="1:17" x14ac:dyDescent="0.25">
      <c r="A21" s="12">
        <f t="shared" si="7"/>
        <v>8.0999999999999961E-2</v>
      </c>
      <c r="B21" s="13">
        <f t="shared" si="8"/>
        <v>3.3374848172630215E-3</v>
      </c>
      <c r="C21" s="13">
        <f t="shared" si="0"/>
        <v>-9.5804884473212389E-3</v>
      </c>
      <c r="D21" s="13">
        <f t="shared" si="0"/>
        <v>-0.24141121669144111</v>
      </c>
      <c r="E21" s="11"/>
      <c r="F21" s="11">
        <f t="shared" si="1"/>
        <v>4.5587211760758188E-3</v>
      </c>
      <c r="G21" s="11">
        <f t="shared" si="2"/>
        <v>2.0674577364933684E-3</v>
      </c>
      <c r="H21" s="11">
        <f t="shared" si="3"/>
        <v>-1.9698365025234876E-2</v>
      </c>
      <c r="I21" s="11"/>
      <c r="J21" s="11">
        <f t="shared" si="4"/>
        <v>1.8669401021625625E-4</v>
      </c>
      <c r="K21" s="11">
        <f t="shared" si="5"/>
        <v>9.2896562816341085E-5</v>
      </c>
      <c r="L21" s="11">
        <f t="shared" si="6"/>
        <v>-7.6418150120636152E-4</v>
      </c>
      <c r="N21">
        <v>1081</v>
      </c>
      <c r="O21">
        <v>0.34021251959867699</v>
      </c>
      <c r="P21">
        <v>-0.97660432694406096</v>
      </c>
      <c r="Q21">
        <v>-24.608686716762598</v>
      </c>
    </row>
    <row r="22" spans="1:17" x14ac:dyDescent="0.25">
      <c r="A22" s="12">
        <f t="shared" si="7"/>
        <v>8.8999999999999968E-2</v>
      </c>
      <c r="B22" s="13">
        <f t="shared" si="8"/>
        <v>0.18533582615777058</v>
      </c>
      <c r="C22" s="13">
        <f t="shared" si="8"/>
        <v>5.1102614028518407E-2</v>
      </c>
      <c r="D22" s="13">
        <f t="shared" si="8"/>
        <v>-0.23295269728260865</v>
      </c>
      <c r="E22" s="11"/>
      <c r="F22" s="11">
        <f t="shared" si="1"/>
        <v>5.313414419975954E-3</v>
      </c>
      <c r="G22" s="11">
        <f t="shared" si="2"/>
        <v>2.2335462388181574E-3</v>
      </c>
      <c r="H22" s="11">
        <f t="shared" si="3"/>
        <v>-2.1595820681131077E-2</v>
      </c>
      <c r="I22" s="11"/>
      <c r="J22" s="11">
        <f t="shared" si="4"/>
        <v>2.2618255260046339E-4</v>
      </c>
      <c r="K22" s="11">
        <f t="shared" si="5"/>
        <v>1.101005787175872E-4</v>
      </c>
      <c r="L22" s="11">
        <f t="shared" si="6"/>
        <v>-9.2935824403182548E-4</v>
      </c>
      <c r="N22">
        <v>1089</v>
      </c>
      <c r="O22">
        <v>18.892540892739099</v>
      </c>
      <c r="P22">
        <v>5.2092369040283799</v>
      </c>
      <c r="Q22">
        <v>-23.746452322386201</v>
      </c>
    </row>
    <row r="23" spans="1:17" x14ac:dyDescent="0.25">
      <c r="A23" s="12">
        <f t="shared" si="7"/>
        <v>8.8999999999999968E-2</v>
      </c>
      <c r="B23" s="13">
        <f t="shared" si="8"/>
        <v>0.12590108661480576</v>
      </c>
      <c r="C23" s="13">
        <f t="shared" si="8"/>
        <v>3.6063275379407227E-2</v>
      </c>
      <c r="D23" s="13">
        <f t="shared" si="8"/>
        <v>-0.24038251466047292</v>
      </c>
      <c r="E23" s="11"/>
      <c r="F23" s="11">
        <f t="shared" si="1"/>
        <v>5.313414419975954E-3</v>
      </c>
      <c r="G23" s="11">
        <f t="shared" si="2"/>
        <v>2.2335462388181574E-3</v>
      </c>
      <c r="H23" s="11">
        <f t="shared" si="3"/>
        <v>-2.1595820681131077E-2</v>
      </c>
      <c r="I23" s="11"/>
      <c r="J23" s="11">
        <f t="shared" si="4"/>
        <v>2.2618255260046339E-4</v>
      </c>
      <c r="K23" s="11">
        <f t="shared" si="5"/>
        <v>1.101005787175872E-4</v>
      </c>
      <c r="L23" s="11">
        <f t="shared" si="6"/>
        <v>-9.2935824403182548E-4</v>
      </c>
      <c r="N23">
        <v>1089</v>
      </c>
      <c r="O23">
        <v>12.8339537833645</v>
      </c>
      <c r="P23">
        <v>3.6761748602861601</v>
      </c>
      <c r="Q23">
        <v>-24.5038241244111</v>
      </c>
    </row>
    <row r="24" spans="1:17" x14ac:dyDescent="0.25">
      <c r="A24" s="12">
        <f t="shared" si="7"/>
        <v>0.10099999999999998</v>
      </c>
      <c r="B24" s="13">
        <f t="shared" si="8"/>
        <v>0.20095367486837429</v>
      </c>
      <c r="C24" s="13">
        <f t="shared" si="8"/>
        <v>-1.9384059056922639E-2</v>
      </c>
      <c r="D24" s="13">
        <f t="shared" si="8"/>
        <v>-0.12445660075707066</v>
      </c>
      <c r="E24" s="11"/>
      <c r="F24" s="11">
        <f t="shared" si="1"/>
        <v>7.2745429888750358E-3</v>
      </c>
      <c r="G24" s="11">
        <f t="shared" si="2"/>
        <v>2.3336215367530649E-3</v>
      </c>
      <c r="H24" s="11">
        <f t="shared" si="3"/>
        <v>-2.3784855373636341E-2</v>
      </c>
      <c r="I24" s="11"/>
      <c r="J24" s="11">
        <f t="shared" si="4"/>
        <v>3.0171029705356942E-4</v>
      </c>
      <c r="K24" s="11">
        <f t="shared" si="5"/>
        <v>1.3750358537101455E-4</v>
      </c>
      <c r="L24" s="11">
        <f t="shared" si="6"/>
        <v>-1.2016423003604303E-3</v>
      </c>
      <c r="N24">
        <v>1101</v>
      </c>
      <c r="O24">
        <v>20.484574400445901</v>
      </c>
      <c r="P24">
        <v>-1.9759489354661199</v>
      </c>
      <c r="Q24">
        <v>-12.6867075185597</v>
      </c>
    </row>
    <row r="25" spans="1:17" x14ac:dyDescent="0.25">
      <c r="A25" s="12">
        <f t="shared" si="7"/>
        <v>0.10099999999999998</v>
      </c>
      <c r="B25" s="13">
        <f t="shared" si="8"/>
        <v>0.16784847882331497</v>
      </c>
      <c r="C25" s="13">
        <f t="shared" si="8"/>
        <v>-3.1030870421081798E-3</v>
      </c>
      <c r="D25" s="13">
        <f t="shared" si="8"/>
        <v>-0.1605056617497152</v>
      </c>
      <c r="E25" s="11"/>
      <c r="F25" s="11">
        <f t="shared" si="1"/>
        <v>7.2745429888750358E-3</v>
      </c>
      <c r="G25" s="11">
        <f t="shared" si="2"/>
        <v>2.3336215367530649E-3</v>
      </c>
      <c r="H25" s="11">
        <f t="shared" si="3"/>
        <v>-2.3784855373636341E-2</v>
      </c>
      <c r="I25" s="11"/>
      <c r="J25" s="11">
        <f t="shared" si="4"/>
        <v>3.0171029705356942E-4</v>
      </c>
      <c r="K25" s="11">
        <f t="shared" si="5"/>
        <v>1.3750358537101455E-4</v>
      </c>
      <c r="L25" s="11">
        <f t="shared" si="6"/>
        <v>-1.2016423003604303E-3</v>
      </c>
      <c r="N25">
        <v>1101</v>
      </c>
      <c r="O25">
        <v>17.109936679236998</v>
      </c>
      <c r="P25">
        <v>-0.31631876066342302</v>
      </c>
      <c r="Q25">
        <v>-16.361433409756899</v>
      </c>
    </row>
    <row r="26" spans="1:17" x14ac:dyDescent="0.25">
      <c r="A26" s="12">
        <f t="shared" si="7"/>
        <v>0.10899999999999999</v>
      </c>
      <c r="B26" s="13">
        <f t="shared" si="8"/>
        <v>-0.20743816838924281</v>
      </c>
      <c r="C26" s="13">
        <f t="shared" si="8"/>
        <v>6.9932306746270961E-2</v>
      </c>
      <c r="D26" s="13">
        <f t="shared" si="8"/>
        <v>-0.52469955248469391</v>
      </c>
      <c r="E26" s="11"/>
      <c r="F26" s="11">
        <f t="shared" si="1"/>
        <v>7.1161842306113245E-3</v>
      </c>
      <c r="G26" s="11">
        <f t="shared" si="2"/>
        <v>2.6009384155697163E-3</v>
      </c>
      <c r="H26" s="11">
        <f t="shared" si="3"/>
        <v>-2.6525676230573982E-2</v>
      </c>
      <c r="I26" s="11"/>
      <c r="J26" s="11">
        <f t="shared" si="4"/>
        <v>3.5927320593151491E-4</v>
      </c>
      <c r="K26" s="11">
        <f t="shared" si="5"/>
        <v>1.572418251803057E-4</v>
      </c>
      <c r="L26" s="11">
        <f t="shared" si="6"/>
        <v>-1.4028844267772718E-3</v>
      </c>
      <c r="N26">
        <v>1109</v>
      </c>
      <c r="O26">
        <v>-21.1455829142959</v>
      </c>
      <c r="P26">
        <v>7.1286755093038696</v>
      </c>
      <c r="Q26">
        <v>-53.486192913832198</v>
      </c>
    </row>
    <row r="27" spans="1:17" x14ac:dyDescent="0.25">
      <c r="A27" s="12">
        <f t="shared" si="7"/>
        <v>0.10899999999999999</v>
      </c>
      <c r="B27" s="13">
        <f t="shared" si="8"/>
        <v>-8.1157224454497814E-2</v>
      </c>
      <c r="C27" s="13">
        <f t="shared" si="8"/>
        <v>4.8012245506090026E-2</v>
      </c>
      <c r="D27" s="13">
        <f t="shared" si="8"/>
        <v>-0.42117178701265623</v>
      </c>
      <c r="E27" s="11"/>
      <c r="F27" s="11">
        <f t="shared" si="1"/>
        <v>7.1161842306113245E-3</v>
      </c>
      <c r="G27" s="11">
        <f t="shared" si="2"/>
        <v>2.6009384155697163E-3</v>
      </c>
      <c r="H27" s="11">
        <f t="shared" si="3"/>
        <v>-2.6525676230573982E-2</v>
      </c>
      <c r="I27" s="11"/>
      <c r="J27" s="11">
        <f t="shared" si="4"/>
        <v>3.5927320593151491E-4</v>
      </c>
      <c r="K27" s="11">
        <f t="shared" si="5"/>
        <v>1.572418251803057E-4</v>
      </c>
      <c r="L27" s="11">
        <f t="shared" si="6"/>
        <v>-1.4028844267772718E-3</v>
      </c>
      <c r="N27">
        <v>1109</v>
      </c>
      <c r="O27">
        <v>-8.2729076915899906</v>
      </c>
      <c r="P27">
        <v>4.89421462855148</v>
      </c>
      <c r="Q27">
        <v>-42.932903874888503</v>
      </c>
    </row>
    <row r="28" spans="1:17" x14ac:dyDescent="0.25">
      <c r="A28" s="12">
        <f t="shared" si="7"/>
        <v>0.11699999999999999</v>
      </c>
      <c r="B28" s="13">
        <f t="shared" si="8"/>
        <v>0.2963885824041752</v>
      </c>
      <c r="C28" s="13">
        <f t="shared" si="8"/>
        <v>-2.6360427031377486E-2</v>
      </c>
      <c r="D28" s="13">
        <f t="shared" si="8"/>
        <v>2.9448325800299446E-2</v>
      </c>
      <c r="E28" s="11"/>
      <c r="F28" s="11">
        <f t="shared" si="1"/>
        <v>7.9771096624100344E-3</v>
      </c>
      <c r="G28" s="11">
        <f t="shared" si="2"/>
        <v>2.6875456894685664E-3</v>
      </c>
      <c r="H28" s="11">
        <f t="shared" si="3"/>
        <v>-2.8092570075423411E-2</v>
      </c>
      <c r="I28" s="11"/>
      <c r="J28" s="11">
        <f t="shared" si="4"/>
        <v>4.1964638150360039E-4</v>
      </c>
      <c r="K28" s="11">
        <f t="shared" si="5"/>
        <v>1.7839576160045886E-4</v>
      </c>
      <c r="L28" s="11">
        <f t="shared" si="6"/>
        <v>-1.6213574120012616E-3</v>
      </c>
      <c r="N28">
        <v>1117</v>
      </c>
      <c r="O28">
        <v>30.212903405114702</v>
      </c>
      <c r="P28">
        <v>-2.6870975567153401</v>
      </c>
      <c r="Q28">
        <v>3.0018680734250198</v>
      </c>
    </row>
    <row r="29" spans="1:17" x14ac:dyDescent="0.25">
      <c r="A29" s="12">
        <f t="shared" si="7"/>
        <v>0.121</v>
      </c>
      <c r="B29" s="13">
        <f t="shared" si="8"/>
        <v>0.18039759337169819</v>
      </c>
      <c r="C29" s="13">
        <f t="shared" si="8"/>
        <v>-4.7574940332394556E-3</v>
      </c>
      <c r="D29" s="13">
        <f t="shared" si="8"/>
        <v>-8.8999557911814381E-2</v>
      </c>
      <c r="E29" s="11"/>
      <c r="F29" s="11">
        <f t="shared" si="1"/>
        <v>8.9306820139617819E-3</v>
      </c>
      <c r="G29" s="11">
        <f t="shared" si="2"/>
        <v>2.6253098473393325E-3</v>
      </c>
      <c r="H29" s="11">
        <f t="shared" si="3"/>
        <v>-2.8211672539646442E-2</v>
      </c>
      <c r="I29" s="11"/>
      <c r="J29" s="11">
        <f t="shared" si="4"/>
        <v>4.5346196485634407E-4</v>
      </c>
      <c r="K29" s="11">
        <f t="shared" si="5"/>
        <v>1.8902147267407468E-4</v>
      </c>
      <c r="L29" s="11">
        <f t="shared" si="6"/>
        <v>-1.7339658972314014E-3</v>
      </c>
      <c r="N29">
        <v>1121</v>
      </c>
      <c r="O29">
        <v>18.3891532488989</v>
      </c>
      <c r="P29">
        <v>-0.48496371388781401</v>
      </c>
      <c r="Q29">
        <v>-9.0723300623663992</v>
      </c>
    </row>
    <row r="30" spans="1:17" x14ac:dyDescent="0.25">
      <c r="A30" s="12">
        <f t="shared" si="7"/>
        <v>0.12999999999999989</v>
      </c>
      <c r="B30" s="13">
        <f t="shared" si="8"/>
        <v>0.15575549076473588</v>
      </c>
      <c r="C30" s="13">
        <f t="shared" si="8"/>
        <v>1.7659134652274699E-2</v>
      </c>
      <c r="D30" s="13">
        <f t="shared" si="8"/>
        <v>-0.18976823743542404</v>
      </c>
      <c r="E30" s="11"/>
      <c r="F30" s="11">
        <f t="shared" si="1"/>
        <v>1.0443370892575719E-2</v>
      </c>
      <c r="G30" s="11">
        <f t="shared" si="2"/>
        <v>2.6833672301249905E-3</v>
      </c>
      <c r="H30" s="11">
        <f t="shared" si="3"/>
        <v>-2.9466127618709002E-2</v>
      </c>
      <c r="I30" s="11"/>
      <c r="J30" s="11">
        <f t="shared" si="4"/>
        <v>5.4064520293576181E-4</v>
      </c>
      <c r="K30" s="11">
        <f t="shared" si="5"/>
        <v>2.1291051952266384E-4</v>
      </c>
      <c r="L30" s="11">
        <f t="shared" si="6"/>
        <v>-1.9935159979439978E-3</v>
      </c>
      <c r="N30">
        <v>1130</v>
      </c>
      <c r="O30">
        <v>15.877216183969001</v>
      </c>
      <c r="P30">
        <v>1.8001156628210699</v>
      </c>
      <c r="Q30">
        <v>-19.344366711052398</v>
      </c>
    </row>
    <row r="31" spans="1:17" x14ac:dyDescent="0.25">
      <c r="A31" s="12">
        <f t="shared" si="7"/>
        <v>0.12999999999999989</v>
      </c>
      <c r="B31" s="13">
        <f t="shared" si="8"/>
        <v>0.15052031494670792</v>
      </c>
      <c r="C31" s="13">
        <f t="shared" si="8"/>
        <v>1.3165113876809029E-2</v>
      </c>
      <c r="D31" s="13">
        <f t="shared" si="8"/>
        <v>-0.17888401085921971</v>
      </c>
      <c r="E31" s="11"/>
      <c r="F31" s="11">
        <f t="shared" si="1"/>
        <v>1.0443370892575719E-2</v>
      </c>
      <c r="G31" s="11">
        <f t="shared" si="2"/>
        <v>2.6833672301249905E-3</v>
      </c>
      <c r="H31" s="11">
        <f t="shared" si="3"/>
        <v>-2.9466127618709002E-2</v>
      </c>
      <c r="I31" s="11"/>
      <c r="J31" s="11">
        <f t="shared" si="4"/>
        <v>5.4064520293576181E-4</v>
      </c>
      <c r="K31" s="11">
        <f t="shared" si="5"/>
        <v>2.1291051952266384E-4</v>
      </c>
      <c r="L31" s="11">
        <f t="shared" si="6"/>
        <v>-1.9935159979439978E-3</v>
      </c>
      <c r="N31">
        <v>1130</v>
      </c>
      <c r="O31">
        <v>15.3435591179111</v>
      </c>
      <c r="P31">
        <v>1.34200956950143</v>
      </c>
      <c r="Q31">
        <v>-18.234863492275199</v>
      </c>
    </row>
    <row r="32" spans="1:17" x14ac:dyDescent="0.25">
      <c r="A32" s="12">
        <f t="shared" si="7"/>
        <v>0.1379999999999999</v>
      </c>
      <c r="B32" s="13">
        <f t="shared" si="8"/>
        <v>-9.6094223593563177E-2</v>
      </c>
      <c r="C32" s="13">
        <f t="shared" si="8"/>
        <v>0.16774189770497383</v>
      </c>
      <c r="D32" s="13">
        <f t="shared" si="8"/>
        <v>-0.58044967637942679</v>
      </c>
      <c r="E32" s="11"/>
      <c r="F32" s="11">
        <f t="shared" si="1"/>
        <v>1.0661075257988298E-2</v>
      </c>
      <c r="G32" s="11">
        <f t="shared" si="2"/>
        <v>3.4069952764521228E-3</v>
      </c>
      <c r="H32" s="11">
        <f t="shared" si="3"/>
        <v>-3.2503462367663591E-2</v>
      </c>
      <c r="I32" s="11"/>
      <c r="J32" s="11">
        <f t="shared" si="4"/>
        <v>6.2506298753801795E-4</v>
      </c>
      <c r="K32" s="11">
        <f t="shared" si="5"/>
        <v>2.3727196954897233E-4</v>
      </c>
      <c r="L32" s="11">
        <f t="shared" si="6"/>
        <v>-2.2413943578894883E-3</v>
      </c>
      <c r="N32">
        <v>1138</v>
      </c>
      <c r="O32">
        <v>-9.7955375732480299</v>
      </c>
      <c r="P32">
        <v>17.0990721411798</v>
      </c>
      <c r="Q32">
        <v>-59.169182097800899</v>
      </c>
    </row>
    <row r="33" spans="1:17" x14ac:dyDescent="0.25">
      <c r="A33" s="12">
        <f t="shared" si="7"/>
        <v>0.1379999999999999</v>
      </c>
      <c r="B33" s="13">
        <f t="shared" si="8"/>
        <v>-1.1147093192912001E-2</v>
      </c>
      <c r="C33" s="13">
        <f t="shared" si="8"/>
        <v>0.11610892508201433</v>
      </c>
      <c r="D33" s="13">
        <f t="shared" si="8"/>
        <v>-0.45800813066202845</v>
      </c>
      <c r="E33" s="11"/>
      <c r="F33" s="11">
        <f t="shared" si="1"/>
        <v>1.0661075257988298E-2</v>
      </c>
      <c r="G33" s="11">
        <f t="shared" si="2"/>
        <v>3.4069952764521228E-3</v>
      </c>
      <c r="H33" s="11">
        <f t="shared" si="3"/>
        <v>-3.2503462367663591E-2</v>
      </c>
      <c r="I33" s="11"/>
      <c r="J33" s="11">
        <f t="shared" si="4"/>
        <v>6.2506298753801795E-4</v>
      </c>
      <c r="K33" s="11">
        <f t="shared" si="5"/>
        <v>2.3727196954897233E-4</v>
      </c>
      <c r="L33" s="11">
        <f t="shared" si="6"/>
        <v>-2.2413943578894883E-3</v>
      </c>
      <c r="N33">
        <v>1138</v>
      </c>
      <c r="O33">
        <v>-1.1362990002968401</v>
      </c>
      <c r="P33">
        <v>11.8357721796141</v>
      </c>
      <c r="Q33">
        <v>-46.687882840165997</v>
      </c>
    </row>
    <row r="34" spans="1:17" x14ac:dyDescent="0.25">
      <c r="A34" s="12">
        <f t="shared" si="7"/>
        <v>0.14999999999999991</v>
      </c>
      <c r="B34" s="13">
        <f t="shared" si="8"/>
        <v>0.11211507649989128</v>
      </c>
      <c r="C34" s="13">
        <f t="shared" si="8"/>
        <v>-0.17283335426366858</v>
      </c>
      <c r="D34" s="13">
        <f t="shared" si="8"/>
        <v>6.5372291423117734E-2</v>
      </c>
      <c r="E34" s="11"/>
      <c r="F34" s="11">
        <f t="shared" si="1"/>
        <v>1.1266883157830174E-2</v>
      </c>
      <c r="G34" s="11">
        <f t="shared" si="2"/>
        <v>3.066648701362197E-3</v>
      </c>
      <c r="H34" s="11">
        <f t="shared" si="3"/>
        <v>-3.4859277403097057E-2</v>
      </c>
      <c r="I34" s="11"/>
      <c r="J34" s="11">
        <f t="shared" si="4"/>
        <v>7.5663073803292893E-4</v>
      </c>
      <c r="K34" s="11">
        <f t="shared" si="5"/>
        <v>2.7611383341585828E-4</v>
      </c>
      <c r="L34" s="11">
        <f t="shared" si="6"/>
        <v>-2.6455707965140525E-3</v>
      </c>
      <c r="N34">
        <v>1150</v>
      </c>
      <c r="O34">
        <v>11.4286520387249</v>
      </c>
      <c r="P34">
        <v>-17.618078925960099</v>
      </c>
      <c r="Q34">
        <v>6.6638421430293304</v>
      </c>
    </row>
    <row r="35" spans="1:17" x14ac:dyDescent="0.25">
      <c r="A35" s="12">
        <f t="shared" si="7"/>
        <v>0.14999999999999991</v>
      </c>
      <c r="B35" s="13">
        <f t="shared" si="8"/>
        <v>7.9441929965520491E-2</v>
      </c>
      <c r="C35" s="13">
        <f t="shared" si="8"/>
        <v>-8.4394414037649926E-2</v>
      </c>
      <c r="D35" s="13">
        <f t="shared" si="8"/>
        <v>-7.1841226109729636E-2</v>
      </c>
      <c r="E35" s="11"/>
      <c r="F35" s="11">
        <f t="shared" si="1"/>
        <v>1.1266883157830174E-2</v>
      </c>
      <c r="G35" s="11">
        <f t="shared" si="2"/>
        <v>3.066648701362197E-3</v>
      </c>
      <c r="H35" s="11">
        <f t="shared" si="3"/>
        <v>-3.4859277403097057E-2</v>
      </c>
      <c r="I35" s="11"/>
      <c r="J35" s="11">
        <f t="shared" si="4"/>
        <v>7.5663073803292893E-4</v>
      </c>
      <c r="K35" s="11">
        <f t="shared" si="5"/>
        <v>2.7611383341585828E-4</v>
      </c>
      <c r="L35" s="11">
        <f t="shared" si="6"/>
        <v>-2.6455707965140525E-3</v>
      </c>
      <c r="N35">
        <v>1150</v>
      </c>
      <c r="O35">
        <v>8.0980560617248205</v>
      </c>
      <c r="P35">
        <v>-8.6028964360499405</v>
      </c>
      <c r="Q35">
        <v>-7.3232646391161698</v>
      </c>
    </row>
    <row r="36" spans="1:17" x14ac:dyDescent="0.25">
      <c r="A36" s="12">
        <f t="shared" si="7"/>
        <v>0.15799999999999992</v>
      </c>
      <c r="B36" s="13">
        <f t="shared" si="8"/>
        <v>0.16017997642876836</v>
      </c>
      <c r="C36" s="13">
        <f t="shared" si="8"/>
        <v>5.7633680546371517E-2</v>
      </c>
      <c r="D36" s="13">
        <f t="shared" si="8"/>
        <v>-0.19474997362160487</v>
      </c>
      <c r="E36" s="11"/>
      <c r="F36" s="11">
        <f t="shared" si="1"/>
        <v>1.2225370783407331E-2</v>
      </c>
      <c r="G36" s="11">
        <f t="shared" si="2"/>
        <v>2.9596057673970831E-3</v>
      </c>
      <c r="H36" s="11">
        <f t="shared" si="3"/>
        <v>-3.5925642202022393E-2</v>
      </c>
      <c r="I36" s="11"/>
      <c r="J36" s="11">
        <f t="shared" si="4"/>
        <v>8.5059975379787899E-4</v>
      </c>
      <c r="K36" s="11">
        <f t="shared" si="5"/>
        <v>3.0021885129089541E-4</v>
      </c>
      <c r="L36" s="11">
        <f t="shared" si="6"/>
        <v>-2.9287104749345307E-3</v>
      </c>
      <c r="N36">
        <v>1158</v>
      </c>
      <c r="O36">
        <v>16.328234090598201</v>
      </c>
      <c r="P36">
        <v>5.8749929201194204</v>
      </c>
      <c r="Q36">
        <v>-19.8521889522533</v>
      </c>
    </row>
    <row r="37" spans="1:17" x14ac:dyDescent="0.25">
      <c r="A37" s="12">
        <f t="shared" si="7"/>
        <v>0.15799999999999992</v>
      </c>
      <c r="B37" s="13">
        <f t="shared" si="8"/>
        <v>0.1282826470097215</v>
      </c>
      <c r="C37" s="13">
        <f t="shared" si="8"/>
        <v>2.2644855833748978E-2</v>
      </c>
      <c r="D37" s="13">
        <f t="shared" si="8"/>
        <v>-0.18028584507219472</v>
      </c>
      <c r="E37" s="11"/>
      <c r="F37" s="11">
        <f t="shared" si="1"/>
        <v>1.2225370783407331E-2</v>
      </c>
      <c r="G37" s="11">
        <f t="shared" si="2"/>
        <v>2.9596057673970831E-3</v>
      </c>
      <c r="H37" s="11">
        <f t="shared" si="3"/>
        <v>-3.5925642202022393E-2</v>
      </c>
      <c r="I37" s="11"/>
      <c r="J37" s="11">
        <f t="shared" si="4"/>
        <v>8.5059975379787899E-4</v>
      </c>
      <c r="K37" s="11">
        <f t="shared" si="5"/>
        <v>3.0021885129089541E-4</v>
      </c>
      <c r="L37" s="11">
        <f t="shared" si="6"/>
        <v>-2.9287104749345307E-3</v>
      </c>
      <c r="N37">
        <v>1158</v>
      </c>
      <c r="O37">
        <v>13.0767224270868</v>
      </c>
      <c r="P37">
        <v>2.3083441216869498</v>
      </c>
      <c r="Q37">
        <v>-18.377761984933201</v>
      </c>
    </row>
    <row r="38" spans="1:17" x14ac:dyDescent="0.25">
      <c r="A38" s="12">
        <f t="shared" si="7"/>
        <v>0.16999999999999993</v>
      </c>
      <c r="B38" s="13">
        <f t="shared" si="8"/>
        <v>-1.8780938124458094E-2</v>
      </c>
      <c r="C38" s="13">
        <f t="shared" si="8"/>
        <v>0.11810912731103616</v>
      </c>
      <c r="D38" s="13">
        <f t="shared" si="8"/>
        <v>-0.49654655567288586</v>
      </c>
      <c r="E38" s="11"/>
      <c r="F38" s="11">
        <f t="shared" si="1"/>
        <v>1.2882381036718913E-2</v>
      </c>
      <c r="G38" s="11">
        <f t="shared" si="2"/>
        <v>3.804129666265795E-3</v>
      </c>
      <c r="H38" s="11">
        <f t="shared" si="3"/>
        <v>-3.9986636606492876E-2</v>
      </c>
      <c r="I38" s="11"/>
      <c r="J38" s="11">
        <f t="shared" si="4"/>
        <v>1.0012462647186367E-3</v>
      </c>
      <c r="K38" s="11">
        <f t="shared" si="5"/>
        <v>3.4080126389287273E-4</v>
      </c>
      <c r="L38" s="11">
        <f t="shared" si="6"/>
        <v>-3.3841841477856229E-3</v>
      </c>
      <c r="N38">
        <v>1170</v>
      </c>
      <c r="O38">
        <v>-1.9144687180895099</v>
      </c>
      <c r="P38">
        <v>12.0396663925623</v>
      </c>
      <c r="Q38">
        <v>-50.616366531384898</v>
      </c>
    </row>
    <row r="39" spans="1:17" x14ac:dyDescent="0.25">
      <c r="A39" s="12">
        <f t="shared" si="7"/>
        <v>0.16999999999999993</v>
      </c>
      <c r="B39" s="13">
        <f t="shared" si="8"/>
        <v>2.845563525375891E-2</v>
      </c>
      <c r="C39" s="13">
        <f t="shared" si="8"/>
        <v>8.1887950078640831E-2</v>
      </c>
      <c r="D39" s="13">
        <f t="shared" si="8"/>
        <v>-0.39915064684325602</v>
      </c>
      <c r="E39" s="11"/>
      <c r="F39" s="11">
        <f t="shared" si="1"/>
        <v>1.2882381036718913E-2</v>
      </c>
      <c r="G39" s="11">
        <f t="shared" si="2"/>
        <v>3.804129666265795E-3</v>
      </c>
      <c r="H39" s="11">
        <f t="shared" si="3"/>
        <v>-3.9986636606492876E-2</v>
      </c>
      <c r="I39" s="11"/>
      <c r="J39" s="11">
        <f t="shared" si="4"/>
        <v>1.0012462647186367E-3</v>
      </c>
      <c r="K39" s="11">
        <f t="shared" si="5"/>
        <v>3.4080126389287273E-4</v>
      </c>
      <c r="L39" s="11">
        <f t="shared" si="6"/>
        <v>-3.3841841477856229E-3</v>
      </c>
      <c r="N39">
        <v>1170</v>
      </c>
      <c r="O39">
        <v>2.9006763765299599</v>
      </c>
      <c r="P39">
        <v>8.3473955227972301</v>
      </c>
      <c r="Q39">
        <v>-40.688139331626502</v>
      </c>
    </row>
    <row r="40" spans="1:17" x14ac:dyDescent="0.25">
      <c r="A40" s="12">
        <f t="shared" si="7"/>
        <v>0.17900000000000005</v>
      </c>
      <c r="B40" s="13">
        <f t="shared" si="8"/>
        <v>9.1098613672380424E-2</v>
      </c>
      <c r="C40" s="13">
        <f t="shared" si="8"/>
        <v>-3.0463378602006291E-2</v>
      </c>
      <c r="D40" s="13">
        <f t="shared" si="8"/>
        <v>-3.455359549571542E-2</v>
      </c>
      <c r="E40" s="11"/>
      <c r="F40" s="11">
        <f t="shared" si="1"/>
        <v>1.3420375156886547E-2</v>
      </c>
      <c r="G40" s="11">
        <f t="shared" si="2"/>
        <v>4.0355402379106536E-3</v>
      </c>
      <c r="H40" s="11">
        <f t="shared" si="3"/>
        <v>-4.1938305697018272E-2</v>
      </c>
      <c r="I40" s="11"/>
      <c r="J40" s="11">
        <f t="shared" si="4"/>
        <v>1.1196086675898627E-3</v>
      </c>
      <c r="K40" s="11">
        <f t="shared" si="5"/>
        <v>3.7607977846166723E-4</v>
      </c>
      <c r="L40" s="11">
        <f t="shared" si="6"/>
        <v>-3.7528463881514279E-3</v>
      </c>
      <c r="N40">
        <v>1179</v>
      </c>
      <c r="O40">
        <v>9.2863010879082992</v>
      </c>
      <c r="P40">
        <v>-3.1053393070342801</v>
      </c>
      <c r="Q40">
        <v>-3.5222829251493799</v>
      </c>
    </row>
    <row r="41" spans="1:17" x14ac:dyDescent="0.25">
      <c r="A41" s="12">
        <f t="shared" si="7"/>
        <v>0.17900000000000005</v>
      </c>
      <c r="B41" s="13">
        <f t="shared" si="8"/>
        <v>7.4977015598026581E-2</v>
      </c>
      <c r="C41" s="13">
        <f t="shared" si="8"/>
        <v>1.7531266292596485E-3</v>
      </c>
      <c r="D41" s="13">
        <f t="shared" si="8"/>
        <v>-0.12815791370380825</v>
      </c>
      <c r="E41" s="11"/>
      <c r="F41" s="11">
        <f t="shared" si="1"/>
        <v>1.3420375156886547E-2</v>
      </c>
      <c r="G41" s="11">
        <f t="shared" si="2"/>
        <v>4.0355402379106536E-3</v>
      </c>
      <c r="H41" s="11">
        <f t="shared" si="3"/>
        <v>-4.1938305697018272E-2</v>
      </c>
      <c r="I41" s="11"/>
      <c r="J41" s="11">
        <f t="shared" si="4"/>
        <v>1.1196086675898627E-3</v>
      </c>
      <c r="K41" s="11">
        <f t="shared" si="5"/>
        <v>3.7607977846166723E-4</v>
      </c>
      <c r="L41" s="11">
        <f t="shared" si="6"/>
        <v>-3.7528463881514279E-3</v>
      </c>
      <c r="N41">
        <v>1179</v>
      </c>
      <c r="O41">
        <v>7.64291698246958</v>
      </c>
      <c r="P41">
        <v>0.17870811715185</v>
      </c>
      <c r="Q41">
        <v>-13.064007513130299</v>
      </c>
    </row>
    <row r="42" spans="1:17" x14ac:dyDescent="0.25">
      <c r="A42" s="12">
        <f t="shared" si="7"/>
        <v>0.18700000000000006</v>
      </c>
      <c r="B42" s="13">
        <f t="shared" si="8"/>
        <v>-1.6127397367985186E-2</v>
      </c>
      <c r="C42" s="13">
        <f t="shared" si="8"/>
        <v>9.5861156662574817E-2</v>
      </c>
      <c r="D42" s="13">
        <f t="shared" si="8"/>
        <v>-0.4916880315052467</v>
      </c>
      <c r="E42" s="11"/>
      <c r="F42" s="11">
        <f t="shared" si="1"/>
        <v>1.3655773629806713E-2</v>
      </c>
      <c r="G42" s="11">
        <f t="shared" si="2"/>
        <v>4.4259973710779922E-3</v>
      </c>
      <c r="H42" s="11">
        <f t="shared" si="3"/>
        <v>-4.4417689477854495E-2</v>
      </c>
      <c r="I42" s="11"/>
      <c r="J42" s="11">
        <f t="shared" si="4"/>
        <v>1.2279132627366358E-3</v>
      </c>
      <c r="K42" s="11">
        <f t="shared" si="5"/>
        <v>4.0992592889762186E-4</v>
      </c>
      <c r="L42" s="11">
        <f t="shared" si="6"/>
        <v>-4.0982703688509196E-3</v>
      </c>
      <c r="N42">
        <v>1187</v>
      </c>
      <c r="O42">
        <v>-1.6439752668690299</v>
      </c>
      <c r="P42">
        <v>9.7717794763073194</v>
      </c>
      <c r="Q42">
        <v>-50.121104128975198</v>
      </c>
    </row>
    <row r="43" spans="1:17" x14ac:dyDescent="0.25">
      <c r="A43" s="12">
        <f t="shared" si="7"/>
        <v>0.19100000000000006</v>
      </c>
      <c r="B43" s="13">
        <f t="shared" si="8"/>
        <v>1.3567613843817179E-2</v>
      </c>
      <c r="C43" s="13">
        <f t="shared" si="8"/>
        <v>6.9128354290166408E-2</v>
      </c>
      <c r="D43" s="13">
        <f t="shared" si="8"/>
        <v>-0.39778348384059536</v>
      </c>
      <c r="E43" s="11"/>
      <c r="F43" s="11">
        <f t="shared" si="1"/>
        <v>1.3650654062758377E-2</v>
      </c>
      <c r="G43" s="11">
        <f t="shared" si="2"/>
        <v>4.7559763929834751E-3</v>
      </c>
      <c r="H43" s="11">
        <f t="shared" si="3"/>
        <v>-4.6196632508546179E-2</v>
      </c>
      <c r="I43" s="11"/>
      <c r="J43" s="11">
        <f t="shared" si="4"/>
        <v>1.282526118121766E-3</v>
      </c>
      <c r="K43" s="11">
        <f t="shared" si="5"/>
        <v>4.282898764257448E-4</v>
      </c>
      <c r="L43" s="11">
        <f t="shared" si="6"/>
        <v>-4.2794990128237212E-3</v>
      </c>
      <c r="N43">
        <v>1191</v>
      </c>
      <c r="O43">
        <v>1.38303912781011</v>
      </c>
      <c r="P43">
        <v>7.0467231692320498</v>
      </c>
      <c r="Q43">
        <v>-40.5487751111718</v>
      </c>
    </row>
    <row r="44" spans="1:17" x14ac:dyDescent="0.25">
      <c r="A44" s="12">
        <f t="shared" si="7"/>
        <v>0.19900000000000007</v>
      </c>
      <c r="B44" s="13">
        <f t="shared" si="8"/>
        <v>0.1250915579928884</v>
      </c>
      <c r="C44" s="13">
        <f t="shared" si="8"/>
        <v>6.2788818402812419E-2</v>
      </c>
      <c r="D44" s="13">
        <f t="shared" si="8"/>
        <v>-0.33764020503981979</v>
      </c>
      <c r="E44" s="11"/>
      <c r="F44" s="11">
        <f t="shared" si="1"/>
        <v>1.4205290750105199E-2</v>
      </c>
      <c r="G44" s="11">
        <f t="shared" si="2"/>
        <v>5.2836450837553907E-3</v>
      </c>
      <c r="H44" s="11">
        <f t="shared" si="3"/>
        <v>-4.913832726406784E-2</v>
      </c>
      <c r="I44" s="11"/>
      <c r="J44" s="11">
        <f t="shared" si="4"/>
        <v>1.3939498973732204E-3</v>
      </c>
      <c r="K44" s="11">
        <f t="shared" si="5"/>
        <v>4.684483623327003E-4</v>
      </c>
      <c r="L44" s="11">
        <f t="shared" si="6"/>
        <v>-4.6608388519141777E-3</v>
      </c>
      <c r="N44">
        <v>1199</v>
      </c>
      <c r="O44">
        <v>12.751433026798001</v>
      </c>
      <c r="P44">
        <v>6.4004911725598799</v>
      </c>
      <c r="Q44">
        <v>-34.417961777759402</v>
      </c>
    </row>
    <row r="45" spans="1:17" x14ac:dyDescent="0.25">
      <c r="A45" s="12">
        <f t="shared" si="7"/>
        <v>0.19900000000000007</v>
      </c>
      <c r="B45" s="13">
        <f t="shared" si="8"/>
        <v>8.9924643962567635E-2</v>
      </c>
      <c r="C45" s="13">
        <f t="shared" si="8"/>
        <v>6.1285432610811479E-2</v>
      </c>
      <c r="D45" s="13">
        <f t="shared" si="8"/>
        <v>-0.34033620450015373</v>
      </c>
      <c r="E45" s="11"/>
      <c r="F45" s="11">
        <f t="shared" si="1"/>
        <v>1.4205290750105199E-2</v>
      </c>
      <c r="G45" s="11">
        <f t="shared" si="2"/>
        <v>5.2836450837553907E-3</v>
      </c>
      <c r="H45" s="11">
        <f t="shared" si="3"/>
        <v>-4.913832726406784E-2</v>
      </c>
      <c r="I45" s="11"/>
      <c r="J45" s="11">
        <f t="shared" si="4"/>
        <v>1.3939498973732204E-3</v>
      </c>
      <c r="K45" s="11">
        <f t="shared" si="5"/>
        <v>4.684483623327003E-4</v>
      </c>
      <c r="L45" s="11">
        <f t="shared" si="6"/>
        <v>-4.6608388519141777E-3</v>
      </c>
      <c r="N45">
        <v>1199</v>
      </c>
      <c r="O45">
        <v>9.1666303733504204</v>
      </c>
      <c r="P45">
        <v>6.2472408369838401</v>
      </c>
      <c r="Q45">
        <v>-34.692783333348999</v>
      </c>
    </row>
    <row r="46" spans="1:17" x14ac:dyDescent="0.25">
      <c r="A46" s="12">
        <f t="shared" si="7"/>
        <v>0.20700000000000007</v>
      </c>
      <c r="B46" s="13">
        <f t="shared" si="8"/>
        <v>1.2309964650226388E-2</v>
      </c>
      <c r="C46" s="13">
        <f t="shared" si="8"/>
        <v>-8.2455385254671752E-3</v>
      </c>
      <c r="D46" s="13">
        <f t="shared" si="8"/>
        <v>-8.820207617026922E-2</v>
      </c>
      <c r="E46" s="11"/>
      <c r="F46" s="11">
        <f t="shared" si="1"/>
        <v>1.4614229184556375E-2</v>
      </c>
      <c r="G46" s="11">
        <f t="shared" si="2"/>
        <v>5.495804660096768E-3</v>
      </c>
      <c r="H46" s="11">
        <f t="shared" si="3"/>
        <v>-5.0852480386749534E-2</v>
      </c>
      <c r="I46" s="11"/>
      <c r="J46" s="11">
        <f t="shared" si="4"/>
        <v>1.5092279771118668E-3</v>
      </c>
      <c r="K46" s="11">
        <f t="shared" si="5"/>
        <v>5.1156616130810899E-4</v>
      </c>
      <c r="L46" s="11">
        <f t="shared" si="6"/>
        <v>-5.0608020825174474E-3</v>
      </c>
      <c r="N46">
        <v>1207</v>
      </c>
      <c r="O46">
        <v>1.25483839451849</v>
      </c>
      <c r="P46">
        <v>-0.84052380483865197</v>
      </c>
      <c r="Q46">
        <v>-8.9910373262252001</v>
      </c>
    </row>
    <row r="47" spans="1:17" x14ac:dyDescent="0.25">
      <c r="A47" s="12">
        <f t="shared" si="7"/>
        <v>0.21100000000000008</v>
      </c>
      <c r="B47" s="13">
        <f t="shared" si="8"/>
        <v>3.5060848492369637E-2</v>
      </c>
      <c r="C47" s="13">
        <f t="shared" si="8"/>
        <v>1.4505577119633802E-2</v>
      </c>
      <c r="D47" s="13">
        <f t="shared" si="8"/>
        <v>-0.16440286606720947</v>
      </c>
      <c r="E47" s="11"/>
      <c r="F47" s="11">
        <f t="shared" si="1"/>
        <v>1.4708970810841568E-2</v>
      </c>
      <c r="G47" s="11">
        <f t="shared" si="2"/>
        <v>5.5083247372851012E-3</v>
      </c>
      <c r="H47" s="11">
        <f t="shared" si="3"/>
        <v>-5.1357690271224492E-2</v>
      </c>
      <c r="I47" s="11"/>
      <c r="J47" s="11">
        <f t="shared" si="4"/>
        <v>1.5678743771026628E-3</v>
      </c>
      <c r="K47" s="11">
        <f t="shared" si="5"/>
        <v>5.3357442010287272E-4</v>
      </c>
      <c r="L47" s="11">
        <f t="shared" si="6"/>
        <v>-5.2652224238333954E-3</v>
      </c>
      <c r="N47">
        <v>1211</v>
      </c>
      <c r="O47">
        <v>3.5739906720050598</v>
      </c>
      <c r="P47">
        <v>1.4786521018994701</v>
      </c>
      <c r="Q47">
        <v>-16.758701943650301</v>
      </c>
    </row>
    <row r="48" spans="1:17" x14ac:dyDescent="0.25">
      <c r="A48" s="12">
        <f t="shared" si="7"/>
        <v>0.21999999999999997</v>
      </c>
      <c r="B48" s="13">
        <f t="shared" si="8"/>
        <v>0.12757364275992369</v>
      </c>
      <c r="C48" s="13">
        <f t="shared" si="8"/>
        <v>1.990087807238107E-2</v>
      </c>
      <c r="D48" s="13">
        <f t="shared" si="8"/>
        <v>-0.37130006206322075</v>
      </c>
      <c r="E48" s="11"/>
      <c r="F48" s="11">
        <f t="shared" si="1"/>
        <v>1.5440826021476879E-2</v>
      </c>
      <c r="G48" s="11">
        <f t="shared" si="2"/>
        <v>5.6631537856491661E-3</v>
      </c>
      <c r="H48" s="11">
        <f t="shared" si="3"/>
        <v>-5.3768353447811397E-2</v>
      </c>
      <c r="I48" s="11"/>
      <c r="J48" s="11">
        <f t="shared" si="4"/>
        <v>1.7035484628480943E-3</v>
      </c>
      <c r="K48" s="11">
        <f t="shared" si="5"/>
        <v>5.8384607345607635E-4</v>
      </c>
      <c r="L48" s="11">
        <f t="shared" si="6"/>
        <v>-5.7382896205690516E-3</v>
      </c>
      <c r="N48">
        <v>1220</v>
      </c>
      <c r="O48">
        <v>13.004448803254199</v>
      </c>
      <c r="P48">
        <v>2.0286318116596398</v>
      </c>
      <c r="Q48">
        <v>-37.849139863733001</v>
      </c>
    </row>
    <row r="49" spans="1:17" x14ac:dyDescent="0.25">
      <c r="A49" s="12">
        <f t="shared" si="7"/>
        <v>0.21999999999999997</v>
      </c>
      <c r="B49" s="13">
        <f t="shared" si="8"/>
        <v>9.817783993346052E-2</v>
      </c>
      <c r="C49" s="13">
        <f t="shared" si="8"/>
        <v>2.1180343784076031E-2</v>
      </c>
      <c r="D49" s="13">
        <f t="shared" si="8"/>
        <v>-0.32160983867850396</v>
      </c>
      <c r="E49" s="11"/>
      <c r="F49" s="11">
        <f t="shared" si="1"/>
        <v>1.5440826021476879E-2</v>
      </c>
      <c r="G49" s="11">
        <f t="shared" si="2"/>
        <v>5.6631537856491661E-3</v>
      </c>
      <c r="H49" s="11">
        <f t="shared" si="3"/>
        <v>-5.3768353447811397E-2</v>
      </c>
      <c r="I49" s="11"/>
      <c r="J49" s="11">
        <f t="shared" si="4"/>
        <v>1.7035484628480943E-3</v>
      </c>
      <c r="K49" s="11">
        <f t="shared" si="5"/>
        <v>5.8384607345607635E-4</v>
      </c>
      <c r="L49" s="11">
        <f t="shared" si="6"/>
        <v>-5.7382896205690516E-3</v>
      </c>
      <c r="N49">
        <v>1220</v>
      </c>
      <c r="O49">
        <v>10.007934753665699</v>
      </c>
      <c r="P49">
        <v>2.1590564509761498</v>
      </c>
      <c r="Q49">
        <v>-32.783877541131901</v>
      </c>
    </row>
    <row r="50" spans="1:17" x14ac:dyDescent="0.25">
      <c r="A50" s="12">
        <f t="shared" si="7"/>
        <v>0.22799999999999998</v>
      </c>
      <c r="B50" s="13">
        <f t="shared" si="8"/>
        <v>5.6860986047443079E-2</v>
      </c>
      <c r="C50" s="13">
        <f t="shared" si="8"/>
        <v>7.3364600632168778E-2</v>
      </c>
      <c r="D50" s="13">
        <f t="shared" si="8"/>
        <v>-0.4425034157467348</v>
      </c>
      <c r="E50" s="11"/>
      <c r="F50" s="11">
        <f t="shared" si="1"/>
        <v>1.6060981325400493E-2</v>
      </c>
      <c r="G50" s="11">
        <f t="shared" si="2"/>
        <v>6.0413335633141456E-3</v>
      </c>
      <c r="H50" s="11">
        <f t="shared" si="3"/>
        <v>-5.6824806465512356E-2</v>
      </c>
      <c r="I50" s="11"/>
      <c r="J50" s="11">
        <f t="shared" si="4"/>
        <v>1.829555692235604E-3</v>
      </c>
      <c r="K50" s="11">
        <f t="shared" si="5"/>
        <v>6.3066402285192962E-4</v>
      </c>
      <c r="L50" s="11">
        <f t="shared" si="6"/>
        <v>-6.1806622602223471E-3</v>
      </c>
      <c r="N50">
        <v>1228</v>
      </c>
      <c r="O50">
        <v>5.7962269161511797</v>
      </c>
      <c r="P50">
        <v>7.4785525618928403</v>
      </c>
      <c r="Q50">
        <v>-45.107381829432697</v>
      </c>
    </row>
    <row r="51" spans="1:17" x14ac:dyDescent="0.25">
      <c r="A51" s="12">
        <f t="shared" si="7"/>
        <v>0.22799999999999998</v>
      </c>
      <c r="B51" s="13">
        <f t="shared" si="8"/>
        <v>6.7703285629947291E-2</v>
      </c>
      <c r="C51" s="13">
        <f t="shared" si="8"/>
        <v>5.6309807856415185E-2</v>
      </c>
      <c r="D51" s="13">
        <f t="shared" si="8"/>
        <v>-0.39804222889329283</v>
      </c>
      <c r="E51" s="11"/>
      <c r="F51" s="11">
        <f t="shared" si="1"/>
        <v>1.6060981325400493E-2</v>
      </c>
      <c r="G51" s="11">
        <f t="shared" si="2"/>
        <v>6.0413335633141456E-3</v>
      </c>
      <c r="H51" s="11">
        <f t="shared" si="3"/>
        <v>-5.6824806465512356E-2</v>
      </c>
      <c r="I51" s="11"/>
      <c r="J51" s="11">
        <f t="shared" si="4"/>
        <v>1.829555692235604E-3</v>
      </c>
      <c r="K51" s="11">
        <f t="shared" si="5"/>
        <v>6.3066402285192962E-4</v>
      </c>
      <c r="L51" s="11">
        <f t="shared" si="6"/>
        <v>-6.1806622602223471E-3</v>
      </c>
      <c r="N51">
        <v>1228</v>
      </c>
      <c r="O51">
        <v>6.90145623139116</v>
      </c>
      <c r="P51">
        <v>5.7400415755774903</v>
      </c>
      <c r="Q51">
        <v>-40.5751507536486</v>
      </c>
    </row>
    <row r="52" spans="1:17" x14ac:dyDescent="0.25">
      <c r="A52" s="12">
        <f t="shared" si="7"/>
        <v>0.24</v>
      </c>
      <c r="B52" s="13">
        <f t="shared" si="8"/>
        <v>3.4934953112202453E-2</v>
      </c>
      <c r="C52" s="13">
        <f t="shared" si="8"/>
        <v>-3.4202706118147075E-2</v>
      </c>
      <c r="D52" s="13">
        <f t="shared" si="8"/>
        <v>-3.148121043520731E-2</v>
      </c>
      <c r="E52" s="11"/>
      <c r="F52" s="11">
        <f t="shared" si="1"/>
        <v>1.6676810757853391E-2</v>
      </c>
      <c r="G52" s="11">
        <f t="shared" si="2"/>
        <v>6.173976173743754E-3</v>
      </c>
      <c r="H52" s="11">
        <f t="shared" si="3"/>
        <v>-5.940194710148336E-2</v>
      </c>
      <c r="I52" s="11"/>
      <c r="J52" s="11">
        <f t="shared" si="4"/>
        <v>2.0259824447351276E-3</v>
      </c>
      <c r="K52" s="11">
        <f t="shared" si="5"/>
        <v>7.0395588127427711E-4</v>
      </c>
      <c r="L52" s="11">
        <f t="shared" si="6"/>
        <v>-6.8780227816243218E-3</v>
      </c>
      <c r="N52">
        <v>1240</v>
      </c>
      <c r="O52">
        <v>3.5611572999186998</v>
      </c>
      <c r="P52">
        <v>-3.48651438513222</v>
      </c>
      <c r="Q52">
        <v>-3.2090938262188899</v>
      </c>
    </row>
    <row r="53" spans="1:17" x14ac:dyDescent="0.25">
      <c r="A53" s="12">
        <f t="shared" si="7"/>
        <v>0.24</v>
      </c>
      <c r="B53" s="13">
        <f t="shared" si="8"/>
        <v>4.7593372571361946E-2</v>
      </c>
      <c r="C53" s="13">
        <f t="shared" si="8"/>
        <v>-6.6172470444140373E-3</v>
      </c>
      <c r="D53" s="13">
        <f t="shared" si="8"/>
        <v>-0.13434287868637199</v>
      </c>
      <c r="E53" s="11"/>
      <c r="F53" s="11">
        <f t="shared" si="1"/>
        <v>1.6676810757853391E-2</v>
      </c>
      <c r="G53" s="11">
        <f t="shared" si="2"/>
        <v>6.173976173743754E-3</v>
      </c>
      <c r="H53" s="11">
        <f t="shared" si="3"/>
        <v>-5.940194710148336E-2</v>
      </c>
      <c r="I53" s="11"/>
      <c r="J53" s="11">
        <f t="shared" si="4"/>
        <v>2.0259824447351276E-3</v>
      </c>
      <c r="K53" s="11">
        <f t="shared" si="5"/>
        <v>7.0395588127427711E-4</v>
      </c>
      <c r="L53" s="11">
        <f t="shared" si="6"/>
        <v>-6.8780227816243218E-3</v>
      </c>
      <c r="N53">
        <v>1240</v>
      </c>
      <c r="O53">
        <v>4.8515160623202798</v>
      </c>
      <c r="P53">
        <v>-0.67454098312069699</v>
      </c>
      <c r="Q53">
        <v>-13.6944830465211</v>
      </c>
    </row>
    <row r="54" spans="1:17" x14ac:dyDescent="0.25">
      <c r="A54" s="12">
        <f t="shared" si="7"/>
        <v>0.248</v>
      </c>
      <c r="B54" s="13">
        <f t="shared" si="8"/>
        <v>5.0282633812743741E-2</v>
      </c>
      <c r="C54" s="13">
        <f t="shared" si="8"/>
        <v>0.12097978183010587</v>
      </c>
      <c r="D54" s="13">
        <f t="shared" si="8"/>
        <v>-0.44989941216155649</v>
      </c>
      <c r="E54" s="11"/>
      <c r="F54" s="11">
        <f t="shared" si="1"/>
        <v>1.7068314783389816E-2</v>
      </c>
      <c r="G54" s="11">
        <f t="shared" si="2"/>
        <v>6.6314263128865215E-3</v>
      </c>
      <c r="H54" s="11">
        <f t="shared" si="3"/>
        <v>-6.1738916264875078E-2</v>
      </c>
      <c r="I54" s="11"/>
      <c r="J54" s="11">
        <f t="shared" si="4"/>
        <v>2.1609629469001006E-3</v>
      </c>
      <c r="K54" s="11">
        <f t="shared" si="5"/>
        <v>7.551774912207983E-4</v>
      </c>
      <c r="L54" s="11">
        <f t="shared" si="6"/>
        <v>-7.3625862350897558E-3</v>
      </c>
      <c r="N54">
        <v>1248</v>
      </c>
      <c r="O54">
        <v>5.1256507454376896</v>
      </c>
      <c r="P54">
        <v>12.3322917258008</v>
      </c>
      <c r="Q54">
        <v>-45.861306030739698</v>
      </c>
    </row>
    <row r="55" spans="1:17" x14ac:dyDescent="0.25">
      <c r="A55" s="12">
        <f t="shared" si="7"/>
        <v>0.24900000000000011</v>
      </c>
      <c r="B55" s="13">
        <f t="shared" si="8"/>
        <v>5.0853963120303193E-2</v>
      </c>
      <c r="C55" s="13">
        <f t="shared" si="8"/>
        <v>8.2568709884153227E-2</v>
      </c>
      <c r="D55" s="13">
        <f t="shared" si="8"/>
        <v>-0.37192535161340107</v>
      </c>
      <c r="E55" s="11"/>
      <c r="F55" s="11">
        <f t="shared" si="1"/>
        <v>1.7118883081856346E-2</v>
      </c>
      <c r="G55" s="11">
        <f t="shared" si="2"/>
        <v>6.7332005587436624E-3</v>
      </c>
      <c r="H55" s="11">
        <f t="shared" si="3"/>
        <v>-6.2149828646762606E-2</v>
      </c>
      <c r="I55" s="11"/>
      <c r="J55" s="11">
        <f t="shared" si="4"/>
        <v>2.1780565458327256E-3</v>
      </c>
      <c r="K55" s="11">
        <f t="shared" si="5"/>
        <v>7.6185980465661416E-4</v>
      </c>
      <c r="L55" s="11">
        <f t="shared" si="6"/>
        <v>-7.4245306075455819E-3</v>
      </c>
      <c r="N55">
        <v>1249</v>
      </c>
      <c r="O55">
        <v>5.1838902263306004</v>
      </c>
      <c r="P55">
        <v>8.4167899983846297</v>
      </c>
      <c r="Q55">
        <v>-37.912879879041903</v>
      </c>
    </row>
    <row r="56" spans="1:17" x14ac:dyDescent="0.25">
      <c r="A56" s="12">
        <f t="shared" si="7"/>
        <v>0.2609999999999999</v>
      </c>
      <c r="B56" s="13">
        <f t="shared" si="8"/>
        <v>0.19126238895761008</v>
      </c>
      <c r="C56" s="13">
        <f t="shared" si="8"/>
        <v>-8.2182778835348025E-2</v>
      </c>
      <c r="D56" s="13">
        <f t="shared" si="8"/>
        <v>-6.3372059308222733E-2</v>
      </c>
      <c r="E56" s="11"/>
      <c r="F56" s="11">
        <f t="shared" si="1"/>
        <v>1.85715811943238E-2</v>
      </c>
      <c r="G56" s="11">
        <f t="shared" si="2"/>
        <v>6.7355161450364937E-3</v>
      </c>
      <c r="H56" s="11">
        <f t="shared" si="3"/>
        <v>-6.4761613112292296E-2</v>
      </c>
      <c r="I56" s="11"/>
      <c r="J56" s="11">
        <f t="shared" si="4"/>
        <v>2.3921993314898029E-3</v>
      </c>
      <c r="K56" s="11">
        <f t="shared" si="5"/>
        <v>8.4267210487929366E-4</v>
      </c>
      <c r="L56" s="11">
        <f t="shared" si="6"/>
        <v>-8.1859992580998985E-3</v>
      </c>
      <c r="N56">
        <v>1261</v>
      </c>
      <c r="O56">
        <v>19.4966757347207</v>
      </c>
      <c r="P56">
        <v>-8.3774494225635099</v>
      </c>
      <c r="Q56">
        <v>-6.4599448836108797</v>
      </c>
    </row>
    <row r="57" spans="1:17" x14ac:dyDescent="0.25">
      <c r="A57" s="12">
        <f t="shared" si="7"/>
        <v>0.2609999999999999</v>
      </c>
      <c r="B57" s="13">
        <f t="shared" si="8"/>
        <v>0.14261193748742099</v>
      </c>
      <c r="C57" s="13">
        <f t="shared" si="8"/>
        <v>-3.2962681073142298E-2</v>
      </c>
      <c r="D57" s="13">
        <f t="shared" si="8"/>
        <v>-0.14331679487948754</v>
      </c>
      <c r="E57" s="11"/>
      <c r="F57" s="11">
        <f t="shared" si="1"/>
        <v>1.85715811943238E-2</v>
      </c>
      <c r="G57" s="11">
        <f t="shared" si="2"/>
        <v>6.7355161450364937E-3</v>
      </c>
      <c r="H57" s="11">
        <f t="shared" si="3"/>
        <v>-6.4761613112292296E-2</v>
      </c>
      <c r="I57" s="11"/>
      <c r="J57" s="11">
        <f t="shared" si="4"/>
        <v>2.3921993314898029E-3</v>
      </c>
      <c r="K57" s="11">
        <f t="shared" si="5"/>
        <v>8.4267210487929366E-4</v>
      </c>
      <c r="L57" s="11">
        <f t="shared" si="6"/>
        <v>-8.1859992580998985E-3</v>
      </c>
      <c r="N57">
        <v>1261</v>
      </c>
      <c r="O57">
        <v>14.537404432968501</v>
      </c>
      <c r="P57">
        <v>-3.3601102011358099</v>
      </c>
      <c r="Q57">
        <v>-14.609255339397301</v>
      </c>
    </row>
    <row r="58" spans="1:17" x14ac:dyDescent="0.25">
      <c r="A58" s="12">
        <f t="shared" si="7"/>
        <v>0.26899999999999991</v>
      </c>
      <c r="B58" s="13">
        <f t="shared" si="8"/>
        <v>0.2550273926832195</v>
      </c>
      <c r="C58" s="13">
        <f t="shared" si="8"/>
        <v>-9.0464859273914983E-2</v>
      </c>
      <c r="D58" s="13">
        <f t="shared" si="8"/>
        <v>-9.8374749067346196E-2</v>
      </c>
      <c r="E58" s="11"/>
      <c r="F58" s="11">
        <f t="shared" si="1"/>
        <v>2.0162138515006364E-2</v>
      </c>
      <c r="G58" s="11">
        <f t="shared" si="2"/>
        <v>6.241805983648264E-3</v>
      </c>
      <c r="H58" s="11">
        <f t="shared" si="3"/>
        <v>-6.5728379288079633E-2</v>
      </c>
      <c r="I58" s="11"/>
      <c r="J58" s="11">
        <f t="shared" si="4"/>
        <v>2.5471342103271237E-3</v>
      </c>
      <c r="K58" s="11">
        <f t="shared" si="5"/>
        <v>8.9458139339403271E-4</v>
      </c>
      <c r="L58" s="11">
        <f t="shared" si="6"/>
        <v>-8.7079592277013868E-3</v>
      </c>
      <c r="N58">
        <v>1269</v>
      </c>
      <c r="O58">
        <v>25.996676114497401</v>
      </c>
      <c r="P58">
        <v>-9.2216981930596305</v>
      </c>
      <c r="Q58">
        <v>-10.0280070405042</v>
      </c>
    </row>
    <row r="59" spans="1:17" x14ac:dyDescent="0.25">
      <c r="A59" s="12">
        <f t="shared" si="7"/>
        <v>0.26899999999999991</v>
      </c>
      <c r="B59" s="13">
        <f t="shared" si="8"/>
        <v>0.21023987876813127</v>
      </c>
      <c r="C59" s="13">
        <f t="shared" si="8"/>
        <v>-6.4861182066660139E-2</v>
      </c>
      <c r="D59" s="13">
        <f t="shared" si="8"/>
        <v>-0.12496829508704556</v>
      </c>
      <c r="E59" s="11"/>
      <c r="F59" s="11">
        <f t="shared" si="1"/>
        <v>2.0162138515006364E-2</v>
      </c>
      <c r="G59" s="11">
        <f t="shared" si="2"/>
        <v>6.241805983648264E-3</v>
      </c>
      <c r="H59" s="11">
        <f t="shared" si="3"/>
        <v>-6.5728379288079633E-2</v>
      </c>
      <c r="I59" s="11"/>
      <c r="J59" s="11">
        <f t="shared" si="4"/>
        <v>2.5471342103271237E-3</v>
      </c>
      <c r="K59" s="11">
        <f t="shared" si="5"/>
        <v>8.9458139339403271E-4</v>
      </c>
      <c r="L59" s="11">
        <f t="shared" si="6"/>
        <v>-8.7079592277013868E-3</v>
      </c>
      <c r="N59">
        <v>1269</v>
      </c>
      <c r="O59">
        <v>21.431180302561799</v>
      </c>
      <c r="P59">
        <v>-6.6117412911987898</v>
      </c>
      <c r="Q59">
        <v>-12.738868000718201</v>
      </c>
    </row>
    <row r="60" spans="1:17" x14ac:dyDescent="0.25">
      <c r="A60" s="12">
        <f t="shared" si="7"/>
        <v>0.28099999999999992</v>
      </c>
      <c r="B60" s="13">
        <f t="shared" si="8"/>
        <v>-0.36042334920594543</v>
      </c>
      <c r="C60" s="13">
        <f t="shared" si="8"/>
        <v>0.21790839416650881</v>
      </c>
      <c r="D60" s="13">
        <f t="shared" si="8"/>
        <v>-0.58765856124878624</v>
      </c>
      <c r="E60" s="11"/>
      <c r="F60" s="11">
        <f t="shared" si="1"/>
        <v>1.9261037692379478E-2</v>
      </c>
      <c r="G60" s="11">
        <f t="shared" si="2"/>
        <v>7.1600892562473564E-3</v>
      </c>
      <c r="H60" s="11">
        <f t="shared" si="3"/>
        <v>-7.0004140426094624E-2</v>
      </c>
      <c r="I60" s="11"/>
      <c r="J60" s="11">
        <f t="shared" si="4"/>
        <v>2.7836732675714389E-3</v>
      </c>
      <c r="K60" s="11">
        <f t="shared" si="5"/>
        <v>9.7499276483340651E-4</v>
      </c>
      <c r="L60" s="11">
        <f t="shared" si="6"/>
        <v>-9.5223543459864324E-3</v>
      </c>
      <c r="N60">
        <v>1281</v>
      </c>
      <c r="O60">
        <v>-36.740402569413398</v>
      </c>
      <c r="P60">
        <v>22.212884216769499</v>
      </c>
      <c r="Q60">
        <v>-59.904032747073003</v>
      </c>
    </row>
    <row r="61" spans="1:17" x14ac:dyDescent="0.25">
      <c r="A61" s="12">
        <f t="shared" si="7"/>
        <v>0.28099999999999992</v>
      </c>
      <c r="B61" s="13">
        <f t="shared" si="8"/>
        <v>-0.16773985158476634</v>
      </c>
      <c r="C61" s="13">
        <f t="shared" si="8"/>
        <v>0.12800563161619236</v>
      </c>
      <c r="D61" s="13">
        <f t="shared" si="8"/>
        <v>-0.45298715484655377</v>
      </c>
      <c r="E61" s="11"/>
      <c r="F61" s="11">
        <f t="shared" si="1"/>
        <v>1.9261037692379478E-2</v>
      </c>
      <c r="G61" s="11">
        <f t="shared" si="2"/>
        <v>7.1600892562473564E-3</v>
      </c>
      <c r="H61" s="11">
        <f t="shared" si="3"/>
        <v>-7.0004140426094624E-2</v>
      </c>
      <c r="I61" s="11"/>
      <c r="J61" s="11">
        <f t="shared" si="4"/>
        <v>2.7836732675714389E-3</v>
      </c>
      <c r="K61" s="11">
        <f t="shared" si="5"/>
        <v>9.7499276483340651E-4</v>
      </c>
      <c r="L61" s="11">
        <f t="shared" si="6"/>
        <v>-9.5223543459864324E-3</v>
      </c>
      <c r="N61">
        <v>1281</v>
      </c>
      <c r="O61">
        <v>-17.098863566235099</v>
      </c>
      <c r="P61">
        <v>13.048484364545599</v>
      </c>
      <c r="Q61">
        <v>-46.176060636753697</v>
      </c>
    </row>
    <row r="62" spans="1:17" x14ac:dyDescent="0.25">
      <c r="A62" s="12">
        <f t="shared" si="7"/>
        <v>0.28899999999999992</v>
      </c>
      <c r="B62" s="13">
        <f t="shared" si="8"/>
        <v>0.55709481162326946</v>
      </c>
      <c r="C62" s="13">
        <f t="shared" si="8"/>
        <v>-0.13542489049444106</v>
      </c>
      <c r="D62" s="13">
        <f t="shared" si="8"/>
        <v>6.3966137966027454E-3</v>
      </c>
      <c r="E62" s="11"/>
      <c r="F62" s="11">
        <f t="shared" si="1"/>
        <v>2.0818457532533492E-2</v>
      </c>
      <c r="G62" s="11">
        <f t="shared" si="2"/>
        <v>7.1304122207343614E-3</v>
      </c>
      <c r="H62" s="11">
        <f t="shared" si="3"/>
        <v>-7.179050259029443E-2</v>
      </c>
      <c r="I62" s="11"/>
      <c r="J62" s="11">
        <f t="shared" si="4"/>
        <v>2.9439912484710909E-3</v>
      </c>
      <c r="K62" s="11">
        <f t="shared" si="5"/>
        <v>1.0321547707413334E-3</v>
      </c>
      <c r="L62" s="11">
        <f t="shared" si="6"/>
        <v>-1.0089532918051989E-2</v>
      </c>
      <c r="N62">
        <v>1289</v>
      </c>
      <c r="O62">
        <v>56.788461939171199</v>
      </c>
      <c r="P62">
        <v>-13.804779866915499</v>
      </c>
      <c r="Q62">
        <v>0.65205033604513196</v>
      </c>
    </row>
    <row r="63" spans="1:17" x14ac:dyDescent="0.25">
      <c r="A63" s="12">
        <f t="shared" si="7"/>
        <v>0.29000000000000004</v>
      </c>
      <c r="B63" s="13">
        <f t="shared" si="8"/>
        <v>0.32849479216265826</v>
      </c>
      <c r="C63" s="13">
        <f t="shared" si="8"/>
        <v>-6.0555978466439224E-2</v>
      </c>
      <c r="D63" s="13">
        <f t="shared" si="8"/>
        <v>-0.10958522351835584</v>
      </c>
      <c r="E63" s="11"/>
      <c r="F63" s="11">
        <f t="shared" si="1"/>
        <v>2.1261252334426505E-2</v>
      </c>
      <c r="G63" s="11">
        <f t="shared" si="2"/>
        <v>7.0324217862539106E-3</v>
      </c>
      <c r="H63" s="11">
        <f t="shared" si="3"/>
        <v>-7.1842096895155319E-2</v>
      </c>
      <c r="I63" s="11"/>
      <c r="J63" s="11">
        <f t="shared" si="4"/>
        <v>2.9650311034045734E-3</v>
      </c>
      <c r="K63" s="11">
        <f t="shared" si="5"/>
        <v>1.0392361877448284E-3</v>
      </c>
      <c r="L63" s="11">
        <f t="shared" si="6"/>
        <v>-1.0161349217794722E-2</v>
      </c>
      <c r="N63">
        <v>1290</v>
      </c>
      <c r="O63">
        <v>33.485707661840799</v>
      </c>
      <c r="P63">
        <v>-6.1728826163546602</v>
      </c>
      <c r="Q63">
        <v>-11.1707669233798</v>
      </c>
    </row>
    <row r="64" spans="1:17" x14ac:dyDescent="0.25">
      <c r="A64" s="12">
        <f t="shared" si="7"/>
        <v>0.29800000000000004</v>
      </c>
      <c r="B64" s="13">
        <f t="shared" si="8"/>
        <v>0.31500084067494494</v>
      </c>
      <c r="C64" s="13">
        <f t="shared" si="8"/>
        <v>-6.0094843902796138E-2</v>
      </c>
      <c r="D64" s="13">
        <f t="shared" si="8"/>
        <v>-0.17594093485367646</v>
      </c>
      <c r="E64" s="11"/>
      <c r="F64" s="11">
        <f t="shared" si="1"/>
        <v>2.3835234865776919E-2</v>
      </c>
      <c r="G64" s="11">
        <f t="shared" si="2"/>
        <v>6.5498184967769692E-3</v>
      </c>
      <c r="H64" s="11">
        <f t="shared" si="3"/>
        <v>-7.2984201528643447E-2</v>
      </c>
      <c r="I64" s="11"/>
      <c r="J64" s="11">
        <f t="shared" si="4"/>
        <v>3.1454170522053873E-3</v>
      </c>
      <c r="K64" s="11">
        <f t="shared" si="5"/>
        <v>1.0935651488769519E-3</v>
      </c>
      <c r="L64" s="11">
        <f t="shared" si="6"/>
        <v>-1.0740654411489917E-2</v>
      </c>
      <c r="N64">
        <v>1298</v>
      </c>
      <c r="O64">
        <v>32.110177438832302</v>
      </c>
      <c r="P64">
        <v>-6.1258760349435404</v>
      </c>
      <c r="Q64">
        <v>-17.934855744513399</v>
      </c>
    </row>
    <row r="65" spans="1:17" x14ac:dyDescent="0.25">
      <c r="A65" s="12">
        <f t="shared" si="7"/>
        <v>0.30200000000000005</v>
      </c>
      <c r="B65" s="13">
        <f t="shared" si="8"/>
        <v>0.29251407197241608</v>
      </c>
      <c r="C65" s="13">
        <f t="shared" si="8"/>
        <v>-5.0175488397361696E-2</v>
      </c>
      <c r="D65" s="13">
        <f t="shared" si="8"/>
        <v>-0.17499308104924402</v>
      </c>
      <c r="E65" s="11"/>
      <c r="F65" s="11">
        <f t="shared" si="1"/>
        <v>2.5050264691071644E-2</v>
      </c>
      <c r="G65" s="11">
        <f t="shared" si="2"/>
        <v>6.3292778321766534E-3</v>
      </c>
      <c r="H65" s="11">
        <f t="shared" si="3"/>
        <v>-7.3686069560449291E-2</v>
      </c>
      <c r="I65" s="11"/>
      <c r="J65" s="11">
        <f t="shared" si="4"/>
        <v>3.2431880513190845E-3</v>
      </c>
      <c r="K65" s="11">
        <f t="shared" si="5"/>
        <v>1.1193233415348592E-3</v>
      </c>
      <c r="L65" s="11">
        <f t="shared" si="6"/>
        <v>-1.1033994953668103E-2</v>
      </c>
      <c r="N65">
        <v>1302</v>
      </c>
      <c r="O65">
        <v>29.817948213294201</v>
      </c>
      <c r="P65">
        <v>-5.1147286847463498</v>
      </c>
      <c r="Q65">
        <v>-17.8382345615947</v>
      </c>
    </row>
    <row r="66" spans="1:17" x14ac:dyDescent="0.25">
      <c r="A66" s="12">
        <f t="shared" si="7"/>
        <v>0.31000000000000005</v>
      </c>
      <c r="B66" s="13">
        <f t="shared" si="8"/>
        <v>0.28773679344165348</v>
      </c>
      <c r="C66" s="13">
        <f t="shared" si="8"/>
        <v>-4.7823168227927072E-2</v>
      </c>
      <c r="D66" s="13">
        <f t="shared" si="8"/>
        <v>-0.17472636000214517</v>
      </c>
      <c r="E66" s="11"/>
      <c r="F66" s="11">
        <f t="shared" si="1"/>
        <v>2.7371268152727925E-2</v>
      </c>
      <c r="G66" s="11">
        <f t="shared" si="2"/>
        <v>5.9372832056754981E-3</v>
      </c>
      <c r="H66" s="11">
        <f t="shared" si="3"/>
        <v>-7.5084947324654844E-2</v>
      </c>
      <c r="I66" s="11"/>
      <c r="J66" s="11">
        <f t="shared" si="4"/>
        <v>3.4528741826942832E-3</v>
      </c>
      <c r="K66" s="11">
        <f t="shared" si="5"/>
        <v>1.1683895856862679E-3</v>
      </c>
      <c r="L66" s="11">
        <f t="shared" si="6"/>
        <v>-1.162907902120852E-2</v>
      </c>
      <c r="N66">
        <v>1310</v>
      </c>
      <c r="O66">
        <v>29.330967731055399</v>
      </c>
      <c r="P66">
        <v>-4.8749406960170303</v>
      </c>
      <c r="Q66">
        <v>-17.811045871778301</v>
      </c>
    </row>
    <row r="67" spans="1:17" x14ac:dyDescent="0.25">
      <c r="A67" s="12">
        <f t="shared" si="7"/>
        <v>0.31000000000000005</v>
      </c>
      <c r="B67" s="13">
        <f t="shared" si="8"/>
        <v>0.28672186815548234</v>
      </c>
      <c r="C67" s="13">
        <f t="shared" si="8"/>
        <v>-4.7265328540006167E-2</v>
      </c>
      <c r="D67" s="13">
        <f t="shared" si="8"/>
        <v>-0.1746513061102542</v>
      </c>
      <c r="E67" s="11"/>
      <c r="F67" s="11">
        <f t="shared" si="1"/>
        <v>2.7371268152727925E-2</v>
      </c>
      <c r="G67" s="11">
        <f t="shared" si="2"/>
        <v>5.9372832056754981E-3</v>
      </c>
      <c r="H67" s="11">
        <f t="shared" si="3"/>
        <v>-7.5084947324654844E-2</v>
      </c>
      <c r="I67" s="11"/>
      <c r="J67" s="11">
        <f t="shared" si="4"/>
        <v>3.4528741826942832E-3</v>
      </c>
      <c r="K67" s="11">
        <f t="shared" si="5"/>
        <v>1.1683895856862679E-3</v>
      </c>
      <c r="L67" s="11">
        <f t="shared" si="6"/>
        <v>-1.162907902120852E-2</v>
      </c>
      <c r="N67">
        <v>1310</v>
      </c>
      <c r="O67">
        <v>29.227509495971699</v>
      </c>
      <c r="P67">
        <v>-4.8180763037722896</v>
      </c>
      <c r="Q67">
        <v>-17.803395118272601</v>
      </c>
    </row>
    <row r="68" spans="1:17" x14ac:dyDescent="0.25">
      <c r="A68" s="12">
        <f t="shared" si="7"/>
        <v>0.31800000000000006</v>
      </c>
      <c r="B68" s="13">
        <f t="shared" si="8"/>
        <v>0.23389860594454115</v>
      </c>
      <c r="C68" s="13">
        <f t="shared" si="8"/>
        <v>-1.2545814185523297E-2</v>
      </c>
      <c r="D68" s="13">
        <f t="shared" si="8"/>
        <v>-0.14091115056630826</v>
      </c>
      <c r="E68" s="11"/>
      <c r="F68" s="11">
        <f t="shared" si="1"/>
        <v>2.9453750049128022E-2</v>
      </c>
      <c r="G68" s="11">
        <f t="shared" si="2"/>
        <v>5.6980386347733804E-3</v>
      </c>
      <c r="H68" s="11">
        <f t="shared" si="3"/>
        <v>-7.6347197151361096E-2</v>
      </c>
      <c r="I68" s="11"/>
      <c r="J68" s="11">
        <f t="shared" si="4"/>
        <v>3.6801742555017071E-3</v>
      </c>
      <c r="K68" s="11">
        <f t="shared" si="5"/>
        <v>1.2149308730480634E-3</v>
      </c>
      <c r="L68" s="11">
        <f t="shared" si="6"/>
        <v>-1.2234807599112585E-2</v>
      </c>
      <c r="N68">
        <v>1318</v>
      </c>
      <c r="O68">
        <v>23.8428752237045</v>
      </c>
      <c r="P68">
        <v>-1.27888014123581</v>
      </c>
      <c r="Q68">
        <v>-14.364031658135399</v>
      </c>
    </row>
    <row r="69" spans="1:17" x14ac:dyDescent="0.25">
      <c r="A69" s="12">
        <f t="shared" si="7"/>
        <v>0.32200000000000006</v>
      </c>
      <c r="B69" s="13">
        <f t="shared" si="8"/>
        <v>0.25210638723346473</v>
      </c>
      <c r="C69" s="13">
        <f t="shared" si="8"/>
        <v>-2.3932273826547678E-2</v>
      </c>
      <c r="D69" s="13">
        <f t="shared" si="8"/>
        <v>-0.15103684925750177</v>
      </c>
      <c r="E69" s="11"/>
      <c r="F69" s="11">
        <f t="shared" si="1"/>
        <v>3.0425760035484035E-2</v>
      </c>
      <c r="G69" s="11">
        <f t="shared" si="2"/>
        <v>5.6250824587492382E-3</v>
      </c>
      <c r="H69" s="11">
        <f t="shared" si="3"/>
        <v>-7.6931093151008711E-2</v>
      </c>
      <c r="I69" s="11"/>
      <c r="J69" s="11">
        <f t="shared" si="4"/>
        <v>3.7999332756709311E-3</v>
      </c>
      <c r="K69" s="11">
        <f t="shared" si="5"/>
        <v>1.2375771152351087E-3</v>
      </c>
      <c r="L69" s="11">
        <f t="shared" si="6"/>
        <v>-1.2541364179717324E-2</v>
      </c>
      <c r="N69">
        <v>1322</v>
      </c>
      <c r="O69">
        <v>25.6989181685489</v>
      </c>
      <c r="P69">
        <v>-2.43957939108539</v>
      </c>
      <c r="Q69">
        <v>-15.396212972222401</v>
      </c>
    </row>
    <row r="70" spans="1:17" x14ac:dyDescent="0.25">
      <c r="A70" s="12">
        <f t="shared" si="7"/>
        <v>0.33000000000000007</v>
      </c>
      <c r="B70" s="13">
        <f t="shared" si="8"/>
        <v>0.18583107772599691</v>
      </c>
      <c r="C70" s="13">
        <f t="shared" si="8"/>
        <v>-9.3388967262783701E-3</v>
      </c>
      <c r="D70" s="13">
        <f t="shared" si="8"/>
        <v>-0.23818375675088113</v>
      </c>
      <c r="E70" s="11"/>
      <c r="F70" s="11">
        <f t="shared" ref="F70:F133" si="9">((A70-A69)*(B70+B69)/2)+F69</f>
        <v>3.2177509895321886E-2</v>
      </c>
      <c r="G70" s="11">
        <f t="shared" ref="G70:G133" si="10">((A70-A69)*(C70+C69)/2)+G69</f>
        <v>5.491997776537934E-3</v>
      </c>
      <c r="H70" s="11">
        <f t="shared" ref="H70:H133" si="11">((A70-A69)*(D70+D69)/2)+H69</f>
        <v>-7.8487975575042251E-2</v>
      </c>
      <c r="I70" s="11"/>
      <c r="J70" s="11">
        <f t="shared" ref="J70:J133" si="12">((A70-A69)*(F70+F69)/2)+J69</f>
        <v>4.0503463553941549E-3</v>
      </c>
      <c r="K70" s="11">
        <f t="shared" ref="K70:K133" si="13">((A70-A69)*(G70+G69)/2)+K69</f>
        <v>1.2820454361762573E-3</v>
      </c>
      <c r="L70" s="11">
        <f t="shared" ref="L70:L133" si="14">((A70-A69)*(H70+H69)/2)+L69</f>
        <v>-1.3163040454621529E-2</v>
      </c>
      <c r="N70">
        <v>1330</v>
      </c>
      <c r="O70">
        <v>18.943025252395199</v>
      </c>
      <c r="P70">
        <v>-0.951977240191475</v>
      </c>
      <c r="Q70">
        <v>-24.2796897809257</v>
      </c>
    </row>
    <row r="71" spans="1:17" x14ac:dyDescent="0.25">
      <c r="A71" s="12">
        <f t="shared" ref="A71:A134" si="15">N71/1000-1</f>
        <v>0.33099999999999996</v>
      </c>
      <c r="B71" s="13">
        <f t="shared" ref="B71:D134" si="16">O71*$C$2/$E$2</f>
        <v>0.21099099279169223</v>
      </c>
      <c r="C71" s="13">
        <f t="shared" si="16"/>
        <v>-1.5688158246412336E-2</v>
      </c>
      <c r="D71" s="13">
        <f t="shared" si="16"/>
        <v>-0.21365643557478875</v>
      </c>
      <c r="E71" s="11"/>
      <c r="F71" s="11">
        <f t="shared" si="9"/>
        <v>3.2375920930580712E-2</v>
      </c>
      <c r="G71" s="11">
        <f t="shared" si="10"/>
        <v>5.4794842490515899E-3</v>
      </c>
      <c r="H71" s="11">
        <f t="shared" si="11"/>
        <v>-7.8713895671205056E-2</v>
      </c>
      <c r="I71" s="11"/>
      <c r="J71" s="11">
        <f t="shared" si="12"/>
        <v>4.0826230708071029E-3</v>
      </c>
      <c r="K71" s="11">
        <f t="shared" si="13"/>
        <v>1.2875311771890516E-3</v>
      </c>
      <c r="L71" s="11">
        <f t="shared" si="14"/>
        <v>-1.3241641390244644E-2</v>
      </c>
      <c r="N71">
        <v>1331</v>
      </c>
      <c r="O71">
        <v>21.507746461946201</v>
      </c>
      <c r="P71">
        <v>-1.5992006367392799</v>
      </c>
      <c r="Q71">
        <v>-21.779453167664499</v>
      </c>
    </row>
    <row r="72" spans="1:17" x14ac:dyDescent="0.25">
      <c r="A72" s="12">
        <f t="shared" si="15"/>
        <v>0.33899999999999997</v>
      </c>
      <c r="B72" s="13">
        <f t="shared" si="16"/>
        <v>-0.23959672838939217</v>
      </c>
      <c r="C72" s="13">
        <f t="shared" si="16"/>
        <v>0.12115505264135884</v>
      </c>
      <c r="D72" s="13">
        <f t="shared" si="16"/>
        <v>-0.51022589910954008</v>
      </c>
      <c r="E72" s="11"/>
      <c r="F72" s="11">
        <f t="shared" si="9"/>
        <v>3.2261497988189912E-2</v>
      </c>
      <c r="G72" s="11">
        <f t="shared" si="10"/>
        <v>5.9013518266313762E-3</v>
      </c>
      <c r="H72" s="11">
        <f t="shared" si="11"/>
        <v>-8.160942500994238E-2</v>
      </c>
      <c r="I72" s="11"/>
      <c r="J72" s="11">
        <f t="shared" si="12"/>
        <v>4.3411727464821859E-3</v>
      </c>
      <c r="K72" s="11">
        <f t="shared" si="13"/>
        <v>1.3330545214917835E-3</v>
      </c>
      <c r="L72" s="11">
        <f t="shared" si="14"/>
        <v>-1.3882934672969234E-2</v>
      </c>
      <c r="N72">
        <v>1339</v>
      </c>
      <c r="O72">
        <v>-24.423723587093999</v>
      </c>
      <c r="P72">
        <v>12.3501582712904</v>
      </c>
      <c r="Q72">
        <v>-52.010795016263003</v>
      </c>
    </row>
    <row r="73" spans="1:17" x14ac:dyDescent="0.25">
      <c r="A73" s="12">
        <f t="shared" si="15"/>
        <v>0.34200000000000008</v>
      </c>
      <c r="B73" s="13">
        <f t="shared" si="16"/>
        <v>-8.0263378807665597E-2</v>
      </c>
      <c r="C73" s="13">
        <f t="shared" si="16"/>
        <v>7.512666150295616E-2</v>
      </c>
      <c r="D73" s="13">
        <f t="shared" si="16"/>
        <v>-0.41709897750814895</v>
      </c>
      <c r="E73" s="11"/>
      <c r="F73" s="11">
        <f t="shared" si="9"/>
        <v>3.1781707827394305E-2</v>
      </c>
      <c r="G73" s="11">
        <f t="shared" si="10"/>
        <v>6.1957743978478599E-3</v>
      </c>
      <c r="H73" s="11">
        <f t="shared" si="11"/>
        <v>-8.3000412324868961E-2</v>
      </c>
      <c r="I73" s="11"/>
      <c r="J73" s="11">
        <f t="shared" si="12"/>
        <v>4.4372375552055657E-3</v>
      </c>
      <c r="K73" s="11">
        <f t="shared" si="13"/>
        <v>1.351200210828503E-3</v>
      </c>
      <c r="L73" s="11">
        <f t="shared" si="14"/>
        <v>-1.4129849428971461E-2</v>
      </c>
      <c r="N73">
        <v>1342</v>
      </c>
      <c r="O73">
        <v>-8.1817919273869109</v>
      </c>
      <c r="P73">
        <v>7.6581714070291698</v>
      </c>
      <c r="Q73">
        <v>-42.517734710310798</v>
      </c>
    </row>
    <row r="74" spans="1:17" x14ac:dyDescent="0.25">
      <c r="A74" s="12">
        <f t="shared" si="15"/>
        <v>0.35099999999999998</v>
      </c>
      <c r="B74" s="13">
        <f t="shared" si="16"/>
        <v>0.21662495458783027</v>
      </c>
      <c r="C74" s="13">
        <f t="shared" si="16"/>
        <v>-3.9550393588486638E-2</v>
      </c>
      <c r="D74" s="13">
        <f t="shared" si="16"/>
        <v>4.7453910740496735E-2</v>
      </c>
      <c r="E74" s="11"/>
      <c r="F74" s="11">
        <f t="shared" si="9"/>
        <v>3.2395334918405037E-2</v>
      </c>
      <c r="G74" s="11">
        <f t="shared" si="10"/>
        <v>6.3558676034629709E-3</v>
      </c>
      <c r="H74" s="11">
        <f t="shared" si="11"/>
        <v>-8.466381512532338E-2</v>
      </c>
      <c r="I74" s="11"/>
      <c r="J74" s="11">
        <f t="shared" si="12"/>
        <v>4.7260342475616592E-3</v>
      </c>
      <c r="K74" s="11">
        <f t="shared" si="13"/>
        <v>1.4076825998344011E-3</v>
      </c>
      <c r="L74" s="11">
        <f t="shared" si="14"/>
        <v>-1.4884338452497318E-2</v>
      </c>
      <c r="N74">
        <v>1351</v>
      </c>
      <c r="O74">
        <v>22.082054494172301</v>
      </c>
      <c r="P74">
        <v>-4.0316405288977197</v>
      </c>
      <c r="Q74">
        <v>4.8372997696734696</v>
      </c>
    </row>
    <row r="75" spans="1:17" x14ac:dyDescent="0.25">
      <c r="A75" s="12">
        <f t="shared" si="15"/>
        <v>0.35099999999999998</v>
      </c>
      <c r="B75" s="13">
        <f t="shared" si="16"/>
        <v>0.13254841258113642</v>
      </c>
      <c r="C75" s="13">
        <f t="shared" si="16"/>
        <v>-7.8854214827049508E-3</v>
      </c>
      <c r="D75" s="13">
        <f t="shared" si="16"/>
        <v>-7.6883363658417789E-2</v>
      </c>
      <c r="E75" s="11"/>
      <c r="F75" s="11">
        <f t="shared" si="9"/>
        <v>3.2395334918405037E-2</v>
      </c>
      <c r="G75" s="11">
        <f t="shared" si="10"/>
        <v>6.3558676034629709E-3</v>
      </c>
      <c r="H75" s="11">
        <f t="shared" si="11"/>
        <v>-8.466381512532338E-2</v>
      </c>
      <c r="I75" s="11"/>
      <c r="J75" s="11">
        <f t="shared" si="12"/>
        <v>4.7260342475616592E-3</v>
      </c>
      <c r="K75" s="11">
        <f t="shared" si="13"/>
        <v>1.4076825998344011E-3</v>
      </c>
      <c r="L75" s="11">
        <f t="shared" si="14"/>
        <v>-1.4884338452497318E-2</v>
      </c>
      <c r="N75">
        <v>1351</v>
      </c>
      <c r="O75">
        <v>13.5115609155083</v>
      </c>
      <c r="P75">
        <v>-0.80381462616768096</v>
      </c>
      <c r="Q75">
        <v>-7.8372440018774503</v>
      </c>
    </row>
    <row r="76" spans="1:17" x14ac:dyDescent="0.25">
      <c r="A76" s="12">
        <f t="shared" si="15"/>
        <v>0.35899999999999999</v>
      </c>
      <c r="B76" s="13">
        <f t="shared" si="16"/>
        <v>0.11468648388952551</v>
      </c>
      <c r="C76" s="13">
        <f t="shared" si="16"/>
        <v>-3.7624888492836792E-4</v>
      </c>
      <c r="D76" s="13">
        <f t="shared" si="16"/>
        <v>-0.11187121501913684</v>
      </c>
      <c r="E76" s="11"/>
      <c r="F76" s="11">
        <f t="shared" si="9"/>
        <v>3.3384274504287687E-2</v>
      </c>
      <c r="G76" s="11">
        <f t="shared" si="10"/>
        <v>6.322820921992438E-3</v>
      </c>
      <c r="H76" s="11">
        <f t="shared" si="11"/>
        <v>-8.5418833440033592E-2</v>
      </c>
      <c r="I76" s="11"/>
      <c r="J76" s="11">
        <f t="shared" si="12"/>
        <v>4.9891526852524305E-3</v>
      </c>
      <c r="K76" s="11">
        <f t="shared" si="13"/>
        <v>1.4583973539362227E-3</v>
      </c>
      <c r="L76" s="11">
        <f t="shared" si="14"/>
        <v>-1.5564669046758746E-2</v>
      </c>
      <c r="N76">
        <v>1359</v>
      </c>
      <c r="O76">
        <v>11.6907730774236</v>
      </c>
      <c r="P76">
        <v>-3.8353607026337201E-2</v>
      </c>
      <c r="Q76">
        <v>-11.403793579932399</v>
      </c>
    </row>
    <row r="77" spans="1:17" x14ac:dyDescent="0.25">
      <c r="A77" s="12">
        <f t="shared" si="15"/>
        <v>0.35899999999999999</v>
      </c>
      <c r="B77" s="13">
        <f t="shared" si="16"/>
        <v>0.11089174532191415</v>
      </c>
      <c r="C77" s="13">
        <f t="shared" si="16"/>
        <v>1.4045097689819165E-3</v>
      </c>
      <c r="D77" s="13">
        <f t="shared" si="16"/>
        <v>-0.12171661133136626</v>
      </c>
      <c r="E77" s="11"/>
      <c r="F77" s="11">
        <f t="shared" si="9"/>
        <v>3.3384274504287687E-2</v>
      </c>
      <c r="G77" s="11">
        <f t="shared" si="10"/>
        <v>6.322820921992438E-3</v>
      </c>
      <c r="H77" s="11">
        <f t="shared" si="11"/>
        <v>-8.5418833440033592E-2</v>
      </c>
      <c r="I77" s="11"/>
      <c r="J77" s="11">
        <f t="shared" si="12"/>
        <v>4.9891526852524305E-3</v>
      </c>
      <c r="K77" s="11">
        <f t="shared" si="13"/>
        <v>1.4583973539362227E-3</v>
      </c>
      <c r="L77" s="11">
        <f t="shared" si="14"/>
        <v>-1.5564669046758746E-2</v>
      </c>
      <c r="N77">
        <v>1359</v>
      </c>
      <c r="O77">
        <v>11.303949574099301</v>
      </c>
      <c r="P77">
        <v>0.14317123027338599</v>
      </c>
      <c r="Q77">
        <v>-12.407401766704</v>
      </c>
    </row>
    <row r="78" spans="1:17" x14ac:dyDescent="0.25">
      <c r="A78" s="12">
        <f t="shared" si="15"/>
        <v>0.371</v>
      </c>
      <c r="B78" s="13">
        <f t="shared" si="16"/>
        <v>-0.18802441753252172</v>
      </c>
      <c r="C78" s="13">
        <f t="shared" si="16"/>
        <v>1.9120419694448672E-2</v>
      </c>
      <c r="D78" s="13">
        <f t="shared" si="16"/>
        <v>-0.64713210830263956</v>
      </c>
      <c r="E78" s="11"/>
      <c r="F78" s="11">
        <f t="shared" si="9"/>
        <v>3.2921478471024043E-2</v>
      </c>
      <c r="G78" s="11">
        <f t="shared" si="10"/>
        <v>6.4459704987730217E-3</v>
      </c>
      <c r="H78" s="11">
        <f t="shared" si="11"/>
        <v>-9.0031925757837639E-2</v>
      </c>
      <c r="I78" s="11"/>
      <c r="J78" s="11">
        <f t="shared" si="12"/>
        <v>5.3869872031043009E-3</v>
      </c>
      <c r="K78" s="11">
        <f t="shared" si="13"/>
        <v>1.5350101024608155E-3</v>
      </c>
      <c r="L78" s="11">
        <f t="shared" si="14"/>
        <v>-1.6617373601945973E-2</v>
      </c>
      <c r="N78">
        <v>1371</v>
      </c>
      <c r="O78">
        <v>-19.1666072917963</v>
      </c>
      <c r="P78">
        <v>1.94907438271648</v>
      </c>
      <c r="Q78">
        <v>-65.966575769891904</v>
      </c>
    </row>
    <row r="79" spans="1:17" x14ac:dyDescent="0.25">
      <c r="A79" s="12">
        <f t="shared" si="15"/>
        <v>0.371</v>
      </c>
      <c r="B79" s="13">
        <f t="shared" si="16"/>
        <v>-8.4758684694827405E-2</v>
      </c>
      <c r="C79" s="13">
        <f t="shared" si="16"/>
        <v>1.3511649523819117E-2</v>
      </c>
      <c r="D79" s="13">
        <f t="shared" si="16"/>
        <v>-0.49087125007866006</v>
      </c>
      <c r="E79" s="11"/>
      <c r="F79" s="11">
        <f t="shared" si="9"/>
        <v>3.2921478471024043E-2</v>
      </c>
      <c r="G79" s="11">
        <f t="shared" si="10"/>
        <v>6.4459704987730217E-3</v>
      </c>
      <c r="H79" s="11">
        <f t="shared" si="11"/>
        <v>-9.0031925757837639E-2</v>
      </c>
      <c r="I79" s="11"/>
      <c r="J79" s="11">
        <f t="shared" si="12"/>
        <v>5.3869872031043009E-3</v>
      </c>
      <c r="K79" s="11">
        <f t="shared" si="13"/>
        <v>1.5350101024608155E-3</v>
      </c>
      <c r="L79" s="11">
        <f t="shared" si="14"/>
        <v>-1.6617373601945973E-2</v>
      </c>
      <c r="N79">
        <v>1371</v>
      </c>
      <c r="O79">
        <v>-8.6400290208794495</v>
      </c>
      <c r="P79">
        <v>1.37733430416097</v>
      </c>
      <c r="Q79">
        <v>-50.037844044715598</v>
      </c>
    </row>
    <row r="80" spans="1:17" x14ac:dyDescent="0.25">
      <c r="A80" s="12">
        <f t="shared" si="15"/>
        <v>0.37999999999999989</v>
      </c>
      <c r="B80" s="13">
        <f t="shared" si="16"/>
        <v>0.44572050568594634</v>
      </c>
      <c r="C80" s="13">
        <f t="shared" si="16"/>
        <v>-5.6992890759350032E-2</v>
      </c>
      <c r="D80" s="13">
        <f t="shared" si="16"/>
        <v>8.3067118901461595E-3</v>
      </c>
      <c r="E80" s="11"/>
      <c r="F80" s="11">
        <f t="shared" si="9"/>
        <v>3.4545806665484062E-2</v>
      </c>
      <c r="G80" s="11">
        <f t="shared" si="10"/>
        <v>6.2503049132131344E-3</v>
      </c>
      <c r="H80" s="11">
        <f t="shared" si="11"/>
        <v>-9.2203466179685931E-2</v>
      </c>
      <c r="I80" s="11"/>
      <c r="J80" s="11">
        <f t="shared" si="12"/>
        <v>5.6905899862185836E-3</v>
      </c>
      <c r="K80" s="11">
        <f t="shared" si="13"/>
        <v>1.5921433418147526E-3</v>
      </c>
      <c r="L80" s="11">
        <f t="shared" si="14"/>
        <v>-1.743743286566482E-2</v>
      </c>
      <c r="N80">
        <v>1380</v>
      </c>
      <c r="O80">
        <v>45.435321680524602</v>
      </c>
      <c r="P80">
        <v>-5.8096728602803296</v>
      </c>
      <c r="Q80">
        <v>0.84675962182937403</v>
      </c>
    </row>
    <row r="81" spans="1:17" x14ac:dyDescent="0.25">
      <c r="A81" s="12">
        <f t="shared" si="15"/>
        <v>0.37999999999999989</v>
      </c>
      <c r="B81" s="13">
        <f t="shared" si="16"/>
        <v>0.27392997268127761</v>
      </c>
      <c r="C81" s="13">
        <f t="shared" si="16"/>
        <v>-3.4472651640381734E-2</v>
      </c>
      <c r="D81" s="13">
        <f t="shared" si="16"/>
        <v>-0.11609724990575784</v>
      </c>
      <c r="E81" s="11"/>
      <c r="F81" s="11">
        <f t="shared" si="9"/>
        <v>3.4545806665484062E-2</v>
      </c>
      <c r="G81" s="11">
        <f t="shared" si="10"/>
        <v>6.2503049132131344E-3</v>
      </c>
      <c r="H81" s="11">
        <f t="shared" si="11"/>
        <v>-9.2203466179685931E-2</v>
      </c>
      <c r="I81" s="11"/>
      <c r="J81" s="11">
        <f t="shared" si="12"/>
        <v>5.6905899862185836E-3</v>
      </c>
      <c r="K81" s="11">
        <f t="shared" si="13"/>
        <v>1.5921433418147526E-3</v>
      </c>
      <c r="L81" s="11">
        <f t="shared" si="14"/>
        <v>-1.743743286566482E-2</v>
      </c>
      <c r="N81">
        <v>1380</v>
      </c>
      <c r="O81">
        <v>27.923544615828501</v>
      </c>
      <c r="P81">
        <v>-3.5140317676230102</v>
      </c>
      <c r="Q81">
        <v>-11.8345820495166</v>
      </c>
    </row>
    <row r="82" spans="1:17" x14ac:dyDescent="0.25">
      <c r="A82" s="12">
        <f t="shared" si="15"/>
        <v>0.3879999999999999</v>
      </c>
      <c r="B82" s="13">
        <f t="shared" si="16"/>
        <v>-0.41139425120249118</v>
      </c>
      <c r="C82" s="13">
        <f t="shared" si="16"/>
        <v>0.14380402704866327</v>
      </c>
      <c r="D82" s="13">
        <f t="shared" si="16"/>
        <v>-0.47143470661687498</v>
      </c>
      <c r="E82" s="11"/>
      <c r="F82" s="11">
        <f t="shared" si="9"/>
        <v>3.3995949551399209E-2</v>
      </c>
      <c r="G82" s="11">
        <f t="shared" si="10"/>
        <v>6.6876304148462606E-3</v>
      </c>
      <c r="H82" s="11">
        <f t="shared" si="11"/>
        <v>-9.4553594005776467E-2</v>
      </c>
      <c r="I82" s="11"/>
      <c r="J82" s="11">
        <f t="shared" si="12"/>
        <v>5.9647570110861166E-3</v>
      </c>
      <c r="K82" s="11">
        <f t="shared" si="13"/>
        <v>1.6438950831269901E-3</v>
      </c>
      <c r="L82" s="11">
        <f t="shared" si="14"/>
        <v>-1.8184461106406671E-2</v>
      </c>
      <c r="N82">
        <v>1388</v>
      </c>
      <c r="O82">
        <v>-41.936213170488401</v>
      </c>
      <c r="P82">
        <v>14.658922227182799</v>
      </c>
      <c r="Q82">
        <v>-48.056545017010698</v>
      </c>
    </row>
    <row r="83" spans="1:17" x14ac:dyDescent="0.25">
      <c r="A83" s="12">
        <f t="shared" si="15"/>
        <v>0.3919999999999999</v>
      </c>
      <c r="B83" s="13">
        <f t="shared" si="16"/>
        <v>-0.19402030124782874</v>
      </c>
      <c r="C83" s="13">
        <f t="shared" si="16"/>
        <v>8.7981353109846408E-2</v>
      </c>
      <c r="D83" s="13">
        <f t="shared" si="16"/>
        <v>-0.38503478745471714</v>
      </c>
      <c r="E83" s="11"/>
      <c r="F83" s="11">
        <f t="shared" si="9"/>
        <v>3.2785120446498568E-2</v>
      </c>
      <c r="G83" s="11">
        <f t="shared" si="10"/>
        <v>7.1512011751632808E-3</v>
      </c>
      <c r="H83" s="11">
        <f t="shared" si="11"/>
        <v>-9.6266532993919657E-2</v>
      </c>
      <c r="I83" s="11"/>
      <c r="J83" s="11">
        <f t="shared" si="12"/>
        <v>6.0983191510819122E-3</v>
      </c>
      <c r="K83" s="11">
        <f t="shared" si="13"/>
        <v>1.6715727463070093E-3</v>
      </c>
      <c r="L83" s="11">
        <f t="shared" si="14"/>
        <v>-1.8566101360406064E-2</v>
      </c>
      <c r="N83">
        <v>1392</v>
      </c>
      <c r="O83">
        <v>-19.7778084860172</v>
      </c>
      <c r="P83">
        <v>8.9685375239394904</v>
      </c>
      <c r="Q83">
        <v>-39.249213807820297</v>
      </c>
    </row>
    <row r="84" spans="1:17" x14ac:dyDescent="0.25">
      <c r="A84" s="12">
        <f t="shared" si="15"/>
        <v>0.39999999999999991</v>
      </c>
      <c r="B84" s="13">
        <f t="shared" si="16"/>
        <v>2.7519261227127823E-2</v>
      </c>
      <c r="C84" s="13">
        <f t="shared" si="16"/>
        <v>2.2862476794991524E-2</v>
      </c>
      <c r="D84" s="13">
        <f t="shared" si="16"/>
        <v>-0.17526761042956279</v>
      </c>
      <c r="E84" s="11"/>
      <c r="F84" s="11">
        <f t="shared" si="9"/>
        <v>3.2119116286415762E-2</v>
      </c>
      <c r="G84" s="11">
        <f t="shared" si="10"/>
        <v>7.5945764947826329E-3</v>
      </c>
      <c r="H84" s="11">
        <f t="shared" si="11"/>
        <v>-9.8507742585456776E-2</v>
      </c>
      <c r="I84" s="11"/>
      <c r="J84" s="11">
        <f t="shared" si="12"/>
        <v>6.3579360980135701E-3</v>
      </c>
      <c r="K84" s="11">
        <f t="shared" si="13"/>
        <v>1.7305558569867931E-3</v>
      </c>
      <c r="L84" s="11">
        <f t="shared" si="14"/>
        <v>-1.9345198462723572E-2</v>
      </c>
      <c r="N84">
        <v>1400</v>
      </c>
      <c r="O84">
        <v>2.8052254054156802</v>
      </c>
      <c r="P84">
        <v>2.3305277059114702</v>
      </c>
      <c r="Q84">
        <v>-17.8662192079065</v>
      </c>
    </row>
    <row r="85" spans="1:17" x14ac:dyDescent="0.25">
      <c r="A85" s="12">
        <f t="shared" si="15"/>
        <v>0.39999999999999991</v>
      </c>
      <c r="B85" s="13">
        <f t="shared" si="16"/>
        <v>-2.3515008274782093E-2</v>
      </c>
      <c r="C85" s="13">
        <f t="shared" si="16"/>
        <v>3.684989626821996E-2</v>
      </c>
      <c r="D85" s="13">
        <f t="shared" si="16"/>
        <v>-0.22415023633282349</v>
      </c>
      <c r="E85" s="11"/>
      <c r="F85" s="11">
        <f t="shared" si="9"/>
        <v>3.2119116286415762E-2</v>
      </c>
      <c r="G85" s="11">
        <f t="shared" si="10"/>
        <v>7.5945764947826329E-3</v>
      </c>
      <c r="H85" s="11">
        <f t="shared" si="11"/>
        <v>-9.8507742585456776E-2</v>
      </c>
      <c r="I85" s="11"/>
      <c r="J85" s="11">
        <f t="shared" si="12"/>
        <v>6.3579360980135701E-3</v>
      </c>
      <c r="K85" s="11">
        <f t="shared" si="13"/>
        <v>1.7305558569867931E-3</v>
      </c>
      <c r="L85" s="11">
        <f t="shared" si="14"/>
        <v>-1.9345198462723572E-2</v>
      </c>
      <c r="N85">
        <v>1400</v>
      </c>
      <c r="O85">
        <v>-2.3970446763284499</v>
      </c>
      <c r="P85">
        <v>3.7563604758634002</v>
      </c>
      <c r="Q85">
        <v>-22.849157628218499</v>
      </c>
    </row>
    <row r="86" spans="1:17" x14ac:dyDescent="0.25">
      <c r="A86" s="12">
        <f t="shared" si="15"/>
        <v>0.40799999999999992</v>
      </c>
      <c r="B86" s="13">
        <f t="shared" si="16"/>
        <v>0.26375281832562869</v>
      </c>
      <c r="C86" s="13">
        <f t="shared" si="16"/>
        <v>-8.0888354921208439E-2</v>
      </c>
      <c r="D86" s="13">
        <f t="shared" si="16"/>
        <v>-0.37278169181091403</v>
      </c>
      <c r="E86" s="11"/>
      <c r="F86" s="11">
        <f t="shared" si="9"/>
        <v>3.3080067526619149E-2</v>
      </c>
      <c r="G86" s="11">
        <f t="shared" si="10"/>
        <v>7.4184226601706786E-3</v>
      </c>
      <c r="H86" s="11">
        <f t="shared" si="11"/>
        <v>-0.10089547029803173</v>
      </c>
      <c r="I86" s="11"/>
      <c r="J86" s="11">
        <f t="shared" si="12"/>
        <v>6.6187328332657103E-3</v>
      </c>
      <c r="K86" s="11">
        <f t="shared" si="13"/>
        <v>1.7906078536066065E-3</v>
      </c>
      <c r="L86" s="11">
        <f t="shared" si="14"/>
        <v>-2.0142811314257526E-2</v>
      </c>
      <c r="N86">
        <v>1408</v>
      </c>
      <c r="O86">
        <v>26.886118076007001</v>
      </c>
      <c r="P86">
        <v>-8.2454999919682397</v>
      </c>
      <c r="Q86">
        <v>-38.000172457789397</v>
      </c>
    </row>
    <row r="87" spans="1:17" x14ac:dyDescent="0.25">
      <c r="A87" s="12">
        <f t="shared" si="15"/>
        <v>0.41199999999999992</v>
      </c>
      <c r="B87" s="13">
        <f t="shared" si="16"/>
        <v>0.1580124148297537</v>
      </c>
      <c r="C87" s="13">
        <f t="shared" si="16"/>
        <v>-4.0139328500097493E-2</v>
      </c>
      <c r="D87" s="13">
        <f t="shared" si="16"/>
        <v>-0.33612579722849356</v>
      </c>
      <c r="E87" s="11"/>
      <c r="F87" s="11">
        <f t="shared" si="9"/>
        <v>3.3923597992929912E-2</v>
      </c>
      <c r="G87" s="11">
        <f t="shared" si="10"/>
        <v>7.1763672933280662E-3</v>
      </c>
      <c r="H87" s="11">
        <f t="shared" si="11"/>
        <v>-0.10231328527611054</v>
      </c>
      <c r="I87" s="11"/>
      <c r="J87" s="11">
        <f t="shared" si="12"/>
        <v>6.7527401643048086E-3</v>
      </c>
      <c r="K87" s="11">
        <f t="shared" si="13"/>
        <v>1.8197974335136039E-3</v>
      </c>
      <c r="L87" s="11">
        <f t="shared" si="14"/>
        <v>-2.0549228825405812E-2</v>
      </c>
      <c r="N87">
        <v>1412</v>
      </c>
      <c r="O87">
        <v>16.1072797991594</v>
      </c>
      <c r="P87">
        <v>-4.0916746687153402</v>
      </c>
      <c r="Q87">
        <v>-34.263587892812801</v>
      </c>
    </row>
    <row r="88" spans="1:17" x14ac:dyDescent="0.25">
      <c r="A88" s="12">
        <f t="shared" si="15"/>
        <v>0.41999999999999993</v>
      </c>
      <c r="B88" s="13">
        <f t="shared" si="16"/>
        <v>-2.2274895859336299E-2</v>
      </c>
      <c r="C88" s="13">
        <f t="shared" si="16"/>
        <v>0.10787298028010504</v>
      </c>
      <c r="D88" s="13">
        <f t="shared" si="16"/>
        <v>-0.14035632560981212</v>
      </c>
      <c r="E88" s="11"/>
      <c r="F88" s="11">
        <f t="shared" si="9"/>
        <v>3.4466548068811581E-2</v>
      </c>
      <c r="G88" s="11">
        <f t="shared" si="10"/>
        <v>7.4473019004480962E-3</v>
      </c>
      <c r="H88" s="11">
        <f t="shared" si="11"/>
        <v>-0.10421921376746376</v>
      </c>
      <c r="I88" s="11"/>
      <c r="J88" s="11">
        <f t="shared" si="12"/>
        <v>7.0263007485517745E-3</v>
      </c>
      <c r="K88" s="11">
        <f t="shared" si="13"/>
        <v>1.8782921102887087E-3</v>
      </c>
      <c r="L88" s="11">
        <f t="shared" si="14"/>
        <v>-2.137535882158011E-2</v>
      </c>
      <c r="N88">
        <v>1420</v>
      </c>
      <c r="O88">
        <v>-2.2706315860689399</v>
      </c>
      <c r="P88">
        <v>10.9962263282472</v>
      </c>
      <c r="Q88">
        <v>-14.3074745779625</v>
      </c>
    </row>
    <row r="89" spans="1:17" x14ac:dyDescent="0.25">
      <c r="A89" s="12">
        <f t="shared" si="15"/>
        <v>0.42100000000000004</v>
      </c>
      <c r="B89" s="13">
        <f t="shared" si="16"/>
        <v>2.7713349445822915E-2</v>
      </c>
      <c r="C89" s="13">
        <f t="shared" si="16"/>
        <v>6.4493278790174288E-2</v>
      </c>
      <c r="D89" s="13">
        <f t="shared" si="16"/>
        <v>-0.1931778317766169</v>
      </c>
      <c r="E89" s="11"/>
      <c r="F89" s="11">
        <f t="shared" si="9"/>
        <v>3.4469267295604823E-2</v>
      </c>
      <c r="G89" s="11">
        <f t="shared" si="10"/>
        <v>7.5334850299832454E-3</v>
      </c>
      <c r="H89" s="11">
        <f t="shared" si="11"/>
        <v>-0.10438598084615699</v>
      </c>
      <c r="I89" s="11"/>
      <c r="J89" s="11">
        <f t="shared" si="12"/>
        <v>7.0607686562339867E-3</v>
      </c>
      <c r="K89" s="11">
        <f t="shared" si="13"/>
        <v>1.8857825037539252E-3</v>
      </c>
      <c r="L89" s="11">
        <f t="shared" si="14"/>
        <v>-2.1479661418886933E-2</v>
      </c>
      <c r="N89">
        <v>1421</v>
      </c>
      <c r="O89">
        <v>2.8250101371888801</v>
      </c>
      <c r="P89">
        <v>6.5742384087843302</v>
      </c>
      <c r="Q89">
        <v>-19.691929844711201</v>
      </c>
    </row>
    <row r="90" spans="1:17" x14ac:dyDescent="0.25">
      <c r="A90" s="12">
        <f t="shared" si="15"/>
        <v>0.42900000000000005</v>
      </c>
      <c r="B90" s="13">
        <f t="shared" si="16"/>
        <v>0.10847679720209993</v>
      </c>
      <c r="C90" s="13">
        <f t="shared" si="16"/>
        <v>-1.4968428469422226E-2</v>
      </c>
      <c r="D90" s="13">
        <f t="shared" si="16"/>
        <v>-0.42721525676638517</v>
      </c>
      <c r="E90" s="11"/>
      <c r="F90" s="11">
        <f t="shared" si="9"/>
        <v>3.5014027882196513E-2</v>
      </c>
      <c r="G90" s="11">
        <f t="shared" si="10"/>
        <v>7.7315844312662542E-3</v>
      </c>
      <c r="H90" s="11">
        <f t="shared" si="11"/>
        <v>-0.10686755320032901</v>
      </c>
      <c r="I90" s="11"/>
      <c r="J90" s="11">
        <f t="shared" si="12"/>
        <v>7.3387018369451924E-3</v>
      </c>
      <c r="K90" s="11">
        <f t="shared" si="13"/>
        <v>1.9468427815989232E-3</v>
      </c>
      <c r="L90" s="11">
        <f t="shared" si="14"/>
        <v>-2.2324675555072879E-2</v>
      </c>
      <c r="N90">
        <v>1429</v>
      </c>
      <c r="O90">
        <v>11.0577774925688</v>
      </c>
      <c r="P90">
        <v>-1.5258336869951299</v>
      </c>
      <c r="Q90">
        <v>-43.548955837552001</v>
      </c>
    </row>
    <row r="91" spans="1:17" x14ac:dyDescent="0.25">
      <c r="A91" s="12">
        <f t="shared" si="15"/>
        <v>0.42900000000000005</v>
      </c>
      <c r="B91" s="13">
        <f t="shared" si="16"/>
        <v>8.6394864247678546E-2</v>
      </c>
      <c r="C91" s="13">
        <f t="shared" si="16"/>
        <v>5.4276681558024682E-3</v>
      </c>
      <c r="D91" s="13">
        <f t="shared" si="16"/>
        <v>-0.36554215026813647</v>
      </c>
      <c r="E91" s="11"/>
      <c r="F91" s="11">
        <f t="shared" si="9"/>
        <v>3.5014027882196513E-2</v>
      </c>
      <c r="G91" s="11">
        <f t="shared" si="10"/>
        <v>7.7315844312662542E-3</v>
      </c>
      <c r="H91" s="11">
        <f t="shared" si="11"/>
        <v>-0.10686755320032901</v>
      </c>
      <c r="I91" s="11"/>
      <c r="J91" s="11">
        <f t="shared" si="12"/>
        <v>7.3387018369451924E-3</v>
      </c>
      <c r="K91" s="11">
        <f t="shared" si="13"/>
        <v>1.9468427815989232E-3</v>
      </c>
      <c r="L91" s="11">
        <f t="shared" si="14"/>
        <v>-2.2324675555072879E-2</v>
      </c>
      <c r="N91">
        <v>1429</v>
      </c>
      <c r="O91">
        <v>8.8068159273882305</v>
      </c>
      <c r="P91">
        <v>0.55327911883817205</v>
      </c>
      <c r="Q91">
        <v>-37.262196765355398</v>
      </c>
    </row>
    <row r="92" spans="1:17" x14ac:dyDescent="0.25">
      <c r="A92" s="12">
        <f t="shared" si="15"/>
        <v>0.44100000000000006</v>
      </c>
      <c r="B92" s="13">
        <f t="shared" si="16"/>
        <v>2.9095949497579227E-2</v>
      </c>
      <c r="C92" s="13">
        <f t="shared" si="16"/>
        <v>4.4851715168125562E-2</v>
      </c>
      <c r="D92" s="13">
        <f t="shared" si="16"/>
        <v>-9.5294895987977787E-2</v>
      </c>
      <c r="E92" s="11"/>
      <c r="F92" s="11">
        <f t="shared" si="9"/>
        <v>3.5706972764668062E-2</v>
      </c>
      <c r="G92" s="11">
        <f t="shared" si="10"/>
        <v>8.0332607312098223E-3</v>
      </c>
      <c r="H92" s="11">
        <f t="shared" si="11"/>
        <v>-0.1096325754778657</v>
      </c>
      <c r="I92" s="11"/>
      <c r="J92" s="11">
        <f t="shared" si="12"/>
        <v>7.7630278408263803E-3</v>
      </c>
      <c r="K92" s="11">
        <f t="shared" si="13"/>
        <v>2.0414318525737796E-3</v>
      </c>
      <c r="L92" s="11">
        <f t="shared" si="14"/>
        <v>-2.3623676327142049E-2</v>
      </c>
      <c r="N92">
        <v>1441</v>
      </c>
      <c r="O92">
        <v>2.9659479610172501</v>
      </c>
      <c r="P92">
        <v>4.5720402821738597</v>
      </c>
      <c r="Q92">
        <v>-9.7140566756348399</v>
      </c>
    </row>
    <row r="93" spans="1:17" x14ac:dyDescent="0.25">
      <c r="A93" s="12">
        <f t="shared" si="15"/>
        <v>0.44100000000000006</v>
      </c>
      <c r="B93" s="13">
        <f t="shared" si="16"/>
        <v>4.6352885466336181E-2</v>
      </c>
      <c r="C93" s="13">
        <f t="shared" si="16"/>
        <v>3.4580909366984131E-2</v>
      </c>
      <c r="D93" s="13">
        <f t="shared" si="16"/>
        <v>-0.16639874804797528</v>
      </c>
      <c r="E93" s="11"/>
      <c r="F93" s="11">
        <f t="shared" si="9"/>
        <v>3.5706972764668062E-2</v>
      </c>
      <c r="G93" s="11">
        <f t="shared" si="10"/>
        <v>8.0332607312098223E-3</v>
      </c>
      <c r="H93" s="11">
        <f t="shared" si="11"/>
        <v>-0.1096325754778657</v>
      </c>
      <c r="I93" s="11"/>
      <c r="J93" s="11">
        <f t="shared" si="12"/>
        <v>7.7630278408263803E-3</v>
      </c>
      <c r="K93" s="11">
        <f t="shared" si="13"/>
        <v>2.0414318525737796E-3</v>
      </c>
      <c r="L93" s="11">
        <f t="shared" si="14"/>
        <v>-2.3623676327142049E-2</v>
      </c>
      <c r="N93">
        <v>1441</v>
      </c>
      <c r="O93">
        <v>4.7250647774042998</v>
      </c>
      <c r="P93">
        <v>3.5250672137598502</v>
      </c>
      <c r="Q93">
        <v>-16.962155764319601</v>
      </c>
    </row>
    <row r="94" spans="1:17" x14ac:dyDescent="0.25">
      <c r="A94" s="12">
        <f t="shared" si="15"/>
        <v>0.44900000000000007</v>
      </c>
      <c r="B94" s="13">
        <f t="shared" si="16"/>
        <v>-2.0124429629138248E-2</v>
      </c>
      <c r="C94" s="13">
        <f t="shared" si="16"/>
        <v>-2.4419810567045059E-3</v>
      </c>
      <c r="D94" s="13">
        <f t="shared" si="16"/>
        <v>-0.37186169269582264</v>
      </c>
      <c r="E94" s="11"/>
      <c r="F94" s="11">
        <f t="shared" si="9"/>
        <v>3.5811886588016852E-2</v>
      </c>
      <c r="G94" s="11">
        <f t="shared" si="10"/>
        <v>8.1618164444509402E-3</v>
      </c>
      <c r="H94" s="11">
        <f t="shared" si="11"/>
        <v>-0.11178561724084089</v>
      </c>
      <c r="I94" s="11"/>
      <c r="J94" s="11">
        <f t="shared" si="12"/>
        <v>8.049103278237121E-3</v>
      </c>
      <c r="K94" s="11">
        <f t="shared" si="13"/>
        <v>2.1062121612764229E-3</v>
      </c>
      <c r="L94" s="11">
        <f t="shared" si="14"/>
        <v>-2.4509349098016876E-2</v>
      </c>
      <c r="N94">
        <v>1449</v>
      </c>
      <c r="O94">
        <v>-2.05141994180818</v>
      </c>
      <c r="P94">
        <v>-0.248927732589654</v>
      </c>
      <c r="Q94">
        <v>-37.906390692744402</v>
      </c>
    </row>
    <row r="95" spans="1:17" x14ac:dyDescent="0.25">
      <c r="A95" s="12">
        <f t="shared" si="15"/>
        <v>0.44900000000000007</v>
      </c>
      <c r="B95" s="13">
        <f t="shared" si="16"/>
        <v>4.9925696681141999E-3</v>
      </c>
      <c r="C95" s="13">
        <f t="shared" si="16"/>
        <v>8.3982457184428611E-3</v>
      </c>
      <c r="D95" s="13">
        <f t="shared" si="16"/>
        <v>-0.32176787856789402</v>
      </c>
      <c r="E95" s="11"/>
      <c r="F95" s="11">
        <f t="shared" si="9"/>
        <v>3.5811886588016852E-2</v>
      </c>
      <c r="G95" s="11">
        <f t="shared" si="10"/>
        <v>8.1618164444509402E-3</v>
      </c>
      <c r="H95" s="11">
        <f t="shared" si="11"/>
        <v>-0.11178561724084089</v>
      </c>
      <c r="I95" s="11"/>
      <c r="J95" s="11">
        <f t="shared" si="12"/>
        <v>8.049103278237121E-3</v>
      </c>
      <c r="K95" s="11">
        <f t="shared" si="13"/>
        <v>2.1062121612764229E-3</v>
      </c>
      <c r="L95" s="11">
        <f t="shared" si="14"/>
        <v>-2.4509349098016876E-2</v>
      </c>
      <c r="N95">
        <v>1449</v>
      </c>
      <c r="O95">
        <v>0.50892657167321098</v>
      </c>
      <c r="P95">
        <v>0.85609028730304404</v>
      </c>
      <c r="Q95">
        <v>-32.799987621599797</v>
      </c>
    </row>
    <row r="96" spans="1:17" x14ac:dyDescent="0.25">
      <c r="A96" s="12">
        <f t="shared" si="15"/>
        <v>0.45700000000000007</v>
      </c>
      <c r="B96" s="13">
        <f t="shared" si="16"/>
        <v>1.0328636538693241E-2</v>
      </c>
      <c r="C96" s="13">
        <f t="shared" si="16"/>
        <v>1.0968945404571984E-2</v>
      </c>
      <c r="D96" s="13">
        <f t="shared" si="16"/>
        <v>-0.307671744232696</v>
      </c>
      <c r="E96" s="11"/>
      <c r="F96" s="11">
        <f t="shared" si="9"/>
        <v>3.5873171412844081E-2</v>
      </c>
      <c r="G96" s="11">
        <f t="shared" si="10"/>
        <v>8.239285208942999E-3</v>
      </c>
      <c r="H96" s="11">
        <f t="shared" si="11"/>
        <v>-0.11430337573204326</v>
      </c>
      <c r="I96" s="11"/>
      <c r="J96" s="11">
        <f t="shared" si="12"/>
        <v>8.3358435102405641E-3</v>
      </c>
      <c r="K96" s="11">
        <f t="shared" si="13"/>
        <v>2.1718165678899985E-3</v>
      </c>
      <c r="L96" s="11">
        <f t="shared" si="14"/>
        <v>-2.5413705069908414E-2</v>
      </c>
      <c r="N96">
        <v>1457</v>
      </c>
      <c r="O96">
        <v>1.0528681486945199</v>
      </c>
      <c r="P96">
        <v>1.11813918497166</v>
      </c>
      <c r="Q96">
        <v>-31.3630728065949</v>
      </c>
    </row>
    <row r="97" spans="1:17" x14ac:dyDescent="0.25">
      <c r="A97" s="12">
        <f t="shared" si="15"/>
        <v>0.45700000000000007</v>
      </c>
      <c r="B97" s="13">
        <f t="shared" si="16"/>
        <v>1.1462275525990825E-2</v>
      </c>
      <c r="C97" s="13">
        <f t="shared" si="16"/>
        <v>1.1578572584274091E-2</v>
      </c>
      <c r="D97" s="13">
        <f t="shared" si="16"/>
        <v>-0.30370516658922747</v>
      </c>
      <c r="E97" s="11"/>
      <c r="F97" s="11">
        <f t="shared" si="9"/>
        <v>3.5873171412844081E-2</v>
      </c>
      <c r="G97" s="11">
        <f t="shared" si="10"/>
        <v>8.239285208942999E-3</v>
      </c>
      <c r="H97" s="11">
        <f t="shared" si="11"/>
        <v>-0.11430337573204326</v>
      </c>
      <c r="I97" s="11"/>
      <c r="J97" s="11">
        <f t="shared" si="12"/>
        <v>8.3358435102405641E-3</v>
      </c>
      <c r="K97" s="11">
        <f t="shared" si="13"/>
        <v>2.1718165678899985E-3</v>
      </c>
      <c r="L97" s="11">
        <f t="shared" si="14"/>
        <v>-2.5413705069908414E-2</v>
      </c>
      <c r="N97">
        <v>1457</v>
      </c>
      <c r="O97">
        <v>1.1684276784904</v>
      </c>
      <c r="P97">
        <v>1.1802826283663701</v>
      </c>
      <c r="Q97">
        <v>-30.9587325779029</v>
      </c>
    </row>
    <row r="98" spans="1:17" x14ac:dyDescent="0.25">
      <c r="A98" s="12">
        <f t="shared" si="15"/>
        <v>0.47</v>
      </c>
      <c r="B98" s="13">
        <f t="shared" si="16"/>
        <v>8.1846639253848608E-2</v>
      </c>
      <c r="C98" s="13">
        <f t="shared" si="16"/>
        <v>2.9016755172886152E-2</v>
      </c>
      <c r="D98" s="13">
        <f t="shared" si="16"/>
        <v>-0.3868865820600817</v>
      </c>
      <c r="E98" s="11"/>
      <c r="F98" s="11">
        <f t="shared" si="9"/>
        <v>3.6479679358913032E-2</v>
      </c>
      <c r="G98" s="11">
        <f t="shared" si="10"/>
        <v>8.5031548393645386E-3</v>
      </c>
      <c r="H98" s="11">
        <f t="shared" si="11"/>
        <v>-0.11879222209826373</v>
      </c>
      <c r="I98" s="11"/>
      <c r="J98" s="11">
        <f t="shared" si="12"/>
        <v>8.8061370402569821E-3</v>
      </c>
      <c r="K98" s="11">
        <f t="shared" si="13"/>
        <v>2.2806424282039968E-3</v>
      </c>
      <c r="L98" s="11">
        <f t="shared" si="14"/>
        <v>-2.6928826455805396E-2</v>
      </c>
      <c r="N98">
        <v>1470</v>
      </c>
      <c r="O98">
        <v>8.3431844295462394</v>
      </c>
      <c r="P98">
        <v>2.95787514504446</v>
      </c>
      <c r="Q98">
        <v>-39.437979822638297</v>
      </c>
    </row>
    <row r="99" spans="1:17" x14ac:dyDescent="0.25">
      <c r="A99" s="12">
        <f t="shared" si="15"/>
        <v>0.47</v>
      </c>
      <c r="B99" s="13">
        <f t="shared" si="16"/>
        <v>5.7559686273923757E-2</v>
      </c>
      <c r="C99" s="13">
        <f t="shared" si="16"/>
        <v>2.3342123503923416E-2</v>
      </c>
      <c r="D99" s="13">
        <f t="shared" si="16"/>
        <v>-0.36124339240346431</v>
      </c>
      <c r="E99" s="11"/>
      <c r="F99" s="11">
        <f t="shared" si="9"/>
        <v>3.6479679358913032E-2</v>
      </c>
      <c r="G99" s="11">
        <f t="shared" si="10"/>
        <v>8.5031548393645386E-3</v>
      </c>
      <c r="H99" s="11">
        <f t="shared" si="11"/>
        <v>-0.11879222209826373</v>
      </c>
      <c r="I99" s="11"/>
      <c r="J99" s="11">
        <f t="shared" si="12"/>
        <v>8.8061370402569821E-3</v>
      </c>
      <c r="K99" s="11">
        <f t="shared" si="13"/>
        <v>2.2806424282039968E-3</v>
      </c>
      <c r="L99" s="11">
        <f t="shared" si="14"/>
        <v>-2.6928826455805396E-2</v>
      </c>
      <c r="N99">
        <v>1470</v>
      </c>
      <c r="O99">
        <v>5.8674501808281097</v>
      </c>
      <c r="P99">
        <v>2.3794213561593698</v>
      </c>
      <c r="Q99">
        <v>-36.823995148161501</v>
      </c>
    </row>
    <row r="100" spans="1:17" x14ac:dyDescent="0.25">
      <c r="A100" s="12">
        <f t="shared" si="15"/>
        <v>0.47799999999999998</v>
      </c>
      <c r="B100" s="13">
        <f t="shared" si="16"/>
        <v>0.12254348534748223</v>
      </c>
      <c r="C100" s="13">
        <f t="shared" si="16"/>
        <v>2.1996416061368356E-2</v>
      </c>
      <c r="D100" s="13">
        <f t="shared" si="16"/>
        <v>-0.15171331981370773</v>
      </c>
      <c r="E100" s="11"/>
      <c r="F100" s="11">
        <f t="shared" si="9"/>
        <v>3.7200092045398654E-2</v>
      </c>
      <c r="G100" s="11">
        <f t="shared" si="10"/>
        <v>8.6845089976257065E-3</v>
      </c>
      <c r="H100" s="11">
        <f t="shared" si="11"/>
        <v>-0.12084404894713242</v>
      </c>
      <c r="I100" s="11"/>
      <c r="J100" s="11">
        <f t="shared" si="12"/>
        <v>9.1008561258742286E-3</v>
      </c>
      <c r="K100" s="11">
        <f t="shared" si="13"/>
        <v>2.3493930835519579E-3</v>
      </c>
      <c r="L100" s="11">
        <f t="shared" si="14"/>
        <v>-2.7887371539986983E-2</v>
      </c>
      <c r="N100">
        <v>1478</v>
      </c>
      <c r="O100">
        <v>12.491690657235701</v>
      </c>
      <c r="P100">
        <v>2.24224424682654</v>
      </c>
      <c r="Q100">
        <v>-15.4651702154646</v>
      </c>
    </row>
    <row r="101" spans="1:17" x14ac:dyDescent="0.25">
      <c r="A101" s="12">
        <f t="shared" si="15"/>
        <v>0.48199999999999998</v>
      </c>
      <c r="B101" s="13">
        <f t="shared" si="16"/>
        <v>9.7109190927874234E-2</v>
      </c>
      <c r="C101" s="13">
        <f t="shared" si="16"/>
        <v>2.1677289001394956E-2</v>
      </c>
      <c r="D101" s="13">
        <f t="shared" si="16"/>
        <v>-0.21047266565097666</v>
      </c>
      <c r="E101" s="11"/>
      <c r="F101" s="11">
        <f t="shared" si="9"/>
        <v>3.7639397397949366E-2</v>
      </c>
      <c r="G101" s="11">
        <f t="shared" si="10"/>
        <v>8.7718564077512336E-3</v>
      </c>
      <c r="H101" s="11">
        <f t="shared" si="11"/>
        <v>-0.12156842091806179</v>
      </c>
      <c r="I101" s="11"/>
      <c r="J101" s="11">
        <f t="shared" si="12"/>
        <v>9.2505351047609246E-3</v>
      </c>
      <c r="K101" s="11">
        <f t="shared" si="13"/>
        <v>2.3843058143627116E-3</v>
      </c>
      <c r="L101" s="11">
        <f t="shared" si="14"/>
        <v>-2.8372196479717372E-2</v>
      </c>
      <c r="N101">
        <v>1482</v>
      </c>
      <c r="O101">
        <v>9.8990000945845296</v>
      </c>
      <c r="P101">
        <v>2.2097134557996898</v>
      </c>
      <c r="Q101">
        <v>-21.454909852291198</v>
      </c>
    </row>
    <row r="102" spans="1:17" x14ac:dyDescent="0.25">
      <c r="A102" s="12">
        <f t="shared" si="15"/>
        <v>0.49</v>
      </c>
      <c r="B102" s="13">
        <f t="shared" si="16"/>
        <v>-0.11872485653187127</v>
      </c>
      <c r="C102" s="13">
        <f t="shared" si="16"/>
        <v>3.8895222670685528E-2</v>
      </c>
      <c r="D102" s="13">
        <f t="shared" si="16"/>
        <v>-0.34502385998984686</v>
      </c>
      <c r="E102" s="11"/>
      <c r="F102" s="11">
        <f t="shared" si="9"/>
        <v>3.755293473553338E-2</v>
      </c>
      <c r="G102" s="11">
        <f t="shared" si="10"/>
        <v>9.0141464544395561E-3</v>
      </c>
      <c r="H102" s="11">
        <f t="shared" si="11"/>
        <v>-0.12379040702062509</v>
      </c>
      <c r="I102" s="11"/>
      <c r="J102" s="11">
        <f t="shared" si="12"/>
        <v>9.5513044332948566E-3</v>
      </c>
      <c r="K102" s="11">
        <f t="shared" si="13"/>
        <v>2.4554498258114749E-3</v>
      </c>
      <c r="L102" s="11">
        <f t="shared" si="14"/>
        <v>-2.9353631791472122E-2</v>
      </c>
      <c r="N102">
        <v>1490</v>
      </c>
      <c r="O102">
        <v>-12.102431858498599</v>
      </c>
      <c r="P102">
        <v>3.9648545026183002</v>
      </c>
      <c r="Q102">
        <v>-35.170627929647999</v>
      </c>
    </row>
    <row r="103" spans="1:17" x14ac:dyDescent="0.25">
      <c r="A103" s="12">
        <f t="shared" si="15"/>
        <v>0.49</v>
      </c>
      <c r="B103" s="13">
        <f t="shared" si="16"/>
        <v>-4.6858459367259138E-2</v>
      </c>
      <c r="C103" s="13">
        <f t="shared" si="16"/>
        <v>3.3168360191471992E-2</v>
      </c>
      <c r="D103" s="13">
        <f t="shared" si="16"/>
        <v>-0.31421585439734689</v>
      </c>
      <c r="E103" s="11"/>
      <c r="F103" s="11">
        <f t="shared" si="9"/>
        <v>3.755293473553338E-2</v>
      </c>
      <c r="G103" s="11">
        <f t="shared" si="10"/>
        <v>9.0141464544395561E-3</v>
      </c>
      <c r="H103" s="11">
        <f t="shared" si="11"/>
        <v>-0.12379040702062509</v>
      </c>
      <c r="I103" s="11"/>
      <c r="J103" s="11">
        <f t="shared" si="12"/>
        <v>9.5513044332948566E-3</v>
      </c>
      <c r="K103" s="11">
        <f t="shared" si="13"/>
        <v>2.4554498258114749E-3</v>
      </c>
      <c r="L103" s="11">
        <f t="shared" si="14"/>
        <v>-2.9353631791472122E-2</v>
      </c>
      <c r="N103">
        <v>1490</v>
      </c>
      <c r="O103">
        <v>-4.7766013626156099</v>
      </c>
      <c r="P103">
        <v>3.3810764721174298</v>
      </c>
      <c r="Q103">
        <v>-32.030158450290202</v>
      </c>
    </row>
    <row r="104" spans="1:17" x14ac:dyDescent="0.25">
      <c r="A104" s="12">
        <f t="shared" si="15"/>
        <v>0.498</v>
      </c>
      <c r="B104" s="13">
        <f t="shared" si="16"/>
        <v>3.8552967231756725E-2</v>
      </c>
      <c r="C104" s="13">
        <f t="shared" si="16"/>
        <v>3.1810266501811263E-2</v>
      </c>
      <c r="D104" s="13">
        <f t="shared" si="16"/>
        <v>-0.28868712668802959</v>
      </c>
      <c r="E104" s="11"/>
      <c r="F104" s="11">
        <f t="shared" si="9"/>
        <v>3.751971276699137E-2</v>
      </c>
      <c r="G104" s="11">
        <f t="shared" si="10"/>
        <v>9.2740609612126899E-3</v>
      </c>
      <c r="H104" s="11">
        <f t="shared" si="11"/>
        <v>-0.1262020189449666</v>
      </c>
      <c r="I104" s="11"/>
      <c r="J104" s="11">
        <f t="shared" si="12"/>
        <v>9.8515950233049564E-3</v>
      </c>
      <c r="K104" s="11">
        <f t="shared" si="13"/>
        <v>2.5286026554740839E-3</v>
      </c>
      <c r="L104" s="11">
        <f t="shared" si="14"/>
        <v>-3.035360149533449E-2</v>
      </c>
      <c r="N104">
        <v>1498</v>
      </c>
      <c r="O104">
        <v>3.92996607867041</v>
      </c>
      <c r="P104">
        <v>3.2426367484007401</v>
      </c>
      <c r="Q104">
        <v>-29.4278416603496</v>
      </c>
    </row>
    <row r="105" spans="1:17" x14ac:dyDescent="0.25">
      <c r="A105" s="12">
        <f t="shared" si="15"/>
        <v>0.502</v>
      </c>
      <c r="B105" s="13">
        <f t="shared" si="16"/>
        <v>1.7458490048798087E-2</v>
      </c>
      <c r="C105" s="13">
        <f t="shared" si="16"/>
        <v>3.1488202112000797E-2</v>
      </c>
      <c r="D105" s="13">
        <f t="shared" si="16"/>
        <v>-0.29131347773931404</v>
      </c>
      <c r="E105" s="11"/>
      <c r="F105" s="11">
        <f t="shared" si="9"/>
        <v>3.7631735681552481E-2</v>
      </c>
      <c r="G105" s="11">
        <f t="shared" si="10"/>
        <v>9.400657898440315E-3</v>
      </c>
      <c r="H105" s="11">
        <f t="shared" si="11"/>
        <v>-0.12736202015382128</v>
      </c>
      <c r="I105" s="11"/>
      <c r="J105" s="11">
        <f t="shared" si="12"/>
        <v>1.0001897920202044E-2</v>
      </c>
      <c r="K105" s="11">
        <f t="shared" si="13"/>
        <v>2.5659520931933899E-3</v>
      </c>
      <c r="L105" s="11">
        <f t="shared" si="14"/>
        <v>-3.0860729573532066E-2</v>
      </c>
      <c r="N105">
        <v>1502</v>
      </c>
      <c r="O105">
        <v>1.7796625941690201</v>
      </c>
      <c r="P105">
        <v>3.2098065353721501</v>
      </c>
      <c r="Q105">
        <v>-29.6955634800524</v>
      </c>
    </row>
    <row r="106" spans="1:17" x14ac:dyDescent="0.25">
      <c r="A106" s="12">
        <f t="shared" si="15"/>
        <v>0.50600000000000001</v>
      </c>
      <c r="B106" s="13">
        <f t="shared" si="16"/>
        <v>1.2977001654581977E-2</v>
      </c>
      <c r="C106" s="13">
        <f t="shared" si="16"/>
        <v>3.141182632734487E-2</v>
      </c>
      <c r="D106" s="13">
        <f t="shared" si="16"/>
        <v>-0.29205251903362961</v>
      </c>
      <c r="E106" s="11"/>
      <c r="F106" s="11">
        <f t="shared" si="9"/>
        <v>3.7692606664959244E-2</v>
      </c>
      <c r="G106" s="11">
        <f t="shared" si="10"/>
        <v>9.5264579553190065E-3</v>
      </c>
      <c r="H106" s="11">
        <f t="shared" si="11"/>
        <v>-0.12852875214736717</v>
      </c>
      <c r="I106" s="11"/>
      <c r="J106" s="11">
        <f t="shared" si="12"/>
        <v>1.0152546604895068E-2</v>
      </c>
      <c r="K106" s="11">
        <f t="shared" si="13"/>
        <v>2.6038063249009084E-3</v>
      </c>
      <c r="L106" s="11">
        <f t="shared" si="14"/>
        <v>-3.1372511118134445E-2</v>
      </c>
      <c r="N106">
        <v>1506</v>
      </c>
      <c r="O106">
        <v>1.32283401168012</v>
      </c>
      <c r="P106">
        <v>3.2020210323491201</v>
      </c>
      <c r="Q106">
        <v>-29.7708989840601</v>
      </c>
    </row>
    <row r="107" spans="1:17" x14ac:dyDescent="0.25">
      <c r="A107" s="12">
        <f t="shared" si="15"/>
        <v>0.5069999999999999</v>
      </c>
      <c r="B107" s="13">
        <f t="shared" si="16"/>
        <v>1.2024916516216049E-2</v>
      </c>
      <c r="C107" s="13">
        <f t="shared" si="16"/>
        <v>3.1393714233408622E-2</v>
      </c>
      <c r="D107" s="13">
        <f t="shared" si="16"/>
        <v>-0.29226048134485072</v>
      </c>
      <c r="E107" s="11"/>
      <c r="F107" s="11">
        <f t="shared" si="9"/>
        <v>3.7705107624044644E-2</v>
      </c>
      <c r="G107" s="11">
        <f t="shared" si="10"/>
        <v>9.5578607255993805E-3</v>
      </c>
      <c r="H107" s="11">
        <f t="shared" si="11"/>
        <v>-0.12882090864755638</v>
      </c>
      <c r="I107" s="11"/>
      <c r="J107" s="11">
        <f t="shared" si="12"/>
        <v>1.0190245462039565E-2</v>
      </c>
      <c r="K107" s="11">
        <f t="shared" si="13"/>
        <v>2.6133484842413668E-3</v>
      </c>
      <c r="L107" s="11">
        <f t="shared" si="14"/>
        <v>-3.1501185948531893E-2</v>
      </c>
      <c r="N107">
        <v>1507</v>
      </c>
      <c r="O107">
        <v>1.22578150012396</v>
      </c>
      <c r="P107">
        <v>3.20017474346673</v>
      </c>
      <c r="Q107">
        <v>-29.792097996416999</v>
      </c>
    </row>
    <row r="108" spans="1:17" x14ac:dyDescent="0.25">
      <c r="A108" s="12">
        <f t="shared" si="15"/>
        <v>0.51899999999999991</v>
      </c>
      <c r="B108" s="13">
        <f t="shared" si="16"/>
        <v>6.4430290466053974E-2</v>
      </c>
      <c r="C108" s="13">
        <f t="shared" si="16"/>
        <v>1.4095806168278394E-2</v>
      </c>
      <c r="D108" s="13">
        <f t="shared" si="16"/>
        <v>-0.30917851872713142</v>
      </c>
      <c r="E108" s="11"/>
      <c r="F108" s="11">
        <f t="shared" si="9"/>
        <v>3.8163838865938264E-2</v>
      </c>
      <c r="G108" s="11">
        <f t="shared" si="10"/>
        <v>9.8307978480095034E-3</v>
      </c>
      <c r="H108" s="11">
        <f t="shared" si="11"/>
        <v>-0.13242954264798829</v>
      </c>
      <c r="I108" s="11"/>
      <c r="J108" s="11">
        <f t="shared" si="12"/>
        <v>1.0645459140979464E-2</v>
      </c>
      <c r="K108" s="11">
        <f t="shared" si="13"/>
        <v>2.72968043568302E-3</v>
      </c>
      <c r="L108" s="11">
        <f t="shared" si="14"/>
        <v>-3.3068688656305162E-2</v>
      </c>
      <c r="N108">
        <v>1519</v>
      </c>
      <c r="O108">
        <v>6.5678175806375103</v>
      </c>
      <c r="P108">
        <v>1.4368813627195101</v>
      </c>
      <c r="Q108">
        <v>-31.516668575650499</v>
      </c>
    </row>
    <row r="109" spans="1:17" x14ac:dyDescent="0.25">
      <c r="A109" s="12">
        <f t="shared" si="15"/>
        <v>0.52299999999999991</v>
      </c>
      <c r="B109" s="13">
        <f t="shared" si="16"/>
        <v>4.6133729475411604E-2</v>
      </c>
      <c r="C109" s="13">
        <f t="shared" si="16"/>
        <v>1.980370316286257E-2</v>
      </c>
      <c r="D109" s="13">
        <f t="shared" si="16"/>
        <v>-0.30412916496220332</v>
      </c>
      <c r="E109" s="11"/>
      <c r="F109" s="11">
        <f t="shared" si="9"/>
        <v>3.8384966905821195E-2</v>
      </c>
      <c r="G109" s="11">
        <f t="shared" si="10"/>
        <v>9.8985968666717855E-3</v>
      </c>
      <c r="H109" s="11">
        <f t="shared" si="11"/>
        <v>-0.13365615801536695</v>
      </c>
      <c r="I109" s="11"/>
      <c r="J109" s="11">
        <f t="shared" si="12"/>
        <v>1.0798556752522982E-2</v>
      </c>
      <c r="K109" s="11">
        <f t="shared" si="13"/>
        <v>2.7691392251123826E-3</v>
      </c>
      <c r="L109" s="11">
        <f t="shared" si="14"/>
        <v>-3.3600860057631875E-2</v>
      </c>
      <c r="N109">
        <v>1523</v>
      </c>
      <c r="O109">
        <v>4.7027247171673396</v>
      </c>
      <c r="P109">
        <v>2.01872611242228</v>
      </c>
      <c r="Q109">
        <v>-31.001953614903499</v>
      </c>
    </row>
    <row r="110" spans="1:17" x14ac:dyDescent="0.25">
      <c r="A110" s="12">
        <f t="shared" si="15"/>
        <v>0.53099999999999992</v>
      </c>
      <c r="B110" s="13">
        <f t="shared" si="16"/>
        <v>0.14746193983217137</v>
      </c>
      <c r="C110" s="13">
        <f t="shared" si="16"/>
        <v>2.1157299292980054E-2</v>
      </c>
      <c r="D110" s="13">
        <f t="shared" si="16"/>
        <v>-0.1846916783050962</v>
      </c>
      <c r="E110" s="11"/>
      <c r="F110" s="11">
        <f t="shared" si="9"/>
        <v>3.9159349583051527E-2</v>
      </c>
      <c r="G110" s="11">
        <f t="shared" si="10"/>
        <v>1.0062440876495157E-2</v>
      </c>
      <c r="H110" s="11">
        <f t="shared" si="11"/>
        <v>-0.13561144138843614</v>
      </c>
      <c r="I110" s="11"/>
      <c r="J110" s="11">
        <f t="shared" si="12"/>
        <v>1.1108734018478474E-2</v>
      </c>
      <c r="K110" s="11">
        <f t="shared" si="13"/>
        <v>2.8489833760850505E-3</v>
      </c>
      <c r="L110" s="11">
        <f t="shared" si="14"/>
        <v>-3.4677930455247086E-2</v>
      </c>
      <c r="N110">
        <v>1531</v>
      </c>
      <c r="O110">
        <v>15.031798148029701</v>
      </c>
      <c r="P110">
        <v>2.1567073693149901</v>
      </c>
      <c r="Q110">
        <v>-18.826878522435901</v>
      </c>
    </row>
    <row r="111" spans="1:17" x14ac:dyDescent="0.25">
      <c r="A111" s="12">
        <f t="shared" si="15"/>
        <v>0.53099999999999992</v>
      </c>
      <c r="B111" s="13">
        <f t="shared" si="16"/>
        <v>0.11012895824471387</v>
      </c>
      <c r="C111" s="13">
        <f t="shared" si="16"/>
        <v>2.1478297111477414E-2</v>
      </c>
      <c r="D111" s="13">
        <f t="shared" si="16"/>
        <v>-0.21975260129855476</v>
      </c>
      <c r="E111" s="11"/>
      <c r="F111" s="11">
        <f t="shared" si="9"/>
        <v>3.9159349583051527E-2</v>
      </c>
      <c r="G111" s="11">
        <f t="shared" si="10"/>
        <v>1.0062440876495157E-2</v>
      </c>
      <c r="H111" s="11">
        <f t="shared" si="11"/>
        <v>-0.13561144138843614</v>
      </c>
      <c r="I111" s="11"/>
      <c r="J111" s="11">
        <f t="shared" si="12"/>
        <v>1.1108734018478474E-2</v>
      </c>
      <c r="K111" s="11">
        <f t="shared" si="13"/>
        <v>2.8489833760850505E-3</v>
      </c>
      <c r="L111" s="11">
        <f t="shared" si="14"/>
        <v>-3.4677930455247086E-2</v>
      </c>
      <c r="N111">
        <v>1531</v>
      </c>
      <c r="O111">
        <v>11.226193500990201</v>
      </c>
      <c r="P111">
        <v>2.18942885947782</v>
      </c>
      <c r="Q111">
        <v>-22.400876788843501</v>
      </c>
    </row>
    <row r="112" spans="1:17" x14ac:dyDescent="0.25">
      <c r="A112" s="12">
        <f t="shared" si="15"/>
        <v>0.53899999999999992</v>
      </c>
      <c r="B112" s="13">
        <f t="shared" si="16"/>
        <v>8.4661744232789299E-2</v>
      </c>
      <c r="C112" s="13">
        <f t="shared" si="16"/>
        <v>4.2608070821999935E-3</v>
      </c>
      <c r="D112" s="13">
        <f t="shared" si="16"/>
        <v>-0.28019711324536356</v>
      </c>
      <c r="E112" s="11"/>
      <c r="F112" s="11">
        <f t="shared" si="9"/>
        <v>3.9938512392961541E-2</v>
      </c>
      <c r="G112" s="11">
        <f t="shared" si="10"/>
        <v>1.0165397293269866E-2</v>
      </c>
      <c r="H112" s="11">
        <f t="shared" si="11"/>
        <v>-0.13761124024661181</v>
      </c>
      <c r="I112" s="11"/>
      <c r="J112" s="11">
        <f t="shared" si="12"/>
        <v>1.1425125466382528E-2</v>
      </c>
      <c r="K112" s="11">
        <f t="shared" si="13"/>
        <v>2.9298947287641109E-3</v>
      </c>
      <c r="L112" s="11">
        <f t="shared" si="14"/>
        <v>-3.5770821181787281E-2</v>
      </c>
      <c r="N112">
        <v>1539</v>
      </c>
      <c r="O112">
        <v>8.6301472204678191</v>
      </c>
      <c r="P112">
        <v>0.43433303590214001</v>
      </c>
      <c r="Q112">
        <v>-28.5623968649708</v>
      </c>
    </row>
    <row r="113" spans="1:17" x14ac:dyDescent="0.25">
      <c r="A113" s="12">
        <f t="shared" si="15"/>
        <v>0.53899999999999992</v>
      </c>
      <c r="B113" s="13">
        <f t="shared" si="16"/>
        <v>8.906127479865418E-2</v>
      </c>
      <c r="C113" s="13">
        <f t="shared" si="16"/>
        <v>9.987774768183369E-3</v>
      </c>
      <c r="D113" s="13">
        <f t="shared" si="16"/>
        <v>-0.2677758791990158</v>
      </c>
      <c r="E113" s="11"/>
      <c r="F113" s="11">
        <f t="shared" si="9"/>
        <v>3.9938512392961541E-2</v>
      </c>
      <c r="G113" s="11">
        <f t="shared" si="10"/>
        <v>1.0165397293269866E-2</v>
      </c>
      <c r="H113" s="11">
        <f t="shared" si="11"/>
        <v>-0.13761124024661181</v>
      </c>
      <c r="I113" s="11"/>
      <c r="J113" s="11">
        <f t="shared" si="12"/>
        <v>1.1425125466382528E-2</v>
      </c>
      <c r="K113" s="11">
        <f t="shared" si="13"/>
        <v>2.9298947287641109E-3</v>
      </c>
      <c r="L113" s="11">
        <f t="shared" si="14"/>
        <v>-3.5770821181787281E-2</v>
      </c>
      <c r="N113">
        <v>1539</v>
      </c>
      <c r="O113">
        <v>9.0786212842664806</v>
      </c>
      <c r="P113">
        <v>1.01812179084438</v>
      </c>
      <c r="Q113">
        <v>-27.296216024364501</v>
      </c>
    </row>
    <row r="114" spans="1:17" x14ac:dyDescent="0.25">
      <c r="A114" s="12">
        <f t="shared" si="15"/>
        <v>0.55099999999999993</v>
      </c>
      <c r="B114" s="13">
        <f t="shared" si="16"/>
        <v>3.7388305190437544E-2</v>
      </c>
      <c r="C114" s="13">
        <f t="shared" si="16"/>
        <v>1.1345893407046351E-2</v>
      </c>
      <c r="D114" s="13">
        <f t="shared" si="16"/>
        <v>-0.29799964541355467</v>
      </c>
      <c r="E114" s="11"/>
      <c r="F114" s="11">
        <f t="shared" si="9"/>
        <v>4.0697209872896094E-2</v>
      </c>
      <c r="G114" s="11">
        <f t="shared" si="10"/>
        <v>1.0293399302321244E-2</v>
      </c>
      <c r="H114" s="11">
        <f t="shared" si="11"/>
        <v>-0.14100589339428724</v>
      </c>
      <c r="I114" s="11"/>
      <c r="J114" s="11">
        <f t="shared" si="12"/>
        <v>1.1908939799977675E-2</v>
      </c>
      <c r="K114" s="11">
        <f t="shared" si="13"/>
        <v>3.0526475083376575E-3</v>
      </c>
      <c r="L114" s="11">
        <f t="shared" si="14"/>
        <v>-3.7442523983632674E-2</v>
      </c>
      <c r="N114">
        <v>1551</v>
      </c>
      <c r="O114">
        <v>3.8112441580466401</v>
      </c>
      <c r="P114">
        <v>1.15656405780289</v>
      </c>
      <c r="Q114">
        <v>-30.377130011575399</v>
      </c>
    </row>
    <row r="115" spans="1:17" x14ac:dyDescent="0.25">
      <c r="A115" s="12">
        <f t="shared" si="15"/>
        <v>0.55200000000000005</v>
      </c>
      <c r="B115" s="13">
        <f t="shared" si="16"/>
        <v>5.5840464327854666E-2</v>
      </c>
      <c r="C115" s="13">
        <f t="shared" si="16"/>
        <v>1.1667963713421837E-2</v>
      </c>
      <c r="D115" s="13">
        <f t="shared" si="16"/>
        <v>-0.28688445336424784</v>
      </c>
      <c r="E115" s="11"/>
      <c r="F115" s="11">
        <f t="shared" si="9"/>
        <v>4.0743824257655242E-2</v>
      </c>
      <c r="G115" s="11">
        <f t="shared" si="10"/>
        <v>1.030490623088148E-2</v>
      </c>
      <c r="H115" s="11">
        <f t="shared" si="11"/>
        <v>-0.14129833544367618</v>
      </c>
      <c r="I115" s="11"/>
      <c r="J115" s="11">
        <f t="shared" si="12"/>
        <v>1.1949660317042955E-2</v>
      </c>
      <c r="K115" s="11">
        <f t="shared" si="13"/>
        <v>3.0629466611042599E-3</v>
      </c>
      <c r="L115" s="11">
        <f t="shared" si="14"/>
        <v>-3.7583676098051674E-2</v>
      </c>
      <c r="N115">
        <v>1552</v>
      </c>
      <c r="O115">
        <v>5.6921981985580699</v>
      </c>
      <c r="P115">
        <v>1.18939487394718</v>
      </c>
      <c r="Q115">
        <v>-29.244082911747999</v>
      </c>
    </row>
    <row r="116" spans="1:17" x14ac:dyDescent="0.25">
      <c r="A116" s="12">
        <f t="shared" si="15"/>
        <v>0.55600000000000005</v>
      </c>
      <c r="B116" s="13">
        <f t="shared" si="16"/>
        <v>5.9760596422399677E-2</v>
      </c>
      <c r="C116" s="13">
        <f t="shared" si="16"/>
        <v>1.1744340901158308E-2</v>
      </c>
      <c r="D116" s="13">
        <f t="shared" si="16"/>
        <v>-0.2837566971129788</v>
      </c>
      <c r="E116" s="11"/>
      <c r="F116" s="11">
        <f t="shared" si="9"/>
        <v>4.0975026379155753E-2</v>
      </c>
      <c r="G116" s="11">
        <f t="shared" si="10"/>
        <v>1.0351730840110641E-2</v>
      </c>
      <c r="H116" s="11">
        <f t="shared" si="11"/>
        <v>-0.14243961774463063</v>
      </c>
      <c r="I116" s="11"/>
      <c r="J116" s="11">
        <f t="shared" si="12"/>
        <v>1.2113098018316577E-2</v>
      </c>
      <c r="K116" s="11">
        <f t="shared" si="13"/>
        <v>3.104259935246244E-3</v>
      </c>
      <c r="L116" s="11">
        <f t="shared" si="14"/>
        <v>-3.8151152004428292E-2</v>
      </c>
      <c r="N116">
        <v>1556</v>
      </c>
      <c r="O116">
        <v>6.0918039166564402</v>
      </c>
      <c r="P116">
        <v>1.1971805199957499</v>
      </c>
      <c r="Q116">
        <v>-28.9252494508643</v>
      </c>
    </row>
    <row r="117" spans="1:17" x14ac:dyDescent="0.25">
      <c r="A117" s="12">
        <f t="shared" si="15"/>
        <v>0.56000000000000005</v>
      </c>
      <c r="B117" s="13">
        <f t="shared" si="16"/>
        <v>6.0593422300620058E-2</v>
      </c>
      <c r="C117" s="13">
        <f t="shared" si="16"/>
        <v>1.1762453327827386E-2</v>
      </c>
      <c r="D117" s="13">
        <f t="shared" si="16"/>
        <v>-0.28287656304746228</v>
      </c>
      <c r="E117" s="11"/>
      <c r="F117" s="11">
        <f t="shared" si="9"/>
        <v>4.1215734416601792E-2</v>
      </c>
      <c r="G117" s="11">
        <f t="shared" si="10"/>
        <v>1.0398744428568613E-2</v>
      </c>
      <c r="H117" s="11">
        <f t="shared" si="11"/>
        <v>-0.14357288426495152</v>
      </c>
      <c r="I117" s="11"/>
      <c r="J117" s="11">
        <f t="shared" si="12"/>
        <v>1.2277479539908091E-2</v>
      </c>
      <c r="K117" s="11">
        <f t="shared" si="13"/>
        <v>3.1457608857836028E-3</v>
      </c>
      <c r="L117" s="11">
        <f t="shared" si="14"/>
        <v>-3.8723177008447456E-2</v>
      </c>
      <c r="N117">
        <v>1560</v>
      </c>
      <c r="O117">
        <v>6.1766995209602502</v>
      </c>
      <c r="P117">
        <v>1.1990268427958599</v>
      </c>
      <c r="Q117">
        <v>-28.8355314013723</v>
      </c>
    </row>
    <row r="118" spans="1:17" x14ac:dyDescent="0.25">
      <c r="A118" s="12">
        <f t="shared" si="15"/>
        <v>0.56800000000000006</v>
      </c>
      <c r="B118" s="13">
        <f t="shared" si="16"/>
        <v>7.8306235822819398E-2</v>
      </c>
      <c r="C118" s="13">
        <f t="shared" si="16"/>
        <v>1.1766748589404392E-2</v>
      </c>
      <c r="D118" s="13">
        <f t="shared" si="16"/>
        <v>-0.29948841586457903</v>
      </c>
      <c r="E118" s="11"/>
      <c r="F118" s="11">
        <f t="shared" si="9"/>
        <v>4.1771333049095548E-2</v>
      </c>
      <c r="G118" s="11">
        <f t="shared" si="10"/>
        <v>1.0492861236237539E-2</v>
      </c>
      <c r="H118" s="11">
        <f t="shared" si="11"/>
        <v>-0.14590234418059969</v>
      </c>
      <c r="I118" s="11"/>
      <c r="J118" s="11">
        <f t="shared" si="12"/>
        <v>1.2609427809770882E-2</v>
      </c>
      <c r="K118" s="11">
        <f t="shared" si="13"/>
        <v>3.2293273084428274E-3</v>
      </c>
      <c r="L118" s="11">
        <f t="shared" si="14"/>
        <v>-3.9881077922229662E-2</v>
      </c>
      <c r="N118">
        <v>1568</v>
      </c>
      <c r="O118">
        <v>7.98228703596528</v>
      </c>
      <c r="P118">
        <v>1.19946468801268</v>
      </c>
      <c r="Q118">
        <v>-30.528890506073299</v>
      </c>
    </row>
    <row r="119" spans="1:17" x14ac:dyDescent="0.25">
      <c r="A119" s="12">
        <f t="shared" si="15"/>
        <v>0.57200000000000006</v>
      </c>
      <c r="B119" s="13">
        <f t="shared" si="16"/>
        <v>7.2259295107966304E-2</v>
      </c>
      <c r="C119" s="13">
        <f t="shared" si="16"/>
        <v>1.1767767186876263E-2</v>
      </c>
      <c r="D119" s="13">
        <f t="shared" si="16"/>
        <v>-0.29435290338251097</v>
      </c>
      <c r="E119" s="11"/>
      <c r="F119" s="11">
        <f t="shared" si="9"/>
        <v>4.2072464110957122E-2</v>
      </c>
      <c r="G119" s="11">
        <f t="shared" si="10"/>
        <v>1.05399302677901E-2</v>
      </c>
      <c r="H119" s="11">
        <f t="shared" si="11"/>
        <v>-0.14709002681909386</v>
      </c>
      <c r="I119" s="11"/>
      <c r="J119" s="11">
        <f t="shared" si="12"/>
        <v>1.2777115404090987E-2</v>
      </c>
      <c r="K119" s="11">
        <f t="shared" si="13"/>
        <v>3.2713928914508829E-3</v>
      </c>
      <c r="L119" s="11">
        <f t="shared" si="14"/>
        <v>-4.0467062664229052E-2</v>
      </c>
      <c r="N119">
        <v>1572</v>
      </c>
      <c r="O119">
        <v>7.3658812546346901</v>
      </c>
      <c r="P119">
        <v>1.19956852057862</v>
      </c>
      <c r="Q119">
        <v>-30.0053928014792</v>
      </c>
    </row>
    <row r="120" spans="1:17" x14ac:dyDescent="0.25">
      <c r="A120" s="12">
        <f t="shared" si="15"/>
        <v>0.58000000000000007</v>
      </c>
      <c r="B120" s="13">
        <f t="shared" si="16"/>
        <v>5.3438751115662771E-2</v>
      </c>
      <c r="C120" s="13">
        <f t="shared" si="16"/>
        <v>4.6355234506537918E-2</v>
      </c>
      <c r="D120" s="13">
        <f t="shared" si="16"/>
        <v>-0.29290779733324046</v>
      </c>
      <c r="E120" s="11"/>
      <c r="F120" s="11">
        <f t="shared" si="9"/>
        <v>4.2575256295851641E-2</v>
      </c>
      <c r="G120" s="11">
        <f t="shared" si="10"/>
        <v>1.0772422274563757E-2</v>
      </c>
      <c r="H120" s="11">
        <f t="shared" si="11"/>
        <v>-0.14943906962195685</v>
      </c>
      <c r="I120" s="11"/>
      <c r="J120" s="11">
        <f t="shared" si="12"/>
        <v>1.3115706285718221E-2</v>
      </c>
      <c r="K120" s="11">
        <f t="shared" si="13"/>
        <v>3.3566423016202986E-3</v>
      </c>
      <c r="L120" s="11">
        <f t="shared" si="14"/>
        <v>-4.1653179049993258E-2</v>
      </c>
      <c r="N120">
        <v>1580</v>
      </c>
      <c r="O120">
        <v>5.44737524114809</v>
      </c>
      <c r="P120">
        <v>4.7253042310436202</v>
      </c>
      <c r="Q120">
        <v>-29.858083316334401</v>
      </c>
    </row>
    <row r="121" spans="1:17" x14ac:dyDescent="0.25">
      <c r="A121" s="12">
        <f t="shared" si="15"/>
        <v>0.58000000000000007</v>
      </c>
      <c r="B121" s="13">
        <f t="shared" si="16"/>
        <v>5.9250356239942431E-2</v>
      </c>
      <c r="C121" s="13">
        <f t="shared" si="16"/>
        <v>3.4937460643218191E-2</v>
      </c>
      <c r="D121" s="13">
        <f t="shared" si="16"/>
        <v>-0.29250115213455152</v>
      </c>
      <c r="E121" s="11"/>
      <c r="F121" s="11">
        <f t="shared" si="9"/>
        <v>4.2575256295851641E-2</v>
      </c>
      <c r="G121" s="11">
        <f t="shared" si="10"/>
        <v>1.0772422274563757E-2</v>
      </c>
      <c r="H121" s="11">
        <f t="shared" si="11"/>
        <v>-0.14943906962195685</v>
      </c>
      <c r="I121" s="11"/>
      <c r="J121" s="11">
        <f t="shared" si="12"/>
        <v>1.3115706285718221E-2</v>
      </c>
      <c r="K121" s="11">
        <f t="shared" si="13"/>
        <v>3.3566423016202986E-3</v>
      </c>
      <c r="L121" s="11">
        <f t="shared" si="14"/>
        <v>-4.1653179049993258E-2</v>
      </c>
      <c r="N121">
        <v>1580</v>
      </c>
      <c r="O121">
        <v>6.0397916656414301</v>
      </c>
      <c r="P121">
        <v>3.5614129096043001</v>
      </c>
      <c r="Q121">
        <v>-29.8166312063763</v>
      </c>
    </row>
    <row r="122" spans="1:17" x14ac:dyDescent="0.25">
      <c r="A122" s="12">
        <f t="shared" si="15"/>
        <v>0.58800000000000008</v>
      </c>
      <c r="B122" s="13">
        <f t="shared" si="16"/>
        <v>4.2949141600503206E-2</v>
      </c>
      <c r="C122" s="13">
        <f t="shared" si="16"/>
        <v>-2.3574268981139041E-3</v>
      </c>
      <c r="D122" s="13">
        <f t="shared" si="16"/>
        <v>-0.24180817066287946</v>
      </c>
      <c r="E122" s="11"/>
      <c r="F122" s="11">
        <f t="shared" si="9"/>
        <v>4.298405428721342E-2</v>
      </c>
      <c r="G122" s="11">
        <f t="shared" si="10"/>
        <v>1.0902742409544175E-2</v>
      </c>
      <c r="H122" s="11">
        <f t="shared" si="11"/>
        <v>-0.15157630691314658</v>
      </c>
      <c r="I122" s="11"/>
      <c r="J122" s="11">
        <f t="shared" si="12"/>
        <v>1.3457943528050482E-2</v>
      </c>
      <c r="K122" s="11">
        <f t="shared" si="13"/>
        <v>3.4433429603567302E-3</v>
      </c>
      <c r="L122" s="11">
        <f t="shared" si="14"/>
        <v>-4.2857240556133672E-2</v>
      </c>
      <c r="N122">
        <v>1588</v>
      </c>
      <c r="O122">
        <v>4.3780980224773902</v>
      </c>
      <c r="P122">
        <v>-0.24030855230518899</v>
      </c>
      <c r="Q122">
        <v>-24.649150934034601</v>
      </c>
    </row>
    <row r="123" spans="1:17" x14ac:dyDescent="0.25">
      <c r="A123" s="12">
        <f t="shared" si="15"/>
        <v>0.59200000000000008</v>
      </c>
      <c r="B123" s="13">
        <f t="shared" si="16"/>
        <v>4.9295974270748742E-2</v>
      </c>
      <c r="C123" s="13">
        <f t="shared" si="16"/>
        <v>8.4182972684204074E-3</v>
      </c>
      <c r="D123" s="13">
        <f t="shared" si="16"/>
        <v>-0.25697343380631821</v>
      </c>
      <c r="E123" s="11"/>
      <c r="F123" s="11">
        <f t="shared" si="9"/>
        <v>4.3168544518955923E-2</v>
      </c>
      <c r="G123" s="11">
        <f t="shared" si="10"/>
        <v>1.0914864150284788E-2</v>
      </c>
      <c r="H123" s="11">
        <f t="shared" si="11"/>
        <v>-0.15257387012208498</v>
      </c>
      <c r="I123" s="11"/>
      <c r="J123" s="11">
        <f t="shared" si="12"/>
        <v>1.3630248725662821E-2</v>
      </c>
      <c r="K123" s="11">
        <f t="shared" si="13"/>
        <v>3.4869781734763882E-3</v>
      </c>
      <c r="L123" s="11">
        <f t="shared" si="14"/>
        <v>-4.3465540910204138E-2</v>
      </c>
      <c r="N123">
        <v>1592</v>
      </c>
      <c r="O123">
        <v>5.0250738298418698</v>
      </c>
      <c r="P123">
        <v>0.85813427812644305</v>
      </c>
      <c r="Q123">
        <v>-26.1950493176675</v>
      </c>
    </row>
    <row r="124" spans="1:17" x14ac:dyDescent="0.25">
      <c r="A124" s="12">
        <f t="shared" si="15"/>
        <v>0.60099999999999998</v>
      </c>
      <c r="B124" s="13">
        <f t="shared" si="16"/>
        <v>1.5572586900535501E-2</v>
      </c>
      <c r="C124" s="13">
        <f t="shared" si="16"/>
        <v>8.0148152048327592E-2</v>
      </c>
      <c r="D124" s="13">
        <f t="shared" si="16"/>
        <v>-0.36239796596874735</v>
      </c>
      <c r="E124" s="11"/>
      <c r="F124" s="11">
        <f t="shared" si="9"/>
        <v>4.3460453044226702E-2</v>
      </c>
      <c r="G124" s="11">
        <f t="shared" si="10"/>
        <v>1.1313413172210149E-2</v>
      </c>
      <c r="H124" s="11">
        <f t="shared" si="11"/>
        <v>-0.15536104142107274</v>
      </c>
      <c r="I124" s="11"/>
      <c r="J124" s="11">
        <f t="shared" si="12"/>
        <v>1.4020079214697138E-2</v>
      </c>
      <c r="K124" s="11">
        <f t="shared" si="13"/>
        <v>3.587005421427614E-3</v>
      </c>
      <c r="L124" s="11">
        <f t="shared" si="14"/>
        <v>-4.4851248012148334E-2</v>
      </c>
      <c r="N124">
        <v>1601</v>
      </c>
      <c r="O124">
        <v>1.5874196636631499</v>
      </c>
      <c r="P124">
        <v>8.1700460803595902</v>
      </c>
      <c r="Q124">
        <v>-36.941688681829497</v>
      </c>
    </row>
    <row r="125" spans="1:17" x14ac:dyDescent="0.25">
      <c r="A125" s="12">
        <f t="shared" si="15"/>
        <v>0.60099999999999998</v>
      </c>
      <c r="B125" s="13">
        <f t="shared" si="16"/>
        <v>2.8028106463193408E-2</v>
      </c>
      <c r="C125" s="13">
        <f t="shared" si="16"/>
        <v>5.7918489469639359E-2</v>
      </c>
      <c r="D125" s="13">
        <f t="shared" si="16"/>
        <v>-0.33320387169898102</v>
      </c>
      <c r="E125" s="11"/>
      <c r="F125" s="11">
        <f t="shared" si="9"/>
        <v>4.3460453044226702E-2</v>
      </c>
      <c r="G125" s="11">
        <f t="shared" si="10"/>
        <v>1.1313413172210149E-2</v>
      </c>
      <c r="H125" s="11">
        <f t="shared" si="11"/>
        <v>-0.15536104142107274</v>
      </c>
      <c r="I125" s="11"/>
      <c r="J125" s="11">
        <f t="shared" si="12"/>
        <v>1.4020079214697138E-2</v>
      </c>
      <c r="K125" s="11">
        <f t="shared" si="13"/>
        <v>3.587005421427614E-3</v>
      </c>
      <c r="L125" s="11">
        <f t="shared" si="14"/>
        <v>-4.4851248012148334E-2</v>
      </c>
      <c r="N125">
        <v>1601</v>
      </c>
      <c r="O125">
        <v>2.8570954600604899</v>
      </c>
      <c r="P125">
        <v>5.9040254301365298</v>
      </c>
      <c r="Q125">
        <v>-33.965736156878798</v>
      </c>
    </row>
    <row r="126" spans="1:17" x14ac:dyDescent="0.25">
      <c r="A126" s="12">
        <f t="shared" si="15"/>
        <v>0.60899999999999999</v>
      </c>
      <c r="B126" s="13">
        <f t="shared" si="16"/>
        <v>3.0674261941703081E-2</v>
      </c>
      <c r="C126" s="13">
        <f t="shared" si="16"/>
        <v>5.2646848220878416E-2</v>
      </c>
      <c r="D126" s="13">
        <f t="shared" si="16"/>
        <v>-0.32498880798731916</v>
      </c>
      <c r="E126" s="11"/>
      <c r="F126" s="11">
        <f t="shared" si="9"/>
        <v>4.3695262517846285E-2</v>
      </c>
      <c r="G126" s="11">
        <f t="shared" si="10"/>
        <v>1.175567452297222E-2</v>
      </c>
      <c r="H126" s="11">
        <f t="shared" si="11"/>
        <v>-0.15799381213981795</v>
      </c>
      <c r="I126" s="11"/>
      <c r="J126" s="11">
        <f t="shared" si="12"/>
        <v>1.436870207694543E-2</v>
      </c>
      <c r="K126" s="11">
        <f t="shared" si="13"/>
        <v>3.6792817722083437E-3</v>
      </c>
      <c r="L126" s="11">
        <f t="shared" si="14"/>
        <v>-4.6104667426391896E-2</v>
      </c>
      <c r="N126">
        <v>1609</v>
      </c>
      <c r="O126">
        <v>3.1268360796843102</v>
      </c>
      <c r="P126">
        <v>5.3666511947888296</v>
      </c>
      <c r="Q126">
        <v>-33.128318857015202</v>
      </c>
    </row>
    <row r="127" spans="1:17" x14ac:dyDescent="0.25">
      <c r="A127" s="12">
        <f t="shared" si="15"/>
        <v>0.60899999999999999</v>
      </c>
      <c r="B127" s="13">
        <f t="shared" si="16"/>
        <v>3.1236433497953502E-2</v>
      </c>
      <c r="C127" s="13">
        <f t="shared" si="16"/>
        <v>5.139670772246703E-2</v>
      </c>
      <c r="D127" s="13">
        <f t="shared" si="16"/>
        <v>-0.32267713251066149</v>
      </c>
      <c r="E127" s="11"/>
      <c r="F127" s="11">
        <f t="shared" si="9"/>
        <v>4.3695262517846285E-2</v>
      </c>
      <c r="G127" s="11">
        <f t="shared" si="10"/>
        <v>1.175567452297222E-2</v>
      </c>
      <c r="H127" s="11">
        <f t="shared" si="11"/>
        <v>-0.15799381213981795</v>
      </c>
      <c r="I127" s="11"/>
      <c r="J127" s="11">
        <f t="shared" si="12"/>
        <v>1.436870207694543E-2</v>
      </c>
      <c r="K127" s="11">
        <f t="shared" si="13"/>
        <v>3.6792817722083437E-3</v>
      </c>
      <c r="L127" s="11">
        <f t="shared" si="14"/>
        <v>-4.6104667426391896E-2</v>
      </c>
      <c r="N127">
        <v>1609</v>
      </c>
      <c r="O127">
        <v>3.1841420487210499</v>
      </c>
      <c r="P127">
        <v>5.23921587384985</v>
      </c>
      <c r="Q127">
        <v>-32.892674058171401</v>
      </c>
    </row>
    <row r="128" spans="1:17" x14ac:dyDescent="0.25">
      <c r="A128" s="12">
        <f t="shared" si="15"/>
        <v>0.621</v>
      </c>
      <c r="B128" s="13">
        <f t="shared" si="16"/>
        <v>4.8891746936494333E-2</v>
      </c>
      <c r="C128" s="13">
        <f t="shared" si="16"/>
        <v>-1.8074207696320808E-2</v>
      </c>
      <c r="D128" s="13">
        <f t="shared" si="16"/>
        <v>-0.2208695319313915</v>
      </c>
      <c r="E128" s="11"/>
      <c r="F128" s="11">
        <f t="shared" si="9"/>
        <v>4.417603160045297E-2</v>
      </c>
      <c r="G128" s="11">
        <f t="shared" si="10"/>
        <v>1.1955609523129098E-2</v>
      </c>
      <c r="H128" s="11">
        <f t="shared" si="11"/>
        <v>-0.16125509212647027</v>
      </c>
      <c r="I128" s="11"/>
      <c r="J128" s="11">
        <f t="shared" si="12"/>
        <v>1.4895929841655225E-2</v>
      </c>
      <c r="K128" s="11">
        <f t="shared" si="13"/>
        <v>3.8215494764849518E-3</v>
      </c>
      <c r="L128" s="11">
        <f t="shared" si="14"/>
        <v>-4.8020160851989624E-2</v>
      </c>
      <c r="N128">
        <v>1621</v>
      </c>
      <c r="O128">
        <v>4.98386818924509</v>
      </c>
      <c r="P128">
        <v>-1.8424268803588999</v>
      </c>
      <c r="Q128">
        <v>-22.514733122466001</v>
      </c>
    </row>
    <row r="129" spans="1:17" x14ac:dyDescent="0.25">
      <c r="A129" s="12">
        <f t="shared" si="15"/>
        <v>0.621</v>
      </c>
      <c r="B129" s="13">
        <f t="shared" si="16"/>
        <v>4.2832590419592802E-2</v>
      </c>
      <c r="C129" s="13">
        <f t="shared" si="16"/>
        <v>4.6911498292597905E-3</v>
      </c>
      <c r="D129" s="13">
        <f t="shared" si="16"/>
        <v>-0.25108141161768061</v>
      </c>
      <c r="E129" s="11"/>
      <c r="F129" s="11">
        <f t="shared" si="9"/>
        <v>4.417603160045297E-2</v>
      </c>
      <c r="G129" s="11">
        <f t="shared" si="10"/>
        <v>1.1955609523129098E-2</v>
      </c>
      <c r="H129" s="11">
        <f t="shared" si="11"/>
        <v>-0.16125509212647027</v>
      </c>
      <c r="I129" s="11"/>
      <c r="J129" s="11">
        <f t="shared" si="12"/>
        <v>1.4895929841655225E-2</v>
      </c>
      <c r="K129" s="11">
        <f t="shared" si="13"/>
        <v>3.8215494764849518E-3</v>
      </c>
      <c r="L129" s="11">
        <f t="shared" si="14"/>
        <v>-4.8020160851989624E-2</v>
      </c>
      <c r="N129">
        <v>1621</v>
      </c>
      <c r="O129">
        <v>4.3662171681542103</v>
      </c>
      <c r="P129">
        <v>0.47820079808968302</v>
      </c>
      <c r="Q129">
        <v>-25.594435435033699</v>
      </c>
    </row>
    <row r="130" spans="1:17" x14ac:dyDescent="0.25">
      <c r="A130" s="12">
        <f t="shared" si="15"/>
        <v>0.629</v>
      </c>
      <c r="B130" s="13">
        <f t="shared" si="16"/>
        <v>2.4009451199418393E-2</v>
      </c>
      <c r="C130" s="13">
        <f t="shared" si="16"/>
        <v>4.467705392992969E-2</v>
      </c>
      <c r="D130" s="13">
        <f t="shared" si="16"/>
        <v>-0.29330191053794469</v>
      </c>
      <c r="E130" s="11"/>
      <c r="F130" s="11">
        <f t="shared" si="9"/>
        <v>4.4443399766929015E-2</v>
      </c>
      <c r="G130" s="11">
        <f t="shared" si="10"/>
        <v>1.2153082338165856E-2</v>
      </c>
      <c r="H130" s="11">
        <f t="shared" si="11"/>
        <v>-0.16343262541509276</v>
      </c>
      <c r="I130" s="11"/>
      <c r="J130" s="11">
        <f t="shared" si="12"/>
        <v>1.5250407567124754E-2</v>
      </c>
      <c r="K130" s="11">
        <f t="shared" si="13"/>
        <v>3.9179842439301315E-3</v>
      </c>
      <c r="L130" s="11">
        <f t="shared" si="14"/>
        <v>-4.9318911722155877E-2</v>
      </c>
      <c r="N130">
        <v>1629</v>
      </c>
      <c r="O130">
        <v>2.4474466054452999</v>
      </c>
      <c r="P130">
        <v>4.55423587461057</v>
      </c>
      <c r="Q130">
        <v>-29.898257954938298</v>
      </c>
    </row>
    <row r="131" spans="1:17" x14ac:dyDescent="0.25">
      <c r="A131" s="12">
        <f t="shared" si="15"/>
        <v>0.62999999999999989</v>
      </c>
      <c r="B131" s="13">
        <f t="shared" si="16"/>
        <v>2.9820504971631686E-2</v>
      </c>
      <c r="C131" s="13">
        <f t="shared" si="16"/>
        <v>3.4539489422593411E-2</v>
      </c>
      <c r="D131" s="13">
        <f t="shared" si="16"/>
        <v>-0.28556253561790396</v>
      </c>
      <c r="E131" s="11"/>
      <c r="F131" s="11">
        <f t="shared" si="9"/>
        <v>4.447031474501454E-2</v>
      </c>
      <c r="G131" s="11">
        <f t="shared" si="10"/>
        <v>1.2192690609842113E-2</v>
      </c>
      <c r="H131" s="11">
        <f t="shared" si="11"/>
        <v>-0.16372205763817066</v>
      </c>
      <c r="I131" s="11"/>
      <c r="J131" s="11">
        <f t="shared" si="12"/>
        <v>1.5294864424380722E-2</v>
      </c>
      <c r="K131" s="11">
        <f t="shared" si="13"/>
        <v>3.9301571304041338E-3</v>
      </c>
      <c r="L131" s="11">
        <f t="shared" si="14"/>
        <v>-4.9482489063682487E-2</v>
      </c>
      <c r="N131">
        <v>1630</v>
      </c>
      <c r="O131">
        <v>3.0398068268737699</v>
      </c>
      <c r="P131">
        <v>3.5208449972062601</v>
      </c>
      <c r="Q131">
        <v>-29.109330847900502</v>
      </c>
    </row>
    <row r="132" spans="1:17" x14ac:dyDescent="0.25">
      <c r="A132" s="12">
        <f t="shared" si="15"/>
        <v>0.6419999999999999</v>
      </c>
      <c r="B132" s="13">
        <f t="shared" si="16"/>
        <v>1.3519173198315916E-2</v>
      </c>
      <c r="C132" s="13">
        <f t="shared" si="16"/>
        <v>-3.7039029331820114E-2</v>
      </c>
      <c r="D132" s="13">
        <f t="shared" si="16"/>
        <v>-0.24966568067540637</v>
      </c>
      <c r="E132" s="11"/>
      <c r="F132" s="11">
        <f t="shared" si="9"/>
        <v>4.4730352814034223E-2</v>
      </c>
      <c r="G132" s="11">
        <f t="shared" si="10"/>
        <v>1.2177693370386752E-2</v>
      </c>
      <c r="H132" s="11">
        <f t="shared" si="11"/>
        <v>-0.16693342693593052</v>
      </c>
      <c r="I132" s="11"/>
      <c r="J132" s="11">
        <f t="shared" si="12"/>
        <v>1.5830068429735014E-2</v>
      </c>
      <c r="K132" s="11">
        <f t="shared" si="13"/>
        <v>4.0763794342855075E-3</v>
      </c>
      <c r="L132" s="11">
        <f t="shared" si="14"/>
        <v>-5.1466421971127094E-2</v>
      </c>
      <c r="N132">
        <v>1642</v>
      </c>
      <c r="O132">
        <v>1.3781012434572799</v>
      </c>
      <c r="P132">
        <v>-3.7756400949867599</v>
      </c>
      <c r="Q132">
        <v>-25.4501203542718</v>
      </c>
    </row>
    <row r="133" spans="1:17" x14ac:dyDescent="0.25">
      <c r="A133" s="12">
        <f t="shared" si="15"/>
        <v>0.6419999999999999</v>
      </c>
      <c r="B133" s="13">
        <f t="shared" si="16"/>
        <v>1.9865980983654146E-2</v>
      </c>
      <c r="C133" s="13">
        <f t="shared" si="16"/>
        <v>-1.477347825362851E-2</v>
      </c>
      <c r="D133" s="13">
        <f t="shared" si="16"/>
        <v>-0.25918449556324219</v>
      </c>
      <c r="E133" s="11"/>
      <c r="F133" s="11">
        <f t="shared" si="9"/>
        <v>4.4730352814034223E-2</v>
      </c>
      <c r="G133" s="11">
        <f t="shared" si="10"/>
        <v>1.2177693370386752E-2</v>
      </c>
      <c r="H133" s="11">
        <f t="shared" si="11"/>
        <v>-0.16693342693593052</v>
      </c>
      <c r="I133" s="11"/>
      <c r="J133" s="11">
        <f t="shared" si="12"/>
        <v>1.5830068429735014E-2</v>
      </c>
      <c r="K133" s="11">
        <f t="shared" si="13"/>
        <v>4.0763794342855075E-3</v>
      </c>
      <c r="L133" s="11">
        <f t="shared" si="14"/>
        <v>-5.1466421971127094E-2</v>
      </c>
      <c r="N133">
        <v>1642</v>
      </c>
      <c r="O133">
        <v>2.0250745141339599</v>
      </c>
      <c r="P133">
        <v>-1.50596108599679</v>
      </c>
      <c r="Q133">
        <v>-26.4204378759676</v>
      </c>
    </row>
    <row r="134" spans="1:17" x14ac:dyDescent="0.25">
      <c r="A134" s="12">
        <f t="shared" si="15"/>
        <v>0.64999999999999991</v>
      </c>
      <c r="B134" s="13">
        <f t="shared" si="16"/>
        <v>-8.400093558700393E-2</v>
      </c>
      <c r="C134" s="13">
        <f t="shared" si="16"/>
        <v>2.5093899518757054E-2</v>
      </c>
      <c r="D134" s="13">
        <f t="shared" si="16"/>
        <v>-0.29558207550071441</v>
      </c>
      <c r="E134" s="11"/>
      <c r="F134" s="11">
        <f t="shared" ref="F134:F197" si="17">((A134-A133)*(B134+B133)/2)+F133</f>
        <v>4.4473812995620823E-2</v>
      </c>
      <c r="G134" s="11">
        <f t="shared" ref="G134:G197" si="18">((A134-A133)*(C134+C133)/2)+G133</f>
        <v>1.2218975055447267E-2</v>
      </c>
      <c r="H134" s="11">
        <f t="shared" ref="H134:H197" si="19">((A134-A133)*(D134+D133)/2)+H133</f>
        <v>-0.16915249322018636</v>
      </c>
      <c r="I134" s="11"/>
      <c r="J134" s="11">
        <f t="shared" ref="J134:J197" si="20">((A134-A133)*(F134+F133)/2)+J133</f>
        <v>1.6186885092973634E-2</v>
      </c>
      <c r="K134" s="11">
        <f t="shared" ref="K134:K197" si="21">((A134-A133)*(G134+G133)/2)+K133</f>
        <v>4.1739661079888439E-3</v>
      </c>
      <c r="L134" s="11">
        <f t="shared" ref="L134:L197" si="22">((A134-A133)*(H134+H133)/2)+L133</f>
        <v>-5.2810765651751565E-2</v>
      </c>
      <c r="N134">
        <v>1650</v>
      </c>
      <c r="O134">
        <v>-8.5627865022430107</v>
      </c>
      <c r="P134">
        <v>2.5579917959996998</v>
      </c>
      <c r="Q134">
        <v>-30.1306906728557</v>
      </c>
    </row>
    <row r="135" spans="1:17" x14ac:dyDescent="0.25">
      <c r="A135" s="12">
        <f t="shared" ref="A135:A198" si="23">N135/1000-1</f>
        <v>0.64999999999999991</v>
      </c>
      <c r="B135" s="13">
        <f t="shared" ref="B135:D198" si="24">O135*$C$2/$E$2</f>
        <v>-4.7207298129065926E-2</v>
      </c>
      <c r="C135" s="13">
        <f t="shared" si="24"/>
        <v>1.492822714972763E-2</v>
      </c>
      <c r="D135" s="13">
        <f t="shared" si="24"/>
        <v>-0.28620416197798826</v>
      </c>
      <c r="E135" s="11"/>
      <c r="F135" s="11">
        <f t="shared" si="17"/>
        <v>4.4473812995620823E-2</v>
      </c>
      <c r="G135" s="11">
        <f t="shared" si="18"/>
        <v>1.2218975055447267E-2</v>
      </c>
      <c r="H135" s="11">
        <f t="shared" si="19"/>
        <v>-0.16915249322018636</v>
      </c>
      <c r="I135" s="11"/>
      <c r="J135" s="11">
        <f t="shared" si="20"/>
        <v>1.6186885092973634E-2</v>
      </c>
      <c r="K135" s="11">
        <f t="shared" si="21"/>
        <v>4.1739661079888439E-3</v>
      </c>
      <c r="L135" s="11">
        <f t="shared" si="22"/>
        <v>-5.2810765651751565E-2</v>
      </c>
      <c r="N135">
        <v>1650</v>
      </c>
      <c r="O135">
        <v>-4.8121608694256803</v>
      </c>
      <c r="P135">
        <v>1.5217356931424699</v>
      </c>
      <c r="Q135">
        <v>-29.174736185319901</v>
      </c>
    </row>
    <row r="136" spans="1:17" x14ac:dyDescent="0.25">
      <c r="A136" s="12">
        <f t="shared" si="23"/>
        <v>0.65799999999999992</v>
      </c>
      <c r="B136" s="13">
        <f t="shared" si="24"/>
        <v>-3.9390547904890889E-2</v>
      </c>
      <c r="C136" s="13">
        <f t="shared" si="24"/>
        <v>1.2517494301567211E-2</v>
      </c>
      <c r="D136" s="13">
        <f t="shared" si="24"/>
        <v>-0.28356526671513904</v>
      </c>
      <c r="E136" s="11"/>
      <c r="F136" s="11">
        <f t="shared" si="17"/>
        <v>4.4127421611484995E-2</v>
      </c>
      <c r="G136" s="11">
        <f t="shared" si="18"/>
        <v>1.2328757941252447E-2</v>
      </c>
      <c r="H136" s="11">
        <f t="shared" si="19"/>
        <v>-0.17143157093495887</v>
      </c>
      <c r="I136" s="11"/>
      <c r="J136" s="11">
        <f t="shared" si="20"/>
        <v>1.6541290031402058E-2</v>
      </c>
      <c r="K136" s="11">
        <f t="shared" si="21"/>
        <v>4.272157039975643E-3</v>
      </c>
      <c r="L136" s="11">
        <f t="shared" si="22"/>
        <v>-5.417310190837215E-2</v>
      </c>
      <c r="N136">
        <v>1658</v>
      </c>
      <c r="O136">
        <v>-4.0153463715485103</v>
      </c>
      <c r="P136">
        <v>1.27599330291205</v>
      </c>
      <c r="Q136">
        <v>-28.905735648841901</v>
      </c>
    </row>
    <row r="137" spans="1:17" x14ac:dyDescent="0.25">
      <c r="A137" s="12">
        <f t="shared" si="23"/>
        <v>0.65799999999999992</v>
      </c>
      <c r="B137" s="13">
        <f t="shared" si="24"/>
        <v>-3.7729891653195569E-2</v>
      </c>
      <c r="C137" s="13">
        <f t="shared" si="24"/>
        <v>1.1945802370701404E-2</v>
      </c>
      <c r="D137" s="13">
        <f t="shared" si="24"/>
        <v>-0.28282269554603956</v>
      </c>
      <c r="E137" s="11"/>
      <c r="F137" s="11">
        <f t="shared" si="17"/>
        <v>4.4127421611484995E-2</v>
      </c>
      <c r="G137" s="11">
        <f t="shared" si="18"/>
        <v>1.2328757941252447E-2</v>
      </c>
      <c r="H137" s="11">
        <f t="shared" si="19"/>
        <v>-0.17143157093495887</v>
      </c>
      <c r="I137" s="11"/>
      <c r="J137" s="11">
        <f t="shared" si="20"/>
        <v>1.6541290031402058E-2</v>
      </c>
      <c r="K137" s="11">
        <f t="shared" si="21"/>
        <v>4.272157039975643E-3</v>
      </c>
      <c r="L137" s="11">
        <f t="shared" si="22"/>
        <v>-5.417310190837215E-2</v>
      </c>
      <c r="N137">
        <v>1658</v>
      </c>
      <c r="O137">
        <v>-3.8460643887049502</v>
      </c>
      <c r="P137">
        <v>1.2177168573599799</v>
      </c>
      <c r="Q137">
        <v>-28.830040320697201</v>
      </c>
    </row>
    <row r="138" spans="1:17" x14ac:dyDescent="0.25">
      <c r="A138" s="12">
        <f t="shared" si="23"/>
        <v>0.66999999999999993</v>
      </c>
      <c r="B138" s="13">
        <f t="shared" si="24"/>
        <v>-1.9841206874319312E-2</v>
      </c>
      <c r="C138" s="13">
        <f t="shared" si="24"/>
        <v>2.9103841680971937E-2</v>
      </c>
      <c r="D138" s="13">
        <f t="shared" si="24"/>
        <v>-0.23203518628310182</v>
      </c>
      <c r="E138" s="11"/>
      <c r="F138" s="11">
        <f t="shared" si="17"/>
        <v>4.3781995020319903E-2</v>
      </c>
      <c r="G138" s="11">
        <f t="shared" si="18"/>
        <v>1.2575055805562486E-2</v>
      </c>
      <c r="H138" s="11">
        <f t="shared" si="19"/>
        <v>-0.17452071822593371</v>
      </c>
      <c r="I138" s="11"/>
      <c r="J138" s="11">
        <f t="shared" si="20"/>
        <v>1.7068746531192888E-2</v>
      </c>
      <c r="K138" s="11">
        <f t="shared" si="21"/>
        <v>4.4215799224565323E-3</v>
      </c>
      <c r="L138" s="11">
        <f t="shared" si="22"/>
        <v>-5.6248815643337509E-2</v>
      </c>
      <c r="N138">
        <v>1670</v>
      </c>
      <c r="O138">
        <v>-2.0225491207257198</v>
      </c>
      <c r="P138">
        <v>2.9667524649308801</v>
      </c>
      <c r="Q138">
        <v>-23.652924187879901</v>
      </c>
    </row>
    <row r="139" spans="1:17" x14ac:dyDescent="0.25">
      <c r="A139" s="12">
        <f t="shared" si="23"/>
        <v>0.67100000000000004</v>
      </c>
      <c r="B139" s="13">
        <f t="shared" si="24"/>
        <v>-2.5850784018184789E-2</v>
      </c>
      <c r="C139" s="13">
        <f t="shared" si="24"/>
        <v>2.3362775586545512E-2</v>
      </c>
      <c r="D139" s="13">
        <f t="shared" si="24"/>
        <v>-0.24717384980606208</v>
      </c>
      <c r="E139" s="11"/>
      <c r="F139" s="11">
        <f t="shared" si="17"/>
        <v>4.3759149024873649E-2</v>
      </c>
      <c r="G139" s="11">
        <f t="shared" si="18"/>
        <v>1.2601289114196248E-2</v>
      </c>
      <c r="H139" s="11">
        <f t="shared" si="19"/>
        <v>-0.17476032274397832</v>
      </c>
      <c r="I139" s="11"/>
      <c r="J139" s="11">
        <f t="shared" si="20"/>
        <v>1.7112517103215489E-2</v>
      </c>
      <c r="K139" s="11">
        <f t="shared" si="21"/>
        <v>4.4341680949164129E-3</v>
      </c>
      <c r="L139" s="11">
        <f t="shared" si="22"/>
        <v>-5.6423456163822487E-2</v>
      </c>
      <c r="N139">
        <v>1671</v>
      </c>
      <c r="O139">
        <v>-2.6351461792237298</v>
      </c>
      <c r="P139">
        <v>2.38152656335836</v>
      </c>
      <c r="Q139">
        <v>-25.196111091341699</v>
      </c>
    </row>
    <row r="140" spans="1:17" x14ac:dyDescent="0.25">
      <c r="A140" s="12">
        <f t="shared" si="23"/>
        <v>0.67799999999999994</v>
      </c>
      <c r="B140" s="13">
        <f t="shared" si="24"/>
        <v>-0.22002219996299838</v>
      </c>
      <c r="C140" s="13">
        <f t="shared" si="24"/>
        <v>5.6588539353193711E-2</v>
      </c>
      <c r="D140" s="13">
        <f t="shared" si="24"/>
        <v>-0.43688848641535449</v>
      </c>
      <c r="E140" s="11"/>
      <c r="F140" s="11">
        <f t="shared" si="17"/>
        <v>4.2898593580939517E-2</v>
      </c>
      <c r="G140" s="11">
        <f t="shared" si="18"/>
        <v>1.2881118716485332E-2</v>
      </c>
      <c r="H140" s="11">
        <f t="shared" si="19"/>
        <v>-0.17715454092075325</v>
      </c>
      <c r="I140" s="11"/>
      <c r="J140" s="11">
        <f t="shared" si="20"/>
        <v>1.7415819202335831E-2</v>
      </c>
      <c r="K140" s="11">
        <f t="shared" si="21"/>
        <v>4.5233565223237971E-3</v>
      </c>
      <c r="L140" s="11">
        <f t="shared" si="22"/>
        <v>-5.7655158186649028E-2</v>
      </c>
      <c r="N140">
        <v>1678</v>
      </c>
      <c r="O140">
        <v>-22.428358813761299</v>
      </c>
      <c r="P140">
        <v>5.7684545721909997</v>
      </c>
      <c r="Q140">
        <v>-44.535013905744599</v>
      </c>
    </row>
    <row r="141" spans="1:17" x14ac:dyDescent="0.25">
      <c r="A141" s="12">
        <f t="shared" si="23"/>
        <v>0.68199999999999994</v>
      </c>
      <c r="B141" s="13">
        <f t="shared" si="24"/>
        <v>-0.15336361091278877</v>
      </c>
      <c r="C141" s="13">
        <f t="shared" si="24"/>
        <v>4.4847845040980945E-2</v>
      </c>
      <c r="D141" s="13">
        <f t="shared" si="24"/>
        <v>-0.38236318170264749</v>
      </c>
      <c r="E141" s="11"/>
      <c r="F141" s="11">
        <f t="shared" si="17"/>
        <v>4.2151821959187943E-2</v>
      </c>
      <c r="G141" s="11">
        <f t="shared" si="18"/>
        <v>1.308399148527368E-2</v>
      </c>
      <c r="H141" s="11">
        <f t="shared" si="19"/>
        <v>-0.17879304425698925</v>
      </c>
      <c r="I141" s="11"/>
      <c r="J141" s="11">
        <f t="shared" si="20"/>
        <v>1.7585920033416087E-2</v>
      </c>
      <c r="K141" s="11">
        <f t="shared" si="21"/>
        <v>4.575286742727315E-3</v>
      </c>
      <c r="L141" s="11">
        <f t="shared" si="22"/>
        <v>-5.8367053357004511E-2</v>
      </c>
      <c r="N141">
        <v>1682</v>
      </c>
      <c r="O141">
        <v>-15.6333956078276</v>
      </c>
      <c r="P141">
        <v>4.5716457738002996</v>
      </c>
      <c r="Q141">
        <v>-38.976878868771401</v>
      </c>
    </row>
    <row r="142" spans="1:17" x14ac:dyDescent="0.25">
      <c r="A142" s="12">
        <f t="shared" si="23"/>
        <v>0.69100000000000006</v>
      </c>
      <c r="B142" s="13">
        <f t="shared" si="24"/>
        <v>-6.9058574930690009E-2</v>
      </c>
      <c r="C142" s="13">
        <f t="shared" si="24"/>
        <v>-9.8172341771317079E-3</v>
      </c>
      <c r="D142" s="13">
        <f t="shared" si="24"/>
        <v>-0.33330101358055686</v>
      </c>
      <c r="E142" s="11"/>
      <c r="F142" s="11">
        <f t="shared" si="17"/>
        <v>4.1150922122892272E-2</v>
      </c>
      <c r="G142" s="11">
        <f t="shared" si="18"/>
        <v>1.3241629234161004E-2</v>
      </c>
      <c r="H142" s="11">
        <f t="shared" si="19"/>
        <v>-0.18201353313576371</v>
      </c>
      <c r="I142" s="11"/>
      <c r="J142" s="11">
        <f t="shared" si="20"/>
        <v>1.7960782381785452E-2</v>
      </c>
      <c r="K142" s="11">
        <f t="shared" si="21"/>
        <v>4.6937520359647726E-3</v>
      </c>
      <c r="L142" s="11">
        <f t="shared" si="22"/>
        <v>-5.9990682955271921E-2</v>
      </c>
      <c r="N142">
        <v>1691</v>
      </c>
      <c r="O142">
        <v>-7.0396100846778804</v>
      </c>
      <c r="P142">
        <v>-1.00073742886154</v>
      </c>
      <c r="Q142">
        <v>-33.9756384893534</v>
      </c>
    </row>
    <row r="143" spans="1:17" x14ac:dyDescent="0.25">
      <c r="A143" s="12">
        <f t="shared" si="23"/>
        <v>0.69100000000000006</v>
      </c>
      <c r="B143" s="13">
        <f t="shared" si="24"/>
        <v>-9.0388103054526742E-2</v>
      </c>
      <c r="C143" s="13">
        <f t="shared" si="24"/>
        <v>6.6492453261934783E-3</v>
      </c>
      <c r="D143" s="13">
        <f t="shared" si="24"/>
        <v>-0.33911517897473265</v>
      </c>
      <c r="E143" s="11"/>
      <c r="F143" s="11">
        <f t="shared" si="17"/>
        <v>4.1150922122892272E-2</v>
      </c>
      <c r="G143" s="11">
        <f t="shared" si="18"/>
        <v>1.3241629234161004E-2</v>
      </c>
      <c r="H143" s="11">
        <f t="shared" si="19"/>
        <v>-0.18201353313576371</v>
      </c>
      <c r="I143" s="11"/>
      <c r="J143" s="11">
        <f t="shared" si="20"/>
        <v>1.7960782381785452E-2</v>
      </c>
      <c r="K143" s="11">
        <f t="shared" si="21"/>
        <v>4.6937520359647726E-3</v>
      </c>
      <c r="L143" s="11">
        <f t="shared" si="22"/>
        <v>-5.9990682955271921E-2</v>
      </c>
      <c r="N143">
        <v>1691</v>
      </c>
      <c r="O143">
        <v>-9.2138739097376892</v>
      </c>
      <c r="P143">
        <v>0.67780278554469697</v>
      </c>
      <c r="Q143">
        <v>-34.568315899565</v>
      </c>
    </row>
    <row r="144" spans="1:17" x14ac:dyDescent="0.25">
      <c r="A144" s="12">
        <f t="shared" si="23"/>
        <v>0.69900000000000007</v>
      </c>
      <c r="B144" s="13">
        <f t="shared" si="24"/>
        <v>1.0295758220264154E-2</v>
      </c>
      <c r="C144" s="13">
        <f t="shared" si="24"/>
        <v>-7.5913884755031816E-2</v>
      </c>
      <c r="D144" s="13">
        <f t="shared" si="24"/>
        <v>-0.25645366492451033</v>
      </c>
      <c r="E144" s="11"/>
      <c r="F144" s="11">
        <f t="shared" si="17"/>
        <v>4.0830552743555223E-2</v>
      </c>
      <c r="G144" s="11">
        <f t="shared" si="18"/>
        <v>1.2964570676445651E-2</v>
      </c>
      <c r="H144" s="11">
        <f t="shared" si="19"/>
        <v>-0.1843958085113607</v>
      </c>
      <c r="I144" s="11"/>
      <c r="J144" s="11">
        <f t="shared" si="20"/>
        <v>1.8288708281251242E-2</v>
      </c>
      <c r="K144" s="11">
        <f t="shared" si="21"/>
        <v>4.7985768356071995E-3</v>
      </c>
      <c r="L144" s="11">
        <f t="shared" si="22"/>
        <v>-6.1456320321860422E-2</v>
      </c>
      <c r="N144">
        <v>1699</v>
      </c>
      <c r="O144">
        <v>1.0495166381512899</v>
      </c>
      <c r="P144">
        <v>-7.73841842558938</v>
      </c>
      <c r="Q144">
        <v>-26.1420657415403</v>
      </c>
    </row>
    <row r="145" spans="1:17" x14ac:dyDescent="0.25">
      <c r="A145" s="12">
        <f t="shared" si="23"/>
        <v>0.70300000000000007</v>
      </c>
      <c r="B145" s="13">
        <f t="shared" si="24"/>
        <v>-2.7174114312990185E-2</v>
      </c>
      <c r="C145" s="13">
        <f t="shared" si="24"/>
        <v>-4.6443273358990171E-2</v>
      </c>
      <c r="D145" s="13">
        <f t="shared" si="24"/>
        <v>-0.28224315209098882</v>
      </c>
      <c r="E145" s="11"/>
      <c r="F145" s="11">
        <f t="shared" si="17"/>
        <v>4.0796796031369771E-2</v>
      </c>
      <c r="G145" s="11">
        <f t="shared" si="18"/>
        <v>1.2719856360217607E-2</v>
      </c>
      <c r="H145" s="11">
        <f t="shared" si="19"/>
        <v>-0.1854732021453917</v>
      </c>
      <c r="I145" s="11"/>
      <c r="J145" s="11">
        <f t="shared" si="20"/>
        <v>1.8451962978801091E-2</v>
      </c>
      <c r="K145" s="11">
        <f t="shared" si="21"/>
        <v>4.8499456896805258E-3</v>
      </c>
      <c r="L145" s="11">
        <f t="shared" si="22"/>
        <v>-6.2196058343173925E-2</v>
      </c>
      <c r="N145">
        <v>1703</v>
      </c>
      <c r="O145">
        <v>-2.7700422337400799</v>
      </c>
      <c r="P145">
        <v>-4.7342786298664796</v>
      </c>
      <c r="Q145">
        <v>-28.770963515900998</v>
      </c>
    </row>
    <row r="146" spans="1:17" x14ac:dyDescent="0.25">
      <c r="A146" s="12">
        <f t="shared" si="23"/>
        <v>0.70700000000000007</v>
      </c>
      <c r="B146" s="13">
        <f t="shared" si="24"/>
        <v>-3.51345296119384E-2</v>
      </c>
      <c r="C146" s="13">
        <f t="shared" si="24"/>
        <v>-3.9454481238927835E-2</v>
      </c>
      <c r="D146" s="13">
        <f t="shared" si="24"/>
        <v>-0.28950017737171729</v>
      </c>
      <c r="E146" s="11"/>
      <c r="F146" s="11">
        <f t="shared" si="17"/>
        <v>4.0672178743519916E-2</v>
      </c>
      <c r="G146" s="11">
        <f t="shared" si="18"/>
        <v>1.2548060851021772E-2</v>
      </c>
      <c r="H146" s="11">
        <f t="shared" si="19"/>
        <v>-0.18661668880431712</v>
      </c>
      <c r="I146" s="11"/>
      <c r="J146" s="11">
        <f t="shared" si="20"/>
        <v>1.8614900928350872E-2</v>
      </c>
      <c r="K146" s="11">
        <f t="shared" si="21"/>
        <v>4.9004815241030049E-3</v>
      </c>
      <c r="L146" s="11">
        <f t="shared" si="22"/>
        <v>-6.294023812507335E-2</v>
      </c>
      <c r="N146">
        <v>1707</v>
      </c>
      <c r="O146">
        <v>-3.5815014894942299</v>
      </c>
      <c r="P146">
        <v>-4.0218635309814301</v>
      </c>
      <c r="Q146">
        <v>-29.510721444619499</v>
      </c>
    </row>
    <row r="147" spans="1:17" x14ac:dyDescent="0.25">
      <c r="A147" s="12">
        <f t="shared" si="23"/>
        <v>0.70700000000000007</v>
      </c>
      <c r="B147" s="13">
        <f t="shared" si="24"/>
        <v>-3.6825707282091627E-2</v>
      </c>
      <c r="C147" s="13">
        <f t="shared" si="24"/>
        <v>-3.7797127930539957E-2</v>
      </c>
      <c r="D147" s="13">
        <f t="shared" si="24"/>
        <v>-0.29154226590124849</v>
      </c>
      <c r="E147" s="11"/>
      <c r="F147" s="11">
        <f t="shared" si="17"/>
        <v>4.0672178743519916E-2</v>
      </c>
      <c r="G147" s="11">
        <f t="shared" si="18"/>
        <v>1.2548060851021772E-2</v>
      </c>
      <c r="H147" s="11">
        <f t="shared" si="19"/>
        <v>-0.18661668880431712</v>
      </c>
      <c r="I147" s="11"/>
      <c r="J147" s="11">
        <f t="shared" si="20"/>
        <v>1.8614900928350872E-2</v>
      </c>
      <c r="K147" s="11">
        <f t="shared" si="21"/>
        <v>4.9004815241030049E-3</v>
      </c>
      <c r="L147" s="11">
        <f t="shared" si="22"/>
        <v>-6.294023812507335E-2</v>
      </c>
      <c r="N147">
        <v>1707</v>
      </c>
      <c r="O147">
        <v>-3.7538947280419599</v>
      </c>
      <c r="P147">
        <v>-3.8529182396065198</v>
      </c>
      <c r="Q147">
        <v>-29.7188854129713</v>
      </c>
    </row>
    <row r="148" spans="1:17" x14ac:dyDescent="0.25">
      <c r="A148" s="12">
        <f t="shared" si="23"/>
        <v>0.71900000000000008</v>
      </c>
      <c r="B148" s="13">
        <f t="shared" si="24"/>
        <v>0.20831733838815836</v>
      </c>
      <c r="C148" s="13">
        <f t="shared" si="24"/>
        <v>0.15282564592593212</v>
      </c>
      <c r="D148" s="13">
        <f t="shared" si="24"/>
        <v>-0.10666220204565308</v>
      </c>
      <c r="E148" s="11"/>
      <c r="F148" s="11">
        <f t="shared" si="17"/>
        <v>4.1701128530156319E-2</v>
      </c>
      <c r="G148" s="11">
        <f t="shared" si="18"/>
        <v>1.3238231958994125E-2</v>
      </c>
      <c r="H148" s="11">
        <f t="shared" si="19"/>
        <v>-0.18900591561199853</v>
      </c>
      <c r="I148" s="11"/>
      <c r="J148" s="11">
        <f t="shared" si="20"/>
        <v>1.9109140771992932E-2</v>
      </c>
      <c r="K148" s="11">
        <f t="shared" si="21"/>
        <v>5.0551992809631007E-3</v>
      </c>
      <c r="L148" s="11">
        <f t="shared" si="22"/>
        <v>-6.5193973751571252E-2</v>
      </c>
      <c r="N148">
        <v>1719</v>
      </c>
      <c r="O148">
        <v>21.2352026899244</v>
      </c>
      <c r="P148">
        <v>15.5785571789941</v>
      </c>
      <c r="Q148">
        <v>-10.8728034705049</v>
      </c>
    </row>
    <row r="149" spans="1:17" x14ac:dyDescent="0.25">
      <c r="A149" s="12">
        <f t="shared" si="23"/>
        <v>0.72</v>
      </c>
      <c r="B149" s="13">
        <f t="shared" si="24"/>
        <v>0.1230575916490235</v>
      </c>
      <c r="C149" s="13">
        <f t="shared" si="24"/>
        <v>9.0120780014580598E-2</v>
      </c>
      <c r="D149" s="13">
        <f t="shared" si="24"/>
        <v>-0.16254792995982242</v>
      </c>
      <c r="E149" s="11"/>
      <c r="F149" s="11">
        <f t="shared" si="17"/>
        <v>4.1866815995174889E-2</v>
      </c>
      <c r="G149" s="11">
        <f t="shared" si="18"/>
        <v>1.3359705171964368E-2</v>
      </c>
      <c r="H149" s="11">
        <f t="shared" si="19"/>
        <v>-0.18914052067800124</v>
      </c>
      <c r="I149" s="11"/>
      <c r="J149" s="11">
        <f t="shared" si="20"/>
        <v>1.9150924744255591E-2</v>
      </c>
      <c r="K149" s="11">
        <f t="shared" si="21"/>
        <v>5.0684982495285786E-3</v>
      </c>
      <c r="L149" s="11">
        <f t="shared" si="22"/>
        <v>-6.5383046969716224E-2</v>
      </c>
      <c r="N149">
        <v>1720</v>
      </c>
      <c r="O149">
        <v>12.544097008055401</v>
      </c>
      <c r="P149">
        <v>9.1866238546973094</v>
      </c>
      <c r="Q149">
        <v>-16.5696156941715</v>
      </c>
    </row>
    <row r="150" spans="1:17" x14ac:dyDescent="0.25">
      <c r="A150" s="12">
        <f t="shared" si="23"/>
        <v>0.73199999999999998</v>
      </c>
      <c r="B150" s="13">
        <f t="shared" si="24"/>
        <v>-5.2878635826901881E-2</v>
      </c>
      <c r="C150" s="13">
        <f t="shared" si="24"/>
        <v>0.12713150732013201</v>
      </c>
      <c r="D150" s="13">
        <f t="shared" si="24"/>
        <v>-0.3974476107417606</v>
      </c>
      <c r="E150" s="11"/>
      <c r="F150" s="11">
        <f t="shared" si="17"/>
        <v>4.2287889730107615E-2</v>
      </c>
      <c r="G150" s="11">
        <f t="shared" si="18"/>
        <v>1.4663218895972644E-2</v>
      </c>
      <c r="H150" s="11">
        <f t="shared" si="19"/>
        <v>-0.19250049392221075</v>
      </c>
      <c r="I150" s="11"/>
      <c r="J150" s="11">
        <f t="shared" si="20"/>
        <v>1.9655852978607287E-2</v>
      </c>
      <c r="K150" s="11">
        <f t="shared" si="21"/>
        <v>5.2366357939362005E-3</v>
      </c>
      <c r="L150" s="11">
        <f t="shared" si="22"/>
        <v>-6.7672893057317496E-2</v>
      </c>
      <c r="N150">
        <v>1732</v>
      </c>
      <c r="O150">
        <v>-5.3902788814375002</v>
      </c>
      <c r="P150">
        <v>12.959378931715801</v>
      </c>
      <c r="Q150">
        <v>-40.514537282544403</v>
      </c>
    </row>
    <row r="151" spans="1:17" x14ac:dyDescent="0.25">
      <c r="A151" s="12">
        <f t="shared" si="23"/>
        <v>0.73199999999999998</v>
      </c>
      <c r="B151" s="13">
        <f t="shared" si="24"/>
        <v>-1.9660097583350951E-3</v>
      </c>
      <c r="C151" s="13">
        <f t="shared" si="24"/>
        <v>0.10647839612894495</v>
      </c>
      <c r="D151" s="13">
        <f t="shared" si="24"/>
        <v>-0.33601713846271219</v>
      </c>
      <c r="E151" s="11"/>
      <c r="F151" s="11">
        <f t="shared" si="17"/>
        <v>4.2287889730107615E-2</v>
      </c>
      <c r="G151" s="11">
        <f t="shared" si="18"/>
        <v>1.4663218895972644E-2</v>
      </c>
      <c r="H151" s="11">
        <f t="shared" si="19"/>
        <v>-0.19250049392221075</v>
      </c>
      <c r="I151" s="11"/>
      <c r="J151" s="11">
        <f t="shared" si="20"/>
        <v>1.9655852978607287E-2</v>
      </c>
      <c r="K151" s="11">
        <f t="shared" si="21"/>
        <v>5.2366357939362005E-3</v>
      </c>
      <c r="L151" s="11">
        <f t="shared" si="22"/>
        <v>-6.7672893057317496E-2</v>
      </c>
      <c r="N151">
        <v>1732</v>
      </c>
      <c r="O151">
        <v>-0.20040874193018299</v>
      </c>
      <c r="P151">
        <v>10.854066883684499</v>
      </c>
      <c r="Q151">
        <v>-34.252511566025703</v>
      </c>
    </row>
    <row r="152" spans="1:17" x14ac:dyDescent="0.25">
      <c r="A152" s="12">
        <f t="shared" si="23"/>
        <v>0.74</v>
      </c>
      <c r="B152" s="13">
        <f t="shared" si="24"/>
        <v>9.6529702211041957E-2</v>
      </c>
      <c r="C152" s="13">
        <f t="shared" si="24"/>
        <v>-0.15782356793488256</v>
      </c>
      <c r="D152" s="13">
        <f t="shared" si="24"/>
        <v>-0.33559044637446656</v>
      </c>
      <c r="E152" s="11"/>
      <c r="F152" s="11">
        <f t="shared" si="17"/>
        <v>4.2666144499918443E-2</v>
      </c>
      <c r="G152" s="11">
        <f t="shared" si="18"/>
        <v>1.4457838208748894E-2</v>
      </c>
      <c r="H152" s="11">
        <f t="shared" si="19"/>
        <v>-0.19518692426155945</v>
      </c>
      <c r="I152" s="11"/>
      <c r="J152" s="11">
        <f t="shared" si="20"/>
        <v>1.999566911552739E-2</v>
      </c>
      <c r="K152" s="11">
        <f t="shared" si="21"/>
        <v>5.3531200223550868E-3</v>
      </c>
      <c r="L152" s="11">
        <f t="shared" si="22"/>
        <v>-6.9223642730052576E-2</v>
      </c>
      <c r="N152">
        <v>1740</v>
      </c>
      <c r="O152">
        <v>9.8399288696271103</v>
      </c>
      <c r="P152">
        <v>-16.088029351160301</v>
      </c>
      <c r="Q152">
        <v>-34.209015940312597</v>
      </c>
    </row>
    <row r="153" spans="1:17" x14ac:dyDescent="0.25">
      <c r="A153" s="12">
        <f t="shared" si="23"/>
        <v>0.74</v>
      </c>
      <c r="B153" s="13">
        <f t="shared" si="24"/>
        <v>6.8404960810359683E-2</v>
      </c>
      <c r="C153" s="13">
        <f t="shared" si="24"/>
        <v>-7.3351313535177445E-2</v>
      </c>
      <c r="D153" s="13">
        <f t="shared" si="24"/>
        <v>-0.32566037747773041</v>
      </c>
      <c r="E153" s="11"/>
      <c r="F153" s="11">
        <f t="shared" si="17"/>
        <v>4.2666144499918443E-2</v>
      </c>
      <c r="G153" s="11">
        <f t="shared" si="18"/>
        <v>1.4457838208748894E-2</v>
      </c>
      <c r="H153" s="11">
        <f t="shared" si="19"/>
        <v>-0.19518692426155945</v>
      </c>
      <c r="I153" s="11"/>
      <c r="J153" s="11">
        <f t="shared" si="20"/>
        <v>1.999566911552739E-2</v>
      </c>
      <c r="K153" s="11">
        <f t="shared" si="21"/>
        <v>5.3531200223550868E-3</v>
      </c>
      <c r="L153" s="11">
        <f t="shared" si="22"/>
        <v>-6.9223642730052576E-2</v>
      </c>
      <c r="N153">
        <v>1740</v>
      </c>
      <c r="O153">
        <v>6.9729827533496103</v>
      </c>
      <c r="P153">
        <v>-7.4771981177550897</v>
      </c>
      <c r="Q153">
        <v>-33.196776501297698</v>
      </c>
    </row>
    <row r="154" spans="1:17" x14ac:dyDescent="0.25">
      <c r="A154" s="12">
        <f t="shared" si="23"/>
        <v>0.752</v>
      </c>
      <c r="B154" s="13">
        <f t="shared" si="24"/>
        <v>0.50082692833611953</v>
      </c>
      <c r="C154" s="13">
        <f t="shared" si="24"/>
        <v>-0.10520002532983998</v>
      </c>
      <c r="D154" s="13">
        <f t="shared" si="24"/>
        <v>-0.15427092973439699</v>
      </c>
      <c r="E154" s="11"/>
      <c r="F154" s="11">
        <f t="shared" si="17"/>
        <v>4.6081535834797321E-2</v>
      </c>
      <c r="G154" s="11">
        <f t="shared" si="18"/>
        <v>1.3386530175558789E-2</v>
      </c>
      <c r="H154" s="11">
        <f t="shared" si="19"/>
        <v>-0.19806651210483223</v>
      </c>
      <c r="I154" s="11"/>
      <c r="J154" s="11">
        <f t="shared" si="20"/>
        <v>2.0528155197535685E-2</v>
      </c>
      <c r="K154" s="11">
        <f t="shared" si="21"/>
        <v>5.5201862326609329E-3</v>
      </c>
      <c r="L154" s="11">
        <f t="shared" si="22"/>
        <v>-7.1583163348250933E-2</v>
      </c>
      <c r="N154">
        <v>1752</v>
      </c>
      <c r="O154">
        <v>51.052694019991797</v>
      </c>
      <c r="P154">
        <v>-10.723753856252801</v>
      </c>
      <c r="Q154">
        <v>-15.725884784342201</v>
      </c>
    </row>
    <row r="155" spans="1:17" x14ac:dyDescent="0.25">
      <c r="A155" s="12">
        <f t="shared" si="23"/>
        <v>0.752</v>
      </c>
      <c r="B155" s="13">
        <f t="shared" si="24"/>
        <v>0.34744429305262164</v>
      </c>
      <c r="C155" s="13">
        <f t="shared" si="24"/>
        <v>-8.332277077626013E-2</v>
      </c>
      <c r="D155" s="13">
        <f t="shared" si="24"/>
        <v>-0.20414284566685875</v>
      </c>
      <c r="E155" s="11"/>
      <c r="F155" s="11">
        <f t="shared" si="17"/>
        <v>4.6081535834797321E-2</v>
      </c>
      <c r="G155" s="11">
        <f t="shared" si="18"/>
        <v>1.3386530175558789E-2</v>
      </c>
      <c r="H155" s="11">
        <f t="shared" si="19"/>
        <v>-0.19806651210483223</v>
      </c>
      <c r="I155" s="11"/>
      <c r="J155" s="11">
        <f t="shared" si="20"/>
        <v>2.0528155197535685E-2</v>
      </c>
      <c r="K155" s="11">
        <f t="shared" si="21"/>
        <v>5.5201862326609329E-3</v>
      </c>
      <c r="L155" s="11">
        <f t="shared" si="22"/>
        <v>-7.1583163348250933E-2</v>
      </c>
      <c r="N155">
        <v>1752</v>
      </c>
      <c r="O155">
        <v>35.417359128707602</v>
      </c>
      <c r="P155">
        <v>-8.4936565521162208</v>
      </c>
      <c r="Q155">
        <v>-20.8096682636961</v>
      </c>
    </row>
    <row r="156" spans="1:17" x14ac:dyDescent="0.25">
      <c r="A156" s="12">
        <f t="shared" si="23"/>
        <v>0.75600000000000001</v>
      </c>
      <c r="B156" s="13">
        <f t="shared" si="24"/>
        <v>0.31485839419694417</v>
      </c>
      <c r="C156" s="13">
        <f t="shared" si="24"/>
        <v>-7.8134701137053758E-2</v>
      </c>
      <c r="D156" s="13">
        <f t="shared" si="24"/>
        <v>-0.21817653902353465</v>
      </c>
      <c r="E156" s="11"/>
      <c r="F156" s="11">
        <f t="shared" si="17"/>
        <v>4.7406141209296454E-2</v>
      </c>
      <c r="G156" s="11">
        <f t="shared" si="18"/>
        <v>1.306361523173216E-2</v>
      </c>
      <c r="H156" s="11">
        <f t="shared" si="19"/>
        <v>-0.19891115087421302</v>
      </c>
      <c r="I156" s="11"/>
      <c r="J156" s="11">
        <f t="shared" si="20"/>
        <v>2.0715130551623873E-2</v>
      </c>
      <c r="K156" s="11">
        <f t="shared" si="21"/>
        <v>5.5730865234755152E-3</v>
      </c>
      <c r="L156" s="11">
        <f t="shared" si="22"/>
        <v>-7.2377118674209026E-2</v>
      </c>
      <c r="N156">
        <v>1756</v>
      </c>
      <c r="O156">
        <v>32.0956569008098</v>
      </c>
      <c r="P156">
        <v>-7.9648013391492096</v>
      </c>
      <c r="Q156">
        <v>-22.240218045212501</v>
      </c>
    </row>
    <row r="157" spans="1:17" x14ac:dyDescent="0.25">
      <c r="A157" s="12">
        <f t="shared" si="23"/>
        <v>0.76</v>
      </c>
      <c r="B157" s="13">
        <f t="shared" si="24"/>
        <v>0.30793557139976274</v>
      </c>
      <c r="C157" s="13">
        <f t="shared" si="24"/>
        <v>-7.6904379182562821E-2</v>
      </c>
      <c r="D157" s="13">
        <f t="shared" si="24"/>
        <v>-0.22212554610591598</v>
      </c>
      <c r="E157" s="11"/>
      <c r="F157" s="11">
        <f t="shared" si="17"/>
        <v>4.8651729140489867E-2</v>
      </c>
      <c r="G157" s="11">
        <f t="shared" si="18"/>
        <v>1.2753537071092927E-2</v>
      </c>
      <c r="H157" s="11">
        <f t="shared" si="19"/>
        <v>-0.19979175504447191</v>
      </c>
      <c r="I157" s="11"/>
      <c r="J157" s="11">
        <f t="shared" si="20"/>
        <v>2.0907246292323448E-2</v>
      </c>
      <c r="K157" s="11">
        <f t="shared" si="21"/>
        <v>5.6247208280811659E-3</v>
      </c>
      <c r="L157" s="11">
        <f t="shared" si="22"/>
        <v>-7.3174524486046402E-2</v>
      </c>
      <c r="N157">
        <v>1760</v>
      </c>
      <c r="O157">
        <v>31.389966503543601</v>
      </c>
      <c r="P157">
        <v>-7.8393862571419799</v>
      </c>
      <c r="Q157">
        <v>-22.642767187147399</v>
      </c>
    </row>
    <row r="158" spans="1:17" x14ac:dyDescent="0.25">
      <c r="A158" s="12">
        <f t="shared" si="23"/>
        <v>0.76899999999999991</v>
      </c>
      <c r="B158" s="13">
        <f t="shared" si="24"/>
        <v>0.35907247155473876</v>
      </c>
      <c r="C158" s="13">
        <f t="shared" si="24"/>
        <v>0.20008519096790708</v>
      </c>
      <c r="D158" s="13">
        <f t="shared" si="24"/>
        <v>-0.30753436525085109</v>
      </c>
      <c r="E158" s="11"/>
      <c r="F158" s="11">
        <f t="shared" si="17"/>
        <v>5.1653265333785087E-2</v>
      </c>
      <c r="G158" s="11">
        <f t="shared" si="18"/>
        <v>1.330785072412697E-2</v>
      </c>
      <c r="H158" s="11">
        <f t="shared" si="19"/>
        <v>-0.20217522464557733</v>
      </c>
      <c r="I158" s="11"/>
      <c r="J158" s="11">
        <f t="shared" si="20"/>
        <v>2.135861876745768E-2</v>
      </c>
      <c r="K158" s="11">
        <f t="shared" si="21"/>
        <v>5.7419970731596541E-3</v>
      </c>
      <c r="L158" s="11">
        <f t="shared" si="22"/>
        <v>-7.4983375894651608E-2</v>
      </c>
      <c r="N158">
        <v>1769</v>
      </c>
      <c r="O158">
        <v>36.602698425559502</v>
      </c>
      <c r="P158">
        <v>20.396043931489</v>
      </c>
      <c r="Q158">
        <v>-31.349068832910401</v>
      </c>
    </row>
    <row r="159" spans="1:17" x14ac:dyDescent="0.25">
      <c r="A159" s="12">
        <f t="shared" si="23"/>
        <v>0.77299999999999991</v>
      </c>
      <c r="B159" s="13">
        <f t="shared" si="24"/>
        <v>0.34050642530780234</v>
      </c>
      <c r="C159" s="13">
        <f t="shared" si="24"/>
        <v>0.10881173201696893</v>
      </c>
      <c r="D159" s="13">
        <f t="shared" si="24"/>
        <v>-0.28251795520674883</v>
      </c>
      <c r="E159" s="11"/>
      <c r="F159" s="11">
        <f t="shared" si="17"/>
        <v>5.305242312751017E-2</v>
      </c>
      <c r="G159" s="11">
        <f t="shared" si="18"/>
        <v>1.3925644570096722E-2</v>
      </c>
      <c r="H159" s="11">
        <f t="shared" si="19"/>
        <v>-0.20335532928649253</v>
      </c>
      <c r="I159" s="11"/>
      <c r="J159" s="11">
        <f t="shared" si="20"/>
        <v>2.156803014438027E-2</v>
      </c>
      <c r="K159" s="11">
        <f t="shared" si="21"/>
        <v>5.7964640637481017E-3</v>
      </c>
      <c r="L159" s="11">
        <f t="shared" si="22"/>
        <v>-7.5794437002515744E-2</v>
      </c>
      <c r="N159">
        <v>1773</v>
      </c>
      <c r="O159">
        <v>34.710135097635302</v>
      </c>
      <c r="P159">
        <v>11.091919675532001</v>
      </c>
      <c r="Q159">
        <v>-28.798976065927501</v>
      </c>
    </row>
    <row r="160" spans="1:17" x14ac:dyDescent="0.25">
      <c r="A160" s="12">
        <f t="shared" si="23"/>
        <v>0.78099999999999992</v>
      </c>
      <c r="B160" s="13">
        <f t="shared" si="24"/>
        <v>0.26641857416284753</v>
      </c>
      <c r="C160" s="13">
        <f t="shared" si="24"/>
        <v>-0.29329274620618745</v>
      </c>
      <c r="D160" s="13">
        <f t="shared" si="24"/>
        <v>-0.30919750551498115</v>
      </c>
      <c r="E160" s="11"/>
      <c r="F160" s="11">
        <f t="shared" si="17"/>
        <v>5.5480123125392772E-2</v>
      </c>
      <c r="G160" s="11">
        <f t="shared" si="18"/>
        <v>1.3187720513339848E-2</v>
      </c>
      <c r="H160" s="11">
        <f t="shared" si="19"/>
        <v>-0.20572219112937945</v>
      </c>
      <c r="I160" s="11"/>
      <c r="J160" s="11">
        <f t="shared" si="20"/>
        <v>2.2002160329391882E-2</v>
      </c>
      <c r="K160" s="11">
        <f t="shared" si="21"/>
        <v>5.9049175240818482E-3</v>
      </c>
      <c r="L160" s="11">
        <f t="shared" si="22"/>
        <v>-7.7430747084179227E-2</v>
      </c>
      <c r="N160">
        <v>1781</v>
      </c>
      <c r="O160">
        <v>27.157856693460499</v>
      </c>
      <c r="P160">
        <v>-29.8973237722923</v>
      </c>
      <c r="Q160">
        <v>-31.518604028030701</v>
      </c>
    </row>
    <row r="161" spans="1:17" x14ac:dyDescent="0.25">
      <c r="A161" s="12">
        <f t="shared" si="23"/>
        <v>0.78099999999999992</v>
      </c>
      <c r="B161" s="13">
        <f t="shared" si="24"/>
        <v>0.28991872708444938</v>
      </c>
      <c r="C161" s="13">
        <f t="shared" si="24"/>
        <v>-0.17282959412096091</v>
      </c>
      <c r="D161" s="13">
        <f t="shared" si="24"/>
        <v>-0.2970849898560034</v>
      </c>
      <c r="E161" s="11"/>
      <c r="F161" s="11">
        <f t="shared" si="17"/>
        <v>5.5480123125392772E-2</v>
      </c>
      <c r="G161" s="11">
        <f t="shared" si="18"/>
        <v>1.3187720513339848E-2</v>
      </c>
      <c r="H161" s="11">
        <f t="shared" si="19"/>
        <v>-0.20572219112937945</v>
      </c>
      <c r="I161" s="11"/>
      <c r="J161" s="11">
        <f t="shared" si="20"/>
        <v>2.2002160329391882E-2</v>
      </c>
      <c r="K161" s="11">
        <f t="shared" si="21"/>
        <v>5.9049175240818482E-3</v>
      </c>
      <c r="L161" s="11">
        <f t="shared" si="22"/>
        <v>-7.7430747084179227E-2</v>
      </c>
      <c r="N161">
        <v>1781</v>
      </c>
      <c r="O161">
        <v>29.553387062635</v>
      </c>
      <c r="P161">
        <v>-17.617695629048001</v>
      </c>
      <c r="Q161">
        <v>-30.283892951682301</v>
      </c>
    </row>
    <row r="162" spans="1:17" x14ac:dyDescent="0.25">
      <c r="A162" s="12">
        <f t="shared" si="23"/>
        <v>0.78899999999999992</v>
      </c>
      <c r="B162" s="13">
        <f t="shared" si="24"/>
        <v>0.25983953553677264</v>
      </c>
      <c r="C162" s="13">
        <f t="shared" si="24"/>
        <v>-0.19614326404769949</v>
      </c>
      <c r="D162" s="13">
        <f t="shared" si="24"/>
        <v>-0.24309803835247712</v>
      </c>
      <c r="E162" s="11"/>
      <c r="F162" s="11">
        <f t="shared" si="17"/>
        <v>5.7679156175877662E-2</v>
      </c>
      <c r="G162" s="11">
        <f t="shared" si="18"/>
        <v>1.1711829080665205E-2</v>
      </c>
      <c r="H162" s="11">
        <f t="shared" si="19"/>
        <v>-0.20788292324221339</v>
      </c>
      <c r="I162" s="11"/>
      <c r="J162" s="11">
        <f t="shared" si="20"/>
        <v>2.2454797446596963E-2</v>
      </c>
      <c r="K162" s="11">
        <f t="shared" si="21"/>
        <v>6.0045157224578689E-3</v>
      </c>
      <c r="L162" s="11">
        <f t="shared" si="22"/>
        <v>-7.9085167541665599E-2</v>
      </c>
      <c r="N162">
        <v>1789</v>
      </c>
      <c r="O162">
        <v>26.487210554207198</v>
      </c>
      <c r="P162">
        <v>-19.994216518623801</v>
      </c>
      <c r="Q162">
        <v>-24.7806359176837</v>
      </c>
    </row>
    <row r="163" spans="1:17" x14ac:dyDescent="0.25">
      <c r="A163" s="12">
        <f t="shared" si="23"/>
        <v>0.79299999999999993</v>
      </c>
      <c r="B163" s="13">
        <f t="shared" si="24"/>
        <v>0.27306925875204097</v>
      </c>
      <c r="C163" s="13">
        <f t="shared" si="24"/>
        <v>-0.17224197162977614</v>
      </c>
      <c r="D163" s="13">
        <f t="shared" si="24"/>
        <v>-0.25733639575169404</v>
      </c>
      <c r="E163" s="11"/>
      <c r="F163" s="11">
        <f t="shared" si="17"/>
        <v>5.874497376445529E-2</v>
      </c>
      <c r="G163" s="11">
        <f t="shared" si="18"/>
        <v>1.0975058609310254E-2</v>
      </c>
      <c r="H163" s="11">
        <f t="shared" si="19"/>
        <v>-0.20888379211042174</v>
      </c>
      <c r="I163" s="11"/>
      <c r="J163" s="11">
        <f t="shared" si="20"/>
        <v>2.2687645706477629E-2</v>
      </c>
      <c r="K163" s="11">
        <f t="shared" si="21"/>
        <v>6.0498894978378197E-3</v>
      </c>
      <c r="L163" s="11">
        <f t="shared" si="22"/>
        <v>-7.9918700972370874E-2</v>
      </c>
      <c r="N163">
        <v>1793</v>
      </c>
      <c r="O163">
        <v>27.835806192868599</v>
      </c>
      <c r="P163">
        <v>-17.557795273167802</v>
      </c>
      <c r="Q163">
        <v>-26.2320484966049</v>
      </c>
    </row>
    <row r="164" spans="1:17" x14ac:dyDescent="0.25">
      <c r="A164" s="12">
        <f t="shared" si="23"/>
        <v>0.80099999999999993</v>
      </c>
      <c r="B164" s="13">
        <f t="shared" si="24"/>
        <v>0.20573636866130735</v>
      </c>
      <c r="C164" s="13">
        <f t="shared" si="24"/>
        <v>0.17929834501773448</v>
      </c>
      <c r="D164" s="13">
        <f t="shared" si="24"/>
        <v>-0.21076444054949753</v>
      </c>
      <c r="E164" s="11"/>
      <c r="F164" s="11">
        <f t="shared" si="17"/>
        <v>6.0660196274108687E-2</v>
      </c>
      <c r="G164" s="11">
        <f t="shared" si="18"/>
        <v>1.1003284102862087E-2</v>
      </c>
      <c r="H164" s="11">
        <f t="shared" si="19"/>
        <v>-0.21075619545562652</v>
      </c>
      <c r="I164" s="11"/>
      <c r="J164" s="11">
        <f t="shared" si="20"/>
        <v>2.3165266386631887E-2</v>
      </c>
      <c r="K164" s="11">
        <f t="shared" si="21"/>
        <v>6.1378028686865094E-3</v>
      </c>
      <c r="L164" s="11">
        <f t="shared" si="22"/>
        <v>-8.159726092263507E-2</v>
      </c>
      <c r="N164">
        <v>1801</v>
      </c>
      <c r="O164">
        <v>20.972106897177099</v>
      </c>
      <c r="P164">
        <v>18.277099390187001</v>
      </c>
      <c r="Q164">
        <v>-21.484652451528799</v>
      </c>
    </row>
    <row r="165" spans="1:17" x14ac:dyDescent="0.25">
      <c r="A165" s="12">
        <f t="shared" si="23"/>
        <v>0.80200000000000005</v>
      </c>
      <c r="B165" s="13">
        <f t="shared" si="24"/>
        <v>0.23067160240076107</v>
      </c>
      <c r="C165" s="13">
        <f t="shared" si="24"/>
        <v>6.6464182321005053E-2</v>
      </c>
      <c r="D165" s="13">
        <f t="shared" si="24"/>
        <v>-0.2270893386878888</v>
      </c>
      <c r="E165" s="11"/>
      <c r="F165" s="11">
        <f t="shared" si="17"/>
        <v>6.0878400259639746E-2</v>
      </c>
      <c r="G165" s="11">
        <f t="shared" si="18"/>
        <v>1.112616536653147E-2</v>
      </c>
      <c r="H165" s="11">
        <f t="shared" si="19"/>
        <v>-0.21097512234524524</v>
      </c>
      <c r="I165" s="11"/>
      <c r="J165" s="11">
        <f t="shared" si="20"/>
        <v>2.3226035684898769E-2</v>
      </c>
      <c r="K165" s="11">
        <f t="shared" si="21"/>
        <v>6.1488675934212077E-3</v>
      </c>
      <c r="L165" s="11">
        <f t="shared" si="22"/>
        <v>-8.1808126581535523E-2</v>
      </c>
      <c r="N165">
        <v>1802</v>
      </c>
      <c r="O165">
        <v>23.513924811494501</v>
      </c>
      <c r="P165">
        <v>6.7751460062186597</v>
      </c>
      <c r="Q165">
        <v>-23.1487603147695</v>
      </c>
    </row>
    <row r="166" spans="1:17" x14ac:dyDescent="0.25">
      <c r="A166" s="12">
        <f t="shared" si="23"/>
        <v>0.80899999999999994</v>
      </c>
      <c r="B166" s="13">
        <f t="shared" si="24"/>
        <v>0.23596905346537894</v>
      </c>
      <c r="C166" s="13">
        <f t="shared" si="24"/>
        <v>3.9706186141982999E-2</v>
      </c>
      <c r="D166" s="13">
        <f t="shared" si="24"/>
        <v>-0.23168307867701216</v>
      </c>
      <c r="E166" s="11"/>
      <c r="F166" s="11">
        <f t="shared" si="17"/>
        <v>6.2511642555171207E-2</v>
      </c>
      <c r="G166" s="11">
        <f t="shared" si="18"/>
        <v>1.1497761656151923E-2</v>
      </c>
      <c r="H166" s="11">
        <f t="shared" si="19"/>
        <v>-0.21258082580602236</v>
      </c>
      <c r="I166" s="11"/>
      <c r="J166" s="11">
        <f t="shared" si="20"/>
        <v>2.3657900834750601E-2</v>
      </c>
      <c r="K166" s="11">
        <f t="shared" si="21"/>
        <v>6.2280513380005981E-3</v>
      </c>
      <c r="L166" s="11">
        <f t="shared" si="22"/>
        <v>-8.3290572400064933E-2</v>
      </c>
      <c r="N166">
        <v>1809</v>
      </c>
      <c r="O166">
        <v>24.0539300168582</v>
      </c>
      <c r="P166">
        <v>4.0475215231379202</v>
      </c>
      <c r="Q166">
        <v>-23.617031465546599</v>
      </c>
    </row>
    <row r="167" spans="1:17" x14ac:dyDescent="0.25">
      <c r="A167" s="12">
        <f t="shared" si="23"/>
        <v>0.81</v>
      </c>
      <c r="B167" s="13">
        <f t="shared" si="24"/>
        <v>0.23709448858562882</v>
      </c>
      <c r="C167" s="13">
        <f t="shared" si="24"/>
        <v>3.3360675683054244E-2</v>
      </c>
      <c r="D167" s="13">
        <f t="shared" si="24"/>
        <v>-0.23297573281235731</v>
      </c>
      <c r="E167" s="11"/>
      <c r="F167" s="11">
        <f t="shared" si="17"/>
        <v>6.274817432619674E-2</v>
      </c>
      <c r="G167" s="11">
        <f t="shared" si="18"/>
        <v>1.1534295087064446E-2</v>
      </c>
      <c r="H167" s="11">
        <f t="shared" si="19"/>
        <v>-0.21281315521176708</v>
      </c>
      <c r="I167" s="11"/>
      <c r="J167" s="11">
        <f t="shared" si="20"/>
        <v>2.3720530743191293E-2</v>
      </c>
      <c r="K167" s="11">
        <f t="shared" si="21"/>
        <v>6.2395673663722074E-3</v>
      </c>
      <c r="L167" s="11">
        <f t="shared" si="22"/>
        <v>-8.3503269390573856E-2</v>
      </c>
      <c r="N167">
        <v>1810</v>
      </c>
      <c r="O167">
        <v>24.168653270706301</v>
      </c>
      <c r="P167">
        <v>3.4006804977629201</v>
      </c>
      <c r="Q167">
        <v>-23.748800490556299</v>
      </c>
    </row>
    <row r="168" spans="1:17" x14ac:dyDescent="0.25">
      <c r="A168" s="12">
        <f t="shared" si="23"/>
        <v>0.82200000000000006</v>
      </c>
      <c r="B168" s="13">
        <f t="shared" si="24"/>
        <v>-0.18352755798092146</v>
      </c>
      <c r="C168" s="13">
        <f t="shared" si="24"/>
        <v>-7.190580424022866E-2</v>
      </c>
      <c r="D168" s="13">
        <f t="shared" si="24"/>
        <v>-0.45251321139119621</v>
      </c>
      <c r="E168" s="11"/>
      <c r="F168" s="11">
        <f t="shared" si="17"/>
        <v>6.3069575909824982E-2</v>
      </c>
      <c r="G168" s="11">
        <f t="shared" si="18"/>
        <v>1.1303024315721399E-2</v>
      </c>
      <c r="H168" s="11">
        <f t="shared" si="19"/>
        <v>-0.21692608887698842</v>
      </c>
      <c r="I168" s="11"/>
      <c r="J168" s="11">
        <f t="shared" si="20"/>
        <v>2.4475437244607424E-2</v>
      </c>
      <c r="K168" s="11">
        <f t="shared" si="21"/>
        <v>6.3765912827889225E-3</v>
      </c>
      <c r="L168" s="11">
        <f t="shared" si="22"/>
        <v>-8.6081704855106397E-2</v>
      </c>
      <c r="N168">
        <v>1822</v>
      </c>
      <c r="O168">
        <v>-18.7082118227239</v>
      </c>
      <c r="P168">
        <v>-7.3298475270365602</v>
      </c>
      <c r="Q168">
        <v>-46.127748357920098</v>
      </c>
    </row>
    <row r="169" spans="1:17" x14ac:dyDescent="0.25">
      <c r="A169" s="12">
        <f t="shared" si="23"/>
        <v>0.82200000000000006</v>
      </c>
      <c r="B169" s="13">
        <f t="shared" si="24"/>
        <v>-3.7448048107800065E-2</v>
      </c>
      <c r="C169" s="13">
        <f t="shared" si="24"/>
        <v>-3.8009166401535781E-2</v>
      </c>
      <c r="D169" s="13">
        <f t="shared" si="24"/>
        <v>-0.38675989666724409</v>
      </c>
      <c r="E169" s="11"/>
      <c r="F169" s="11">
        <f t="shared" si="17"/>
        <v>6.3069575909824982E-2</v>
      </c>
      <c r="G169" s="11">
        <f t="shared" si="18"/>
        <v>1.1303024315721399E-2</v>
      </c>
      <c r="H169" s="11">
        <f t="shared" si="19"/>
        <v>-0.21692608887698842</v>
      </c>
      <c r="I169" s="11"/>
      <c r="J169" s="11">
        <f t="shared" si="20"/>
        <v>2.4475437244607424E-2</v>
      </c>
      <c r="K169" s="11">
        <f t="shared" si="21"/>
        <v>6.3765912827889225E-3</v>
      </c>
      <c r="L169" s="11">
        <f t="shared" si="22"/>
        <v>-8.6081704855106397E-2</v>
      </c>
      <c r="N169">
        <v>1822</v>
      </c>
      <c r="O169">
        <v>-3.8173341598165198</v>
      </c>
      <c r="P169">
        <v>-3.8745327626438102</v>
      </c>
      <c r="Q169">
        <v>-39.425065919189002</v>
      </c>
    </row>
    <row r="170" spans="1:17" x14ac:dyDescent="0.25">
      <c r="A170" s="12">
        <f t="shared" si="23"/>
        <v>0.83000000000000007</v>
      </c>
      <c r="B170" s="13">
        <f t="shared" si="24"/>
        <v>6.3729837191151037E-2</v>
      </c>
      <c r="C170" s="13">
        <f t="shared" si="24"/>
        <v>-0.20290689547119234</v>
      </c>
      <c r="D170" s="13">
        <f t="shared" si="24"/>
        <v>-0.35139774380399513</v>
      </c>
      <c r="E170" s="11"/>
      <c r="F170" s="11">
        <f t="shared" si="17"/>
        <v>6.3174703066158383E-2</v>
      </c>
      <c r="G170" s="11">
        <f t="shared" si="18"/>
        <v>1.0339360068230486E-2</v>
      </c>
      <c r="H170" s="11">
        <f t="shared" si="19"/>
        <v>-0.21987871943887338</v>
      </c>
      <c r="I170" s="11"/>
      <c r="J170" s="11">
        <f t="shared" si="20"/>
        <v>2.4980414360511356E-2</v>
      </c>
      <c r="K170" s="11">
        <f t="shared" si="21"/>
        <v>6.4631608203247299E-3</v>
      </c>
      <c r="L170" s="11">
        <f t="shared" si="22"/>
        <v>-8.7828924088369842E-2</v>
      </c>
      <c r="N170">
        <v>1830</v>
      </c>
      <c r="O170">
        <v>6.4964156158156001</v>
      </c>
      <c r="P170">
        <v>-20.683679456798401</v>
      </c>
      <c r="Q170">
        <v>-35.820361244036199</v>
      </c>
    </row>
    <row r="171" spans="1:17" x14ac:dyDescent="0.25">
      <c r="A171" s="12">
        <f t="shared" si="23"/>
        <v>0.83000000000000007</v>
      </c>
      <c r="B171" s="13">
        <f t="shared" si="24"/>
        <v>4.5984919282348123E-2</v>
      </c>
      <c r="C171" s="13">
        <f t="shared" si="24"/>
        <v>-0.14391147779733135</v>
      </c>
      <c r="D171" s="13">
        <f t="shared" si="24"/>
        <v>-0.35125702102873974</v>
      </c>
      <c r="E171" s="11"/>
      <c r="F171" s="11">
        <f t="shared" si="17"/>
        <v>6.3174703066158383E-2</v>
      </c>
      <c r="G171" s="11">
        <f t="shared" si="18"/>
        <v>1.0339360068230486E-2</v>
      </c>
      <c r="H171" s="11">
        <f t="shared" si="19"/>
        <v>-0.21987871943887338</v>
      </c>
      <c r="I171" s="11"/>
      <c r="J171" s="11">
        <f t="shared" si="20"/>
        <v>2.4980414360511356E-2</v>
      </c>
      <c r="K171" s="11">
        <f t="shared" si="21"/>
        <v>6.4631608203247299E-3</v>
      </c>
      <c r="L171" s="11">
        <f t="shared" si="22"/>
        <v>-8.7828924088369842E-2</v>
      </c>
      <c r="N171">
        <v>1830</v>
      </c>
      <c r="O171">
        <v>4.6875554824004197</v>
      </c>
      <c r="P171">
        <v>-14.669875412572001</v>
      </c>
      <c r="Q171">
        <v>-35.806016414754303</v>
      </c>
    </row>
    <row r="172" spans="1:17" x14ac:dyDescent="0.25">
      <c r="A172" s="12">
        <f t="shared" si="23"/>
        <v>0.84200000000000008</v>
      </c>
      <c r="B172" s="13">
        <f t="shared" si="24"/>
        <v>0.49814794490987813</v>
      </c>
      <c r="C172" s="13">
        <f t="shared" si="24"/>
        <v>0.16407037746037423</v>
      </c>
      <c r="D172" s="13">
        <f t="shared" si="24"/>
        <v>5.3411006924880683E-2</v>
      </c>
      <c r="E172" s="11"/>
      <c r="F172" s="11">
        <f t="shared" si="17"/>
        <v>6.6439500251311748E-2</v>
      </c>
      <c r="G172" s="11">
        <f t="shared" si="18"/>
        <v>1.0460313466208744E-2</v>
      </c>
      <c r="H172" s="11">
        <f t="shared" si="19"/>
        <v>-0.22166579552349655</v>
      </c>
      <c r="I172" s="11"/>
      <c r="J172" s="11">
        <f t="shared" si="20"/>
        <v>2.5758099580416177E-2</v>
      </c>
      <c r="K172" s="11">
        <f t="shared" si="21"/>
        <v>6.587958861531365E-3</v>
      </c>
      <c r="L172" s="11">
        <f t="shared" si="22"/>
        <v>-9.0478191178144068E-2</v>
      </c>
      <c r="N172">
        <v>1842</v>
      </c>
      <c r="O172">
        <v>50.779607024452403</v>
      </c>
      <c r="P172">
        <v>16.724809119304201</v>
      </c>
      <c r="Q172">
        <v>5.4445470871437998</v>
      </c>
    </row>
    <row r="173" spans="1:17" x14ac:dyDescent="0.25">
      <c r="A173" s="12">
        <f t="shared" si="23"/>
        <v>0.84200000000000008</v>
      </c>
      <c r="B173" s="13">
        <f t="shared" si="24"/>
        <v>0.33914926627225128</v>
      </c>
      <c r="C173" s="13">
        <f t="shared" si="24"/>
        <v>7.0336567114597931E-2</v>
      </c>
      <c r="D173" s="13">
        <f t="shared" si="24"/>
        <v>-6.8157550413030232E-2</v>
      </c>
      <c r="E173" s="11"/>
      <c r="F173" s="11">
        <f t="shared" si="17"/>
        <v>6.6439500251311748E-2</v>
      </c>
      <c r="G173" s="11">
        <f t="shared" si="18"/>
        <v>1.0460313466208744E-2</v>
      </c>
      <c r="H173" s="11">
        <f t="shared" si="19"/>
        <v>-0.22166579552349655</v>
      </c>
      <c r="I173" s="11"/>
      <c r="J173" s="11">
        <f t="shared" si="20"/>
        <v>2.5758099580416177E-2</v>
      </c>
      <c r="K173" s="11">
        <f t="shared" si="21"/>
        <v>6.587958861531365E-3</v>
      </c>
      <c r="L173" s="11">
        <f t="shared" si="22"/>
        <v>-9.0478191178144068E-2</v>
      </c>
      <c r="N173">
        <v>1842</v>
      </c>
      <c r="O173">
        <v>34.5717906495669</v>
      </c>
      <c r="P173">
        <v>7.1698845172882697</v>
      </c>
      <c r="Q173">
        <v>-6.9477625293608796</v>
      </c>
    </row>
    <row r="174" spans="1:17" x14ac:dyDescent="0.25">
      <c r="A174" s="12">
        <f t="shared" si="23"/>
        <v>0.85099999999999998</v>
      </c>
      <c r="B174" s="13">
        <f t="shared" si="24"/>
        <v>7.2602712339351009E-3</v>
      </c>
      <c r="C174" s="13">
        <f t="shared" si="24"/>
        <v>0.42856759702548808</v>
      </c>
      <c r="D174" s="13">
        <f t="shared" si="24"/>
        <v>-0.30468051409180641</v>
      </c>
      <c r="E174" s="11"/>
      <c r="F174" s="11">
        <f t="shared" si="17"/>
        <v>6.799834317008957E-2</v>
      </c>
      <c r="G174" s="11">
        <f t="shared" si="18"/>
        <v>1.2705382204839105E-2</v>
      </c>
      <c r="H174" s="11">
        <f t="shared" si="19"/>
        <v>-0.2233435668137683</v>
      </c>
      <c r="I174" s="11"/>
      <c r="J174" s="11">
        <f t="shared" si="20"/>
        <v>2.6363069875812474E-2</v>
      </c>
      <c r="K174" s="11">
        <f t="shared" si="21"/>
        <v>6.6922044920510789E-3</v>
      </c>
      <c r="L174" s="11">
        <f t="shared" si="22"/>
        <v>-9.2480733308661731E-2</v>
      </c>
      <c r="N174">
        <v>1851</v>
      </c>
      <c r="O174">
        <v>0.74008881079868505</v>
      </c>
      <c r="P174">
        <v>43.686809074973297</v>
      </c>
      <c r="Q174">
        <v>-31.058156380408398</v>
      </c>
    </row>
    <row r="175" spans="1:17" x14ac:dyDescent="0.25">
      <c r="A175" s="12">
        <f t="shared" si="23"/>
        <v>0.85099999999999998</v>
      </c>
      <c r="B175" s="13">
        <f t="shared" si="24"/>
        <v>0.10352097789938156</v>
      </c>
      <c r="C175" s="13">
        <f t="shared" si="24"/>
        <v>0.29770009988870616</v>
      </c>
      <c r="D175" s="13">
        <f t="shared" si="24"/>
        <v>-0.25351682503392448</v>
      </c>
      <c r="E175" s="11"/>
      <c r="F175" s="11">
        <f t="shared" si="17"/>
        <v>6.799834317008957E-2</v>
      </c>
      <c r="G175" s="11">
        <f t="shared" si="18"/>
        <v>1.2705382204839105E-2</v>
      </c>
      <c r="H175" s="11">
        <f t="shared" si="19"/>
        <v>-0.2233435668137683</v>
      </c>
      <c r="I175" s="11"/>
      <c r="J175" s="11">
        <f t="shared" si="20"/>
        <v>2.6363069875812474E-2</v>
      </c>
      <c r="K175" s="11">
        <f t="shared" si="21"/>
        <v>6.6922044920510789E-3</v>
      </c>
      <c r="L175" s="11">
        <f t="shared" si="22"/>
        <v>-9.2480733308661731E-2</v>
      </c>
      <c r="N175">
        <v>1851</v>
      </c>
      <c r="O175">
        <v>10.552597135512899</v>
      </c>
      <c r="P175">
        <v>30.346595299562299</v>
      </c>
      <c r="Q175">
        <v>-25.842693683376599</v>
      </c>
    </row>
    <row r="176" spans="1:17" x14ac:dyDescent="0.25">
      <c r="A176" s="12">
        <f t="shared" si="23"/>
        <v>0.85899999999999999</v>
      </c>
      <c r="B176" s="13">
        <f t="shared" si="24"/>
        <v>0.12397141314831732</v>
      </c>
      <c r="C176" s="13">
        <f t="shared" si="24"/>
        <v>0.26666559841634524</v>
      </c>
      <c r="D176" s="13">
        <f t="shared" si="24"/>
        <v>-0.23911963355231106</v>
      </c>
      <c r="E176" s="11"/>
      <c r="F176" s="11">
        <f t="shared" si="17"/>
        <v>6.8908312734280372E-2</v>
      </c>
      <c r="G176" s="11">
        <f t="shared" si="18"/>
        <v>1.4962844998059312E-2</v>
      </c>
      <c r="H176" s="11">
        <f t="shared" si="19"/>
        <v>-0.22531411264811324</v>
      </c>
      <c r="I176" s="11"/>
      <c r="J176" s="11">
        <f t="shared" si="20"/>
        <v>2.6910696499429954E-2</v>
      </c>
      <c r="K176" s="11">
        <f t="shared" si="21"/>
        <v>6.8028774008626726E-3</v>
      </c>
      <c r="L176" s="11">
        <f t="shared" si="22"/>
        <v>-9.4275364026509254E-2</v>
      </c>
      <c r="N176">
        <v>1859</v>
      </c>
      <c r="O176">
        <v>12.637249046719401</v>
      </c>
      <c r="P176">
        <v>27.183037555182999</v>
      </c>
      <c r="Q176">
        <v>-24.375090066494501</v>
      </c>
    </row>
    <row r="177" spans="1:17" x14ac:dyDescent="0.25">
      <c r="A177" s="12">
        <f t="shared" si="23"/>
        <v>0.85899999999999999</v>
      </c>
      <c r="B177" s="13">
        <f t="shared" si="24"/>
        <v>0.12831607584983284</v>
      </c>
      <c r="C177" s="13">
        <f t="shared" si="24"/>
        <v>0.25930593843422434</v>
      </c>
      <c r="D177" s="13">
        <f t="shared" si="24"/>
        <v>-0.23506834002021659</v>
      </c>
      <c r="E177" s="11"/>
      <c r="F177" s="11">
        <f t="shared" si="17"/>
        <v>6.8908312734280372E-2</v>
      </c>
      <c r="G177" s="11">
        <f t="shared" si="18"/>
        <v>1.4962844998059312E-2</v>
      </c>
      <c r="H177" s="11">
        <f t="shared" si="19"/>
        <v>-0.22531411264811324</v>
      </c>
      <c r="I177" s="11"/>
      <c r="J177" s="11">
        <f t="shared" si="20"/>
        <v>2.6910696499429954E-2</v>
      </c>
      <c r="K177" s="11">
        <f t="shared" si="21"/>
        <v>6.8028774008626726E-3</v>
      </c>
      <c r="L177" s="11">
        <f t="shared" si="22"/>
        <v>-9.4275364026509254E-2</v>
      </c>
      <c r="N177">
        <v>1859</v>
      </c>
      <c r="O177">
        <v>13.080130056048199</v>
      </c>
      <c r="P177">
        <v>26.432817373519299</v>
      </c>
      <c r="Q177">
        <v>-23.9621141712759</v>
      </c>
    </row>
    <row r="178" spans="1:17" x14ac:dyDescent="0.25">
      <c r="A178" s="12">
        <f t="shared" si="23"/>
        <v>0.871</v>
      </c>
      <c r="B178" s="13">
        <f t="shared" si="24"/>
        <v>-0.3617655748101275</v>
      </c>
      <c r="C178" s="13">
        <f t="shared" si="24"/>
        <v>-0.15748607331073186</v>
      </c>
      <c r="D178" s="13">
        <f t="shared" si="24"/>
        <v>-0.43624254210322033</v>
      </c>
      <c r="E178" s="11"/>
      <c r="F178" s="11">
        <f t="shared" si="17"/>
        <v>6.7507615740518598E-2</v>
      </c>
      <c r="G178" s="11">
        <f t="shared" si="18"/>
        <v>1.5573764188800267E-2</v>
      </c>
      <c r="H178" s="11">
        <f t="shared" si="19"/>
        <v>-0.22934197794085387</v>
      </c>
      <c r="I178" s="11"/>
      <c r="J178" s="11">
        <f t="shared" si="20"/>
        <v>2.7729192070278748E-2</v>
      </c>
      <c r="K178" s="11">
        <f t="shared" si="21"/>
        <v>6.9860970559838306E-3</v>
      </c>
      <c r="L178" s="11">
        <f t="shared" si="22"/>
        <v>-9.7003300570043055E-2</v>
      </c>
      <c r="N178">
        <v>1871</v>
      </c>
      <c r="O178">
        <v>-36.877224751287201</v>
      </c>
      <c r="P178">
        <v>-16.0536262294324</v>
      </c>
      <c r="Q178">
        <v>-44.4691684101142</v>
      </c>
    </row>
    <row r="179" spans="1:17" x14ac:dyDescent="0.25">
      <c r="A179" s="12">
        <f t="shared" si="23"/>
        <v>0.871</v>
      </c>
      <c r="B179" s="13">
        <f t="shared" si="24"/>
        <v>-0.19120264823184746</v>
      </c>
      <c r="C179" s="13">
        <f t="shared" si="24"/>
        <v>-2.0885988378773968E-2</v>
      </c>
      <c r="D179" s="13">
        <f t="shared" si="24"/>
        <v>-0.37513189850192141</v>
      </c>
      <c r="E179" s="11"/>
      <c r="F179" s="11">
        <f t="shared" si="17"/>
        <v>6.7507615740518598E-2</v>
      </c>
      <c r="G179" s="11">
        <f t="shared" si="18"/>
        <v>1.5573764188800267E-2</v>
      </c>
      <c r="H179" s="11">
        <f t="shared" si="19"/>
        <v>-0.22934197794085387</v>
      </c>
      <c r="I179" s="11"/>
      <c r="J179" s="11">
        <f t="shared" si="20"/>
        <v>2.7729192070278748E-2</v>
      </c>
      <c r="K179" s="11">
        <f t="shared" si="21"/>
        <v>6.9860970559838306E-3</v>
      </c>
      <c r="L179" s="11">
        <f t="shared" si="22"/>
        <v>-9.7003300570043055E-2</v>
      </c>
      <c r="N179">
        <v>1871</v>
      </c>
      <c r="O179">
        <v>-19.490585956355499</v>
      </c>
      <c r="P179">
        <v>-2.1290508031369999</v>
      </c>
      <c r="Q179">
        <v>-38.239745005292697</v>
      </c>
    </row>
    <row r="180" spans="1:17" x14ac:dyDescent="0.25">
      <c r="A180" s="12">
        <f t="shared" si="23"/>
        <v>0.879</v>
      </c>
      <c r="B180" s="13">
        <f t="shared" si="24"/>
        <v>5.5463748143043196E-2</v>
      </c>
      <c r="C180" s="13">
        <f t="shared" si="24"/>
        <v>0.20173770621723724</v>
      </c>
      <c r="D180" s="13">
        <f t="shared" si="24"/>
        <v>-0.10504291830593869</v>
      </c>
      <c r="E180" s="11"/>
      <c r="F180" s="11">
        <f t="shared" si="17"/>
        <v>6.6964660140163376E-2</v>
      </c>
      <c r="G180" s="11">
        <f t="shared" si="18"/>
        <v>1.629717106015412E-2</v>
      </c>
      <c r="H180" s="11">
        <f t="shared" si="19"/>
        <v>-0.2312626772080853</v>
      </c>
      <c r="I180" s="11"/>
      <c r="J180" s="11">
        <f t="shared" si="20"/>
        <v>2.8267081173801476E-2</v>
      </c>
      <c r="K180" s="11">
        <f t="shared" si="21"/>
        <v>7.1135807969796485E-3</v>
      </c>
      <c r="L180" s="11">
        <f t="shared" si="22"/>
        <v>-9.8845719190638809E-2</v>
      </c>
      <c r="N180">
        <v>1879</v>
      </c>
      <c r="O180">
        <v>5.6537969564773896</v>
      </c>
      <c r="P180">
        <v>20.5644960466093</v>
      </c>
      <c r="Q180">
        <v>-10.707738869106899</v>
      </c>
    </row>
    <row r="181" spans="1:17" x14ac:dyDescent="0.25">
      <c r="A181" s="12">
        <f t="shared" si="23"/>
        <v>0.88300000000000001</v>
      </c>
      <c r="B181" s="13">
        <f t="shared" si="24"/>
        <v>-9.8523651424653174E-3</v>
      </c>
      <c r="C181" s="13">
        <f t="shared" si="24"/>
        <v>0.14662168125980177</v>
      </c>
      <c r="D181" s="13">
        <f t="shared" si="24"/>
        <v>-0.17619130785606693</v>
      </c>
      <c r="E181" s="11"/>
      <c r="F181" s="11">
        <f t="shared" si="17"/>
        <v>6.705588290616453E-2</v>
      </c>
      <c r="G181" s="11">
        <f t="shared" si="18"/>
        <v>1.6993889835108199E-2</v>
      </c>
      <c r="H181" s="11">
        <f t="shared" si="19"/>
        <v>-0.23182514566040932</v>
      </c>
      <c r="I181" s="11"/>
      <c r="J181" s="11">
        <f t="shared" si="20"/>
        <v>2.8535122259894134E-2</v>
      </c>
      <c r="K181" s="11">
        <f t="shared" si="21"/>
        <v>7.1801629187701731E-3</v>
      </c>
      <c r="L181" s="11">
        <f t="shared" si="22"/>
        <v>-9.9771894836375802E-2</v>
      </c>
      <c r="N181">
        <v>1883</v>
      </c>
      <c r="O181">
        <v>-1.00431856701991</v>
      </c>
      <c r="P181">
        <v>14.946144878675</v>
      </c>
      <c r="Q181">
        <v>-17.960377966979301</v>
      </c>
    </row>
    <row r="182" spans="1:17" x14ac:dyDescent="0.25">
      <c r="A182" s="12">
        <f t="shared" si="23"/>
        <v>0.89100000000000001</v>
      </c>
      <c r="B182" s="13">
        <f t="shared" si="24"/>
        <v>-0.1114080752449612</v>
      </c>
      <c r="C182" s="13">
        <f t="shared" si="24"/>
        <v>0.20272567301073263</v>
      </c>
      <c r="D182" s="13">
        <f t="shared" si="24"/>
        <v>-0.48282389244531199</v>
      </c>
      <c r="E182" s="11"/>
      <c r="F182" s="11">
        <f t="shared" si="17"/>
        <v>6.6570841144614826E-2</v>
      </c>
      <c r="G182" s="11">
        <f t="shared" si="18"/>
        <v>1.8391279252190338E-2</v>
      </c>
      <c r="H182" s="11">
        <f t="shared" si="19"/>
        <v>-0.23446120646161484</v>
      </c>
      <c r="I182" s="11"/>
      <c r="J182" s="11">
        <f t="shared" si="20"/>
        <v>2.9069629156097253E-2</v>
      </c>
      <c r="K182" s="11">
        <f t="shared" si="21"/>
        <v>7.3217035951193676E-3</v>
      </c>
      <c r="L182" s="11">
        <f t="shared" si="22"/>
        <v>-0.1016370402448639</v>
      </c>
      <c r="N182">
        <v>1891</v>
      </c>
      <c r="O182">
        <v>-11.356582593777899</v>
      </c>
      <c r="P182">
        <v>20.665206219238801</v>
      </c>
      <c r="Q182">
        <v>-49.2175221656791</v>
      </c>
    </row>
    <row r="183" spans="1:17" x14ac:dyDescent="0.25">
      <c r="A183" s="12">
        <f t="shared" si="23"/>
        <v>0.8919999999999999</v>
      </c>
      <c r="B183" s="13">
        <f t="shared" si="24"/>
        <v>-8.3933425619531196E-2</v>
      </c>
      <c r="C183" s="13">
        <f t="shared" si="24"/>
        <v>0.17679042363784817</v>
      </c>
      <c r="D183" s="13">
        <f t="shared" si="24"/>
        <v>-0.40233867988195177</v>
      </c>
      <c r="E183" s="11"/>
      <c r="F183" s="11">
        <f t="shared" si="17"/>
        <v>6.6473170394182587E-2</v>
      </c>
      <c r="G183" s="11">
        <f t="shared" si="18"/>
        <v>1.8581037300514608E-2</v>
      </c>
      <c r="H183" s="11">
        <f t="shared" si="19"/>
        <v>-0.23490378774777843</v>
      </c>
      <c r="I183" s="11"/>
      <c r="J183" s="11">
        <f t="shared" si="20"/>
        <v>2.9136151161866644E-2</v>
      </c>
      <c r="K183" s="11">
        <f t="shared" si="21"/>
        <v>7.3401897533957178E-3</v>
      </c>
      <c r="L183" s="11">
        <f t="shared" si="22"/>
        <v>-0.10187172274196858</v>
      </c>
      <c r="N183">
        <v>1892</v>
      </c>
      <c r="O183">
        <v>-8.5559047522457892</v>
      </c>
      <c r="P183">
        <v>18.021449912114999</v>
      </c>
      <c r="Q183">
        <v>-41.013117215285597</v>
      </c>
    </row>
    <row r="184" spans="1:17" x14ac:dyDescent="0.25">
      <c r="A184" s="12">
        <f t="shared" si="23"/>
        <v>0.89999999999999991</v>
      </c>
      <c r="B184" s="13">
        <f t="shared" si="24"/>
        <v>-0.37620645628984389</v>
      </c>
      <c r="C184" s="13">
        <f t="shared" si="24"/>
        <v>-0.10605778309630602</v>
      </c>
      <c r="D184" s="13">
        <f t="shared" si="24"/>
        <v>-0.41340960255150455</v>
      </c>
      <c r="E184" s="11"/>
      <c r="F184" s="11">
        <f t="shared" si="17"/>
        <v>6.4632610866545079E-2</v>
      </c>
      <c r="G184" s="11">
        <f t="shared" si="18"/>
        <v>1.8863967862680776E-2</v>
      </c>
      <c r="H184" s="11">
        <f t="shared" si="19"/>
        <v>-0.23816678087751225</v>
      </c>
      <c r="I184" s="11"/>
      <c r="J184" s="11">
        <f t="shared" si="20"/>
        <v>2.9660574286909554E-2</v>
      </c>
      <c r="K184" s="11">
        <f t="shared" si="21"/>
        <v>7.4899697740484997E-3</v>
      </c>
      <c r="L184" s="11">
        <f t="shared" si="22"/>
        <v>-0.10376400501646975</v>
      </c>
      <c r="N184">
        <v>1900</v>
      </c>
      <c r="O184">
        <v>-38.349281986732301</v>
      </c>
      <c r="P184">
        <v>-10.811190937441999</v>
      </c>
      <c r="Q184">
        <v>-42.141651636238997</v>
      </c>
    </row>
    <row r="185" spans="1:17" x14ac:dyDescent="0.25">
      <c r="A185" s="12">
        <f t="shared" si="23"/>
        <v>0.90300000000000002</v>
      </c>
      <c r="B185" s="13">
        <f t="shared" si="24"/>
        <v>-0.27152940050130481</v>
      </c>
      <c r="C185" s="13">
        <f t="shared" si="24"/>
        <v>-1.6173667333403786E-2</v>
      </c>
      <c r="D185" s="13">
        <f t="shared" si="24"/>
        <v>-0.39690490163346526</v>
      </c>
      <c r="E185" s="11"/>
      <c r="F185" s="11">
        <f t="shared" si="17"/>
        <v>6.3661007081358315E-2</v>
      </c>
      <c r="G185" s="11">
        <f t="shared" si="18"/>
        <v>1.8680620687036204E-2</v>
      </c>
      <c r="H185" s="11">
        <f t="shared" si="19"/>
        <v>-0.23938225263378976</v>
      </c>
      <c r="I185" s="11"/>
      <c r="J185" s="11">
        <f t="shared" si="20"/>
        <v>2.9853014713831415E-2</v>
      </c>
      <c r="K185" s="11">
        <f t="shared" si="21"/>
        <v>7.5462866568730778E-3</v>
      </c>
      <c r="L185" s="11">
        <f t="shared" si="22"/>
        <v>-0.10448032856673672</v>
      </c>
      <c r="N185">
        <v>1903</v>
      </c>
      <c r="O185">
        <v>-27.678837971590699</v>
      </c>
      <c r="P185">
        <v>-1.6486918790421801</v>
      </c>
      <c r="Q185">
        <v>-40.459215253156501</v>
      </c>
    </row>
    <row r="186" spans="1:17" x14ac:dyDescent="0.25">
      <c r="A186" s="12">
        <f t="shared" si="23"/>
        <v>0.90799999999999992</v>
      </c>
      <c r="B186" s="13">
        <f t="shared" si="24"/>
        <v>-0.2492909251606579</v>
      </c>
      <c r="C186" s="13">
        <f t="shared" si="24"/>
        <v>5.1418524405398231E-3</v>
      </c>
      <c r="D186" s="13">
        <f t="shared" si="24"/>
        <v>-0.39226056609317628</v>
      </c>
      <c r="E186" s="11"/>
      <c r="F186" s="11">
        <f t="shared" si="17"/>
        <v>6.2358956267203433E-2</v>
      </c>
      <c r="G186" s="11">
        <f t="shared" si="18"/>
        <v>1.8653041149804046E-2</v>
      </c>
      <c r="H186" s="11">
        <f t="shared" si="19"/>
        <v>-0.24135516630310633</v>
      </c>
      <c r="I186" s="11"/>
      <c r="J186" s="11">
        <f t="shared" si="20"/>
        <v>3.0168064622202811E-2</v>
      </c>
      <c r="K186" s="11">
        <f t="shared" si="21"/>
        <v>7.639620811465176E-3</v>
      </c>
      <c r="L186" s="11">
        <f t="shared" si="22"/>
        <v>-0.10568217211407895</v>
      </c>
      <c r="N186">
        <v>1908</v>
      </c>
      <c r="O186">
        <v>-25.4119189766216</v>
      </c>
      <c r="P186">
        <v>0.52414397966766801</v>
      </c>
      <c r="Q186">
        <v>-39.985786553840597</v>
      </c>
    </row>
    <row r="187" spans="1:17" x14ac:dyDescent="0.25">
      <c r="A187" s="12">
        <f t="shared" si="23"/>
        <v>0.90799999999999992</v>
      </c>
      <c r="B187" s="13">
        <f t="shared" si="24"/>
        <v>-0.24456639616286588</v>
      </c>
      <c r="C187" s="13">
        <f t="shared" si="24"/>
        <v>1.0196709790773691E-2</v>
      </c>
      <c r="D187" s="13">
        <f t="shared" si="24"/>
        <v>-0.39095367463734815</v>
      </c>
      <c r="E187" s="11"/>
      <c r="F187" s="11">
        <f t="shared" si="17"/>
        <v>6.2358956267203433E-2</v>
      </c>
      <c r="G187" s="11">
        <f t="shared" si="18"/>
        <v>1.8653041149804046E-2</v>
      </c>
      <c r="H187" s="11">
        <f t="shared" si="19"/>
        <v>-0.24135516630310633</v>
      </c>
      <c r="I187" s="11"/>
      <c r="J187" s="11">
        <f t="shared" si="20"/>
        <v>3.0168064622202811E-2</v>
      </c>
      <c r="K187" s="11">
        <f t="shared" si="21"/>
        <v>7.639620811465176E-3</v>
      </c>
      <c r="L187" s="11">
        <f t="shared" si="22"/>
        <v>-0.10568217211407895</v>
      </c>
      <c r="N187">
        <v>1908</v>
      </c>
      <c r="O187">
        <v>-24.930315612932301</v>
      </c>
      <c r="P187">
        <v>1.0394199582847801</v>
      </c>
      <c r="Q187">
        <v>-39.852566221951903</v>
      </c>
    </row>
    <row r="188" spans="1:17" x14ac:dyDescent="0.25">
      <c r="A188" s="12">
        <f t="shared" si="23"/>
        <v>0.91999999999999993</v>
      </c>
      <c r="B188" s="13">
        <f t="shared" si="24"/>
        <v>1.211915443777235</v>
      </c>
      <c r="C188" s="13">
        <f t="shared" si="24"/>
        <v>9.7863505601701553E-2</v>
      </c>
      <c r="D188" s="13">
        <f t="shared" si="24"/>
        <v>0.14891865011778402</v>
      </c>
      <c r="E188" s="11"/>
      <c r="F188" s="11">
        <f t="shared" si="17"/>
        <v>6.8163050552889654E-2</v>
      </c>
      <c r="G188" s="11">
        <f t="shared" si="18"/>
        <v>1.9301402442158899E-2</v>
      </c>
      <c r="H188" s="11">
        <f t="shared" si="19"/>
        <v>-0.24280737645022371</v>
      </c>
      <c r="I188" s="11"/>
      <c r="J188" s="11">
        <f t="shared" si="20"/>
        <v>3.0951196663123369E-2</v>
      </c>
      <c r="K188" s="11">
        <f t="shared" si="21"/>
        <v>7.867347473016954E-3</v>
      </c>
      <c r="L188" s="11">
        <f t="shared" si="22"/>
        <v>-0.10858714737059894</v>
      </c>
      <c r="N188">
        <v>1920</v>
      </c>
      <c r="O188">
        <v>123.538781220921</v>
      </c>
      <c r="P188">
        <v>9.9758925180123903</v>
      </c>
      <c r="Q188">
        <v>15.1802905318842</v>
      </c>
    </row>
    <row r="189" spans="1:17" x14ac:dyDescent="0.25">
      <c r="A189" s="12">
        <f t="shared" si="23"/>
        <v>0.91999999999999993</v>
      </c>
      <c r="B189" s="13">
        <f t="shared" si="24"/>
        <v>0.70711271260526087</v>
      </c>
      <c r="C189" s="13">
        <f t="shared" si="24"/>
        <v>6.9603200240911225E-2</v>
      </c>
      <c r="D189" s="13">
        <f t="shared" si="24"/>
        <v>-1.3084133234082857E-2</v>
      </c>
      <c r="E189" s="11"/>
      <c r="F189" s="11">
        <f t="shared" si="17"/>
        <v>6.8163050552889654E-2</v>
      </c>
      <c r="G189" s="11">
        <f t="shared" si="18"/>
        <v>1.9301402442158899E-2</v>
      </c>
      <c r="H189" s="11">
        <f t="shared" si="19"/>
        <v>-0.24280737645022371</v>
      </c>
      <c r="I189" s="11"/>
      <c r="J189" s="11">
        <f t="shared" si="20"/>
        <v>3.0951196663123369E-2</v>
      </c>
      <c r="K189" s="11">
        <f t="shared" si="21"/>
        <v>7.867347473016954E-3</v>
      </c>
      <c r="L189" s="11">
        <f t="shared" si="22"/>
        <v>-0.10858714737059894</v>
      </c>
      <c r="N189">
        <v>1920</v>
      </c>
      <c r="O189">
        <v>72.080806585653505</v>
      </c>
      <c r="P189">
        <v>7.0951274455566997</v>
      </c>
      <c r="Q189">
        <v>-1.3337546619860201</v>
      </c>
    </row>
    <row r="190" spans="1:17" x14ac:dyDescent="0.25">
      <c r="A190" s="12">
        <f t="shared" si="23"/>
        <v>0.93199999999999994</v>
      </c>
      <c r="B190" s="13">
        <f t="shared" si="24"/>
        <v>0.91551402646757563</v>
      </c>
      <c r="C190" s="13">
        <f t="shared" si="24"/>
        <v>-0.68072392845804519</v>
      </c>
      <c r="D190" s="13">
        <f t="shared" si="24"/>
        <v>0.41339564126989009</v>
      </c>
      <c r="E190" s="11"/>
      <c r="F190" s="11">
        <f t="shared" si="17"/>
        <v>7.7898810987326678E-2</v>
      </c>
      <c r="G190" s="11">
        <f t="shared" si="18"/>
        <v>1.5634678072856092E-2</v>
      </c>
      <c r="H190" s="11">
        <f t="shared" si="19"/>
        <v>-0.24040550740200886</v>
      </c>
      <c r="I190" s="11"/>
      <c r="J190" s="11">
        <f t="shared" si="20"/>
        <v>3.1827567832364664E-2</v>
      </c>
      <c r="K190" s="11">
        <f t="shared" si="21"/>
        <v>8.0769639561070437E-3</v>
      </c>
      <c r="L190" s="11">
        <f t="shared" si="22"/>
        <v>-0.11148642467371234</v>
      </c>
      <c r="N190">
        <v>1932</v>
      </c>
      <c r="O190">
        <v>93.324569466623402</v>
      </c>
      <c r="P190">
        <v>-69.390818395315506</v>
      </c>
      <c r="Q190">
        <v>42.1402284678787</v>
      </c>
    </row>
    <row r="191" spans="1:17" x14ac:dyDescent="0.25">
      <c r="A191" s="12">
        <f t="shared" si="23"/>
        <v>0.93300000000000005</v>
      </c>
      <c r="B191" s="13">
        <f t="shared" si="24"/>
        <v>0.78320855677771117</v>
      </c>
      <c r="C191" s="13">
        <f t="shared" si="24"/>
        <v>-0.43682984753519527</v>
      </c>
      <c r="D191" s="13">
        <f t="shared" si="24"/>
        <v>0.25872479404272963</v>
      </c>
      <c r="E191" s="11"/>
      <c r="F191" s="11">
        <f t="shared" si="17"/>
        <v>7.874817227894941E-2</v>
      </c>
      <c r="G191" s="11">
        <f t="shared" si="18"/>
        <v>1.5075901184859408E-2</v>
      </c>
      <c r="H191" s="11">
        <f t="shared" si="19"/>
        <v>-0.24006944718435252</v>
      </c>
      <c r="I191" s="11"/>
      <c r="J191" s="11">
        <f t="shared" si="20"/>
        <v>3.1905891323997813E-2</v>
      </c>
      <c r="K191" s="11">
        <f t="shared" si="21"/>
        <v>8.0923192457359027E-3</v>
      </c>
      <c r="L191" s="11">
        <f t="shared" si="22"/>
        <v>-0.11172666215100555</v>
      </c>
      <c r="N191">
        <v>1933</v>
      </c>
      <c r="O191">
        <v>79.837773371835993</v>
      </c>
      <c r="P191">
        <v>-44.529036445993398</v>
      </c>
      <c r="Q191">
        <v>26.373577374386301</v>
      </c>
    </row>
    <row r="192" spans="1:17" x14ac:dyDescent="0.25">
      <c r="A192" s="12">
        <f t="shared" si="23"/>
        <v>0.94100000000000006</v>
      </c>
      <c r="B192" s="13">
        <f t="shared" si="24"/>
        <v>-1.5771717016336269</v>
      </c>
      <c r="C192" s="13">
        <f t="shared" si="24"/>
        <v>0.98720369942507602</v>
      </c>
      <c r="D192" s="13">
        <f t="shared" si="24"/>
        <v>-1.4707505530564218</v>
      </c>
      <c r="E192" s="11"/>
      <c r="F192" s="11">
        <f t="shared" si="17"/>
        <v>7.5572319699525742E-2</v>
      </c>
      <c r="G192" s="11">
        <f t="shared" si="18"/>
        <v>1.7277396592418934E-2</v>
      </c>
      <c r="H192" s="11">
        <f t="shared" si="19"/>
        <v>-0.24491755022040729</v>
      </c>
      <c r="I192" s="11"/>
      <c r="J192" s="11">
        <f t="shared" si="20"/>
        <v>3.2523173291911713E-2</v>
      </c>
      <c r="K192" s="11">
        <f t="shared" si="21"/>
        <v>8.2217324368450157E-3</v>
      </c>
      <c r="L192" s="11">
        <f t="shared" si="22"/>
        <v>-0.11366661014062458</v>
      </c>
      <c r="N192">
        <v>1941</v>
      </c>
      <c r="O192">
        <v>-160.77183502891199</v>
      </c>
      <c r="P192">
        <v>100.63238526249501</v>
      </c>
      <c r="Q192">
        <v>-149.92360377741301</v>
      </c>
    </row>
    <row r="193" spans="1:17" x14ac:dyDescent="0.25">
      <c r="A193" s="12">
        <f t="shared" si="23"/>
        <v>0.94100000000000006</v>
      </c>
      <c r="B193" s="13">
        <f t="shared" si="24"/>
        <v>-0.77390076327621471</v>
      </c>
      <c r="C193" s="13">
        <f t="shared" si="24"/>
        <v>0.54991536085165316</v>
      </c>
      <c r="D193" s="13">
        <f t="shared" si="24"/>
        <v>-0.97641576804412733</v>
      </c>
      <c r="E193" s="11"/>
      <c r="F193" s="11">
        <f t="shared" si="17"/>
        <v>7.5572319699525742E-2</v>
      </c>
      <c r="G193" s="11">
        <f t="shared" si="18"/>
        <v>1.7277396592418934E-2</v>
      </c>
      <c r="H193" s="11">
        <f t="shared" si="19"/>
        <v>-0.24491755022040729</v>
      </c>
      <c r="I193" s="11"/>
      <c r="J193" s="11">
        <f t="shared" si="20"/>
        <v>3.2523173291911713E-2</v>
      </c>
      <c r="K193" s="11">
        <f t="shared" si="21"/>
        <v>8.2217324368450157E-3</v>
      </c>
      <c r="L193" s="11">
        <f t="shared" si="22"/>
        <v>-0.11366661014062458</v>
      </c>
      <c r="N193">
        <v>1941</v>
      </c>
      <c r="O193">
        <v>-78.888966694823097</v>
      </c>
      <c r="P193">
        <v>56.056611707609903</v>
      </c>
      <c r="Q193">
        <v>-99.532698067699002</v>
      </c>
    </row>
    <row r="194" spans="1:17" x14ac:dyDescent="0.25">
      <c r="A194" s="12">
        <f t="shared" si="23"/>
        <v>0.95300000000000007</v>
      </c>
      <c r="B194" s="13">
        <f t="shared" si="24"/>
        <v>-0.4804959529907713</v>
      </c>
      <c r="C194" s="13">
        <f t="shared" si="24"/>
        <v>-0.81621888492036065</v>
      </c>
      <c r="D194" s="13">
        <f t="shared" si="24"/>
        <v>-0.73615546689140887</v>
      </c>
      <c r="E194" s="11"/>
      <c r="F194" s="11">
        <f t="shared" si="17"/>
        <v>6.8045939401923813E-2</v>
      </c>
      <c r="G194" s="11">
        <f t="shared" si="18"/>
        <v>1.5679575448006688E-2</v>
      </c>
      <c r="H194" s="11">
        <f t="shared" si="19"/>
        <v>-0.25519297763002052</v>
      </c>
      <c r="I194" s="11"/>
      <c r="J194" s="11">
        <f t="shared" si="20"/>
        <v>3.3384882846520414E-2</v>
      </c>
      <c r="K194" s="11">
        <f t="shared" si="21"/>
        <v>8.4194742690875696E-3</v>
      </c>
      <c r="L194" s="11">
        <f t="shared" si="22"/>
        <v>-0.11666727330772715</v>
      </c>
      <c r="N194">
        <v>1953</v>
      </c>
      <c r="O194">
        <v>-48.980219468987897</v>
      </c>
      <c r="P194">
        <v>-83.202740562727897</v>
      </c>
      <c r="Q194">
        <v>-75.041331997085507</v>
      </c>
    </row>
    <row r="195" spans="1:17" x14ac:dyDescent="0.25">
      <c r="A195" s="12">
        <f t="shared" si="23"/>
        <v>0.95300000000000007</v>
      </c>
      <c r="B195" s="13">
        <f t="shared" si="24"/>
        <v>-0.48683256398582092</v>
      </c>
      <c r="C195" s="13">
        <f t="shared" si="24"/>
        <v>-0.4240600480391899</v>
      </c>
      <c r="D195" s="13">
        <f t="shared" si="24"/>
        <v>-0.72740748895196183</v>
      </c>
      <c r="E195" s="11"/>
      <c r="F195" s="11">
        <f t="shared" si="17"/>
        <v>6.8045939401923813E-2</v>
      </c>
      <c r="G195" s="11">
        <f t="shared" si="18"/>
        <v>1.5679575448006688E-2</v>
      </c>
      <c r="H195" s="11">
        <f t="shared" si="19"/>
        <v>-0.25519297763002052</v>
      </c>
      <c r="I195" s="11"/>
      <c r="J195" s="11">
        <f t="shared" si="20"/>
        <v>3.3384882846520414E-2</v>
      </c>
      <c r="K195" s="11">
        <f t="shared" si="21"/>
        <v>8.4194742690875696E-3</v>
      </c>
      <c r="L195" s="11">
        <f t="shared" si="22"/>
        <v>-0.11666727330772715</v>
      </c>
      <c r="N195">
        <v>1953</v>
      </c>
      <c r="O195">
        <v>-49.626153311500602</v>
      </c>
      <c r="P195">
        <v>-43.227323959142701</v>
      </c>
      <c r="Q195">
        <v>-74.149591126601607</v>
      </c>
    </row>
    <row r="196" spans="1:17" x14ac:dyDescent="0.25">
      <c r="A196" s="12">
        <f t="shared" si="23"/>
        <v>0.95700000000000007</v>
      </c>
      <c r="B196" s="13">
        <f t="shared" si="24"/>
        <v>-0.48817876699368384</v>
      </c>
      <c r="C196" s="13">
        <f t="shared" si="24"/>
        <v>-0.33106175383427189</v>
      </c>
      <c r="D196" s="13">
        <f t="shared" si="24"/>
        <v>-0.72494585423033853</v>
      </c>
      <c r="E196" s="11"/>
      <c r="F196" s="11">
        <f t="shared" si="17"/>
        <v>6.6095916739964802E-2</v>
      </c>
      <c r="G196" s="11">
        <f t="shared" si="18"/>
        <v>1.4169331844259763E-2</v>
      </c>
      <c r="H196" s="11">
        <f t="shared" si="19"/>
        <v>-0.25809768431638513</v>
      </c>
      <c r="I196" s="11"/>
      <c r="J196" s="11">
        <f t="shared" si="20"/>
        <v>3.3653166558804189E-2</v>
      </c>
      <c r="K196" s="11">
        <f t="shared" si="21"/>
        <v>8.4791720836721023E-3</v>
      </c>
      <c r="L196" s="11">
        <f t="shared" si="22"/>
        <v>-0.11769385463161997</v>
      </c>
      <c r="N196">
        <v>1957</v>
      </c>
      <c r="O196">
        <v>-49.763380937174702</v>
      </c>
      <c r="P196">
        <v>-33.747375518274403</v>
      </c>
      <c r="Q196">
        <v>-73.898659962317893</v>
      </c>
    </row>
    <row r="197" spans="1:17" x14ac:dyDescent="0.25">
      <c r="A197" s="12">
        <f t="shared" si="23"/>
        <v>0.96100000000000008</v>
      </c>
      <c r="B197" s="13">
        <f t="shared" si="24"/>
        <v>-0.48846476569863662</v>
      </c>
      <c r="C197" s="13">
        <f t="shared" si="24"/>
        <v>-0.30900772390648196</v>
      </c>
      <c r="D197" s="13">
        <f t="shared" si="24"/>
        <v>-0.72425316323995947</v>
      </c>
      <c r="E197" s="11"/>
      <c r="F197" s="11">
        <f t="shared" si="17"/>
        <v>6.4142629674580162E-2</v>
      </c>
      <c r="G197" s="11">
        <f t="shared" si="18"/>
        <v>1.2889192888778255E-2</v>
      </c>
      <c r="H197" s="11">
        <f t="shared" si="19"/>
        <v>-0.26099608235132571</v>
      </c>
      <c r="I197" s="11"/>
      <c r="J197" s="11">
        <f t="shared" si="20"/>
        <v>3.3913643651633282E-2</v>
      </c>
      <c r="K197" s="11">
        <f t="shared" si="21"/>
        <v>8.5332891331381788E-3</v>
      </c>
      <c r="L197" s="11">
        <f t="shared" si="22"/>
        <v>-0.11873204216495539</v>
      </c>
      <c r="N197">
        <v>1961</v>
      </c>
      <c r="O197">
        <v>-49.792534729728501</v>
      </c>
      <c r="P197">
        <v>-31.4992582983162</v>
      </c>
      <c r="Q197">
        <v>-73.828049259934701</v>
      </c>
    </row>
    <row r="198" spans="1:17" x14ac:dyDescent="0.25">
      <c r="A198" s="12">
        <f t="shared" si="23"/>
        <v>0.96900000000000008</v>
      </c>
      <c r="B198" s="13">
        <f t="shared" si="24"/>
        <v>0.52855557107619044</v>
      </c>
      <c r="C198" s="13">
        <f t="shared" si="24"/>
        <v>1.8579238773401117</v>
      </c>
      <c r="D198" s="13">
        <f t="shared" si="24"/>
        <v>0.35495090116485872</v>
      </c>
      <c r="E198" s="11"/>
      <c r="F198" s="11">
        <f t="shared" ref="F198:F261" si="25">((A198-A197)*(B198+B197)/2)+F197</f>
        <v>6.4302992896090372E-2</v>
      </c>
      <c r="G198" s="11">
        <f t="shared" ref="G198:G261" si="26">((A198-A197)*(C198+C197)/2)+G197</f>
        <v>1.9084857502512778E-2</v>
      </c>
      <c r="H198" s="11">
        <f t="shared" ref="H198:H261" si="27">((A198-A197)*(D198+D197)/2)+H197</f>
        <v>-0.26247329139962611</v>
      </c>
      <c r="I198" s="11"/>
      <c r="J198" s="11">
        <f t="shared" ref="J198:J261" si="28">((A198-A197)*(F198+F197)/2)+J197</f>
        <v>3.4427426141915962E-2</v>
      </c>
      <c r="K198" s="11">
        <f t="shared" ref="K198:K261" si="29">((A198-A197)*(G198+G197)/2)+K197</f>
        <v>8.6611853347033432E-3</v>
      </c>
      <c r="L198" s="11">
        <f t="shared" ref="L198:L261" si="30">((A198-A197)*(H198+H197)/2)+L197</f>
        <v>-0.1208259196599592</v>
      </c>
      <c r="N198">
        <v>1969</v>
      </c>
      <c r="O198">
        <v>53.879263106645297</v>
      </c>
      <c r="P198">
        <v>189.39081318451699</v>
      </c>
      <c r="Q198">
        <v>36.182558732401503</v>
      </c>
    </row>
    <row r="199" spans="1:17" x14ac:dyDescent="0.25">
      <c r="A199" s="12">
        <f t="shared" ref="A199:A262" si="31">N199/1000-1</f>
        <v>0.97300000000000009</v>
      </c>
      <c r="B199" s="13">
        <f t="shared" ref="B199:D262" si="32">O199*$C$2/$E$2</f>
        <v>0.17563993694823052</v>
      </c>
      <c r="C199" s="13">
        <f t="shared" si="32"/>
        <v>1.1455496940305105</v>
      </c>
      <c r="D199" s="13">
        <f t="shared" si="32"/>
        <v>3.0793216671759518E-2</v>
      </c>
      <c r="E199" s="11"/>
      <c r="F199" s="11">
        <f t="shared" si="25"/>
        <v>6.571138391213921E-2</v>
      </c>
      <c r="G199" s="11">
        <f t="shared" si="26"/>
        <v>2.509180464525403E-2</v>
      </c>
      <c r="H199" s="11">
        <f t="shared" si="27"/>
        <v>-0.26170180316395286</v>
      </c>
      <c r="I199" s="11"/>
      <c r="J199" s="11">
        <f t="shared" si="28"/>
        <v>3.4687454895532419E-2</v>
      </c>
      <c r="K199" s="11">
        <f t="shared" si="29"/>
        <v>8.7495386589988774E-3</v>
      </c>
      <c r="L199" s="11">
        <f t="shared" si="30"/>
        <v>-0.12187426984908636</v>
      </c>
      <c r="N199">
        <v>1973</v>
      </c>
      <c r="O199">
        <v>17.904172981471</v>
      </c>
      <c r="P199">
        <v>116.77366911626</v>
      </c>
      <c r="Q199">
        <v>3.1389619441141199</v>
      </c>
    </row>
    <row r="200" spans="1:17" x14ac:dyDescent="0.25">
      <c r="A200" s="12">
        <f t="shared" si="31"/>
        <v>0.98199999999999998</v>
      </c>
      <c r="B200" s="13">
        <f t="shared" si="32"/>
        <v>-0.65337931475676958</v>
      </c>
      <c r="C200" s="13">
        <f t="shared" si="32"/>
        <v>-0.89109608574807397</v>
      </c>
      <c r="D200" s="13">
        <f t="shared" si="32"/>
        <v>-0.92025845346419366</v>
      </c>
      <c r="E200" s="11"/>
      <c r="F200" s="11">
        <f t="shared" si="25"/>
        <v>6.3561556712000811E-2</v>
      </c>
      <c r="G200" s="11">
        <f t="shared" si="26"/>
        <v>2.6236845882524982E-2</v>
      </c>
      <c r="H200" s="11">
        <f t="shared" si="27"/>
        <v>-0.26570439672951879</v>
      </c>
      <c r="I200" s="11"/>
      <c r="J200" s="11">
        <f t="shared" si="28"/>
        <v>3.5269183128341042E-2</v>
      </c>
      <c r="K200" s="11">
        <f t="shared" si="29"/>
        <v>8.9805175863738804E-3</v>
      </c>
      <c r="L200" s="11">
        <f t="shared" si="30"/>
        <v>-0.12424759774860696</v>
      </c>
      <c r="N200">
        <v>1982</v>
      </c>
      <c r="O200">
        <v>-66.603395999670695</v>
      </c>
      <c r="P200">
        <v>-90.835482747000398</v>
      </c>
      <c r="Q200">
        <v>-93.808201168623199</v>
      </c>
    </row>
    <row r="201" spans="1:17" x14ac:dyDescent="0.25">
      <c r="A201" s="12">
        <f t="shared" si="31"/>
        <v>0.98199999999999998</v>
      </c>
      <c r="B201" s="13">
        <f t="shared" si="32"/>
        <v>-0.40767314673773419</v>
      </c>
      <c r="C201" s="13">
        <f t="shared" si="32"/>
        <v>-0.31459534212639245</v>
      </c>
      <c r="D201" s="13">
        <f t="shared" si="32"/>
        <v>-0.68756936305822403</v>
      </c>
      <c r="E201" s="11"/>
      <c r="F201" s="11">
        <f t="shared" si="25"/>
        <v>6.3561556712000811E-2</v>
      </c>
      <c r="G201" s="11">
        <f t="shared" si="26"/>
        <v>2.6236845882524982E-2</v>
      </c>
      <c r="H201" s="11">
        <f t="shared" si="27"/>
        <v>-0.26570439672951879</v>
      </c>
      <c r="I201" s="11"/>
      <c r="J201" s="11">
        <f t="shared" si="28"/>
        <v>3.5269183128341042E-2</v>
      </c>
      <c r="K201" s="11">
        <f t="shared" si="29"/>
        <v>8.9805175863738804E-3</v>
      </c>
      <c r="L201" s="11">
        <f t="shared" si="30"/>
        <v>-0.12424759774860696</v>
      </c>
      <c r="N201">
        <v>1982</v>
      </c>
      <c r="O201">
        <v>-41.556895691919898</v>
      </c>
      <c r="P201">
        <v>-32.068842214718899</v>
      </c>
      <c r="Q201">
        <v>-70.0886200874846</v>
      </c>
    </row>
    <row r="202" spans="1:17" x14ac:dyDescent="0.25">
      <c r="A202" s="12">
        <f t="shared" si="31"/>
        <v>0.99</v>
      </c>
      <c r="B202" s="13">
        <f t="shared" si="32"/>
        <v>0.64407195674764239</v>
      </c>
      <c r="C202" s="13">
        <f t="shared" si="32"/>
        <v>-0.78315783753698798</v>
      </c>
      <c r="D202" s="13">
        <f t="shared" si="32"/>
        <v>0.10286738540197236</v>
      </c>
      <c r="E202" s="11"/>
      <c r="F202" s="11">
        <f t="shared" si="25"/>
        <v>6.4507151952040445E-2</v>
      </c>
      <c r="G202" s="11">
        <f t="shared" si="26"/>
        <v>2.1845833163871457E-2</v>
      </c>
      <c r="H202" s="11">
        <f t="shared" si="27"/>
        <v>-0.26804320464014381</v>
      </c>
      <c r="I202" s="11"/>
      <c r="J202" s="11">
        <f t="shared" si="28"/>
        <v>3.5781457962997205E-2</v>
      </c>
      <c r="K202" s="11">
        <f t="shared" si="29"/>
        <v>9.1728483025594661E-3</v>
      </c>
      <c r="L202" s="11">
        <f t="shared" si="30"/>
        <v>-0.1263825881540856</v>
      </c>
      <c r="N202">
        <v>1990</v>
      </c>
      <c r="O202">
        <v>65.654633715355999</v>
      </c>
      <c r="P202">
        <v>-79.832603214779596</v>
      </c>
      <c r="Q202">
        <v>10.485972008356001</v>
      </c>
    </row>
    <row r="203" spans="1:17" x14ac:dyDescent="0.25">
      <c r="A203" s="12">
        <f t="shared" si="31"/>
        <v>0.99399999999999999</v>
      </c>
      <c r="B203" s="13">
        <f t="shared" si="32"/>
        <v>0.30834354451788198</v>
      </c>
      <c r="C203" s="13">
        <f t="shared" si="32"/>
        <v>-0.55092483581284013</v>
      </c>
      <c r="D203" s="13">
        <f t="shared" si="32"/>
        <v>-9.6537894425646698E-2</v>
      </c>
      <c r="E203" s="11"/>
      <c r="F203" s="11">
        <f t="shared" si="25"/>
        <v>6.64119829545715E-2</v>
      </c>
      <c r="G203" s="11">
        <f t="shared" si="26"/>
        <v>1.9177667817171798E-2</v>
      </c>
      <c r="H203" s="11">
        <f t="shared" si="27"/>
        <v>-0.26803054565819118</v>
      </c>
      <c r="I203" s="11"/>
      <c r="J203" s="11">
        <f t="shared" si="28"/>
        <v>3.6043296232810426E-2</v>
      </c>
      <c r="K203" s="11">
        <f t="shared" si="29"/>
        <v>9.2548953045215529E-3</v>
      </c>
      <c r="L203" s="11">
        <f t="shared" si="30"/>
        <v>-0.12745473565468227</v>
      </c>
      <c r="N203">
        <v>1994</v>
      </c>
      <c r="O203">
        <v>31.431553977358</v>
      </c>
      <c r="P203">
        <v>-56.159514354010199</v>
      </c>
      <c r="Q203">
        <v>-9.8407639577621495</v>
      </c>
    </row>
    <row r="204" spans="1:17" x14ac:dyDescent="0.25">
      <c r="A204" s="12">
        <f t="shared" si="31"/>
        <v>1.0019999999999998</v>
      </c>
      <c r="B204" s="13">
        <f t="shared" si="32"/>
        <v>0.23701857305891805</v>
      </c>
      <c r="C204" s="13">
        <f t="shared" si="32"/>
        <v>1.5966750919227852</v>
      </c>
      <c r="D204" s="13">
        <f t="shared" si="32"/>
        <v>-0.15264948545801516</v>
      </c>
      <c r="E204" s="11"/>
      <c r="F204" s="11">
        <f t="shared" si="25"/>
        <v>6.8593431424878643E-2</v>
      </c>
      <c r="G204" s="11">
        <f t="shared" si="26"/>
        <v>2.3360668841611466E-2</v>
      </c>
      <c r="H204" s="11">
        <f t="shared" si="27"/>
        <v>-0.26902729517772578</v>
      </c>
      <c r="I204" s="11"/>
      <c r="J204" s="11">
        <f t="shared" si="28"/>
        <v>3.6583317890328211E-2</v>
      </c>
      <c r="K204" s="11">
        <f t="shared" si="29"/>
        <v>9.4250486511566808E-3</v>
      </c>
      <c r="L204" s="11">
        <f t="shared" si="30"/>
        <v>-0.12960296701802587</v>
      </c>
      <c r="N204">
        <v>2002</v>
      </c>
      <c r="O204">
        <v>24.160914684904998</v>
      </c>
      <c r="P204">
        <v>162.75994820823499</v>
      </c>
      <c r="Q204">
        <v>-15.5605999447518</v>
      </c>
    </row>
    <row r="205" spans="1:17" x14ac:dyDescent="0.25">
      <c r="A205" s="12">
        <f t="shared" si="31"/>
        <v>1.0019999999999998</v>
      </c>
      <c r="B205" s="13">
        <f t="shared" si="32"/>
        <v>0.22186569541048015</v>
      </c>
      <c r="C205" s="13">
        <f t="shared" si="32"/>
        <v>0.91895650940661355</v>
      </c>
      <c r="D205" s="13">
        <f t="shared" si="32"/>
        <v>-0.16843899038439164</v>
      </c>
      <c r="E205" s="11"/>
      <c r="F205" s="11">
        <f t="shared" si="25"/>
        <v>6.8593431424878643E-2</v>
      </c>
      <c r="G205" s="11">
        <f t="shared" si="26"/>
        <v>2.3360668841611466E-2</v>
      </c>
      <c r="H205" s="11">
        <f t="shared" si="27"/>
        <v>-0.26902729517772578</v>
      </c>
      <c r="I205" s="11"/>
      <c r="J205" s="11">
        <f t="shared" si="28"/>
        <v>3.6583317890328211E-2</v>
      </c>
      <c r="K205" s="11">
        <f t="shared" si="29"/>
        <v>9.4250486511566808E-3</v>
      </c>
      <c r="L205" s="11">
        <f t="shared" si="30"/>
        <v>-0.12960296701802587</v>
      </c>
      <c r="N205">
        <v>2002</v>
      </c>
      <c r="O205">
        <v>22.616278838988801</v>
      </c>
      <c r="P205">
        <v>93.675485158676196</v>
      </c>
      <c r="Q205">
        <v>-17.170131537654601</v>
      </c>
    </row>
    <row r="206" spans="1:17" x14ac:dyDescent="0.25">
      <c r="A206" s="12">
        <f t="shared" si="31"/>
        <v>1.0099999999999998</v>
      </c>
      <c r="B206" s="13">
        <f t="shared" si="32"/>
        <v>0.21864649046259435</v>
      </c>
      <c r="C206" s="13">
        <f t="shared" si="32"/>
        <v>0.75823930454587651</v>
      </c>
      <c r="D206" s="13">
        <f t="shared" si="32"/>
        <v>-0.17288207355550067</v>
      </c>
      <c r="E206" s="11"/>
      <c r="F206" s="11">
        <f t="shared" si="25"/>
        <v>7.035548016837094E-2</v>
      </c>
      <c r="G206" s="11">
        <f t="shared" si="26"/>
        <v>3.0069452097421432E-2</v>
      </c>
      <c r="H206" s="11">
        <f t="shared" si="27"/>
        <v>-0.27039257943348532</v>
      </c>
      <c r="I206" s="11"/>
      <c r="J206" s="11">
        <f t="shared" si="28"/>
        <v>3.7139113536701213E-2</v>
      </c>
      <c r="K206" s="11">
        <f t="shared" si="29"/>
        <v>9.638769134912812E-3</v>
      </c>
      <c r="L206" s="11">
        <f t="shared" si="30"/>
        <v>-0.13176064651647071</v>
      </c>
      <c r="N206">
        <v>2010</v>
      </c>
      <c r="O206">
        <v>22.288123390682401</v>
      </c>
      <c r="P206">
        <v>77.292487721292204</v>
      </c>
      <c r="Q206">
        <v>-17.623045214628</v>
      </c>
    </row>
    <row r="207" spans="1:17" x14ac:dyDescent="0.25">
      <c r="A207" s="12">
        <f t="shared" si="31"/>
        <v>1.0099999999999998</v>
      </c>
      <c r="B207" s="13">
        <f t="shared" si="32"/>
        <v>0.21796257545074357</v>
      </c>
      <c r="C207" s="13">
        <f t="shared" si="32"/>
        <v>0.7201261103608374</v>
      </c>
      <c r="D207" s="13">
        <f t="shared" si="32"/>
        <v>-0.17413233365912351</v>
      </c>
      <c r="E207" s="11"/>
      <c r="F207" s="11">
        <f t="shared" si="25"/>
        <v>7.035548016837094E-2</v>
      </c>
      <c r="G207" s="11">
        <f t="shared" si="26"/>
        <v>3.0069452097421432E-2</v>
      </c>
      <c r="H207" s="11">
        <f t="shared" si="27"/>
        <v>-0.27039257943348532</v>
      </c>
      <c r="I207" s="11"/>
      <c r="J207" s="11">
        <f t="shared" si="28"/>
        <v>3.7139113536701213E-2</v>
      </c>
      <c r="K207" s="11">
        <f t="shared" si="29"/>
        <v>9.638769134912812E-3</v>
      </c>
      <c r="L207" s="11">
        <f t="shared" si="30"/>
        <v>-0.13176064651647071</v>
      </c>
      <c r="N207">
        <v>2010</v>
      </c>
      <c r="O207">
        <v>22.218407283460099</v>
      </c>
      <c r="P207">
        <v>73.407350699371804</v>
      </c>
      <c r="Q207">
        <v>-17.750492727739399</v>
      </c>
    </row>
    <row r="208" spans="1:17" x14ac:dyDescent="0.25">
      <c r="A208" s="12">
        <f t="shared" si="31"/>
        <v>1.0230000000000001</v>
      </c>
      <c r="B208" s="13">
        <f t="shared" si="32"/>
        <v>7.7530230958200469E-2</v>
      </c>
      <c r="C208" s="13">
        <f t="shared" si="32"/>
        <v>-1.1912096394273197</v>
      </c>
      <c r="D208" s="13">
        <f t="shared" si="32"/>
        <v>-0.32621981123017235</v>
      </c>
      <c r="E208" s="11"/>
      <c r="F208" s="11">
        <f t="shared" si="25"/>
        <v>7.2276183410029129E-2</v>
      </c>
      <c r="G208" s="11">
        <f t="shared" si="26"/>
        <v>2.7007409158489214E-2</v>
      </c>
      <c r="H208" s="11">
        <f t="shared" si="27"/>
        <v>-0.27364486837526586</v>
      </c>
      <c r="I208" s="11"/>
      <c r="J208" s="11">
        <f t="shared" si="28"/>
        <v>3.8066219349960836E-2</v>
      </c>
      <c r="K208" s="11">
        <f t="shared" si="29"/>
        <v>1.0009768733076241E-2</v>
      </c>
      <c r="L208" s="11">
        <f t="shared" si="30"/>
        <v>-0.13529688992722769</v>
      </c>
      <c r="N208">
        <v>2023</v>
      </c>
      <c r="O208">
        <v>7.9031835839144202</v>
      </c>
      <c r="P208">
        <v>-121.42809780095</v>
      </c>
      <c r="Q208">
        <v>-33.253803387377403</v>
      </c>
    </row>
    <row r="209" spans="1:17" x14ac:dyDescent="0.25">
      <c r="A209" s="12">
        <f t="shared" si="31"/>
        <v>1.0230000000000001</v>
      </c>
      <c r="B209" s="13">
        <f t="shared" si="32"/>
        <v>0.12617560094782448</v>
      </c>
      <c r="C209" s="13">
        <f t="shared" si="32"/>
        <v>-0.56537231685880818</v>
      </c>
      <c r="D209" s="13">
        <f t="shared" si="32"/>
        <v>-0.28072642298482808</v>
      </c>
      <c r="E209" s="11"/>
      <c r="F209" s="11">
        <f t="shared" si="25"/>
        <v>7.2276183410029129E-2</v>
      </c>
      <c r="G209" s="11">
        <f t="shared" si="26"/>
        <v>2.7007409158489214E-2</v>
      </c>
      <c r="H209" s="11">
        <f t="shared" si="27"/>
        <v>-0.27364486837526586</v>
      </c>
      <c r="I209" s="11"/>
      <c r="J209" s="11">
        <f t="shared" si="28"/>
        <v>3.8066219349960836E-2</v>
      </c>
      <c r="K209" s="11">
        <f t="shared" si="29"/>
        <v>1.0009768733076241E-2</v>
      </c>
      <c r="L209" s="11">
        <f t="shared" si="30"/>
        <v>-0.13529688992722769</v>
      </c>
      <c r="N209">
        <v>2023</v>
      </c>
      <c r="O209">
        <v>12.8619368958027</v>
      </c>
      <c r="P209">
        <v>-57.632244328115</v>
      </c>
      <c r="Q209">
        <v>-28.616353005589001</v>
      </c>
    </row>
    <row r="210" spans="1:17" x14ac:dyDescent="0.25">
      <c r="A210" s="12">
        <f t="shared" si="31"/>
        <v>1.0310000000000001</v>
      </c>
      <c r="B210" s="13">
        <f t="shared" si="32"/>
        <v>0.2241896379405533</v>
      </c>
      <c r="C210" s="13">
        <f t="shared" si="32"/>
        <v>-0.76283072283624542</v>
      </c>
      <c r="D210" s="13">
        <f t="shared" si="32"/>
        <v>-0.5713961461417717</v>
      </c>
      <c r="E210" s="11"/>
      <c r="F210" s="11">
        <f t="shared" si="25"/>
        <v>7.3677644365582648E-2</v>
      </c>
      <c r="G210" s="11">
        <f t="shared" si="26"/>
        <v>2.1694596999708993E-2</v>
      </c>
      <c r="H210" s="11">
        <f t="shared" si="27"/>
        <v>-0.27705335865177227</v>
      </c>
      <c r="I210" s="11"/>
      <c r="J210" s="11">
        <f t="shared" si="28"/>
        <v>3.8650034661063287E-2</v>
      </c>
      <c r="K210" s="11">
        <f t="shared" si="29"/>
        <v>1.0204576757709034E-2</v>
      </c>
      <c r="L210" s="11">
        <f t="shared" si="30"/>
        <v>-0.13749968283533584</v>
      </c>
      <c r="N210">
        <v>2031</v>
      </c>
      <c r="O210">
        <v>22.853174101993201</v>
      </c>
      <c r="P210">
        <v>-77.760522205529597</v>
      </c>
      <c r="Q210">
        <v>-58.246294204054202</v>
      </c>
    </row>
    <row r="211" spans="1:17" x14ac:dyDescent="0.25">
      <c r="A211" s="12">
        <f t="shared" si="31"/>
        <v>1.0310000000000001</v>
      </c>
      <c r="B211" s="13">
        <f t="shared" si="32"/>
        <v>0.19596256545107926</v>
      </c>
      <c r="C211" s="13">
        <f t="shared" si="32"/>
        <v>-0.61345688918854979</v>
      </c>
      <c r="D211" s="13">
        <f t="shared" si="32"/>
        <v>-0.47660906880346676</v>
      </c>
      <c r="E211" s="11"/>
      <c r="F211" s="11">
        <f t="shared" si="25"/>
        <v>7.3677644365582648E-2</v>
      </c>
      <c r="G211" s="11">
        <f t="shared" si="26"/>
        <v>2.1694596999708993E-2</v>
      </c>
      <c r="H211" s="11">
        <f t="shared" si="27"/>
        <v>-0.27705335865177227</v>
      </c>
      <c r="I211" s="11"/>
      <c r="J211" s="11">
        <f t="shared" si="28"/>
        <v>3.8650034661063287E-2</v>
      </c>
      <c r="K211" s="11">
        <f t="shared" si="29"/>
        <v>1.0204576757709034E-2</v>
      </c>
      <c r="L211" s="11">
        <f t="shared" si="30"/>
        <v>-0.13749968283533584</v>
      </c>
      <c r="N211">
        <v>2031</v>
      </c>
      <c r="O211">
        <v>19.975796682067202</v>
      </c>
      <c r="P211">
        <v>-62.533831721564702</v>
      </c>
      <c r="Q211">
        <v>-48.584002936133203</v>
      </c>
    </row>
    <row r="212" spans="1:17" x14ac:dyDescent="0.25">
      <c r="A212" s="12">
        <f t="shared" si="31"/>
        <v>1.0430000000000001</v>
      </c>
      <c r="B212" s="13">
        <f t="shared" si="32"/>
        <v>-0.35364654189311201</v>
      </c>
      <c r="C212" s="13">
        <f t="shared" si="32"/>
        <v>1.0648595112297321</v>
      </c>
      <c r="D212" s="13">
        <f t="shared" si="32"/>
        <v>-0.19704371827810713</v>
      </c>
      <c r="E212" s="11"/>
      <c r="F212" s="11">
        <f t="shared" si="25"/>
        <v>7.2731540506930453E-2</v>
      </c>
      <c r="G212" s="11">
        <f t="shared" si="26"/>
        <v>2.4403012731956088E-2</v>
      </c>
      <c r="H212" s="11">
        <f t="shared" si="27"/>
        <v>-0.28109527537426171</v>
      </c>
      <c r="I212" s="11"/>
      <c r="J212" s="11">
        <f t="shared" si="28"/>
        <v>3.9528489770298367E-2</v>
      </c>
      <c r="K212" s="11">
        <f t="shared" si="29"/>
        <v>1.0481162416099025E-2</v>
      </c>
      <c r="L212" s="11">
        <f t="shared" si="30"/>
        <v>-0.14084857463949205</v>
      </c>
      <c r="N212">
        <v>2043</v>
      </c>
      <c r="O212">
        <v>-36.049596523253001</v>
      </c>
      <c r="P212">
        <v>108.548370155936</v>
      </c>
      <c r="Q212">
        <v>-20.086005940683702</v>
      </c>
    </row>
    <row r="213" spans="1:17" x14ac:dyDescent="0.25">
      <c r="A213" s="12">
        <f t="shared" si="31"/>
        <v>1.0430000000000001</v>
      </c>
      <c r="B213" s="13">
        <f t="shared" si="32"/>
        <v>-0.16630012956374171</v>
      </c>
      <c r="C213" s="13">
        <f t="shared" si="32"/>
        <v>0.53091294171810899</v>
      </c>
      <c r="D213" s="13">
        <f t="shared" si="32"/>
        <v>-0.2655255073407608</v>
      </c>
      <c r="E213" s="11"/>
      <c r="F213" s="11">
        <f t="shared" si="25"/>
        <v>7.2731540506930453E-2</v>
      </c>
      <c r="G213" s="11">
        <f t="shared" si="26"/>
        <v>2.4403012731956088E-2</v>
      </c>
      <c r="H213" s="11">
        <f t="shared" si="27"/>
        <v>-0.28109527537426171</v>
      </c>
      <c r="I213" s="11"/>
      <c r="J213" s="11">
        <f t="shared" si="28"/>
        <v>3.9528489770298367E-2</v>
      </c>
      <c r="K213" s="11">
        <f t="shared" si="29"/>
        <v>1.0481162416099025E-2</v>
      </c>
      <c r="L213" s="11">
        <f t="shared" si="30"/>
        <v>-0.14084857463949205</v>
      </c>
      <c r="N213">
        <v>2043</v>
      </c>
      <c r="O213">
        <v>-16.9521029116964</v>
      </c>
      <c r="P213">
        <v>54.119565924374001</v>
      </c>
      <c r="Q213">
        <v>-27.066820320159099</v>
      </c>
    </row>
    <row r="214" spans="1:17" x14ac:dyDescent="0.25">
      <c r="A214" s="12">
        <f t="shared" si="31"/>
        <v>1.0510000000000002</v>
      </c>
      <c r="B214" s="13">
        <f t="shared" si="32"/>
        <v>0.80290301199291225</v>
      </c>
      <c r="C214" s="13">
        <f t="shared" si="32"/>
        <v>-0.46039017139230781</v>
      </c>
      <c r="D214" s="13">
        <f t="shared" si="32"/>
        <v>-0.57140772465723766</v>
      </c>
      <c r="E214" s="11"/>
      <c r="F214" s="11">
        <f t="shared" si="25"/>
        <v>7.5277952036647139E-2</v>
      </c>
      <c r="G214" s="11">
        <f t="shared" si="26"/>
        <v>2.4685103813259293E-2</v>
      </c>
      <c r="H214" s="11">
        <f t="shared" si="27"/>
        <v>-0.28444300830225372</v>
      </c>
      <c r="I214" s="11"/>
      <c r="J214" s="11">
        <f t="shared" si="28"/>
        <v>4.0120527740472679E-2</v>
      </c>
      <c r="K214" s="11">
        <f t="shared" si="29"/>
        <v>1.0677514882279887E-2</v>
      </c>
      <c r="L214" s="11">
        <f t="shared" si="30"/>
        <v>-0.14311072777419812</v>
      </c>
      <c r="N214">
        <v>2051</v>
      </c>
      <c r="O214">
        <v>81.845363098156199</v>
      </c>
      <c r="P214">
        <v>-46.930700447737799</v>
      </c>
      <c r="Q214">
        <v>-58.247474480860099</v>
      </c>
    </row>
    <row r="215" spans="1:17" x14ac:dyDescent="0.25">
      <c r="A215" s="12">
        <f t="shared" si="31"/>
        <v>1.052</v>
      </c>
      <c r="B215" s="13">
        <f t="shared" si="32"/>
        <v>0.48887869018781377</v>
      </c>
      <c r="C215" s="13">
        <f t="shared" si="32"/>
        <v>-0.20497220930448365</v>
      </c>
      <c r="D215" s="13">
        <f t="shared" si="32"/>
        <v>-0.49071136271222532</v>
      </c>
      <c r="E215" s="11"/>
      <c r="F215" s="11">
        <f t="shared" si="25"/>
        <v>7.5923842887737431E-2</v>
      </c>
      <c r="G215" s="11">
        <f t="shared" si="26"/>
        <v>2.4352422622910933E-2</v>
      </c>
      <c r="H215" s="11">
        <f t="shared" si="27"/>
        <v>-0.28497406784593837</v>
      </c>
      <c r="I215" s="11"/>
      <c r="J215" s="11">
        <f t="shared" si="28"/>
        <v>4.0196128637934862E-2</v>
      </c>
      <c r="K215" s="11">
        <f t="shared" si="29"/>
        <v>1.0702033645497969E-2</v>
      </c>
      <c r="L215" s="11">
        <f t="shared" si="30"/>
        <v>-0.14339543631227217</v>
      </c>
      <c r="N215">
        <v>2052</v>
      </c>
      <c r="O215">
        <v>49.834728867259301</v>
      </c>
      <c r="P215">
        <v>-20.894210938275599</v>
      </c>
      <c r="Q215">
        <v>-50.021545638351199</v>
      </c>
    </row>
    <row r="216" spans="1:17" x14ac:dyDescent="0.25">
      <c r="A216" s="12">
        <f t="shared" si="31"/>
        <v>1.06</v>
      </c>
      <c r="B216" s="13">
        <f t="shared" si="32"/>
        <v>0.42216471849440601</v>
      </c>
      <c r="C216" s="13">
        <f t="shared" si="32"/>
        <v>-0.14440125552367658</v>
      </c>
      <c r="D216" s="13">
        <f t="shared" si="32"/>
        <v>-0.46800383328686213</v>
      </c>
      <c r="E216" s="11"/>
      <c r="F216" s="11">
        <f t="shared" si="25"/>
        <v>7.9568016522466312E-2</v>
      </c>
      <c r="G216" s="11">
        <f t="shared" si="26"/>
        <v>2.2954928763598292E-2</v>
      </c>
      <c r="H216" s="11">
        <f t="shared" si="27"/>
        <v>-0.28880892862993474</v>
      </c>
      <c r="I216" s="11"/>
      <c r="J216" s="11">
        <f t="shared" si="28"/>
        <v>4.0818096075575676E-2</v>
      </c>
      <c r="K216" s="11">
        <f t="shared" si="29"/>
        <v>1.0891263051044006E-2</v>
      </c>
      <c r="L216" s="11">
        <f t="shared" si="30"/>
        <v>-0.14569056829817567</v>
      </c>
      <c r="N216">
        <v>2060</v>
      </c>
      <c r="O216">
        <v>43.034120131947603</v>
      </c>
      <c r="P216">
        <v>-14.719801786307499</v>
      </c>
      <c r="Q216">
        <v>-47.706812771341703</v>
      </c>
    </row>
    <row r="217" spans="1:17" x14ac:dyDescent="0.25">
      <c r="A217" s="12">
        <f t="shared" si="31"/>
        <v>1.06</v>
      </c>
      <c r="B217" s="13">
        <f t="shared" si="32"/>
        <v>0.40799144047082936</v>
      </c>
      <c r="C217" s="13">
        <f t="shared" si="32"/>
        <v>-0.1300371896141109</v>
      </c>
      <c r="D217" s="13">
        <f t="shared" si="32"/>
        <v>-0.4616140546131336</v>
      </c>
      <c r="E217" s="11"/>
      <c r="F217" s="11">
        <f t="shared" si="25"/>
        <v>7.9568016522466312E-2</v>
      </c>
      <c r="G217" s="11">
        <f t="shared" si="26"/>
        <v>2.2954928763598292E-2</v>
      </c>
      <c r="H217" s="11">
        <f t="shared" si="27"/>
        <v>-0.28880892862993474</v>
      </c>
      <c r="I217" s="11"/>
      <c r="J217" s="11">
        <f t="shared" si="28"/>
        <v>4.0818096075575676E-2</v>
      </c>
      <c r="K217" s="11">
        <f t="shared" si="29"/>
        <v>1.0891263051044006E-2</v>
      </c>
      <c r="L217" s="11">
        <f t="shared" si="30"/>
        <v>-0.14569056829817567</v>
      </c>
      <c r="N217">
        <v>2060</v>
      </c>
      <c r="O217">
        <v>41.589341536272102</v>
      </c>
      <c r="P217">
        <v>-13.2555748842111</v>
      </c>
      <c r="Q217">
        <v>-47.055459185844398</v>
      </c>
    </row>
    <row r="218" spans="1:17" x14ac:dyDescent="0.25">
      <c r="A218" s="12">
        <f t="shared" si="31"/>
        <v>1.0680000000000001</v>
      </c>
      <c r="B218" s="13">
        <f t="shared" si="32"/>
        <v>0.29976506404708342</v>
      </c>
      <c r="C218" s="13">
        <f t="shared" si="32"/>
        <v>-1.302596507019125</v>
      </c>
      <c r="D218" s="13">
        <f t="shared" si="32"/>
        <v>0.63605265802013977</v>
      </c>
      <c r="E218" s="11"/>
      <c r="F218" s="11">
        <f t="shared" si="25"/>
        <v>8.2399042540537967E-2</v>
      </c>
      <c r="G218" s="11">
        <f t="shared" si="26"/>
        <v>1.7224393977065343E-2</v>
      </c>
      <c r="H218" s="11">
        <f t="shared" si="27"/>
        <v>-0.28811117421630672</v>
      </c>
      <c r="I218" s="11"/>
      <c r="J218" s="11">
        <f t="shared" si="28"/>
        <v>4.1465964311827697E-2</v>
      </c>
      <c r="K218" s="11">
        <f t="shared" si="29"/>
        <v>1.105198034200666E-2</v>
      </c>
      <c r="L218" s="11">
        <f t="shared" si="30"/>
        <v>-0.14799824870956063</v>
      </c>
      <c r="N218">
        <v>2068</v>
      </c>
      <c r="O218">
        <v>30.557091136297998</v>
      </c>
      <c r="P218">
        <v>-132.78251855444699</v>
      </c>
      <c r="Q218">
        <v>64.837172071370006</v>
      </c>
    </row>
    <row r="219" spans="1:17" x14ac:dyDescent="0.25">
      <c r="A219" s="12">
        <f t="shared" si="31"/>
        <v>1.0680000000000001</v>
      </c>
      <c r="B219" s="13">
        <f t="shared" si="32"/>
        <v>0.33563254113767904</v>
      </c>
      <c r="C219" s="13">
        <f t="shared" si="32"/>
        <v>-0.91358244897261798</v>
      </c>
      <c r="D219" s="13">
        <f t="shared" si="32"/>
        <v>0.30728026508434086</v>
      </c>
      <c r="E219" s="11"/>
      <c r="F219" s="11">
        <f t="shared" si="25"/>
        <v>8.2399042540537967E-2</v>
      </c>
      <c r="G219" s="11">
        <f t="shared" si="26"/>
        <v>1.7224393977065343E-2</v>
      </c>
      <c r="H219" s="11">
        <f t="shared" si="27"/>
        <v>-0.28811117421630672</v>
      </c>
      <c r="I219" s="11"/>
      <c r="J219" s="11">
        <f t="shared" si="28"/>
        <v>4.1465964311827697E-2</v>
      </c>
      <c r="K219" s="11">
        <f t="shared" si="29"/>
        <v>1.105198034200666E-2</v>
      </c>
      <c r="L219" s="11">
        <f t="shared" si="30"/>
        <v>-0.14799824870956063</v>
      </c>
      <c r="N219">
        <v>2068</v>
      </c>
      <c r="O219">
        <v>34.213306945736903</v>
      </c>
      <c r="P219">
        <v>-93.127670639410596</v>
      </c>
      <c r="Q219">
        <v>31.323166675264101</v>
      </c>
    </row>
    <row r="220" spans="1:17" x14ac:dyDescent="0.25">
      <c r="A220" s="12">
        <f t="shared" si="31"/>
        <v>1.08</v>
      </c>
      <c r="B220" s="13">
        <f t="shared" si="32"/>
        <v>-0.55107739984636295</v>
      </c>
      <c r="C220" s="13">
        <f t="shared" si="32"/>
        <v>0.32004852860726135</v>
      </c>
      <c r="D220" s="13">
        <f t="shared" si="32"/>
        <v>-0.39217719128076906</v>
      </c>
      <c r="E220" s="11"/>
      <c r="F220" s="11">
        <f t="shared" si="25"/>
        <v>8.1106373388285857E-2</v>
      </c>
      <c r="G220" s="11">
        <f t="shared" si="26"/>
        <v>1.36631904548732E-2</v>
      </c>
      <c r="H220" s="11">
        <f t="shared" si="27"/>
        <v>-0.28862055577348528</v>
      </c>
      <c r="I220" s="11"/>
      <c r="J220" s="11">
        <f t="shared" si="28"/>
        <v>4.244699680740064E-2</v>
      </c>
      <c r="K220" s="11">
        <f t="shared" si="29"/>
        <v>1.1237305848598292E-2</v>
      </c>
      <c r="L220" s="11">
        <f t="shared" si="30"/>
        <v>-0.15145863908949939</v>
      </c>
      <c r="N220">
        <v>2080</v>
      </c>
      <c r="O220">
        <v>-56.1750662432582</v>
      </c>
      <c r="P220">
        <v>32.624722589934898</v>
      </c>
      <c r="Q220">
        <v>-39.977287592331201</v>
      </c>
    </row>
    <row r="221" spans="1:17" x14ac:dyDescent="0.25">
      <c r="A221" s="12">
        <f t="shared" si="31"/>
        <v>1.0840000000000001</v>
      </c>
      <c r="B221" s="13">
        <f t="shared" si="32"/>
        <v>-0.2391475277390949</v>
      </c>
      <c r="C221" s="13">
        <f t="shared" si="32"/>
        <v>-3.4862723784028396E-2</v>
      </c>
      <c r="D221" s="13">
        <f t="shared" si="32"/>
        <v>-0.23584081987289149</v>
      </c>
      <c r="E221" s="11"/>
      <c r="F221" s="11">
        <f t="shared" si="25"/>
        <v>7.9525923533114939E-2</v>
      </c>
      <c r="G221" s="11">
        <f t="shared" si="26"/>
        <v>1.4233562064519667E-2</v>
      </c>
      <c r="H221" s="11">
        <f t="shared" si="27"/>
        <v>-0.28987659179579262</v>
      </c>
      <c r="I221" s="11"/>
      <c r="J221" s="11">
        <f t="shared" si="28"/>
        <v>4.2768261401243443E-2</v>
      </c>
      <c r="K221" s="11">
        <f t="shared" si="29"/>
        <v>1.1293099353637077E-2</v>
      </c>
      <c r="L221" s="11">
        <f t="shared" si="30"/>
        <v>-0.15261563338463793</v>
      </c>
      <c r="N221">
        <v>2084</v>
      </c>
      <c r="O221">
        <v>-24.377933510611101</v>
      </c>
      <c r="P221">
        <v>-3.5537944733973901</v>
      </c>
      <c r="Q221">
        <v>-24.0408582948921</v>
      </c>
    </row>
    <row r="222" spans="1:17" x14ac:dyDescent="0.25">
      <c r="A222" s="12">
        <f t="shared" si="31"/>
        <v>1.0920000000000001</v>
      </c>
      <c r="B222" s="13">
        <f t="shared" si="32"/>
        <v>-1.2250313772846042</v>
      </c>
      <c r="C222" s="13">
        <f t="shared" si="32"/>
        <v>-0.41301937881370704</v>
      </c>
      <c r="D222" s="13">
        <f t="shared" si="32"/>
        <v>6.1044176451959004E-2</v>
      </c>
      <c r="E222" s="11"/>
      <c r="F222" s="11">
        <f t="shared" si="25"/>
        <v>7.3669207913020132E-2</v>
      </c>
      <c r="G222" s="11">
        <f t="shared" si="26"/>
        <v>1.2442033654128723E-2</v>
      </c>
      <c r="H222" s="11">
        <f t="shared" si="27"/>
        <v>-0.29057577836947635</v>
      </c>
      <c r="I222" s="11"/>
      <c r="J222" s="11">
        <f t="shared" si="28"/>
        <v>4.3381041927027984E-2</v>
      </c>
      <c r="K222" s="11">
        <f t="shared" si="29"/>
        <v>1.139980173651167E-2</v>
      </c>
      <c r="L222" s="11">
        <f t="shared" si="30"/>
        <v>-0.15493744286529901</v>
      </c>
      <c r="N222">
        <v>2092</v>
      </c>
      <c r="O222">
        <v>-124.875777500979</v>
      </c>
      <c r="P222">
        <v>-42.101873477442098</v>
      </c>
      <c r="Q222">
        <v>6.2226479563668704</v>
      </c>
    </row>
    <row r="223" spans="1:17" x14ac:dyDescent="0.25">
      <c r="A223" s="12">
        <f t="shared" si="31"/>
        <v>1.093</v>
      </c>
      <c r="B223" s="13">
        <f t="shared" si="32"/>
        <v>-0.84588084557257437</v>
      </c>
      <c r="C223" s="13">
        <f t="shared" si="32"/>
        <v>-0.33592713321467221</v>
      </c>
      <c r="D223" s="13">
        <f t="shared" si="32"/>
        <v>-2.5639558912406088E-3</v>
      </c>
      <c r="E223" s="11"/>
      <c r="F223" s="11">
        <f t="shared" si="25"/>
        <v>7.2633751801591651E-2</v>
      </c>
      <c r="G223" s="11">
        <f t="shared" si="26"/>
        <v>1.2067560398114576E-2</v>
      </c>
      <c r="H223" s="11">
        <f t="shared" si="27"/>
        <v>-0.29054653825919596</v>
      </c>
      <c r="I223" s="11"/>
      <c r="J223" s="11">
        <f t="shared" si="28"/>
        <v>4.3454193406885284E-2</v>
      </c>
      <c r="K223" s="11">
        <f t="shared" si="29"/>
        <v>1.1412056533537791E-2</v>
      </c>
      <c r="L223" s="11">
        <f t="shared" si="30"/>
        <v>-0.15522800402361331</v>
      </c>
      <c r="N223">
        <v>2093</v>
      </c>
      <c r="O223">
        <v>-86.226385889151302</v>
      </c>
      <c r="P223">
        <v>-34.243336719130703</v>
      </c>
      <c r="Q223">
        <v>-0.26136145680332401</v>
      </c>
    </row>
    <row r="224" spans="1:17" x14ac:dyDescent="0.25">
      <c r="A224" s="12">
        <f t="shared" si="31"/>
        <v>1.1000000000000001</v>
      </c>
      <c r="B224" s="13">
        <f t="shared" si="32"/>
        <v>-2.0629861057451047</v>
      </c>
      <c r="C224" s="13">
        <f t="shared" si="32"/>
        <v>1.7230011855927381</v>
      </c>
      <c r="D224" s="13">
        <f t="shared" si="32"/>
        <v>-2.8528619530540587</v>
      </c>
      <c r="E224" s="11"/>
      <c r="F224" s="11">
        <f t="shared" si="25"/>
        <v>6.2452717471979606E-2</v>
      </c>
      <c r="G224" s="11">
        <f t="shared" si="26"/>
        <v>1.6922319581437889E-2</v>
      </c>
      <c r="H224" s="11">
        <f t="shared" si="27"/>
        <v>-0.3005405289405047</v>
      </c>
      <c r="I224" s="11"/>
      <c r="J224" s="11">
        <f t="shared" si="28"/>
        <v>4.392699604934279E-2</v>
      </c>
      <c r="K224" s="11">
        <f t="shared" si="29"/>
        <v>1.1513521113466227E-2</v>
      </c>
      <c r="L224" s="11">
        <f t="shared" si="30"/>
        <v>-0.1572968087588123</v>
      </c>
      <c r="N224">
        <v>2100</v>
      </c>
      <c r="O224">
        <v>-210.294200381764</v>
      </c>
      <c r="P224">
        <v>175.637225850432</v>
      </c>
      <c r="Q224">
        <v>-290.81161600958802</v>
      </c>
    </row>
    <row r="225" spans="1:17" x14ac:dyDescent="0.25">
      <c r="A225" s="12">
        <f t="shared" si="31"/>
        <v>1.1040000000000001</v>
      </c>
      <c r="B225" s="13">
        <f t="shared" si="32"/>
        <v>-1.5956181978948496</v>
      </c>
      <c r="C225" s="13">
        <f t="shared" si="32"/>
        <v>1.0536846225768408</v>
      </c>
      <c r="D225" s="13">
        <f t="shared" si="32"/>
        <v>-2.0068407334205447</v>
      </c>
      <c r="E225" s="11"/>
      <c r="F225" s="11">
        <f t="shared" si="25"/>
        <v>5.5135508864699694E-2</v>
      </c>
      <c r="G225" s="11">
        <f t="shared" si="26"/>
        <v>2.2475691197777051E-2</v>
      </c>
      <c r="H225" s="11">
        <f t="shared" si="27"/>
        <v>-0.31025993431345394</v>
      </c>
      <c r="I225" s="11"/>
      <c r="J225" s="11">
        <f t="shared" si="28"/>
        <v>4.416217250201615E-2</v>
      </c>
      <c r="K225" s="11">
        <f t="shared" si="29"/>
        <v>1.1592317135024656E-2</v>
      </c>
      <c r="L225" s="11">
        <f t="shared" si="30"/>
        <v>-0.15851840968532022</v>
      </c>
      <c r="N225">
        <v>2104</v>
      </c>
      <c r="O225">
        <v>-162.65221181395</v>
      </c>
      <c r="P225">
        <v>107.409237775417</v>
      </c>
      <c r="Q225">
        <v>-204.57092083797599</v>
      </c>
    </row>
    <row r="226" spans="1:17" x14ac:dyDescent="0.25">
      <c r="A226" s="12">
        <f t="shared" si="31"/>
        <v>1.109</v>
      </c>
      <c r="B226" s="13">
        <f t="shared" si="32"/>
        <v>-1.4963266232948353</v>
      </c>
      <c r="C226" s="13">
        <f t="shared" si="32"/>
        <v>0.89495991006338427</v>
      </c>
      <c r="D226" s="13">
        <f t="shared" si="32"/>
        <v>-1.7687748370620422</v>
      </c>
      <c r="E226" s="11"/>
      <c r="F226" s="11">
        <f t="shared" si="25"/>
        <v>4.7405646811725648E-2</v>
      </c>
      <c r="G226" s="11">
        <f t="shared" si="26"/>
        <v>2.7347302529377511E-2</v>
      </c>
      <c r="H226" s="11">
        <f t="shared" si="27"/>
        <v>-0.31969897323966023</v>
      </c>
      <c r="I226" s="11"/>
      <c r="J226" s="11">
        <f t="shared" si="28"/>
        <v>4.4418525391207206E-2</v>
      </c>
      <c r="K226" s="11">
        <f t="shared" si="29"/>
        <v>1.1716874619342539E-2</v>
      </c>
      <c r="L226" s="11">
        <f t="shared" si="30"/>
        <v>-0.16009330695420296</v>
      </c>
      <c r="N226">
        <v>2109</v>
      </c>
      <c r="O226">
        <v>-152.53074651323499</v>
      </c>
      <c r="P226">
        <v>91.229348630314405</v>
      </c>
      <c r="Q226">
        <v>-180.30324536820001</v>
      </c>
    </row>
    <row r="227" spans="1:17" x14ac:dyDescent="0.25">
      <c r="A227" s="12">
        <f t="shared" si="31"/>
        <v>1.109</v>
      </c>
      <c r="B227" s="13">
        <f t="shared" si="32"/>
        <v>-1.4752322849353687</v>
      </c>
      <c r="C227" s="13">
        <f t="shared" si="32"/>
        <v>0.85731922439297414</v>
      </c>
      <c r="D227" s="13">
        <f t="shared" si="32"/>
        <v>-1.7017843530248509</v>
      </c>
      <c r="E227" s="11"/>
      <c r="F227" s="11">
        <f t="shared" si="25"/>
        <v>4.7405646811725648E-2</v>
      </c>
      <c r="G227" s="11">
        <f t="shared" si="26"/>
        <v>2.7347302529377511E-2</v>
      </c>
      <c r="H227" s="11">
        <f t="shared" si="27"/>
        <v>-0.31969897323966023</v>
      </c>
      <c r="I227" s="11"/>
      <c r="J227" s="11">
        <f t="shared" si="28"/>
        <v>4.4418525391207206E-2</v>
      </c>
      <c r="K227" s="11">
        <f t="shared" si="29"/>
        <v>1.1716874619342539E-2</v>
      </c>
      <c r="L227" s="11">
        <f t="shared" si="30"/>
        <v>-0.16009330695420296</v>
      </c>
      <c r="N227">
        <v>2109</v>
      </c>
      <c r="O227">
        <v>-150.38045717995601</v>
      </c>
      <c r="P227">
        <v>87.392377613962694</v>
      </c>
      <c r="Q227">
        <v>-173.474449849628</v>
      </c>
    </row>
    <row r="228" spans="1:17" x14ac:dyDescent="0.25">
      <c r="A228" s="12">
        <f t="shared" si="31"/>
        <v>1.117</v>
      </c>
      <c r="B228" s="13">
        <f t="shared" si="32"/>
        <v>2.7553964897655741</v>
      </c>
      <c r="C228" s="13">
        <f t="shared" si="32"/>
        <v>-0.82908750514836071</v>
      </c>
      <c r="D228" s="13">
        <f t="shared" si="32"/>
        <v>1.3349201167810534</v>
      </c>
      <c r="E228" s="11"/>
      <c r="F228" s="11">
        <f t="shared" si="25"/>
        <v>5.2526303631046475E-2</v>
      </c>
      <c r="G228" s="11">
        <f t="shared" si="26"/>
        <v>2.7460229406355965E-2</v>
      </c>
      <c r="H228" s="11">
        <f t="shared" si="27"/>
        <v>-0.32116643018463542</v>
      </c>
      <c r="I228" s="11"/>
      <c r="J228" s="11">
        <f t="shared" si="28"/>
        <v>4.4818253192978295E-2</v>
      </c>
      <c r="K228" s="11">
        <f t="shared" si="29"/>
        <v>1.1936104747085473E-2</v>
      </c>
      <c r="L228" s="11">
        <f t="shared" si="30"/>
        <v>-0.16265676856790015</v>
      </c>
      <c r="N228">
        <v>2117</v>
      </c>
      <c r="O228">
        <v>280.87629865092498</v>
      </c>
      <c r="P228">
        <v>-84.514526518691198</v>
      </c>
      <c r="Q228">
        <v>136.077483871667</v>
      </c>
    </row>
    <row r="229" spans="1:17" x14ac:dyDescent="0.25">
      <c r="A229" s="12">
        <f t="shared" si="31"/>
        <v>1.117</v>
      </c>
      <c r="B229" s="13">
        <f t="shared" si="32"/>
        <v>1.2899768977769948</v>
      </c>
      <c r="C229" s="13">
        <f t="shared" si="32"/>
        <v>-0.27743951233893616</v>
      </c>
      <c r="D229" s="13">
        <f t="shared" si="32"/>
        <v>0.43344269259256313</v>
      </c>
      <c r="E229" s="11"/>
      <c r="F229" s="11">
        <f t="shared" si="25"/>
        <v>5.2526303631046475E-2</v>
      </c>
      <c r="G229" s="11">
        <f t="shared" si="26"/>
        <v>2.7460229406355965E-2</v>
      </c>
      <c r="H229" s="11">
        <f t="shared" si="27"/>
        <v>-0.32116643018463542</v>
      </c>
      <c r="I229" s="11"/>
      <c r="J229" s="11">
        <f t="shared" si="28"/>
        <v>4.4818253192978295E-2</v>
      </c>
      <c r="K229" s="11">
        <f t="shared" si="29"/>
        <v>1.1936104747085473E-2</v>
      </c>
      <c r="L229" s="11">
        <f t="shared" si="30"/>
        <v>-0.16265676856790015</v>
      </c>
      <c r="N229">
        <v>2117</v>
      </c>
      <c r="O229">
        <v>131.49611598134501</v>
      </c>
      <c r="P229">
        <v>-28.281295855141298</v>
      </c>
      <c r="Q229">
        <v>44.183760712799497</v>
      </c>
    </row>
    <row r="230" spans="1:17" x14ac:dyDescent="0.25">
      <c r="A230" s="12">
        <f t="shared" si="31"/>
        <v>1.133</v>
      </c>
      <c r="B230" s="13">
        <f t="shared" si="32"/>
        <v>0.96111493665001502</v>
      </c>
      <c r="C230" s="13">
        <f t="shared" si="32"/>
        <v>1.8594398454196992</v>
      </c>
      <c r="D230" s="13">
        <f t="shared" si="32"/>
        <v>-0.20799719782522061</v>
      </c>
      <c r="E230" s="11"/>
      <c r="F230" s="11">
        <f t="shared" si="25"/>
        <v>7.0535038306462572E-2</v>
      </c>
      <c r="G230" s="11">
        <f t="shared" si="26"/>
        <v>4.0116232071002081E-2</v>
      </c>
      <c r="H230" s="11">
        <f t="shared" si="27"/>
        <v>-0.31936286622649668</v>
      </c>
      <c r="I230" s="11"/>
      <c r="J230" s="11">
        <f t="shared" si="28"/>
        <v>4.5802743928478371E-2</v>
      </c>
      <c r="K230" s="11">
        <f t="shared" si="29"/>
        <v>1.2476716438904337E-2</v>
      </c>
      <c r="L230" s="11">
        <f t="shared" si="30"/>
        <v>-0.16778100293918921</v>
      </c>
      <c r="N230">
        <v>2133</v>
      </c>
      <c r="O230">
        <v>97.972980290521406</v>
      </c>
      <c r="P230">
        <v>189.545346118216</v>
      </c>
      <c r="Q230">
        <v>-21.202568585649399</v>
      </c>
    </row>
    <row r="231" spans="1:17" x14ac:dyDescent="0.25">
      <c r="A231" s="12">
        <f t="shared" si="31"/>
        <v>1.133</v>
      </c>
      <c r="B231" s="13">
        <f t="shared" si="32"/>
        <v>0.90105873189380814</v>
      </c>
      <c r="C231" s="13">
        <f t="shared" si="32"/>
        <v>1.2282289391637449</v>
      </c>
      <c r="D231" s="13">
        <f t="shared" si="32"/>
        <v>-0.16286499023114015</v>
      </c>
      <c r="E231" s="11"/>
      <c r="F231" s="11">
        <f t="shared" si="25"/>
        <v>7.0535038306462572E-2</v>
      </c>
      <c r="G231" s="11">
        <f t="shared" si="26"/>
        <v>4.0116232071002081E-2</v>
      </c>
      <c r="H231" s="11">
        <f t="shared" si="27"/>
        <v>-0.31936286622649668</v>
      </c>
      <c r="I231" s="11"/>
      <c r="J231" s="11">
        <f t="shared" si="28"/>
        <v>4.5802743928478371E-2</v>
      </c>
      <c r="K231" s="11">
        <f t="shared" si="29"/>
        <v>1.2476716438904337E-2</v>
      </c>
      <c r="L231" s="11">
        <f t="shared" si="30"/>
        <v>-0.16778100293918921</v>
      </c>
      <c r="N231">
        <v>2133</v>
      </c>
      <c r="O231">
        <v>91.851043006504398</v>
      </c>
      <c r="P231">
        <v>125.201726724133</v>
      </c>
      <c r="Q231">
        <v>-16.601935803378201</v>
      </c>
    </row>
    <row r="232" spans="1:17" x14ac:dyDescent="0.25">
      <c r="A232" s="12">
        <f t="shared" si="31"/>
        <v>1.1419999999999999</v>
      </c>
      <c r="B232" s="13">
        <f t="shared" si="32"/>
        <v>2.1859550783544623</v>
      </c>
      <c r="C232" s="13">
        <f t="shared" si="32"/>
        <v>-0.84105025804355127</v>
      </c>
      <c r="D232" s="13">
        <f t="shared" si="32"/>
        <v>0.99628219064423784</v>
      </c>
      <c r="E232" s="11"/>
      <c r="F232" s="11">
        <f t="shared" si="25"/>
        <v>8.4426600452579631E-2</v>
      </c>
      <c r="G232" s="11">
        <f t="shared" si="26"/>
        <v>4.1858536136042929E-2</v>
      </c>
      <c r="H232" s="11">
        <f t="shared" si="27"/>
        <v>-0.31561248882463777</v>
      </c>
      <c r="I232" s="11"/>
      <c r="J232" s="11">
        <f t="shared" si="28"/>
        <v>4.6500071302894054E-2</v>
      </c>
      <c r="K232" s="11">
        <f t="shared" si="29"/>
        <v>1.2845602895836035E-2</v>
      </c>
      <c r="L232" s="11">
        <f t="shared" si="30"/>
        <v>-0.17063839203691927</v>
      </c>
      <c r="N232">
        <v>2142</v>
      </c>
      <c r="O232">
        <v>222.82926384856901</v>
      </c>
      <c r="P232">
        <v>-85.733971258262102</v>
      </c>
      <c r="Q232">
        <v>101.55781759880099</v>
      </c>
    </row>
    <row r="233" spans="1:17" x14ac:dyDescent="0.25">
      <c r="A233" s="12">
        <f t="shared" si="31"/>
        <v>1.1419999999999999</v>
      </c>
      <c r="B233" s="13">
        <f t="shared" si="32"/>
        <v>1.7329892798239308</v>
      </c>
      <c r="C233" s="13">
        <f t="shared" si="32"/>
        <v>-0.24285834845933285</v>
      </c>
      <c r="D233" s="13">
        <f t="shared" si="32"/>
        <v>0.65538007628412387</v>
      </c>
      <c r="E233" s="11"/>
      <c r="F233" s="11">
        <f t="shared" si="25"/>
        <v>8.4426600452579631E-2</v>
      </c>
      <c r="G233" s="11">
        <f t="shared" si="26"/>
        <v>4.1858536136042929E-2</v>
      </c>
      <c r="H233" s="11">
        <f t="shared" si="27"/>
        <v>-0.31561248882463777</v>
      </c>
      <c r="I233" s="11"/>
      <c r="J233" s="11">
        <f t="shared" si="28"/>
        <v>4.6500071302894054E-2</v>
      </c>
      <c r="K233" s="11">
        <f t="shared" si="29"/>
        <v>1.2845602895836035E-2</v>
      </c>
      <c r="L233" s="11">
        <f t="shared" si="30"/>
        <v>-0.17063839203691927</v>
      </c>
      <c r="N233">
        <v>2142</v>
      </c>
      <c r="O233">
        <v>176.655380206313</v>
      </c>
      <c r="P233">
        <v>-24.756202697179699</v>
      </c>
      <c r="Q233">
        <v>66.807347225700696</v>
      </c>
    </row>
    <row r="234" spans="1:17" x14ac:dyDescent="0.25">
      <c r="A234" s="12">
        <f t="shared" si="31"/>
        <v>1.1539999999999999</v>
      </c>
      <c r="B234" s="13">
        <f t="shared" si="32"/>
        <v>0.33910221822176545</v>
      </c>
      <c r="C234" s="13">
        <f t="shared" si="32"/>
        <v>-1.1559108390524209</v>
      </c>
      <c r="D234" s="13">
        <f t="shared" si="32"/>
        <v>-0.67129278138360438</v>
      </c>
      <c r="E234" s="11"/>
      <c r="F234" s="11">
        <f t="shared" si="25"/>
        <v>9.6859149440853817E-2</v>
      </c>
      <c r="G234" s="11">
        <f t="shared" si="26"/>
        <v>3.3465921010972399E-2</v>
      </c>
      <c r="H234" s="11">
        <f t="shared" si="27"/>
        <v>-0.31570796505523463</v>
      </c>
      <c r="I234" s="11"/>
      <c r="J234" s="11">
        <f t="shared" si="28"/>
        <v>4.7587785802254659E-2</v>
      </c>
      <c r="K234" s="11">
        <f t="shared" si="29"/>
        <v>1.3297549638718128E-2</v>
      </c>
      <c r="L234" s="11">
        <f t="shared" si="30"/>
        <v>-0.17442631476019851</v>
      </c>
      <c r="N234">
        <v>2154</v>
      </c>
      <c r="O234">
        <v>34.566994721892499</v>
      </c>
      <c r="P234">
        <v>-117.82985107568</v>
      </c>
      <c r="Q234">
        <v>-68.429437449908704</v>
      </c>
    </row>
    <row r="235" spans="1:17" x14ac:dyDescent="0.25">
      <c r="A235" s="12">
        <f t="shared" si="31"/>
        <v>1.1539999999999999</v>
      </c>
      <c r="B235" s="13">
        <f t="shared" si="32"/>
        <v>0.76891311128828888</v>
      </c>
      <c r="C235" s="13">
        <f t="shared" si="32"/>
        <v>-0.77402617562271525</v>
      </c>
      <c r="D235" s="13">
        <f t="shared" si="32"/>
        <v>-0.32848150638199874</v>
      </c>
      <c r="E235" s="11"/>
      <c r="F235" s="11">
        <f t="shared" si="25"/>
        <v>9.6859149440853817E-2</v>
      </c>
      <c r="G235" s="11">
        <f t="shared" si="26"/>
        <v>3.3465921010972399E-2</v>
      </c>
      <c r="H235" s="11">
        <f t="shared" si="27"/>
        <v>-0.31570796505523463</v>
      </c>
      <c r="I235" s="11"/>
      <c r="J235" s="11">
        <f t="shared" si="28"/>
        <v>4.7587785802254659E-2</v>
      </c>
      <c r="K235" s="11">
        <f t="shared" si="29"/>
        <v>1.3297549638718128E-2</v>
      </c>
      <c r="L235" s="11">
        <f t="shared" si="30"/>
        <v>-0.17442631476019851</v>
      </c>
      <c r="N235">
        <v>2154</v>
      </c>
      <c r="O235">
        <v>78.380541415727706</v>
      </c>
      <c r="P235">
        <v>-78.9017508280036</v>
      </c>
      <c r="Q235">
        <v>-33.484353351885701</v>
      </c>
    </row>
    <row r="236" spans="1:17" x14ac:dyDescent="0.25">
      <c r="A236" s="12">
        <f t="shared" si="31"/>
        <v>1.1579999999999999</v>
      </c>
      <c r="B236" s="13">
        <f t="shared" si="32"/>
        <v>0.86022575735573403</v>
      </c>
      <c r="C236" s="13">
        <f t="shared" si="32"/>
        <v>-0.6834643446961719</v>
      </c>
      <c r="D236" s="13">
        <f t="shared" si="32"/>
        <v>-0.23201622682268358</v>
      </c>
      <c r="E236" s="11"/>
      <c r="F236" s="11">
        <f t="shared" si="25"/>
        <v>0.10011742717814187</v>
      </c>
      <c r="G236" s="11">
        <f t="shared" si="26"/>
        <v>3.0550939970334624E-2</v>
      </c>
      <c r="H236" s="11">
        <f t="shared" si="27"/>
        <v>-0.316828960521644</v>
      </c>
      <c r="I236" s="11"/>
      <c r="J236" s="11">
        <f t="shared" si="28"/>
        <v>4.7981738955492653E-2</v>
      </c>
      <c r="K236" s="11">
        <f t="shared" si="29"/>
        <v>1.3425583360680742E-2</v>
      </c>
      <c r="L236" s="11">
        <f t="shared" si="30"/>
        <v>-0.17569138861135228</v>
      </c>
      <c r="N236">
        <v>2158</v>
      </c>
      <c r="O236">
        <v>87.688660280910696</v>
      </c>
      <c r="P236">
        <v>-69.670167655063395</v>
      </c>
      <c r="Q236">
        <v>-23.650991521170599</v>
      </c>
    </row>
    <row r="237" spans="1:17" x14ac:dyDescent="0.25">
      <c r="A237" s="12">
        <f t="shared" si="31"/>
        <v>1.1619999999999999</v>
      </c>
      <c r="B237" s="13">
        <f t="shared" si="32"/>
        <v>0.87962498493777663</v>
      </c>
      <c r="C237" s="13">
        <f t="shared" si="32"/>
        <v>-0.66198810852813494</v>
      </c>
      <c r="D237" s="13">
        <f t="shared" si="32"/>
        <v>-0.20487140738693568</v>
      </c>
      <c r="E237" s="11"/>
      <c r="F237" s="11">
        <f t="shared" si="25"/>
        <v>0.1035971286627289</v>
      </c>
      <c r="G237" s="11">
        <f t="shared" si="26"/>
        <v>2.7860035063886009E-2</v>
      </c>
      <c r="H237" s="11">
        <f t="shared" si="27"/>
        <v>-0.31770273579006325</v>
      </c>
      <c r="I237" s="11"/>
      <c r="J237" s="11">
        <f t="shared" si="28"/>
        <v>4.8389168067174394E-2</v>
      </c>
      <c r="K237" s="11">
        <f t="shared" si="29"/>
        <v>1.3542405310749184E-2</v>
      </c>
      <c r="L237" s="11">
        <f t="shared" si="30"/>
        <v>-0.1769604520039757</v>
      </c>
      <c r="N237">
        <v>2162</v>
      </c>
      <c r="O237">
        <v>89.666155447275898</v>
      </c>
      <c r="P237">
        <v>-67.480948881563194</v>
      </c>
      <c r="Q237">
        <v>-20.883935513449099</v>
      </c>
    </row>
    <row r="238" spans="1:17" x14ac:dyDescent="0.25">
      <c r="A238" s="12">
        <f t="shared" si="31"/>
        <v>1.17</v>
      </c>
      <c r="B238" s="13">
        <f t="shared" si="32"/>
        <v>-0.51912415804463208</v>
      </c>
      <c r="C238" s="13">
        <f t="shared" si="32"/>
        <v>-0.2072612032320531</v>
      </c>
      <c r="D238" s="13">
        <f t="shared" si="32"/>
        <v>0.22425494842248977</v>
      </c>
      <c r="E238" s="11"/>
      <c r="F238" s="11">
        <f t="shared" si="25"/>
        <v>0.10503913197030147</v>
      </c>
      <c r="G238" s="11">
        <f t="shared" si="26"/>
        <v>2.4383037816845254E-2</v>
      </c>
      <c r="H238" s="11">
        <f t="shared" si="27"/>
        <v>-0.31762520162592106</v>
      </c>
      <c r="I238" s="11"/>
      <c r="J238" s="11">
        <f t="shared" si="28"/>
        <v>4.9223713109706517E-2</v>
      </c>
      <c r="K238" s="11">
        <f t="shared" si="29"/>
        <v>1.3751377602272109E-2</v>
      </c>
      <c r="L238" s="11">
        <f t="shared" si="30"/>
        <v>-0.17950176375363963</v>
      </c>
      <c r="N238">
        <v>2170</v>
      </c>
      <c r="O238">
        <v>-52.917855050421203</v>
      </c>
      <c r="P238">
        <v>-21.1275436526048</v>
      </c>
      <c r="Q238">
        <v>22.859831643475001</v>
      </c>
    </row>
    <row r="239" spans="1:17" x14ac:dyDescent="0.25">
      <c r="A239" s="12">
        <f t="shared" si="31"/>
        <v>1.1739999999999999</v>
      </c>
      <c r="B239" s="13">
        <f t="shared" si="32"/>
        <v>-3.1486206495848455E-2</v>
      </c>
      <c r="C239" s="13">
        <f t="shared" si="32"/>
        <v>-0.35448523845324292</v>
      </c>
      <c r="D239" s="13">
        <f t="shared" si="32"/>
        <v>9.9758835176163768E-2</v>
      </c>
      <c r="E239" s="11"/>
      <c r="F239" s="11">
        <f t="shared" si="25"/>
        <v>0.10393791124122051</v>
      </c>
      <c r="G239" s="11">
        <f t="shared" si="26"/>
        <v>2.3259544933474662E-2</v>
      </c>
      <c r="H239" s="11">
        <f t="shared" si="27"/>
        <v>-0.31697717405872378</v>
      </c>
      <c r="I239" s="11"/>
      <c r="J239" s="11">
        <f t="shared" si="28"/>
        <v>4.9641667196129564E-2</v>
      </c>
      <c r="K239" s="11">
        <f t="shared" si="29"/>
        <v>1.3846662767772749E-2</v>
      </c>
      <c r="L239" s="11">
        <f t="shared" si="30"/>
        <v>-0.18077096850500893</v>
      </c>
      <c r="N239">
        <v>2174</v>
      </c>
      <c r="O239">
        <v>-3.2096031086491799</v>
      </c>
      <c r="P239">
        <v>-36.135090566079803</v>
      </c>
      <c r="Q239">
        <v>10.169096348232801</v>
      </c>
    </row>
    <row r="240" spans="1:17" x14ac:dyDescent="0.25">
      <c r="A240" s="12">
        <f t="shared" si="31"/>
        <v>1.1819999999999999</v>
      </c>
      <c r="B240" s="13">
        <f t="shared" si="32"/>
        <v>-2.3478398681167278</v>
      </c>
      <c r="C240" s="13">
        <f t="shared" si="32"/>
        <v>2.8445070067611744</v>
      </c>
      <c r="D240" s="13">
        <f t="shared" si="32"/>
        <v>-2.8351107893104746</v>
      </c>
      <c r="E240" s="11"/>
      <c r="F240" s="11">
        <f t="shared" si="25"/>
        <v>9.4420606942770199E-2</v>
      </c>
      <c r="G240" s="11">
        <f t="shared" si="26"/>
        <v>3.3219632006706398E-2</v>
      </c>
      <c r="H240" s="11">
        <f t="shared" si="27"/>
        <v>-0.32791858187526102</v>
      </c>
      <c r="I240" s="11"/>
      <c r="J240" s="11">
        <f t="shared" si="28"/>
        <v>5.043510126886553E-2</v>
      </c>
      <c r="K240" s="11">
        <f t="shared" si="29"/>
        <v>1.4072579475533474E-2</v>
      </c>
      <c r="L240" s="11">
        <f t="shared" si="30"/>
        <v>-0.18335055152874488</v>
      </c>
      <c r="N240">
        <v>2182</v>
      </c>
      <c r="O240">
        <v>-239.33128115359099</v>
      </c>
      <c r="P240">
        <v>289.95993952713297</v>
      </c>
      <c r="Q240">
        <v>-289.00211919576702</v>
      </c>
    </row>
    <row r="241" spans="1:17" x14ac:dyDescent="0.25">
      <c r="A241" s="12">
        <f t="shared" si="31"/>
        <v>1.1829999999999998</v>
      </c>
      <c r="B241" s="13">
        <f t="shared" si="32"/>
        <v>-1.4861655487372536</v>
      </c>
      <c r="C241" s="13">
        <f t="shared" si="32"/>
        <v>1.7686602838641938</v>
      </c>
      <c r="D241" s="13">
        <f t="shared" si="32"/>
        <v>-1.9736475782825489</v>
      </c>
      <c r="E241" s="11"/>
      <c r="F241" s="11">
        <f t="shared" si="25"/>
        <v>9.2503604234343423E-2</v>
      </c>
      <c r="G241" s="11">
        <f t="shared" si="26"/>
        <v>3.5526215652018828E-2</v>
      </c>
      <c r="H241" s="11">
        <f t="shared" si="27"/>
        <v>-0.33032296105905729</v>
      </c>
      <c r="I241" s="11"/>
      <c r="J241" s="11">
        <f t="shared" si="28"/>
        <v>5.0528563374454077E-2</v>
      </c>
      <c r="K241" s="11">
        <f t="shared" si="29"/>
        <v>1.4106952399362832E-2</v>
      </c>
      <c r="L241" s="11">
        <f t="shared" si="30"/>
        <v>-0.18367967230021201</v>
      </c>
      <c r="N241">
        <v>2183</v>
      </c>
      <c r="O241">
        <v>-151.49495909656</v>
      </c>
      <c r="P241">
        <v>180.29156818187499</v>
      </c>
      <c r="Q241">
        <v>-201.187316848374</v>
      </c>
    </row>
    <row r="242" spans="1:17" x14ac:dyDescent="0.25">
      <c r="A242" s="12">
        <f t="shared" si="31"/>
        <v>1.19</v>
      </c>
      <c r="B242" s="13">
        <f t="shared" si="32"/>
        <v>0.95902444706366563</v>
      </c>
      <c r="C242" s="13">
        <f t="shared" si="32"/>
        <v>-0.23312570356347567</v>
      </c>
      <c r="D242" s="13">
        <f t="shared" si="32"/>
        <v>-0.44991302774426944</v>
      </c>
      <c r="E242" s="11"/>
      <c r="F242" s="11">
        <f t="shared" si="25"/>
        <v>9.065861037848584E-2</v>
      </c>
      <c r="G242" s="11">
        <f t="shared" si="26"/>
        <v>4.0900586683071428E-2</v>
      </c>
      <c r="H242" s="11">
        <f t="shared" si="27"/>
        <v>-0.33880542318015128</v>
      </c>
      <c r="I242" s="11"/>
      <c r="J242" s="11">
        <f t="shared" si="28"/>
        <v>5.116963112559899E-2</v>
      </c>
      <c r="K242" s="11">
        <f t="shared" si="29"/>
        <v>1.4374446207535653E-2</v>
      </c>
      <c r="L242" s="11">
        <f t="shared" si="30"/>
        <v>-0.18602162164504929</v>
      </c>
      <c r="N242">
        <v>2190</v>
      </c>
      <c r="O242">
        <v>97.759882473360406</v>
      </c>
      <c r="P242">
        <v>-23.764088028896602</v>
      </c>
      <c r="Q242">
        <v>-45.862693959660497</v>
      </c>
    </row>
    <row r="243" spans="1:17" x14ac:dyDescent="0.25">
      <c r="A243" s="12">
        <f t="shared" si="31"/>
        <v>1.194</v>
      </c>
      <c r="B243" s="13">
        <f t="shared" si="32"/>
        <v>0.21301120360010364</v>
      </c>
      <c r="C243" s="13">
        <f t="shared" si="32"/>
        <v>0.28297184656639363</v>
      </c>
      <c r="D243" s="13">
        <f t="shared" si="32"/>
        <v>-0.76670218468732909</v>
      </c>
      <c r="E243" s="11"/>
      <c r="F243" s="11">
        <f t="shared" si="25"/>
        <v>9.3002681679813376E-2</v>
      </c>
      <c r="G243" s="11">
        <f t="shared" si="26"/>
        <v>4.1000278969077264E-2</v>
      </c>
      <c r="H243" s="11">
        <f t="shared" si="27"/>
        <v>-0.34123865360501449</v>
      </c>
      <c r="I243" s="11"/>
      <c r="J243" s="11">
        <f t="shared" si="28"/>
        <v>5.1536953709715588E-2</v>
      </c>
      <c r="K243" s="11">
        <f t="shared" si="29"/>
        <v>1.4538247938839951E-2</v>
      </c>
      <c r="L243" s="11">
        <f t="shared" si="30"/>
        <v>-0.18738170979861962</v>
      </c>
      <c r="N243">
        <v>2194</v>
      </c>
      <c r="O243">
        <v>21.7136802854336</v>
      </c>
      <c r="P243">
        <v>28.8452442983072</v>
      </c>
      <c r="Q243">
        <v>-78.155166634794</v>
      </c>
    </row>
    <row r="244" spans="1:17" x14ac:dyDescent="0.25">
      <c r="A244" s="12">
        <f t="shared" si="31"/>
        <v>1.2029999999999998</v>
      </c>
      <c r="B244" s="13">
        <f t="shared" si="32"/>
        <v>1.3346411785261889</v>
      </c>
      <c r="C244" s="13">
        <f t="shared" si="32"/>
        <v>-2.8631313152299027</v>
      </c>
      <c r="D244" s="13">
        <f t="shared" si="32"/>
        <v>0.1557260954091286</v>
      </c>
      <c r="E244" s="11"/>
      <c r="F244" s="11">
        <f t="shared" si="25"/>
        <v>9.9967117399381619E-2</v>
      </c>
      <c r="G244" s="11">
        <f t="shared" si="26"/>
        <v>2.9389561360091604E-2</v>
      </c>
      <c r="H244" s="11">
        <f t="shared" si="27"/>
        <v>-0.34398804600676636</v>
      </c>
      <c r="I244" s="11"/>
      <c r="J244" s="11">
        <f t="shared" si="28"/>
        <v>5.2405317805571956E-2</v>
      </c>
      <c r="K244" s="11">
        <f t="shared" si="29"/>
        <v>1.4855002220321207E-2</v>
      </c>
      <c r="L244" s="11">
        <f t="shared" si="30"/>
        <v>-0.19046522994687259</v>
      </c>
      <c r="N244">
        <v>2203</v>
      </c>
      <c r="O244">
        <v>136.04904979879601</v>
      </c>
      <c r="P244">
        <v>-291.85844191946001</v>
      </c>
      <c r="Q244">
        <v>15.8742197155075</v>
      </c>
    </row>
    <row r="245" spans="1:17" x14ac:dyDescent="0.25">
      <c r="A245" s="12">
        <f t="shared" si="31"/>
        <v>1.2029999999999998</v>
      </c>
      <c r="B245" s="13">
        <f t="shared" si="32"/>
        <v>0.85679969696821112</v>
      </c>
      <c r="C245" s="13">
        <f t="shared" si="32"/>
        <v>-1.7551222393948442</v>
      </c>
      <c r="D245" s="13">
        <f t="shared" si="32"/>
        <v>-0.17330746555672111</v>
      </c>
      <c r="E245" s="11"/>
      <c r="F245" s="11">
        <f t="shared" si="25"/>
        <v>9.9967117399381619E-2</v>
      </c>
      <c r="G245" s="11">
        <f t="shared" si="26"/>
        <v>2.9389561360091604E-2</v>
      </c>
      <c r="H245" s="11">
        <f t="shared" si="27"/>
        <v>-0.34398804600676636</v>
      </c>
      <c r="I245" s="11"/>
      <c r="J245" s="11">
        <f t="shared" si="28"/>
        <v>5.2405317805571956E-2</v>
      </c>
      <c r="K245" s="11">
        <f t="shared" si="29"/>
        <v>1.4855002220321207E-2</v>
      </c>
      <c r="L245" s="11">
        <f t="shared" si="30"/>
        <v>-0.19046522994687259</v>
      </c>
      <c r="N245">
        <v>2203</v>
      </c>
      <c r="O245">
        <v>87.339418651193796</v>
      </c>
      <c r="P245">
        <v>-178.91154326145201</v>
      </c>
      <c r="Q245">
        <v>-17.666408313631099</v>
      </c>
    </row>
    <row r="246" spans="1:17" x14ac:dyDescent="0.25">
      <c r="A246" s="12">
        <f t="shared" si="31"/>
        <v>1.2109999999999999</v>
      </c>
      <c r="B246" s="13">
        <f t="shared" si="32"/>
        <v>0.75528302815941439</v>
      </c>
      <c r="C246" s="13">
        <f t="shared" si="32"/>
        <v>-1.4923640293906371</v>
      </c>
      <c r="D246" s="13">
        <f t="shared" si="32"/>
        <v>-0.26589576926061553</v>
      </c>
      <c r="E246" s="11"/>
      <c r="F246" s="11">
        <f t="shared" si="25"/>
        <v>0.10641544829989212</v>
      </c>
      <c r="G246" s="11">
        <f t="shared" si="26"/>
        <v>1.6399616284949667E-2</v>
      </c>
      <c r="H246" s="11">
        <f t="shared" si="27"/>
        <v>-0.34574485894603568</v>
      </c>
      <c r="I246" s="11"/>
      <c r="J246" s="11">
        <f t="shared" si="28"/>
        <v>5.3230848068369051E-2</v>
      </c>
      <c r="K246" s="11">
        <f t="shared" si="29"/>
        <v>1.5038158930901371E-2</v>
      </c>
      <c r="L246" s="11">
        <f t="shared" si="30"/>
        <v>-0.19322416156668382</v>
      </c>
      <c r="N246">
        <v>2211</v>
      </c>
      <c r="O246">
        <v>76.991134368951506</v>
      </c>
      <c r="P246">
        <v>-152.126812374173</v>
      </c>
      <c r="Q246">
        <v>-27.104563635129001</v>
      </c>
    </row>
    <row r="247" spans="1:17" x14ac:dyDescent="0.25">
      <c r="A247" s="12">
        <f t="shared" si="31"/>
        <v>1.2109999999999999</v>
      </c>
      <c r="B247" s="13">
        <f t="shared" si="32"/>
        <v>0.73371597204609085</v>
      </c>
      <c r="C247" s="13">
        <f t="shared" si="32"/>
        <v>-1.4300523765076667</v>
      </c>
      <c r="D247" s="13">
        <f t="shared" si="32"/>
        <v>-0.29194962819707299</v>
      </c>
      <c r="E247" s="11"/>
      <c r="F247" s="11">
        <f t="shared" si="25"/>
        <v>0.10641544829989212</v>
      </c>
      <c r="G247" s="11">
        <f t="shared" si="26"/>
        <v>1.6399616284949667E-2</v>
      </c>
      <c r="H247" s="11">
        <f t="shared" si="27"/>
        <v>-0.34574485894603568</v>
      </c>
      <c r="I247" s="11"/>
      <c r="J247" s="11">
        <f t="shared" si="28"/>
        <v>5.3230848068369051E-2</v>
      </c>
      <c r="K247" s="11">
        <f t="shared" si="29"/>
        <v>1.5038158930901371E-2</v>
      </c>
      <c r="L247" s="11">
        <f t="shared" si="30"/>
        <v>-0.19322416156668382</v>
      </c>
      <c r="N247">
        <v>2211</v>
      </c>
      <c r="O247">
        <v>74.792657700926696</v>
      </c>
      <c r="P247">
        <v>-145.77496192738701</v>
      </c>
      <c r="Q247">
        <v>-29.760410621516101</v>
      </c>
    </row>
    <row r="248" spans="1:17" x14ac:dyDescent="0.25">
      <c r="A248" s="12">
        <f t="shared" si="31"/>
        <v>1.2149999999999999</v>
      </c>
      <c r="B248" s="13">
        <f t="shared" si="32"/>
        <v>2.237219849148004</v>
      </c>
      <c r="C248" s="13">
        <f t="shared" si="32"/>
        <v>1.5419322894447554</v>
      </c>
      <c r="D248" s="13">
        <f t="shared" si="32"/>
        <v>1.2349350815010343</v>
      </c>
      <c r="E248" s="11"/>
      <c r="F248" s="11">
        <f t="shared" si="25"/>
        <v>0.11235731994228032</v>
      </c>
      <c r="G248" s="11">
        <f t="shared" si="26"/>
        <v>1.6623376110823845E-2</v>
      </c>
      <c r="H248" s="11">
        <f t="shared" si="27"/>
        <v>-0.34385888803942777</v>
      </c>
      <c r="I248" s="11"/>
      <c r="J248" s="11">
        <f t="shared" si="28"/>
        <v>5.3668393604853398E-2</v>
      </c>
      <c r="K248" s="11">
        <f t="shared" si="29"/>
        <v>1.5104204915692919E-2</v>
      </c>
      <c r="L248" s="11">
        <f t="shared" si="30"/>
        <v>-0.19460336906065476</v>
      </c>
      <c r="N248">
        <v>2215</v>
      </c>
      <c r="O248">
        <v>228.05503049418999</v>
      </c>
      <c r="P248">
        <v>157.17964214523499</v>
      </c>
      <c r="Q248">
        <v>125.885329408872</v>
      </c>
    </row>
    <row r="249" spans="1:17" x14ac:dyDescent="0.25">
      <c r="A249" s="12">
        <f t="shared" si="31"/>
        <v>1.2189999999999999</v>
      </c>
      <c r="B249" s="13">
        <f t="shared" si="32"/>
        <v>1.712976875578712</v>
      </c>
      <c r="C249" s="13">
        <f t="shared" si="32"/>
        <v>0.56921197755906194</v>
      </c>
      <c r="D249" s="13">
        <f t="shared" si="32"/>
        <v>0.7718823626834691</v>
      </c>
      <c r="E249" s="11"/>
      <c r="F249" s="11">
        <f t="shared" si="25"/>
        <v>0.12025771339173376</v>
      </c>
      <c r="G249" s="11">
        <f t="shared" si="26"/>
        <v>2.0845664644831483E-2</v>
      </c>
      <c r="H249" s="11">
        <f t="shared" si="27"/>
        <v>-0.33984525315105873</v>
      </c>
      <c r="I249" s="11"/>
      <c r="J249" s="11">
        <f t="shared" si="28"/>
        <v>5.4133623671521428E-2</v>
      </c>
      <c r="K249" s="11">
        <f t="shared" si="29"/>
        <v>1.5179142997204229E-2</v>
      </c>
      <c r="L249" s="11">
        <f t="shared" si="30"/>
        <v>-0.19597077734303572</v>
      </c>
      <c r="N249">
        <v>2219</v>
      </c>
      <c r="O249">
        <v>174.615379773569</v>
      </c>
      <c r="P249">
        <v>58.023647049853402</v>
      </c>
      <c r="Q249">
        <v>78.683217398926502</v>
      </c>
    </row>
    <row r="250" spans="1:17" x14ac:dyDescent="0.25">
      <c r="A250" s="12">
        <f t="shared" si="31"/>
        <v>1.2320000000000002</v>
      </c>
      <c r="B250" s="13">
        <f t="shared" si="32"/>
        <v>-2.0633968414847197</v>
      </c>
      <c r="C250" s="13">
        <f t="shared" si="32"/>
        <v>-0.52614389618074631</v>
      </c>
      <c r="D250" s="13">
        <f t="shared" si="32"/>
        <v>-1.1455271192892258</v>
      </c>
      <c r="E250" s="11"/>
      <c r="F250" s="11">
        <f t="shared" si="25"/>
        <v>0.11797998361334465</v>
      </c>
      <c r="G250" s="11">
        <f t="shared" si="26"/>
        <v>2.1125607173790542E-2</v>
      </c>
      <c r="H250" s="11">
        <f t="shared" si="27"/>
        <v>-0.34227394406899619</v>
      </c>
      <c r="I250" s="11"/>
      <c r="J250" s="11">
        <f t="shared" si="28"/>
        <v>5.5682168702054481E-2</v>
      </c>
      <c r="K250" s="11">
        <f t="shared" si="29"/>
        <v>1.5451956264025278E-2</v>
      </c>
      <c r="L250" s="11">
        <f t="shared" si="30"/>
        <v>-0.20040455212496619</v>
      </c>
      <c r="N250">
        <v>2232</v>
      </c>
      <c r="O250">
        <v>-210.33606946837099</v>
      </c>
      <c r="P250">
        <v>-53.633424687130102</v>
      </c>
      <c r="Q250">
        <v>-116.771367919391</v>
      </c>
    </row>
    <row r="251" spans="1:17" x14ac:dyDescent="0.25">
      <c r="A251" s="12">
        <f t="shared" si="31"/>
        <v>1.2320000000000002</v>
      </c>
      <c r="B251" s="13">
        <f t="shared" si="32"/>
        <v>-0.81539147923409983</v>
      </c>
      <c r="C251" s="13">
        <f t="shared" si="32"/>
        <v>-0.29540146945202561</v>
      </c>
      <c r="D251" s="13">
        <f t="shared" si="32"/>
        <v>-0.64521600579335758</v>
      </c>
      <c r="E251" s="11"/>
      <c r="F251" s="11">
        <f t="shared" si="25"/>
        <v>0.11797998361334465</v>
      </c>
      <c r="G251" s="11">
        <f t="shared" si="26"/>
        <v>2.1125607173790542E-2</v>
      </c>
      <c r="H251" s="11">
        <f t="shared" si="27"/>
        <v>-0.34227394406899619</v>
      </c>
      <c r="I251" s="11"/>
      <c r="J251" s="11">
        <f t="shared" si="28"/>
        <v>5.5682168702054481E-2</v>
      </c>
      <c r="K251" s="11">
        <f t="shared" si="29"/>
        <v>1.5451956264025278E-2</v>
      </c>
      <c r="L251" s="11">
        <f t="shared" si="30"/>
        <v>-0.20040455212496619</v>
      </c>
      <c r="N251">
        <v>2232</v>
      </c>
      <c r="O251">
        <v>-83.118397475443402</v>
      </c>
      <c r="P251">
        <v>-30.112280270338999</v>
      </c>
      <c r="Q251">
        <v>-65.771254413186298</v>
      </c>
    </row>
    <row r="252" spans="1:17" x14ac:dyDescent="0.25">
      <c r="A252" s="12">
        <f t="shared" si="31"/>
        <v>1.2440000000000002</v>
      </c>
      <c r="B252" s="13">
        <f t="shared" si="32"/>
        <v>-1.1464746624190152</v>
      </c>
      <c r="C252" s="13">
        <f t="shared" si="32"/>
        <v>0.2435389786178708</v>
      </c>
      <c r="D252" s="13">
        <f t="shared" si="32"/>
        <v>-1.9880686788760573</v>
      </c>
      <c r="E252" s="11"/>
      <c r="F252" s="11">
        <f t="shared" si="25"/>
        <v>0.10620878676342595</v>
      </c>
      <c r="G252" s="11">
        <f t="shared" si="26"/>
        <v>2.0814432228785613E-2</v>
      </c>
      <c r="H252" s="11">
        <f t="shared" si="27"/>
        <v>-0.3580736521770127</v>
      </c>
      <c r="I252" s="11"/>
      <c r="J252" s="11">
        <f t="shared" si="28"/>
        <v>5.7027301324315105E-2</v>
      </c>
      <c r="K252" s="11">
        <f t="shared" si="29"/>
        <v>1.5703596500440734E-2</v>
      </c>
      <c r="L252" s="11">
        <f t="shared" si="30"/>
        <v>-0.20460663770244225</v>
      </c>
      <c r="N252">
        <v>2244</v>
      </c>
      <c r="O252">
        <v>-116.867957433131</v>
      </c>
      <c r="P252">
        <v>24.825583956969499</v>
      </c>
      <c r="Q252">
        <v>-202.657357683594</v>
      </c>
    </row>
    <row r="253" spans="1:17" x14ac:dyDescent="0.25">
      <c r="A253" s="12">
        <f t="shared" si="31"/>
        <v>1.2440000000000002</v>
      </c>
      <c r="B253" s="13">
        <f t="shared" si="32"/>
        <v>-0.88327276229674256</v>
      </c>
      <c r="C253" s="13">
        <f t="shared" si="32"/>
        <v>9.6665718221502162E-2</v>
      </c>
      <c r="D253" s="13">
        <f t="shared" si="32"/>
        <v>-1.502660318352588</v>
      </c>
      <c r="E253" s="11"/>
      <c r="F253" s="11">
        <f t="shared" si="25"/>
        <v>0.10620878676342595</v>
      </c>
      <c r="G253" s="11">
        <f t="shared" si="26"/>
        <v>2.0814432228785613E-2</v>
      </c>
      <c r="H253" s="11">
        <f t="shared" si="27"/>
        <v>-0.3580736521770127</v>
      </c>
      <c r="I253" s="11"/>
      <c r="J253" s="11">
        <f t="shared" si="28"/>
        <v>5.7027301324315105E-2</v>
      </c>
      <c r="K253" s="11">
        <f t="shared" si="29"/>
        <v>1.5703596500440734E-2</v>
      </c>
      <c r="L253" s="11">
        <f t="shared" si="30"/>
        <v>-0.20460663770244225</v>
      </c>
      <c r="N253">
        <v>2244</v>
      </c>
      <c r="O253">
        <v>-90.037998195386606</v>
      </c>
      <c r="P253">
        <v>9.8537939063712692</v>
      </c>
      <c r="Q253">
        <v>-153.17638311443301</v>
      </c>
    </row>
    <row r="254" spans="1:17" x14ac:dyDescent="0.25">
      <c r="A254" s="12">
        <f t="shared" si="31"/>
        <v>1.2519999999999998</v>
      </c>
      <c r="B254" s="13">
        <f t="shared" si="32"/>
        <v>4.2931213117978633</v>
      </c>
      <c r="C254" s="13">
        <f t="shared" si="32"/>
        <v>7.9129151603719652E-2</v>
      </c>
      <c r="D254" s="13">
        <f t="shared" si="32"/>
        <v>0.96054449536279096</v>
      </c>
      <c r="E254" s="11"/>
      <c r="F254" s="11">
        <f t="shared" si="25"/>
        <v>0.11984818096142968</v>
      </c>
      <c r="G254" s="11">
        <f t="shared" si="26"/>
        <v>2.151761170808646E-2</v>
      </c>
      <c r="H254" s="11">
        <f t="shared" si="27"/>
        <v>-0.36024211546897178</v>
      </c>
      <c r="I254" s="11"/>
      <c r="J254" s="11">
        <f t="shared" si="28"/>
        <v>5.7931529195214479E-2</v>
      </c>
      <c r="K254" s="11">
        <f t="shared" si="29"/>
        <v>1.5872924676188213E-2</v>
      </c>
      <c r="L254" s="11">
        <f t="shared" si="30"/>
        <v>-0.20747990077302603</v>
      </c>
      <c r="N254">
        <v>2252</v>
      </c>
      <c r="O254">
        <v>437.62704503546001</v>
      </c>
      <c r="P254">
        <v>8.0661724366686691</v>
      </c>
      <c r="Q254">
        <v>97.914831331579094</v>
      </c>
    </row>
    <row r="255" spans="1:17" x14ac:dyDescent="0.25">
      <c r="A255" s="12">
        <f t="shared" si="31"/>
        <v>1.2519999999999998</v>
      </c>
      <c r="B255" s="13">
        <f t="shared" si="32"/>
        <v>2.5283180654173782</v>
      </c>
      <c r="C255" s="13">
        <f t="shared" si="32"/>
        <v>6.5160452045563658E-2</v>
      </c>
      <c r="D255" s="13">
        <f t="shared" si="32"/>
        <v>0.29989730135288994</v>
      </c>
      <c r="E255" s="11"/>
      <c r="F255" s="11">
        <f t="shared" si="25"/>
        <v>0.11984818096142968</v>
      </c>
      <c r="G255" s="11">
        <f t="shared" si="26"/>
        <v>2.151761170808646E-2</v>
      </c>
      <c r="H255" s="11">
        <f t="shared" si="27"/>
        <v>-0.36024211546897178</v>
      </c>
      <c r="I255" s="11"/>
      <c r="J255" s="11">
        <f t="shared" si="28"/>
        <v>5.7931529195214479E-2</v>
      </c>
      <c r="K255" s="11">
        <f t="shared" si="29"/>
        <v>1.5872924676188213E-2</v>
      </c>
      <c r="L255" s="11">
        <f t="shared" si="30"/>
        <v>-0.20747990077302603</v>
      </c>
      <c r="N255">
        <v>2252</v>
      </c>
      <c r="O255">
        <v>257.72865090900899</v>
      </c>
      <c r="P255">
        <v>6.6422479149402296</v>
      </c>
      <c r="Q255">
        <v>30.570570983984702</v>
      </c>
    </row>
    <row r="256" spans="1:17" x14ac:dyDescent="0.25">
      <c r="A256" s="12">
        <f t="shared" si="31"/>
        <v>1.2599999999999998</v>
      </c>
      <c r="B256" s="13">
        <f t="shared" si="32"/>
        <v>2.1533884002669907</v>
      </c>
      <c r="C256" s="13">
        <f t="shared" si="32"/>
        <v>6.1847852381863834E-2</v>
      </c>
      <c r="D256" s="13">
        <f t="shared" si="32"/>
        <v>0.1139946753090299</v>
      </c>
      <c r="E256" s="11"/>
      <c r="F256" s="11">
        <f t="shared" si="25"/>
        <v>0.13857500682416718</v>
      </c>
      <c r="G256" s="11">
        <f t="shared" si="26"/>
        <v>2.2025644925796169E-2</v>
      </c>
      <c r="H256" s="11">
        <f t="shared" si="27"/>
        <v>-0.35858654756232411</v>
      </c>
      <c r="I256" s="11"/>
      <c r="J256" s="11">
        <f t="shared" si="28"/>
        <v>5.8965221946356866E-2</v>
      </c>
      <c r="K256" s="11">
        <f t="shared" si="29"/>
        <v>1.6047097702723744E-2</v>
      </c>
      <c r="L256" s="11">
        <f t="shared" si="30"/>
        <v>-0.2103552154251512</v>
      </c>
      <c r="N256">
        <v>2260</v>
      </c>
      <c r="O256">
        <v>219.50952092425999</v>
      </c>
      <c r="P256">
        <v>6.3045721082429997</v>
      </c>
      <c r="Q256">
        <v>11.6202523250795</v>
      </c>
    </row>
    <row r="257" spans="1:17" x14ac:dyDescent="0.25">
      <c r="A257" s="12">
        <f t="shared" si="31"/>
        <v>1.2599999999999998</v>
      </c>
      <c r="B257" s="13">
        <f t="shared" si="32"/>
        <v>2.073735184477592</v>
      </c>
      <c r="C257" s="13">
        <f t="shared" si="32"/>
        <v>6.1062287735258056E-2</v>
      </c>
      <c r="D257" s="13">
        <f t="shared" si="32"/>
        <v>6.1682659632042336E-2</v>
      </c>
      <c r="E257" s="11"/>
      <c r="F257" s="11">
        <f t="shared" si="25"/>
        <v>0.13857500682416718</v>
      </c>
      <c r="G257" s="11">
        <f t="shared" si="26"/>
        <v>2.2025644925796169E-2</v>
      </c>
      <c r="H257" s="11">
        <f t="shared" si="27"/>
        <v>-0.35858654756232411</v>
      </c>
      <c r="I257" s="11"/>
      <c r="J257" s="11">
        <f t="shared" si="28"/>
        <v>5.8965221946356866E-2</v>
      </c>
      <c r="K257" s="11">
        <f t="shared" si="29"/>
        <v>1.6047097702723744E-2</v>
      </c>
      <c r="L257" s="11">
        <f t="shared" si="30"/>
        <v>-0.2103552154251512</v>
      </c>
      <c r="N257">
        <v>2260</v>
      </c>
      <c r="O257">
        <v>211.38992706193599</v>
      </c>
      <c r="P257">
        <v>6.2244941626154997</v>
      </c>
      <c r="Q257">
        <v>6.2877328880777101</v>
      </c>
    </row>
    <row r="258" spans="1:17" x14ac:dyDescent="0.25">
      <c r="A258" s="12">
        <f t="shared" si="31"/>
        <v>1.2679999999999998</v>
      </c>
      <c r="B258" s="13">
        <f t="shared" si="32"/>
        <v>1.2852342214110832</v>
      </c>
      <c r="C258" s="13">
        <f t="shared" si="32"/>
        <v>0.2165185113762815</v>
      </c>
      <c r="D258" s="13">
        <f t="shared" si="32"/>
        <v>0.67076449696499196</v>
      </c>
      <c r="E258" s="11"/>
      <c r="F258" s="11">
        <f t="shared" si="25"/>
        <v>0.1520108844477219</v>
      </c>
      <c r="G258" s="11">
        <f t="shared" si="26"/>
        <v>2.3135968122242327E-2</v>
      </c>
      <c r="H258" s="11">
        <f t="shared" si="27"/>
        <v>-0.35565675893593596</v>
      </c>
      <c r="I258" s="11"/>
      <c r="J258" s="11">
        <f t="shared" si="28"/>
        <v>6.0127565511444422E-2</v>
      </c>
      <c r="K258" s="11">
        <f t="shared" si="29"/>
        <v>1.6227744154915898E-2</v>
      </c>
      <c r="L258" s="11">
        <f t="shared" si="30"/>
        <v>-0.21321218865114425</v>
      </c>
      <c r="N258">
        <v>2268</v>
      </c>
      <c r="O258">
        <v>131.012662733036</v>
      </c>
      <c r="P258">
        <v>22.0712040138921</v>
      </c>
      <c r="Q258">
        <v>68.375585827216298</v>
      </c>
    </row>
    <row r="259" spans="1:17" x14ac:dyDescent="0.25">
      <c r="A259" s="12">
        <f t="shared" si="31"/>
        <v>1.2679999999999998</v>
      </c>
      <c r="B259" s="13">
        <f t="shared" si="32"/>
        <v>1.5493584359207775</v>
      </c>
      <c r="C259" s="13">
        <f t="shared" si="32"/>
        <v>0.16509409302970279</v>
      </c>
      <c r="D259" s="13">
        <f t="shared" si="32"/>
        <v>0.4791869043837656</v>
      </c>
      <c r="E259" s="11"/>
      <c r="F259" s="11">
        <f t="shared" si="25"/>
        <v>0.1520108844477219</v>
      </c>
      <c r="G259" s="11">
        <f t="shared" si="26"/>
        <v>2.3135968122242327E-2</v>
      </c>
      <c r="H259" s="11">
        <f t="shared" si="27"/>
        <v>-0.35565675893593596</v>
      </c>
      <c r="I259" s="11"/>
      <c r="J259" s="11">
        <f t="shared" si="28"/>
        <v>6.0127565511444422E-2</v>
      </c>
      <c r="K259" s="11">
        <f t="shared" si="29"/>
        <v>1.6227744154915898E-2</v>
      </c>
      <c r="L259" s="11">
        <f t="shared" si="30"/>
        <v>-0.21321218865114425</v>
      </c>
      <c r="N259">
        <v>2268</v>
      </c>
      <c r="O259">
        <v>157.93663974727599</v>
      </c>
      <c r="P259">
        <v>16.829163407716901</v>
      </c>
      <c r="Q259">
        <v>48.846779244012801</v>
      </c>
    </row>
    <row r="260" spans="1:17" x14ac:dyDescent="0.25">
      <c r="A260" s="12">
        <f t="shared" si="31"/>
        <v>1.2810000000000001</v>
      </c>
      <c r="B260" s="13">
        <f t="shared" si="32"/>
        <v>0.79882068354531233</v>
      </c>
      <c r="C260" s="13">
        <f t="shared" si="32"/>
        <v>0.34312881900091752</v>
      </c>
      <c r="D260" s="13">
        <f t="shared" si="32"/>
        <v>-1.8338974138355044</v>
      </c>
      <c r="E260" s="11"/>
      <c r="F260" s="11">
        <f t="shared" si="25"/>
        <v>0.16727404872425189</v>
      </c>
      <c r="G260" s="11">
        <f t="shared" si="26"/>
        <v>2.6439417050441446E-2</v>
      </c>
      <c r="H260" s="11">
        <f t="shared" si="27"/>
        <v>-0.36446237724737252</v>
      </c>
      <c r="I260" s="11"/>
      <c r="J260" s="11">
        <f t="shared" si="28"/>
        <v>6.2202917577062304E-2</v>
      </c>
      <c r="K260" s="11">
        <f t="shared" si="29"/>
        <v>1.6549984158538353E-2</v>
      </c>
      <c r="L260" s="11">
        <f t="shared" si="30"/>
        <v>-0.21789296303633587</v>
      </c>
      <c r="N260">
        <v>2281</v>
      </c>
      <c r="O260">
        <v>81.429223602988003</v>
      </c>
      <c r="P260">
        <v>34.977453516913101</v>
      </c>
      <c r="Q260">
        <v>-186.94163239913399</v>
      </c>
    </row>
    <row r="261" spans="1:17" x14ac:dyDescent="0.25">
      <c r="A261" s="12">
        <f t="shared" si="31"/>
        <v>1.2850000000000001</v>
      </c>
      <c r="B261" s="13">
        <f t="shared" si="32"/>
        <v>1.090630122267167</v>
      </c>
      <c r="C261" s="13">
        <f t="shared" si="32"/>
        <v>0.27743876731634953</v>
      </c>
      <c r="D261" s="13">
        <f t="shared" si="32"/>
        <v>-1.1702471064229105</v>
      </c>
      <c r="E261" s="11"/>
      <c r="F261" s="11">
        <f t="shared" si="25"/>
        <v>0.17105295033587686</v>
      </c>
      <c r="G261" s="11">
        <f t="shared" si="26"/>
        <v>2.7680552223075982E-2</v>
      </c>
      <c r="H261" s="11">
        <f t="shared" si="27"/>
        <v>-0.37047066628788933</v>
      </c>
      <c r="I261" s="11"/>
      <c r="J261" s="11">
        <f t="shared" si="28"/>
        <v>6.2879571575182563E-2</v>
      </c>
      <c r="K261" s="11">
        <f t="shared" si="29"/>
        <v>1.6658224097085388E-2</v>
      </c>
      <c r="L261" s="11">
        <f t="shared" si="30"/>
        <v>-0.21936282912340641</v>
      </c>
      <c r="N261">
        <v>2285</v>
      </c>
      <c r="O261">
        <v>111.175343758121</v>
      </c>
      <c r="P261">
        <v>28.2812199099235</v>
      </c>
      <c r="Q261">
        <v>-119.291244283681</v>
      </c>
    </row>
    <row r="262" spans="1:17" x14ac:dyDescent="0.25">
      <c r="A262" s="12">
        <f t="shared" si="31"/>
        <v>1.2930000000000001</v>
      </c>
      <c r="B262" s="13">
        <f t="shared" si="32"/>
        <v>3.7654708428854384</v>
      </c>
      <c r="C262" s="13">
        <f t="shared" si="32"/>
        <v>-1.4847941654113463</v>
      </c>
      <c r="D262" s="13">
        <f t="shared" si="32"/>
        <v>0.53385718975685381</v>
      </c>
      <c r="E262" s="11"/>
      <c r="F262" s="11">
        <f t="shared" ref="F262:F325" si="33">((A262-A261)*(B262+B261)/2)+F261</f>
        <v>0.19047735419648731</v>
      </c>
      <c r="G262" s="11">
        <f t="shared" ref="G262:G325" si="34">((A262-A261)*(C262+C261)/2)+G261</f>
        <v>2.2851130630695993E-2</v>
      </c>
      <c r="H262" s="11">
        <f t="shared" ref="H262:H325" si="35">((A262-A261)*(D262+D261)/2)+H261</f>
        <v>-0.37301622595455358</v>
      </c>
      <c r="I262" s="11"/>
      <c r="J262" s="11">
        <f t="shared" ref="J262:J325" si="36">((A262-A261)*(F262+F261)/2)+J261</f>
        <v>6.4325692793312017E-2</v>
      </c>
      <c r="K262" s="11">
        <f t="shared" ref="K262:K325" si="37">((A262-A261)*(G262+G261)/2)+K261</f>
        <v>1.6860350828500476E-2</v>
      </c>
      <c r="L262" s="11">
        <f t="shared" ref="L262:L325" si="38">((A262-A261)*(H262+H261)/2)+L261</f>
        <v>-0.22233677669237617</v>
      </c>
      <c r="N262">
        <v>2293</v>
      </c>
      <c r="O262">
        <v>383.84004514632397</v>
      </c>
      <c r="P262">
        <v>-151.35516466986201</v>
      </c>
      <c r="Q262">
        <v>54.419693145448903</v>
      </c>
    </row>
    <row r="263" spans="1:17" x14ac:dyDescent="0.25">
      <c r="A263" s="12">
        <f t="shared" ref="A263:A326" si="39">N263/1000-1</f>
        <v>1.2930000000000001</v>
      </c>
      <c r="B263" s="13">
        <f t="shared" ref="B263:D326" si="40">O263*$C$2/$E$2</f>
        <v>2.8720465335616367</v>
      </c>
      <c r="C263" s="13">
        <f t="shared" si="40"/>
        <v>-0.91188793633941623</v>
      </c>
      <c r="D263" s="13">
        <f t="shared" si="40"/>
        <v>0.13048312521052707</v>
      </c>
      <c r="E263" s="11"/>
      <c r="F263" s="11">
        <f t="shared" si="33"/>
        <v>0.19047735419648731</v>
      </c>
      <c r="G263" s="11">
        <f t="shared" si="34"/>
        <v>2.2851130630695993E-2</v>
      </c>
      <c r="H263" s="11">
        <f t="shared" si="35"/>
        <v>-0.37301622595455358</v>
      </c>
      <c r="I263" s="11"/>
      <c r="J263" s="11">
        <f t="shared" si="36"/>
        <v>6.4325692793312017E-2</v>
      </c>
      <c r="K263" s="11">
        <f t="shared" si="37"/>
        <v>1.6860350828500476E-2</v>
      </c>
      <c r="L263" s="11">
        <f t="shared" si="38"/>
        <v>-0.22233677669237617</v>
      </c>
      <c r="N263">
        <v>2293</v>
      </c>
      <c r="O263">
        <v>292.767230740228</v>
      </c>
      <c r="P263">
        <v>-92.954937445404298</v>
      </c>
      <c r="Q263">
        <v>13.3010321315522</v>
      </c>
    </row>
    <row r="264" spans="1:17" x14ac:dyDescent="0.25">
      <c r="A264" s="12">
        <f t="shared" si="39"/>
        <v>1.3010000000000002</v>
      </c>
      <c r="B264" s="13">
        <f t="shared" si="40"/>
        <v>0.87604420793179549</v>
      </c>
      <c r="C264" s="13">
        <f t="shared" si="40"/>
        <v>-1.2083667221244367</v>
      </c>
      <c r="D264" s="13">
        <f t="shared" si="40"/>
        <v>1.6186299963551798</v>
      </c>
      <c r="E264" s="11"/>
      <c r="F264" s="11">
        <f t="shared" si="33"/>
        <v>0.20546971716246107</v>
      </c>
      <c r="G264" s="11">
        <f t="shared" si="34"/>
        <v>1.4370111996840573E-2</v>
      </c>
      <c r="H264" s="11">
        <f t="shared" si="35"/>
        <v>-0.36601977346829073</v>
      </c>
      <c r="I264" s="11"/>
      <c r="J264" s="11">
        <f t="shared" si="36"/>
        <v>6.5909481078747806E-2</v>
      </c>
      <c r="K264" s="11">
        <f t="shared" si="37"/>
        <v>1.7009235799010623E-2</v>
      </c>
      <c r="L264" s="11">
        <f t="shared" si="38"/>
        <v>-0.22529292069006754</v>
      </c>
      <c r="N264">
        <v>2301</v>
      </c>
      <c r="O264">
        <v>89.301142500692706</v>
      </c>
      <c r="P264">
        <v>-123.17703589443801</v>
      </c>
      <c r="Q264">
        <v>164.99796089247499</v>
      </c>
    </row>
    <row r="265" spans="1:17" x14ac:dyDescent="0.25">
      <c r="A265" s="12">
        <f t="shared" si="39"/>
        <v>1.3050000000000002</v>
      </c>
      <c r="B265" s="13">
        <f t="shared" si="40"/>
        <v>1.4624266631855891</v>
      </c>
      <c r="C265" s="13">
        <f t="shared" si="40"/>
        <v>-1.0334250226213333</v>
      </c>
      <c r="D265" s="13">
        <f t="shared" si="40"/>
        <v>1.1054366546640997</v>
      </c>
      <c r="E265" s="11"/>
      <c r="F265" s="11">
        <f t="shared" si="33"/>
        <v>0.21014665890469583</v>
      </c>
      <c r="G265" s="11">
        <f t="shared" si="34"/>
        <v>9.8865285073490294E-3</v>
      </c>
      <c r="H265" s="11">
        <f t="shared" si="35"/>
        <v>-0.36057164016625215</v>
      </c>
      <c r="I265" s="11"/>
      <c r="J265" s="11">
        <f t="shared" si="36"/>
        <v>6.674071383088212E-2</v>
      </c>
      <c r="K265" s="11">
        <f t="shared" si="37"/>
        <v>1.7057749080019002E-2</v>
      </c>
      <c r="L265" s="11">
        <f t="shared" si="38"/>
        <v>-0.22674610351733662</v>
      </c>
      <c r="N265">
        <v>2305</v>
      </c>
      <c r="O265">
        <v>149.075093087216</v>
      </c>
      <c r="P265">
        <v>-105.344039003194</v>
      </c>
      <c r="Q265">
        <v>112.684674277686</v>
      </c>
    </row>
    <row r="266" spans="1:17" x14ac:dyDescent="0.25">
      <c r="A266" s="12">
        <f t="shared" si="39"/>
        <v>1.3090000000000002</v>
      </c>
      <c r="B266" s="13">
        <f t="shared" si="40"/>
        <v>1.5870026905978587</v>
      </c>
      <c r="C266" s="13">
        <f t="shared" si="40"/>
        <v>-0.99193856838638594</v>
      </c>
      <c r="D266" s="13">
        <f t="shared" si="40"/>
        <v>0.96102676273747201</v>
      </c>
      <c r="E266" s="11"/>
      <c r="F266" s="11">
        <f t="shared" si="33"/>
        <v>0.21624551761226274</v>
      </c>
      <c r="G266" s="11">
        <f t="shared" si="34"/>
        <v>5.8358013253335872E-3</v>
      </c>
      <c r="H266" s="11">
        <f t="shared" si="35"/>
        <v>-0.356438713331449</v>
      </c>
      <c r="I266" s="11"/>
      <c r="J266" s="11">
        <f t="shared" si="36"/>
        <v>6.7593498183916037E-2</v>
      </c>
      <c r="K266" s="11">
        <f t="shared" si="37"/>
        <v>1.7089193739684368E-2</v>
      </c>
      <c r="L266" s="11">
        <f t="shared" si="38"/>
        <v>-0.22818012422433204</v>
      </c>
      <c r="N266">
        <v>2309</v>
      </c>
      <c r="O266">
        <v>161.773974576744</v>
      </c>
      <c r="P266">
        <v>-101.11504264896899</v>
      </c>
      <c r="Q266">
        <v>97.963992124105204</v>
      </c>
    </row>
    <row r="267" spans="1:17" x14ac:dyDescent="0.25">
      <c r="A267" s="12">
        <f t="shared" si="39"/>
        <v>1.31</v>
      </c>
      <c r="B267" s="13">
        <f t="shared" si="40"/>
        <v>1.6134686710629591</v>
      </c>
      <c r="C267" s="13">
        <f t="shared" si="40"/>
        <v>-0.98210028574778974</v>
      </c>
      <c r="D267" s="13">
        <f t="shared" si="40"/>
        <v>0.92039058297422771</v>
      </c>
      <c r="E267" s="11"/>
      <c r="F267" s="11">
        <f t="shared" si="33"/>
        <v>0.21784575329309297</v>
      </c>
      <c r="G267" s="11">
        <f t="shared" si="34"/>
        <v>4.8487818982666086E-3</v>
      </c>
      <c r="H267" s="11">
        <f t="shared" si="35"/>
        <v>-0.35549800465859327</v>
      </c>
      <c r="I267" s="11"/>
      <c r="J267" s="11">
        <f t="shared" si="36"/>
        <v>6.7810543819368685E-2</v>
      </c>
      <c r="K267" s="11">
        <f t="shared" si="37"/>
        <v>1.7094536031296167E-2</v>
      </c>
      <c r="L267" s="11">
        <f t="shared" si="38"/>
        <v>-0.22853609258332702</v>
      </c>
      <c r="N267">
        <v>2310</v>
      </c>
      <c r="O267">
        <v>164.47183191263599</v>
      </c>
      <c r="P267">
        <v>-100.11215960731801</v>
      </c>
      <c r="Q267">
        <v>93.8216700279539</v>
      </c>
    </row>
    <row r="268" spans="1:17" x14ac:dyDescent="0.25">
      <c r="A268" s="12">
        <f t="shared" si="39"/>
        <v>1.3180000000000001</v>
      </c>
      <c r="B268" s="13">
        <f t="shared" si="40"/>
        <v>-4.0274623481974903</v>
      </c>
      <c r="C268" s="13">
        <f t="shared" si="40"/>
        <v>3.2398743517606832</v>
      </c>
      <c r="D268" s="13">
        <f t="shared" si="40"/>
        <v>-2.7327000868557443</v>
      </c>
      <c r="E268" s="11"/>
      <c r="F268" s="11">
        <f t="shared" si="33"/>
        <v>0.20818977858455484</v>
      </c>
      <c r="G268" s="11">
        <f t="shared" si="34"/>
        <v>1.387987816231819E-2</v>
      </c>
      <c r="H268" s="11">
        <f t="shared" si="35"/>
        <v>-0.36274724267411934</v>
      </c>
      <c r="I268" s="11"/>
      <c r="J268" s="11">
        <f t="shared" si="36"/>
        <v>6.9514685946879276E-2</v>
      </c>
      <c r="K268" s="11">
        <f t="shared" si="37"/>
        <v>1.7169450671538508E-2</v>
      </c>
      <c r="L268" s="11">
        <f t="shared" si="38"/>
        <v>-0.23140907357265789</v>
      </c>
      <c r="N268">
        <v>2318</v>
      </c>
      <c r="O268">
        <v>-410.54662061136497</v>
      </c>
      <c r="P268">
        <v>330.26242117845902</v>
      </c>
      <c r="Q268">
        <v>-278.56269998529501</v>
      </c>
    </row>
    <row r="269" spans="1:17" x14ac:dyDescent="0.25">
      <c r="A269" s="12">
        <f t="shared" si="39"/>
        <v>1.3180000000000001</v>
      </c>
      <c r="B269" s="13">
        <f t="shared" si="40"/>
        <v>-2.0670492428614597</v>
      </c>
      <c r="C269" s="13">
        <f t="shared" si="40"/>
        <v>1.8474522322178542</v>
      </c>
      <c r="D269" s="13">
        <f t="shared" si="40"/>
        <v>-1.6417004791124554</v>
      </c>
      <c r="E269" s="11"/>
      <c r="F269" s="11">
        <f t="shared" si="33"/>
        <v>0.20818977858455484</v>
      </c>
      <c r="G269" s="11">
        <f t="shared" si="34"/>
        <v>1.387987816231819E-2</v>
      </c>
      <c r="H269" s="11">
        <f t="shared" si="35"/>
        <v>-0.36274724267411934</v>
      </c>
      <c r="I269" s="11"/>
      <c r="J269" s="11">
        <f t="shared" si="36"/>
        <v>6.9514685946879276E-2</v>
      </c>
      <c r="K269" s="11">
        <f t="shared" si="37"/>
        <v>1.7169450671538508E-2</v>
      </c>
      <c r="L269" s="11">
        <f t="shared" si="38"/>
        <v>-0.23140907357265789</v>
      </c>
      <c r="N269">
        <v>2318</v>
      </c>
      <c r="O269">
        <v>-210.70838357405299</v>
      </c>
      <c r="P269">
        <v>188.323367198558</v>
      </c>
      <c r="Q269">
        <v>-167.34969206039301</v>
      </c>
    </row>
    <row r="270" spans="1:17" x14ac:dyDescent="0.25">
      <c r="A270" s="12">
        <f t="shared" si="39"/>
        <v>1.3340000000000001</v>
      </c>
      <c r="B270" s="13">
        <f t="shared" si="40"/>
        <v>3.101661173338925</v>
      </c>
      <c r="C270" s="13">
        <f t="shared" si="40"/>
        <v>-1.3707863058075942</v>
      </c>
      <c r="D270" s="13">
        <f t="shared" si="40"/>
        <v>1.0256335442023332</v>
      </c>
      <c r="E270" s="11"/>
      <c r="F270" s="11">
        <f t="shared" si="33"/>
        <v>0.21646667402837458</v>
      </c>
      <c r="G270" s="11">
        <f t="shared" si="34"/>
        <v>1.7693205573600275E-2</v>
      </c>
      <c r="H270" s="11">
        <f t="shared" si="35"/>
        <v>-0.3676757781534003</v>
      </c>
      <c r="I270" s="11"/>
      <c r="J270" s="11">
        <f t="shared" si="36"/>
        <v>7.291193756778272E-2</v>
      </c>
      <c r="K270" s="11">
        <f t="shared" si="37"/>
        <v>1.7422035341425855E-2</v>
      </c>
      <c r="L270" s="11">
        <f t="shared" si="38"/>
        <v>-0.23725245773927806</v>
      </c>
      <c r="N270">
        <v>2334</v>
      </c>
      <c r="O270">
        <v>316.17341216502803</v>
      </c>
      <c r="P270">
        <v>-139.733568379979</v>
      </c>
      <c r="Q270">
        <v>104.549800632246</v>
      </c>
    </row>
    <row r="271" spans="1:17" x14ac:dyDescent="0.25">
      <c r="A271" s="12">
        <f t="shared" si="39"/>
        <v>1.3340000000000001</v>
      </c>
      <c r="B271" s="13">
        <f t="shared" si="40"/>
        <v>1.5412355459622527</v>
      </c>
      <c r="C271" s="13">
        <f t="shared" si="40"/>
        <v>-0.49570373455750444</v>
      </c>
      <c r="D271" s="13">
        <f t="shared" si="40"/>
        <v>0.40280723007637614</v>
      </c>
      <c r="E271" s="11"/>
      <c r="F271" s="11">
        <f t="shared" si="33"/>
        <v>0.21646667402837458</v>
      </c>
      <c r="G271" s="11">
        <f t="shared" si="34"/>
        <v>1.7693205573600275E-2</v>
      </c>
      <c r="H271" s="11">
        <f t="shared" si="35"/>
        <v>-0.3676757781534003</v>
      </c>
      <c r="I271" s="11"/>
      <c r="J271" s="11">
        <f t="shared" si="36"/>
        <v>7.291193756778272E-2</v>
      </c>
      <c r="K271" s="11">
        <f t="shared" si="37"/>
        <v>1.7422035341425855E-2</v>
      </c>
      <c r="L271" s="11">
        <f t="shared" si="38"/>
        <v>-0.23725245773927806</v>
      </c>
      <c r="N271">
        <v>2334</v>
      </c>
      <c r="O271">
        <v>157.108618344776</v>
      </c>
      <c r="P271">
        <v>-50.530452044597801</v>
      </c>
      <c r="Q271">
        <v>41.0608797223625</v>
      </c>
    </row>
    <row r="272" spans="1:17" x14ac:dyDescent="0.25">
      <c r="A272" s="12">
        <f t="shared" si="39"/>
        <v>1.3420000000000001</v>
      </c>
      <c r="B272" s="13">
        <f t="shared" si="40"/>
        <v>-0.75429308608521239</v>
      </c>
      <c r="C272" s="13">
        <f t="shared" si="40"/>
        <v>1.5795274374352124</v>
      </c>
      <c r="D272" s="13">
        <f t="shared" si="40"/>
        <v>-2.8408850560066616</v>
      </c>
      <c r="E272" s="11"/>
      <c r="F272" s="11">
        <f t="shared" si="33"/>
        <v>0.21961444386788273</v>
      </c>
      <c r="G272" s="11">
        <f t="shared" si="34"/>
        <v>2.2028500385111109E-2</v>
      </c>
      <c r="H272" s="11">
        <f t="shared" si="35"/>
        <v>-0.37742808945712147</v>
      </c>
      <c r="I272" s="11"/>
      <c r="J272" s="11">
        <f t="shared" si="36"/>
        <v>7.4656262039367746E-2</v>
      </c>
      <c r="K272" s="11">
        <f t="shared" si="37"/>
        <v>1.75809221652607E-2</v>
      </c>
      <c r="L272" s="11">
        <f t="shared" si="38"/>
        <v>-0.24023287320972014</v>
      </c>
      <c r="N272">
        <v>2342</v>
      </c>
      <c r="O272">
        <v>-76.890222842529298</v>
      </c>
      <c r="P272">
        <v>161.01197119624999</v>
      </c>
      <c r="Q272">
        <v>-289.59072946041402</v>
      </c>
    </row>
    <row r="273" spans="1:17" x14ac:dyDescent="0.25">
      <c r="A273" s="12">
        <f t="shared" si="39"/>
        <v>1.3420000000000001</v>
      </c>
      <c r="B273" s="13">
        <f t="shared" si="40"/>
        <v>-0.14325452203103059</v>
      </c>
      <c r="C273" s="13">
        <f t="shared" si="40"/>
        <v>1.0121770056761412</v>
      </c>
      <c r="D273" s="13">
        <f t="shared" si="40"/>
        <v>-1.9682229085012453</v>
      </c>
      <c r="E273" s="11"/>
      <c r="F273" s="11">
        <f t="shared" si="33"/>
        <v>0.21961444386788273</v>
      </c>
      <c r="G273" s="11">
        <f t="shared" si="34"/>
        <v>2.2028500385111109E-2</v>
      </c>
      <c r="H273" s="11">
        <f t="shared" si="35"/>
        <v>-0.37742808945712147</v>
      </c>
      <c r="I273" s="11"/>
      <c r="J273" s="11">
        <f t="shared" si="36"/>
        <v>7.4656262039367746E-2</v>
      </c>
      <c r="K273" s="11">
        <f t="shared" si="37"/>
        <v>1.75809221652607E-2</v>
      </c>
      <c r="L273" s="11">
        <f t="shared" si="38"/>
        <v>-0.24023287320972014</v>
      </c>
      <c r="N273">
        <v>2342</v>
      </c>
      <c r="O273">
        <v>-14.6029074445495</v>
      </c>
      <c r="P273">
        <v>103.17808416678299</v>
      </c>
      <c r="Q273">
        <v>-200.63434337423499</v>
      </c>
    </row>
    <row r="274" spans="1:17" x14ac:dyDescent="0.25">
      <c r="A274" s="12">
        <f t="shared" si="39"/>
        <v>1.3540000000000001</v>
      </c>
      <c r="B274" s="13">
        <f t="shared" si="40"/>
        <v>-0.13619151005598382</v>
      </c>
      <c r="C274" s="13">
        <f t="shared" si="40"/>
        <v>-2.3389790002039037</v>
      </c>
      <c r="D274" s="13">
        <f t="shared" si="40"/>
        <v>2.0370120930449942</v>
      </c>
      <c r="E274" s="11"/>
      <c r="F274" s="11">
        <f t="shared" si="33"/>
        <v>0.21793776767536063</v>
      </c>
      <c r="G274" s="11">
        <f t="shared" si="34"/>
        <v>1.4067688417944528E-2</v>
      </c>
      <c r="H274" s="11">
        <f t="shared" si="35"/>
        <v>-0.377015354349859</v>
      </c>
      <c r="I274" s="11"/>
      <c r="J274" s="11">
        <f t="shared" si="36"/>
        <v>7.7281575308627212E-2</v>
      </c>
      <c r="K274" s="11">
        <f t="shared" si="37"/>
        <v>1.7797499298079035E-2</v>
      </c>
      <c r="L274" s="11">
        <f t="shared" si="38"/>
        <v>-0.24475953387256202</v>
      </c>
      <c r="N274">
        <v>2354</v>
      </c>
      <c r="O274">
        <v>-13.882926611211399</v>
      </c>
      <c r="P274">
        <v>-238.42803264056101</v>
      </c>
      <c r="Q274">
        <v>207.646492665137</v>
      </c>
    </row>
    <row r="275" spans="1:17" x14ac:dyDescent="0.25">
      <c r="A275" s="12">
        <f t="shared" si="39"/>
        <v>1.3540000000000001</v>
      </c>
      <c r="B275" s="13">
        <f t="shared" si="40"/>
        <v>-6.6020984306051619E-2</v>
      </c>
      <c r="C275" s="13">
        <f t="shared" si="40"/>
        <v>-1.309027069617736</v>
      </c>
      <c r="D275" s="13">
        <f t="shared" si="40"/>
        <v>0.97643403765534031</v>
      </c>
      <c r="E275" s="11"/>
      <c r="F275" s="11">
        <f t="shared" si="33"/>
        <v>0.21793776767536063</v>
      </c>
      <c r="G275" s="11">
        <f t="shared" si="34"/>
        <v>1.4067688417944528E-2</v>
      </c>
      <c r="H275" s="11">
        <f t="shared" si="35"/>
        <v>-0.377015354349859</v>
      </c>
      <c r="I275" s="11"/>
      <c r="J275" s="11">
        <f t="shared" si="36"/>
        <v>7.7281575308627212E-2</v>
      </c>
      <c r="K275" s="11">
        <f t="shared" si="37"/>
        <v>1.7797499298079035E-2</v>
      </c>
      <c r="L275" s="11">
        <f t="shared" si="38"/>
        <v>-0.24475953387256202</v>
      </c>
      <c r="N275">
        <v>2354</v>
      </c>
      <c r="O275">
        <v>-6.7299678191693797</v>
      </c>
      <c r="P275">
        <v>-133.43802952270499</v>
      </c>
      <c r="Q275">
        <v>99.534560413388405</v>
      </c>
    </row>
    <row r="276" spans="1:17" x14ac:dyDescent="0.25">
      <c r="A276" s="12">
        <f t="shared" si="39"/>
        <v>1.3580000000000001</v>
      </c>
      <c r="B276" s="13">
        <f t="shared" si="40"/>
        <v>-5.1113366826988825E-2</v>
      </c>
      <c r="C276" s="13">
        <f t="shared" si="40"/>
        <v>-1.0647796788937545</v>
      </c>
      <c r="D276" s="13">
        <f t="shared" si="40"/>
        <v>0.67799298256706009</v>
      </c>
      <c r="E276" s="11"/>
      <c r="F276" s="11">
        <f t="shared" si="33"/>
        <v>0.21770349897309454</v>
      </c>
      <c r="G276" s="11">
        <f t="shared" si="34"/>
        <v>9.3200749209215433E-3</v>
      </c>
      <c r="H276" s="11">
        <f t="shared" si="35"/>
        <v>-0.37370650030941421</v>
      </c>
      <c r="I276" s="11"/>
      <c r="J276" s="11">
        <f t="shared" si="36"/>
        <v>7.815285784192412E-2</v>
      </c>
      <c r="K276" s="11">
        <f t="shared" si="37"/>
        <v>1.7844274824756767E-2</v>
      </c>
      <c r="L276" s="11">
        <f t="shared" si="38"/>
        <v>-0.24626097758188056</v>
      </c>
      <c r="N276">
        <v>2358</v>
      </c>
      <c r="O276">
        <v>-5.21033300988673</v>
      </c>
      <c r="P276">
        <v>-108.540232303135</v>
      </c>
      <c r="Q276">
        <v>69.112434512442405</v>
      </c>
    </row>
    <row r="277" spans="1:17" x14ac:dyDescent="0.25">
      <c r="A277" s="12">
        <f t="shared" si="39"/>
        <v>1.3620000000000001</v>
      </c>
      <c r="B277" s="13">
        <f t="shared" si="40"/>
        <v>-4.7946267015109872E-2</v>
      </c>
      <c r="C277" s="13">
        <f t="shared" si="40"/>
        <v>-1.0068577641870047</v>
      </c>
      <c r="D277" s="13">
        <f t="shared" si="40"/>
        <v>0.59401324820466672</v>
      </c>
      <c r="E277" s="11"/>
      <c r="F277" s="11">
        <f t="shared" si="33"/>
        <v>0.21750537970541034</v>
      </c>
      <c r="G277" s="11">
        <f t="shared" si="34"/>
        <v>5.1768000347600209E-3</v>
      </c>
      <c r="H277" s="11">
        <f t="shared" si="35"/>
        <v>-0.37116248784787076</v>
      </c>
      <c r="I277" s="11"/>
      <c r="J277" s="11">
        <f t="shared" si="36"/>
        <v>7.9023275599281129E-2</v>
      </c>
      <c r="K277" s="11">
        <f t="shared" si="37"/>
        <v>1.787326857466813E-2</v>
      </c>
      <c r="L277" s="11">
        <f t="shared" si="38"/>
        <v>-0.24775071555819514</v>
      </c>
      <c r="N277">
        <v>2362</v>
      </c>
      <c r="O277">
        <v>-4.8874889923659399</v>
      </c>
      <c r="P277">
        <v>-102.635857715291</v>
      </c>
      <c r="Q277">
        <v>60.551809195174997</v>
      </c>
    </row>
    <row r="278" spans="1:17" x14ac:dyDescent="0.25">
      <c r="A278" s="12">
        <f t="shared" si="39"/>
        <v>1.367</v>
      </c>
      <c r="B278" s="13">
        <f t="shared" si="40"/>
        <v>-0.15248870752771998</v>
      </c>
      <c r="C278" s="13">
        <f t="shared" si="40"/>
        <v>3.6242727364078244</v>
      </c>
      <c r="D278" s="13">
        <f t="shared" si="40"/>
        <v>-2.784662264539278</v>
      </c>
      <c r="E278" s="11"/>
      <c r="F278" s="11">
        <f t="shared" si="33"/>
        <v>0.21700429226905327</v>
      </c>
      <c r="G278" s="11">
        <f t="shared" si="34"/>
        <v>1.172033746531193E-2</v>
      </c>
      <c r="H278" s="11">
        <f t="shared" si="35"/>
        <v>-0.37663911038870718</v>
      </c>
      <c r="I278" s="11"/>
      <c r="J278" s="11">
        <f t="shared" si="36"/>
        <v>8.0109549779217262E-2</v>
      </c>
      <c r="K278" s="11">
        <f t="shared" si="37"/>
        <v>1.7915511418418309E-2</v>
      </c>
      <c r="L278" s="11">
        <f t="shared" si="38"/>
        <v>-0.24962021955378655</v>
      </c>
      <c r="N278">
        <v>2367</v>
      </c>
      <c r="O278">
        <v>-15.544210757158</v>
      </c>
      <c r="P278">
        <v>369.446762121083</v>
      </c>
      <c r="Q278">
        <v>-283.85955805701099</v>
      </c>
    </row>
    <row r="279" spans="1:17" x14ac:dyDescent="0.25">
      <c r="A279" s="12">
        <f t="shared" si="39"/>
        <v>1.367</v>
      </c>
      <c r="B279" s="13">
        <f t="shared" si="40"/>
        <v>-0.1158385840653946</v>
      </c>
      <c r="C279" s="13">
        <f t="shared" si="40"/>
        <v>2.1032496616102168</v>
      </c>
      <c r="D279" s="13">
        <f t="shared" si="40"/>
        <v>-1.7832136830516339</v>
      </c>
      <c r="E279" s="11"/>
      <c r="F279" s="11">
        <f t="shared" si="33"/>
        <v>0.21700429226905327</v>
      </c>
      <c r="G279" s="11">
        <f t="shared" si="34"/>
        <v>1.172033746531193E-2</v>
      </c>
      <c r="H279" s="11">
        <f t="shared" si="35"/>
        <v>-0.37663911038870718</v>
      </c>
      <c r="I279" s="11"/>
      <c r="J279" s="11">
        <f t="shared" si="36"/>
        <v>8.0109549779217262E-2</v>
      </c>
      <c r="K279" s="11">
        <f t="shared" si="37"/>
        <v>1.7915511418418309E-2</v>
      </c>
      <c r="L279" s="11">
        <f t="shared" si="38"/>
        <v>-0.24962021955378655</v>
      </c>
      <c r="N279">
        <v>2367</v>
      </c>
      <c r="O279">
        <v>-11.8082144816916</v>
      </c>
      <c r="P279">
        <v>214.39853839044</v>
      </c>
      <c r="Q279">
        <v>-181.77509511229701</v>
      </c>
    </row>
    <row r="280" spans="1:17" x14ac:dyDescent="0.25">
      <c r="A280" s="12">
        <f t="shared" si="39"/>
        <v>1.383</v>
      </c>
      <c r="B280" s="13">
        <f t="shared" si="40"/>
        <v>2.3118992518590034</v>
      </c>
      <c r="C280" s="13">
        <f t="shared" si="40"/>
        <v>-2.8229663296435366</v>
      </c>
      <c r="D280" s="13">
        <f t="shared" si="40"/>
        <v>0.8926401909113596</v>
      </c>
      <c r="E280" s="11"/>
      <c r="F280" s="11">
        <f t="shared" si="33"/>
        <v>0.23457277761140216</v>
      </c>
      <c r="G280" s="11">
        <f t="shared" si="34"/>
        <v>5.9626041210453671E-3</v>
      </c>
      <c r="H280" s="11">
        <f t="shared" si="35"/>
        <v>-0.38376369832582935</v>
      </c>
      <c r="I280" s="11"/>
      <c r="J280" s="11">
        <f t="shared" si="36"/>
        <v>8.3722166338260906E-2</v>
      </c>
      <c r="K280" s="11">
        <f t="shared" si="37"/>
        <v>1.8056974951109167E-2</v>
      </c>
      <c r="L280" s="11">
        <f t="shared" si="38"/>
        <v>-0.25570344202350287</v>
      </c>
      <c r="N280">
        <v>2383</v>
      </c>
      <c r="O280">
        <v>235.66760977156</v>
      </c>
      <c r="P280">
        <v>-287.764151849494</v>
      </c>
      <c r="Q280">
        <v>90.992883884950004</v>
      </c>
    </row>
    <row r="281" spans="1:17" x14ac:dyDescent="0.25">
      <c r="A281" s="12">
        <f t="shared" si="39"/>
        <v>1.383</v>
      </c>
      <c r="B281" s="13">
        <f t="shared" si="40"/>
        <v>1.4738883245660515</v>
      </c>
      <c r="C281" s="13">
        <f t="shared" si="40"/>
        <v>-1.4013511431274968</v>
      </c>
      <c r="D281" s="13">
        <f t="shared" si="40"/>
        <v>0.25259131769389959</v>
      </c>
      <c r="E281" s="11"/>
      <c r="F281" s="11">
        <f t="shared" si="33"/>
        <v>0.23457277761140216</v>
      </c>
      <c r="G281" s="11">
        <f t="shared" si="34"/>
        <v>5.9626041210453671E-3</v>
      </c>
      <c r="H281" s="11">
        <f t="shared" si="35"/>
        <v>-0.38376369832582935</v>
      </c>
      <c r="I281" s="11"/>
      <c r="J281" s="11">
        <f t="shared" si="36"/>
        <v>8.3722166338260906E-2</v>
      </c>
      <c r="K281" s="11">
        <f t="shared" si="37"/>
        <v>1.8056974951109167E-2</v>
      </c>
      <c r="L281" s="11">
        <f t="shared" si="38"/>
        <v>-0.25570344202350287</v>
      </c>
      <c r="N281">
        <v>2383</v>
      </c>
      <c r="O281">
        <v>150.24345816167701</v>
      </c>
      <c r="P281">
        <v>-142.849250063965</v>
      </c>
      <c r="Q281">
        <v>25.748350427512701</v>
      </c>
    </row>
    <row r="282" spans="1:17" x14ac:dyDescent="0.25">
      <c r="A282" s="12">
        <f t="shared" si="39"/>
        <v>1.391</v>
      </c>
      <c r="B282" s="13">
        <f t="shared" si="40"/>
        <v>-0.40512622961319533</v>
      </c>
      <c r="C282" s="13">
        <f t="shared" si="40"/>
        <v>2.3944995940178813</v>
      </c>
      <c r="D282" s="13">
        <f t="shared" si="40"/>
        <v>-0.95594564098967505</v>
      </c>
      <c r="E282" s="11"/>
      <c r="F282" s="11">
        <f t="shared" si="33"/>
        <v>0.2388478259912136</v>
      </c>
      <c r="G282" s="11">
        <f t="shared" si="34"/>
        <v>9.9351979246069082E-3</v>
      </c>
      <c r="H282" s="11">
        <f t="shared" si="35"/>
        <v>-0.38657711561901248</v>
      </c>
      <c r="I282" s="11"/>
      <c r="J282" s="11">
        <f t="shared" si="36"/>
        <v>8.5615848752671364E-2</v>
      </c>
      <c r="K282" s="11">
        <f t="shared" si="37"/>
        <v>1.8120566159291775E-2</v>
      </c>
      <c r="L282" s="11">
        <f t="shared" si="38"/>
        <v>-0.25878480527928222</v>
      </c>
      <c r="N282">
        <v>2391</v>
      </c>
      <c r="O282">
        <v>-41.297271112456201</v>
      </c>
      <c r="P282">
        <v>244.08762426278099</v>
      </c>
      <c r="Q282">
        <v>-97.446038836867999</v>
      </c>
    </row>
    <row r="283" spans="1:17" x14ac:dyDescent="0.25">
      <c r="A283" s="12">
        <f t="shared" si="39"/>
        <v>1.395</v>
      </c>
      <c r="B283" s="13">
        <f t="shared" si="40"/>
        <v>0.14725009309954332</v>
      </c>
      <c r="C283" s="13">
        <f t="shared" si="40"/>
        <v>1.332664553753232</v>
      </c>
      <c r="D283" s="13">
        <f t="shared" si="40"/>
        <v>-0.69761154886823018</v>
      </c>
      <c r="E283" s="11"/>
      <c r="F283" s="11">
        <f t="shared" si="33"/>
        <v>0.23833207371818629</v>
      </c>
      <c r="G283" s="11">
        <f t="shared" si="34"/>
        <v>1.7389526220149141E-2</v>
      </c>
      <c r="H283" s="11">
        <f t="shared" si="35"/>
        <v>-0.38988422999872829</v>
      </c>
      <c r="I283" s="11"/>
      <c r="J283" s="11">
        <f t="shared" si="36"/>
        <v>8.6570208552090161E-2</v>
      </c>
      <c r="K283" s="11">
        <f t="shared" si="37"/>
        <v>1.8175215607581289E-2</v>
      </c>
      <c r="L283" s="11">
        <f t="shared" si="38"/>
        <v>-0.26033772797051768</v>
      </c>
      <c r="N283">
        <v>2395</v>
      </c>
      <c r="O283">
        <v>15.0102031701879</v>
      </c>
      <c r="P283">
        <v>135.84755899625199</v>
      </c>
      <c r="Q283">
        <v>-71.112288365772699</v>
      </c>
    </row>
    <row r="284" spans="1:17" x14ac:dyDescent="0.25">
      <c r="A284" s="12">
        <f t="shared" si="39"/>
        <v>1.4039999999999999</v>
      </c>
      <c r="B284" s="13">
        <f t="shared" si="40"/>
        <v>-0.5420489536983325</v>
      </c>
      <c r="C284" s="13">
        <f t="shared" si="40"/>
        <v>-0.47556889910593209</v>
      </c>
      <c r="D284" s="13">
        <f t="shared" si="40"/>
        <v>-0.82723191640208737</v>
      </c>
      <c r="E284" s="11"/>
      <c r="F284" s="11">
        <f t="shared" si="33"/>
        <v>0.23655547884549177</v>
      </c>
      <c r="G284" s="11">
        <f t="shared" si="34"/>
        <v>2.1246456666061946E-2</v>
      </c>
      <c r="H284" s="11">
        <f t="shared" si="35"/>
        <v>-0.39674602559244465</v>
      </c>
      <c r="I284" s="11"/>
      <c r="J284" s="11">
        <f t="shared" si="36"/>
        <v>8.8707202538626684E-2</v>
      </c>
      <c r="K284" s="11">
        <f t="shared" si="37"/>
        <v>1.8349077530569236E-2</v>
      </c>
      <c r="L284" s="11">
        <f t="shared" si="38"/>
        <v>-0.26387756412067792</v>
      </c>
      <c r="N284">
        <v>2404</v>
      </c>
      <c r="O284">
        <v>-55.254735341318302</v>
      </c>
      <c r="P284">
        <v>-48.477971366557803</v>
      </c>
      <c r="Q284">
        <v>-84.325373741293305</v>
      </c>
    </row>
    <row r="285" spans="1:17" x14ac:dyDescent="0.25">
      <c r="A285" s="12">
        <f t="shared" si="39"/>
        <v>1.4039999999999999</v>
      </c>
      <c r="B285" s="13">
        <f t="shared" si="40"/>
        <v>-0.23722944860021491</v>
      </c>
      <c r="C285" s="13">
        <f t="shared" si="40"/>
        <v>-2.1481438375899213E-2</v>
      </c>
      <c r="D285" s="13">
        <f t="shared" si="40"/>
        <v>-0.74598640222719892</v>
      </c>
      <c r="E285" s="11"/>
      <c r="F285" s="11">
        <f t="shared" si="33"/>
        <v>0.23655547884549177</v>
      </c>
      <c r="G285" s="11">
        <f t="shared" si="34"/>
        <v>2.1246456666061946E-2</v>
      </c>
      <c r="H285" s="11">
        <f t="shared" si="35"/>
        <v>-0.39674602559244465</v>
      </c>
      <c r="I285" s="11"/>
      <c r="J285" s="11">
        <f t="shared" si="36"/>
        <v>8.8707202538626684E-2</v>
      </c>
      <c r="K285" s="11">
        <f t="shared" si="37"/>
        <v>1.8349077530569236E-2</v>
      </c>
      <c r="L285" s="11">
        <f t="shared" si="38"/>
        <v>-0.26387756412067792</v>
      </c>
      <c r="N285">
        <v>2404</v>
      </c>
      <c r="O285">
        <v>-24.182410662611101</v>
      </c>
      <c r="P285">
        <v>-2.1897490699183702</v>
      </c>
      <c r="Q285">
        <v>-76.043466078205796</v>
      </c>
    </row>
    <row r="286" spans="1:17" x14ac:dyDescent="0.25">
      <c r="A286" s="12">
        <f t="shared" si="39"/>
        <v>1.4119999999999999</v>
      </c>
      <c r="B286" s="13">
        <f t="shared" si="40"/>
        <v>-0.17247102569265421</v>
      </c>
      <c r="C286" s="13">
        <f t="shared" si="40"/>
        <v>8.6202885668880624E-2</v>
      </c>
      <c r="D286" s="13">
        <f t="shared" si="40"/>
        <v>-0.7231243442689711</v>
      </c>
      <c r="E286" s="11"/>
      <c r="F286" s="11">
        <f t="shared" si="33"/>
        <v>0.2349166769483203</v>
      </c>
      <c r="G286" s="11">
        <f t="shared" si="34"/>
        <v>2.1505342455233872E-2</v>
      </c>
      <c r="H286" s="11">
        <f t="shared" si="35"/>
        <v>-0.40262246857842932</v>
      </c>
      <c r="I286" s="11"/>
      <c r="J286" s="11">
        <f t="shared" si="36"/>
        <v>9.0593091161801934E-2</v>
      </c>
      <c r="K286" s="11">
        <f t="shared" si="37"/>
        <v>1.8520084727054419E-2</v>
      </c>
      <c r="L286" s="11">
        <f t="shared" si="38"/>
        <v>-0.26707503809736144</v>
      </c>
      <c r="N286">
        <v>2412</v>
      </c>
      <c r="O286">
        <v>-17.581144311177798</v>
      </c>
      <c r="P286">
        <v>8.7872462455535807</v>
      </c>
      <c r="Q286">
        <v>-73.712981067173402</v>
      </c>
    </row>
    <row r="287" spans="1:17" x14ac:dyDescent="0.25">
      <c r="A287" s="12">
        <f t="shared" si="39"/>
        <v>1.4119999999999999</v>
      </c>
      <c r="B287" s="13">
        <f t="shared" si="40"/>
        <v>-0.15871320092312519</v>
      </c>
      <c r="C287" s="13">
        <f t="shared" si="40"/>
        <v>0.11173962616010349</v>
      </c>
      <c r="D287" s="13">
        <f t="shared" si="40"/>
        <v>-0.71669108208343868</v>
      </c>
      <c r="E287" s="11"/>
      <c r="F287" s="11">
        <f t="shared" si="33"/>
        <v>0.2349166769483203</v>
      </c>
      <c r="G287" s="11">
        <f t="shared" si="34"/>
        <v>2.1505342455233872E-2</v>
      </c>
      <c r="H287" s="11">
        <f t="shared" si="35"/>
        <v>-0.40262246857842932</v>
      </c>
      <c r="I287" s="11"/>
      <c r="J287" s="11">
        <f t="shared" si="36"/>
        <v>9.0593091161801934E-2</v>
      </c>
      <c r="K287" s="11">
        <f t="shared" si="37"/>
        <v>1.8520084727054419E-2</v>
      </c>
      <c r="L287" s="11">
        <f t="shared" si="38"/>
        <v>-0.26707503809736144</v>
      </c>
      <c r="N287">
        <v>2412</v>
      </c>
      <c r="O287">
        <v>-16.1787156904307</v>
      </c>
      <c r="P287">
        <v>11.390379832834199</v>
      </c>
      <c r="Q287">
        <v>-73.057194911665505</v>
      </c>
    </row>
    <row r="288" spans="1:17" x14ac:dyDescent="0.25">
      <c r="A288" s="12">
        <f t="shared" si="39"/>
        <v>1.4159999999999999</v>
      </c>
      <c r="B288" s="13">
        <f t="shared" si="40"/>
        <v>2.4921276549834124</v>
      </c>
      <c r="C288" s="13">
        <f t="shared" si="40"/>
        <v>-1.438629636818513</v>
      </c>
      <c r="D288" s="13">
        <f t="shared" si="40"/>
        <v>0.66759967067392434</v>
      </c>
      <c r="E288" s="11"/>
      <c r="F288" s="11">
        <f t="shared" si="33"/>
        <v>0.23958350585644089</v>
      </c>
      <c r="G288" s="11">
        <f t="shared" si="34"/>
        <v>1.885156243391705E-2</v>
      </c>
      <c r="H288" s="11">
        <f t="shared" si="35"/>
        <v>-0.40272065140124835</v>
      </c>
      <c r="I288" s="11"/>
      <c r="J288" s="11">
        <f t="shared" si="36"/>
        <v>9.1542091527411454E-2</v>
      </c>
      <c r="K288" s="11">
        <f t="shared" si="37"/>
        <v>1.8600798536832722E-2</v>
      </c>
      <c r="L288" s="11">
        <f t="shared" si="38"/>
        <v>-0.2686857243373208</v>
      </c>
      <c r="N288">
        <v>2416</v>
      </c>
      <c r="O288">
        <v>254.03951630819699</v>
      </c>
      <c r="P288">
        <v>-146.649300389247</v>
      </c>
      <c r="Q288">
        <v>68.052973565129903</v>
      </c>
    </row>
    <row r="289" spans="1:17" x14ac:dyDescent="0.25">
      <c r="A289" s="12">
        <f t="shared" si="39"/>
        <v>1.42</v>
      </c>
      <c r="B289" s="13">
        <f t="shared" si="40"/>
        <v>1.5739846122690888</v>
      </c>
      <c r="C289" s="13">
        <f t="shared" si="40"/>
        <v>-0.92339111294747211</v>
      </c>
      <c r="D289" s="13">
        <f t="shared" si="40"/>
        <v>0.25271176659314137</v>
      </c>
      <c r="E289" s="11"/>
      <c r="F289" s="11">
        <f t="shared" si="33"/>
        <v>0.24771573039094591</v>
      </c>
      <c r="G289" s="11">
        <f t="shared" si="34"/>
        <v>1.4127520934385077E-2</v>
      </c>
      <c r="H289" s="11">
        <f t="shared" si="35"/>
        <v>-0.40088002852671423</v>
      </c>
      <c r="I289" s="11"/>
      <c r="J289" s="11">
        <f t="shared" si="36"/>
        <v>9.2516689999906226E-2</v>
      </c>
      <c r="K289" s="11">
        <f t="shared" si="37"/>
        <v>1.8666756703569327E-2</v>
      </c>
      <c r="L289" s="11">
        <f t="shared" si="38"/>
        <v>-0.27029292569717672</v>
      </c>
      <c r="N289">
        <v>2420</v>
      </c>
      <c r="O289">
        <v>160.44695334037601</v>
      </c>
      <c r="P289">
        <v>-94.127534449283601</v>
      </c>
      <c r="Q289">
        <v>25.760628602766701</v>
      </c>
    </row>
    <row r="290" spans="1:17" x14ac:dyDescent="0.25">
      <c r="A290" s="12">
        <f t="shared" si="39"/>
        <v>1.4319999999999999</v>
      </c>
      <c r="B290" s="13">
        <f t="shared" si="40"/>
        <v>-1.4618861469946964</v>
      </c>
      <c r="C290" s="13">
        <f t="shared" si="40"/>
        <v>-0.26510315391800743</v>
      </c>
      <c r="D290" s="13">
        <f t="shared" si="40"/>
        <v>-0.74073042532477595</v>
      </c>
      <c r="E290" s="11"/>
      <c r="F290" s="11">
        <f t="shared" si="33"/>
        <v>0.24838832118259227</v>
      </c>
      <c r="G290" s="11">
        <f t="shared" si="34"/>
        <v>6.9965553331921941E-3</v>
      </c>
      <c r="H290" s="11">
        <f t="shared" si="35"/>
        <v>-0.40380814047910402</v>
      </c>
      <c r="I290" s="11"/>
      <c r="J290" s="11">
        <f t="shared" si="36"/>
        <v>9.549331430934746E-2</v>
      </c>
      <c r="K290" s="11">
        <f t="shared" si="37"/>
        <v>1.8793501161174793E-2</v>
      </c>
      <c r="L290" s="11">
        <f t="shared" si="38"/>
        <v>-0.27512105471121162</v>
      </c>
      <c r="N290">
        <v>2432</v>
      </c>
      <c r="O290">
        <v>-149.019994596809</v>
      </c>
      <c r="P290">
        <v>-27.023766964119002</v>
      </c>
      <c r="Q290">
        <v>-75.507688616185106</v>
      </c>
    </row>
    <row r="291" spans="1:17" x14ac:dyDescent="0.25">
      <c r="A291" s="12">
        <f t="shared" si="39"/>
        <v>1.4319999999999999</v>
      </c>
      <c r="B291" s="13">
        <f t="shared" si="40"/>
        <v>-0.51763209974047042</v>
      </c>
      <c r="C291" s="13">
        <f t="shared" si="40"/>
        <v>-0.41310381370204918</v>
      </c>
      <c r="D291" s="13">
        <f t="shared" si="40"/>
        <v>-0.51015980353274937</v>
      </c>
      <c r="E291" s="11"/>
      <c r="F291" s="11">
        <f t="shared" si="33"/>
        <v>0.24838832118259227</v>
      </c>
      <c r="G291" s="11">
        <f t="shared" si="34"/>
        <v>6.9965553331921941E-3</v>
      </c>
      <c r="H291" s="11">
        <f t="shared" si="35"/>
        <v>-0.40380814047910402</v>
      </c>
      <c r="I291" s="11"/>
      <c r="J291" s="11">
        <f t="shared" si="36"/>
        <v>9.549331430934746E-2</v>
      </c>
      <c r="K291" s="11">
        <f t="shared" si="37"/>
        <v>1.8793501161174793E-2</v>
      </c>
      <c r="L291" s="11">
        <f t="shared" si="38"/>
        <v>-0.27512105471121162</v>
      </c>
      <c r="N291">
        <v>2432</v>
      </c>
      <c r="O291">
        <v>-52.765759402698301</v>
      </c>
      <c r="P291">
        <v>-42.1104804996992</v>
      </c>
      <c r="Q291">
        <v>-52.004057444724701</v>
      </c>
    </row>
    <row r="292" spans="1:17" x14ac:dyDescent="0.25">
      <c r="A292" s="12">
        <f t="shared" si="39"/>
        <v>1.444</v>
      </c>
      <c r="B292" s="13">
        <f t="shared" si="40"/>
        <v>0.82280544633246899</v>
      </c>
      <c r="C292" s="13">
        <f t="shared" si="40"/>
        <v>-1.5861027655782005E-2</v>
      </c>
      <c r="D292" s="13">
        <f t="shared" si="40"/>
        <v>-0.79932832575929957</v>
      </c>
      <c r="E292" s="11"/>
      <c r="F292" s="11">
        <f t="shared" si="33"/>
        <v>0.25021936126214428</v>
      </c>
      <c r="G292" s="11">
        <f t="shared" si="34"/>
        <v>4.4227662850452043E-3</v>
      </c>
      <c r="H292" s="11">
        <f t="shared" si="35"/>
        <v>-0.4116650692548563</v>
      </c>
      <c r="I292" s="11"/>
      <c r="J292" s="11">
        <f t="shared" si="36"/>
        <v>9.8484960404015887E-2</v>
      </c>
      <c r="K292" s="11">
        <f t="shared" si="37"/>
        <v>1.8862017090884219E-2</v>
      </c>
      <c r="L292" s="11">
        <f t="shared" si="38"/>
        <v>-0.2800138939696154</v>
      </c>
      <c r="N292">
        <v>2444</v>
      </c>
      <c r="O292">
        <v>83.874153550710403</v>
      </c>
      <c r="P292">
        <v>-1.61682239100734</v>
      </c>
      <c r="Q292">
        <v>-81.480971025412799</v>
      </c>
    </row>
    <row r="293" spans="1:17" x14ac:dyDescent="0.25">
      <c r="A293" s="12">
        <f t="shared" si="39"/>
        <v>1.444</v>
      </c>
      <c r="B293" s="13">
        <f t="shared" si="40"/>
        <v>0.46992928802551481</v>
      </c>
      <c r="C293" s="13">
        <f t="shared" si="40"/>
        <v>-0.16690710308960854</v>
      </c>
      <c r="D293" s="13">
        <f t="shared" si="40"/>
        <v>-0.67468881841945949</v>
      </c>
      <c r="E293" s="11"/>
      <c r="F293" s="11">
        <f t="shared" si="33"/>
        <v>0.25021936126214428</v>
      </c>
      <c r="G293" s="11">
        <f t="shared" si="34"/>
        <v>4.4227662850452043E-3</v>
      </c>
      <c r="H293" s="11">
        <f t="shared" si="35"/>
        <v>-0.4116650692548563</v>
      </c>
      <c r="I293" s="11"/>
      <c r="J293" s="11">
        <f t="shared" si="36"/>
        <v>9.8484960404015887E-2</v>
      </c>
      <c r="K293" s="11">
        <f t="shared" si="37"/>
        <v>1.8862017090884219E-2</v>
      </c>
      <c r="L293" s="11">
        <f t="shared" si="38"/>
        <v>-0.2800138939696154</v>
      </c>
      <c r="N293">
        <v>2444</v>
      </c>
      <c r="O293">
        <v>47.9030874643746</v>
      </c>
      <c r="P293">
        <v>-17.013975850112999</v>
      </c>
      <c r="Q293">
        <v>-68.775618595255807</v>
      </c>
    </row>
    <row r="294" spans="1:17" x14ac:dyDescent="0.25">
      <c r="A294" s="12">
        <f t="shared" si="39"/>
        <v>1.4529999999999998</v>
      </c>
      <c r="B294" s="13">
        <f t="shared" si="40"/>
        <v>2.4466593794438221</v>
      </c>
      <c r="C294" s="13">
        <f t="shared" si="40"/>
        <v>-0.18543322966121617</v>
      </c>
      <c r="D294" s="13">
        <f t="shared" si="40"/>
        <v>0.70914551072219545</v>
      </c>
      <c r="E294" s="11"/>
      <c r="F294" s="11">
        <f t="shared" si="33"/>
        <v>0.26334401026575616</v>
      </c>
      <c r="G294" s="11">
        <f t="shared" si="34"/>
        <v>2.8372347876665111E-3</v>
      </c>
      <c r="H294" s="11">
        <f t="shared" si="35"/>
        <v>-0.41151001413949401</v>
      </c>
      <c r="I294" s="11"/>
      <c r="J294" s="11">
        <f t="shared" si="36"/>
        <v>0.10079599557589142</v>
      </c>
      <c r="K294" s="11">
        <f t="shared" si="37"/>
        <v>1.8894687095711422E-2</v>
      </c>
      <c r="L294" s="11">
        <f t="shared" si="38"/>
        <v>-0.28371818184488995</v>
      </c>
      <c r="N294">
        <v>2453</v>
      </c>
      <c r="O294">
        <v>249.40462583525201</v>
      </c>
      <c r="P294">
        <v>-18.9024698941097</v>
      </c>
      <c r="Q294">
        <v>72.288023519082103</v>
      </c>
    </row>
    <row r="295" spans="1:17" x14ac:dyDescent="0.25">
      <c r="A295" s="12">
        <f t="shared" si="39"/>
        <v>1.4529999999999998</v>
      </c>
      <c r="B295" s="13">
        <f t="shared" si="40"/>
        <v>1.7188425684399204</v>
      </c>
      <c r="C295" s="13">
        <f t="shared" si="40"/>
        <v>-0.19963659787672292</v>
      </c>
      <c r="D295" s="13">
        <f t="shared" si="40"/>
        <v>0.31374917145010622</v>
      </c>
      <c r="E295" s="11"/>
      <c r="F295" s="11">
        <f t="shared" si="33"/>
        <v>0.26334401026575616</v>
      </c>
      <c r="G295" s="11">
        <f t="shared" si="34"/>
        <v>2.8372347876665111E-3</v>
      </c>
      <c r="H295" s="11">
        <f t="shared" si="35"/>
        <v>-0.41151001413949401</v>
      </c>
      <c r="I295" s="11"/>
      <c r="J295" s="11">
        <f t="shared" si="36"/>
        <v>0.10079599557589142</v>
      </c>
      <c r="K295" s="11">
        <f t="shared" si="37"/>
        <v>1.8894687095711422E-2</v>
      </c>
      <c r="L295" s="11">
        <f t="shared" si="38"/>
        <v>-0.28371818184488995</v>
      </c>
      <c r="N295">
        <v>2453</v>
      </c>
      <c r="O295">
        <v>175.21330972883999</v>
      </c>
      <c r="P295">
        <v>-20.350315787637399</v>
      </c>
      <c r="Q295">
        <v>31.982586284414499</v>
      </c>
    </row>
    <row r="296" spans="1:17" x14ac:dyDescent="0.25">
      <c r="A296" s="12">
        <f t="shared" si="39"/>
        <v>1.4609999999999999</v>
      </c>
      <c r="B296" s="13">
        <f t="shared" si="40"/>
        <v>1.5642190353066006</v>
      </c>
      <c r="C296" s="13">
        <f t="shared" si="40"/>
        <v>-0.20300484791161108</v>
      </c>
      <c r="D296" s="13">
        <f t="shared" si="40"/>
        <v>0.20248673294240643</v>
      </c>
      <c r="E296" s="11"/>
      <c r="F296" s="11">
        <f t="shared" si="33"/>
        <v>0.27647625668074227</v>
      </c>
      <c r="G296" s="11">
        <f t="shared" si="34"/>
        <v>1.2266690045131738E-3</v>
      </c>
      <c r="H296" s="11">
        <f t="shared" si="35"/>
        <v>-0.40944507052192397</v>
      </c>
      <c r="I296" s="11"/>
      <c r="J296" s="11">
        <f t="shared" si="36"/>
        <v>0.10295527664367742</v>
      </c>
      <c r="K296" s="11">
        <f t="shared" si="37"/>
        <v>1.891094271088014E-2</v>
      </c>
      <c r="L296" s="11">
        <f t="shared" si="38"/>
        <v>-0.28700200218353561</v>
      </c>
      <c r="N296">
        <v>2461</v>
      </c>
      <c r="O296">
        <v>159.45148168263</v>
      </c>
      <c r="P296">
        <v>-20.693664415046999</v>
      </c>
      <c r="Q296">
        <v>20.640849433476699</v>
      </c>
    </row>
    <row r="297" spans="1:17" x14ac:dyDescent="0.25">
      <c r="A297" s="12">
        <f t="shared" si="39"/>
        <v>1.4609999999999999</v>
      </c>
      <c r="B297" s="13">
        <f t="shared" si="40"/>
        <v>1.5313695096606355</v>
      </c>
      <c r="C297" s="13">
        <f t="shared" si="40"/>
        <v>-0.20380360973524184</v>
      </c>
      <c r="D297" s="13">
        <f t="shared" si="40"/>
        <v>0.17117807124495824</v>
      </c>
      <c r="E297" s="11"/>
      <c r="F297" s="11">
        <f t="shared" si="33"/>
        <v>0.27647625668074227</v>
      </c>
      <c r="G297" s="11">
        <f t="shared" si="34"/>
        <v>1.2266690045131738E-3</v>
      </c>
      <c r="H297" s="11">
        <f t="shared" si="35"/>
        <v>-0.40944507052192397</v>
      </c>
      <c r="I297" s="11"/>
      <c r="J297" s="11">
        <f t="shared" si="36"/>
        <v>0.10295527664367742</v>
      </c>
      <c r="K297" s="11">
        <f t="shared" si="37"/>
        <v>1.891094271088014E-2</v>
      </c>
      <c r="L297" s="11">
        <f t="shared" si="38"/>
        <v>-0.28700200218353561</v>
      </c>
      <c r="N297">
        <v>2461</v>
      </c>
      <c r="O297">
        <v>156.102906183551</v>
      </c>
      <c r="P297">
        <v>-20.7750876386587</v>
      </c>
      <c r="Q297">
        <v>17.449344673288302</v>
      </c>
    </row>
    <row r="298" spans="1:17" x14ac:dyDescent="0.25">
      <c r="A298" s="12">
        <f t="shared" si="39"/>
        <v>1.4729999999999999</v>
      </c>
      <c r="B298" s="13">
        <f t="shared" si="40"/>
        <v>0.63006074986832639</v>
      </c>
      <c r="C298" s="13">
        <f t="shared" si="40"/>
        <v>-0.11752496726142622</v>
      </c>
      <c r="D298" s="13">
        <f t="shared" si="40"/>
        <v>-0.30969852141679072</v>
      </c>
      <c r="E298" s="11"/>
      <c r="F298" s="11">
        <f t="shared" si="33"/>
        <v>0.28944483823791606</v>
      </c>
      <c r="G298" s="11">
        <f t="shared" si="34"/>
        <v>-7.0130245746683633E-4</v>
      </c>
      <c r="H298" s="11">
        <f t="shared" si="35"/>
        <v>-0.41027619322295494</v>
      </c>
      <c r="I298" s="11"/>
      <c r="J298" s="11">
        <f t="shared" si="36"/>
        <v>0.10635080321318936</v>
      </c>
      <c r="K298" s="11">
        <f t="shared" si="37"/>
        <v>1.8914094910162417E-2</v>
      </c>
      <c r="L298" s="11">
        <f t="shared" si="38"/>
        <v>-0.2919203297660049</v>
      </c>
      <c r="N298">
        <v>2473</v>
      </c>
      <c r="O298">
        <v>64.2263761333666</v>
      </c>
      <c r="P298">
        <v>-11.980118986893601</v>
      </c>
      <c r="Q298">
        <v>-31.569675985401702</v>
      </c>
    </row>
    <row r="299" spans="1:17" x14ac:dyDescent="0.25">
      <c r="A299" s="12">
        <f t="shared" si="39"/>
        <v>1.4729999999999999</v>
      </c>
      <c r="B299" s="13">
        <f t="shared" si="40"/>
        <v>0.93888912595409724</v>
      </c>
      <c r="C299" s="13">
        <f t="shared" si="40"/>
        <v>-0.1461144654907818</v>
      </c>
      <c r="D299" s="13">
        <f t="shared" si="40"/>
        <v>-0.17033465109901677</v>
      </c>
      <c r="E299" s="11"/>
      <c r="F299" s="11">
        <f t="shared" si="33"/>
        <v>0.28944483823791606</v>
      </c>
      <c r="G299" s="11">
        <f t="shared" si="34"/>
        <v>-7.0130245746683633E-4</v>
      </c>
      <c r="H299" s="11">
        <f t="shared" si="35"/>
        <v>-0.41027619322295494</v>
      </c>
      <c r="I299" s="11"/>
      <c r="J299" s="11">
        <f t="shared" si="36"/>
        <v>0.10635080321318936</v>
      </c>
      <c r="K299" s="11">
        <f t="shared" si="37"/>
        <v>1.8914094910162417E-2</v>
      </c>
      <c r="L299" s="11">
        <f t="shared" si="38"/>
        <v>-0.2919203297660049</v>
      </c>
      <c r="N299">
        <v>2473</v>
      </c>
      <c r="O299">
        <v>95.707352288898804</v>
      </c>
      <c r="P299">
        <v>-14.894440926685199</v>
      </c>
      <c r="Q299">
        <v>-17.363369123243299</v>
      </c>
    </row>
    <row r="300" spans="1:17" x14ac:dyDescent="0.25">
      <c r="A300" s="12">
        <f t="shared" si="39"/>
        <v>1.4809999999999999</v>
      </c>
      <c r="B300" s="13">
        <f t="shared" si="40"/>
        <v>1.4779680135950768</v>
      </c>
      <c r="C300" s="13">
        <f t="shared" si="40"/>
        <v>2.0041822316708525E-2</v>
      </c>
      <c r="D300" s="13">
        <f t="shared" si="40"/>
        <v>8.805533741570537E-2</v>
      </c>
      <c r="E300" s="11"/>
      <c r="F300" s="11">
        <f t="shared" si="33"/>
        <v>0.29911226679611275</v>
      </c>
      <c r="G300" s="11">
        <f t="shared" si="34"/>
        <v>-1.2055930301631298E-3</v>
      </c>
      <c r="H300" s="11">
        <f t="shared" si="35"/>
        <v>-0.41060531047768817</v>
      </c>
      <c r="I300" s="11"/>
      <c r="J300" s="11">
        <f t="shared" si="36"/>
        <v>0.10870503163332548</v>
      </c>
      <c r="K300" s="11">
        <f t="shared" si="37"/>
        <v>1.8906467328211898E-2</v>
      </c>
      <c r="L300" s="11">
        <f t="shared" si="38"/>
        <v>-0.29520385578080749</v>
      </c>
      <c r="N300">
        <v>2481</v>
      </c>
      <c r="O300">
        <v>150.659328602964</v>
      </c>
      <c r="P300">
        <v>2.0429992167898599</v>
      </c>
      <c r="Q300">
        <v>8.9760792472686397</v>
      </c>
    </row>
    <row r="301" spans="1:17" x14ac:dyDescent="0.25">
      <c r="A301" s="12">
        <f t="shared" si="39"/>
        <v>1.4849999999999999</v>
      </c>
      <c r="B301" s="13">
        <f t="shared" si="40"/>
        <v>1.3276244727045612</v>
      </c>
      <c r="C301" s="13">
        <f t="shared" si="40"/>
        <v>-3.8655135129387883E-2</v>
      </c>
      <c r="D301" s="13">
        <f t="shared" si="40"/>
        <v>3.3234913485758293E-2</v>
      </c>
      <c r="E301" s="11"/>
      <c r="F301" s="11">
        <f t="shared" si="33"/>
        <v>0.30472345176871202</v>
      </c>
      <c r="G301" s="11">
        <f t="shared" si="34"/>
        <v>-1.2428196557884887E-3</v>
      </c>
      <c r="H301" s="11">
        <f t="shared" si="35"/>
        <v>-0.41036272997588524</v>
      </c>
      <c r="I301" s="11"/>
      <c r="J301" s="11">
        <f t="shared" si="36"/>
        <v>0.10991270307045513</v>
      </c>
      <c r="K301" s="11">
        <f t="shared" si="37"/>
        <v>1.8901570502839995E-2</v>
      </c>
      <c r="L301" s="11">
        <f t="shared" si="38"/>
        <v>-0.29684579186171461</v>
      </c>
      <c r="N301">
        <v>2485</v>
      </c>
      <c r="O301">
        <v>135.33378926652</v>
      </c>
      <c r="P301">
        <v>-3.9403807471343399</v>
      </c>
      <c r="Q301">
        <v>3.3878607019121598</v>
      </c>
    </row>
    <row r="302" spans="1:17" x14ac:dyDescent="0.25">
      <c r="A302" s="12">
        <f t="shared" si="39"/>
        <v>1.4940000000000002</v>
      </c>
      <c r="B302" s="13">
        <f t="shared" si="40"/>
        <v>1.0151101290027902</v>
      </c>
      <c r="C302" s="13">
        <f t="shared" si="40"/>
        <v>0.67375694786646056</v>
      </c>
      <c r="D302" s="13">
        <f t="shared" si="40"/>
        <v>-3.276981751096996E-2</v>
      </c>
      <c r="E302" s="11"/>
      <c r="F302" s="11">
        <f t="shared" si="33"/>
        <v>0.31526575747639551</v>
      </c>
      <c r="G302" s="11">
        <f t="shared" si="34"/>
        <v>1.6151385015284467E-3</v>
      </c>
      <c r="H302" s="11">
        <f t="shared" si="35"/>
        <v>-0.41036063704399872</v>
      </c>
      <c r="I302" s="11"/>
      <c r="J302" s="11">
        <f t="shared" si="36"/>
        <v>0.11270265451205821</v>
      </c>
      <c r="K302" s="11">
        <f t="shared" si="37"/>
        <v>1.8903245937645825E-2</v>
      </c>
      <c r="L302" s="11">
        <f t="shared" si="38"/>
        <v>-0.30053904701330425</v>
      </c>
      <c r="N302">
        <v>2494</v>
      </c>
      <c r="O302">
        <v>103.477077370315</v>
      </c>
      <c r="P302">
        <v>68.680626693828799</v>
      </c>
      <c r="Q302">
        <v>-3.34045030692864</v>
      </c>
    </row>
    <row r="303" spans="1:17" x14ac:dyDescent="0.25">
      <c r="A303" s="12">
        <f t="shared" si="39"/>
        <v>1.4940000000000002</v>
      </c>
      <c r="B303" s="13">
        <f t="shared" si="40"/>
        <v>1.1056769497749523</v>
      </c>
      <c r="C303" s="13">
        <f t="shared" si="40"/>
        <v>0.43068152403997156</v>
      </c>
      <c r="D303" s="13">
        <f t="shared" si="40"/>
        <v>-2.1913199695692345E-2</v>
      </c>
      <c r="E303" s="11"/>
      <c r="F303" s="11">
        <f t="shared" si="33"/>
        <v>0.31526575747639551</v>
      </c>
      <c r="G303" s="11">
        <f t="shared" si="34"/>
        <v>1.6151385015284467E-3</v>
      </c>
      <c r="H303" s="11">
        <f t="shared" si="35"/>
        <v>-0.41036063704399872</v>
      </c>
      <c r="I303" s="11"/>
      <c r="J303" s="11">
        <f t="shared" si="36"/>
        <v>0.11270265451205821</v>
      </c>
      <c r="K303" s="11">
        <f t="shared" si="37"/>
        <v>1.8903245937645825E-2</v>
      </c>
      <c r="L303" s="11">
        <f t="shared" si="38"/>
        <v>-0.30053904701330425</v>
      </c>
      <c r="N303">
        <v>2494</v>
      </c>
      <c r="O303">
        <v>112.70916919214601</v>
      </c>
      <c r="P303">
        <v>43.902296028539403</v>
      </c>
      <c r="Q303">
        <v>-2.2337614368697598</v>
      </c>
    </row>
    <row r="304" spans="1:17" x14ac:dyDescent="0.25">
      <c r="A304" s="12">
        <f t="shared" si="39"/>
        <v>1.5019999999999998</v>
      </c>
      <c r="B304" s="13">
        <f t="shared" si="40"/>
        <v>0.52869777468346835</v>
      </c>
      <c r="C304" s="13">
        <f t="shared" si="40"/>
        <v>0.2173950188439388</v>
      </c>
      <c r="D304" s="13">
        <f t="shared" si="40"/>
        <v>-0.55836277727818817</v>
      </c>
      <c r="E304" s="11"/>
      <c r="F304" s="11">
        <f t="shared" si="33"/>
        <v>0.32180325637422885</v>
      </c>
      <c r="G304" s="11">
        <f t="shared" si="34"/>
        <v>4.207444673063946E-3</v>
      </c>
      <c r="H304" s="11">
        <f t="shared" si="35"/>
        <v>-0.41268174095189414</v>
      </c>
      <c r="I304" s="11"/>
      <c r="J304" s="11">
        <f t="shared" si="36"/>
        <v>0.11525093056746057</v>
      </c>
      <c r="K304" s="11">
        <f t="shared" si="37"/>
        <v>1.8926536270344192E-2</v>
      </c>
      <c r="L304" s="11">
        <f t="shared" si="38"/>
        <v>-0.30383121652528766</v>
      </c>
      <c r="N304">
        <v>2502</v>
      </c>
      <c r="O304">
        <v>53.893758887203703</v>
      </c>
      <c r="P304">
        <v>22.160552379606401</v>
      </c>
      <c r="Q304">
        <v>-56.917714299509498</v>
      </c>
    </row>
    <row r="305" spans="1:17" x14ac:dyDescent="0.25">
      <c r="A305" s="12">
        <f t="shared" si="39"/>
        <v>1.5059999999999998</v>
      </c>
      <c r="B305" s="13">
        <f t="shared" si="40"/>
        <v>0.73965945930498544</v>
      </c>
      <c r="C305" s="13">
        <f t="shared" si="40"/>
        <v>0.25510530650618074</v>
      </c>
      <c r="D305" s="13">
        <f t="shared" si="40"/>
        <v>-0.39539685097582244</v>
      </c>
      <c r="E305" s="11"/>
      <c r="F305" s="11">
        <f t="shared" si="33"/>
        <v>0.32433997084220578</v>
      </c>
      <c r="G305" s="11">
        <f t="shared" si="34"/>
        <v>5.1524453237641859E-3</v>
      </c>
      <c r="H305" s="11">
        <f t="shared" si="35"/>
        <v>-0.41458926020840214</v>
      </c>
      <c r="I305" s="11"/>
      <c r="J305" s="11">
        <f t="shared" si="36"/>
        <v>0.11654321702189344</v>
      </c>
      <c r="K305" s="11">
        <f t="shared" si="37"/>
        <v>1.8945256050337849E-2</v>
      </c>
      <c r="L305" s="11">
        <f t="shared" si="38"/>
        <v>-0.30548575852760823</v>
      </c>
      <c r="N305">
        <v>2506</v>
      </c>
      <c r="O305">
        <v>75.398517768092304</v>
      </c>
      <c r="P305">
        <v>26.004618400222299</v>
      </c>
      <c r="Q305">
        <v>-40.3054893961083</v>
      </c>
    </row>
    <row r="306" spans="1:17" x14ac:dyDescent="0.25">
      <c r="A306" s="12">
        <f t="shared" si="39"/>
        <v>1.5099999999999998</v>
      </c>
      <c r="B306" s="13">
        <f t="shared" si="40"/>
        <v>0.78447793634310736</v>
      </c>
      <c r="C306" s="13">
        <f t="shared" si="40"/>
        <v>0.26404809217551894</v>
      </c>
      <c r="D306" s="13">
        <f t="shared" si="40"/>
        <v>-0.34953910128737686</v>
      </c>
      <c r="E306" s="11"/>
      <c r="F306" s="11">
        <f t="shared" si="33"/>
        <v>0.327388245633502</v>
      </c>
      <c r="G306" s="11">
        <f t="shared" si="34"/>
        <v>6.1907521211275861E-3</v>
      </c>
      <c r="H306" s="11">
        <f t="shared" si="35"/>
        <v>-0.41607913211292852</v>
      </c>
      <c r="I306" s="11"/>
      <c r="J306" s="11">
        <f t="shared" si="36"/>
        <v>0.11784667345484486</v>
      </c>
      <c r="K306" s="11">
        <f t="shared" si="37"/>
        <v>1.8967942445227634E-2</v>
      </c>
      <c r="L306" s="11">
        <f t="shared" si="38"/>
        <v>-0.30714709531225087</v>
      </c>
      <c r="N306">
        <v>2510</v>
      </c>
      <c r="O306">
        <v>79.967169861682706</v>
      </c>
      <c r="P306">
        <v>26.9162173471477</v>
      </c>
      <c r="Q306">
        <v>-35.6308971750639</v>
      </c>
    </row>
    <row r="307" spans="1:17" x14ac:dyDescent="0.25">
      <c r="A307" s="12">
        <f t="shared" si="39"/>
        <v>1.5099999999999998</v>
      </c>
      <c r="B307" s="13">
        <f t="shared" si="40"/>
        <v>0.79399955107433418</v>
      </c>
      <c r="C307" s="13">
        <f t="shared" si="40"/>
        <v>0.26616882422200994</v>
      </c>
      <c r="D307" s="13">
        <f t="shared" si="40"/>
        <v>-0.33663497307970264</v>
      </c>
      <c r="E307" s="11"/>
      <c r="F307" s="11">
        <f t="shared" si="33"/>
        <v>0.327388245633502</v>
      </c>
      <c r="G307" s="11">
        <f t="shared" si="34"/>
        <v>6.1907521211275861E-3</v>
      </c>
      <c r="H307" s="11">
        <f t="shared" si="35"/>
        <v>-0.41607913211292852</v>
      </c>
      <c r="I307" s="11"/>
      <c r="J307" s="11">
        <f t="shared" si="36"/>
        <v>0.11784667345484486</v>
      </c>
      <c r="K307" s="11">
        <f t="shared" si="37"/>
        <v>1.8967942445227634E-2</v>
      </c>
      <c r="L307" s="11">
        <f t="shared" si="38"/>
        <v>-0.30714709531225087</v>
      </c>
      <c r="N307">
        <v>2510</v>
      </c>
      <c r="O307">
        <v>80.937772790452001</v>
      </c>
      <c r="P307">
        <v>27.132397983895</v>
      </c>
      <c r="Q307">
        <v>-34.315491649307098</v>
      </c>
    </row>
    <row r="308" spans="1:17" x14ac:dyDescent="0.25">
      <c r="A308" s="12">
        <f t="shared" si="39"/>
        <v>1.5219999999999998</v>
      </c>
      <c r="B308" s="13">
        <f t="shared" si="40"/>
        <v>0.19980244983425594</v>
      </c>
      <c r="C308" s="13">
        <f t="shared" si="40"/>
        <v>-0.75365141599467522</v>
      </c>
      <c r="D308" s="13">
        <f t="shared" si="40"/>
        <v>-0.26556574810416239</v>
      </c>
      <c r="E308" s="11"/>
      <c r="F308" s="11">
        <f t="shared" si="33"/>
        <v>0.33335105763895356</v>
      </c>
      <c r="G308" s="11">
        <f t="shared" si="34"/>
        <v>3.265856570491592E-3</v>
      </c>
      <c r="H308" s="11">
        <f t="shared" si="35"/>
        <v>-0.41969233644003173</v>
      </c>
      <c r="I308" s="11"/>
      <c r="J308" s="11">
        <f t="shared" si="36"/>
        <v>0.12181110927447959</v>
      </c>
      <c r="K308" s="11">
        <f t="shared" si="37"/>
        <v>1.902468209737735E-2</v>
      </c>
      <c r="L308" s="11">
        <f t="shared" si="38"/>
        <v>-0.31216172412356863</v>
      </c>
      <c r="N308">
        <v>2522</v>
      </c>
      <c r="O308">
        <v>20.367222205326801</v>
      </c>
      <c r="P308">
        <v>-76.824813047367499</v>
      </c>
      <c r="Q308">
        <v>-27.070922334776998</v>
      </c>
    </row>
    <row r="309" spans="1:17" x14ac:dyDescent="0.25">
      <c r="A309" s="12">
        <f t="shared" si="39"/>
        <v>1.5230000000000001</v>
      </c>
      <c r="B309" s="13">
        <f t="shared" si="40"/>
        <v>0.40710621321230545</v>
      </c>
      <c r="C309" s="13">
        <f t="shared" si="40"/>
        <v>-0.41670613251330452</v>
      </c>
      <c r="D309" s="13">
        <f t="shared" si="40"/>
        <v>-0.28480724410134822</v>
      </c>
      <c r="E309" s="11"/>
      <c r="F309" s="11">
        <f t="shared" si="33"/>
        <v>0.33365451197047696</v>
      </c>
      <c r="G309" s="11">
        <f t="shared" si="34"/>
        <v>2.680677796237407E-3</v>
      </c>
      <c r="H309" s="11">
        <f t="shared" si="35"/>
        <v>-0.4199675229361346</v>
      </c>
      <c r="I309" s="11"/>
      <c r="J309" s="11">
        <f t="shared" si="36"/>
        <v>0.12214461205928442</v>
      </c>
      <c r="K309" s="11">
        <f t="shared" si="37"/>
        <v>1.9027655364560716E-2</v>
      </c>
      <c r="L309" s="11">
        <f t="shared" si="38"/>
        <v>-0.31258155405325683</v>
      </c>
      <c r="N309">
        <v>2523</v>
      </c>
      <c r="O309">
        <v>41.499104302987298</v>
      </c>
      <c r="P309">
        <v>-42.477689348960702</v>
      </c>
      <c r="Q309">
        <v>-29.032338848251602</v>
      </c>
    </row>
    <row r="310" spans="1:17" x14ac:dyDescent="0.25">
      <c r="A310" s="12">
        <f t="shared" si="39"/>
        <v>1.5350000000000001</v>
      </c>
      <c r="B310" s="13">
        <f t="shared" si="40"/>
        <v>1.3279416195748637</v>
      </c>
      <c r="C310" s="13">
        <f t="shared" si="40"/>
        <v>0.61434728211850065</v>
      </c>
      <c r="D310" s="13">
        <f t="shared" si="40"/>
        <v>-0.2902216993012226</v>
      </c>
      <c r="E310" s="11"/>
      <c r="F310" s="11">
        <f t="shared" si="33"/>
        <v>0.34406479896719999</v>
      </c>
      <c r="G310" s="11">
        <f t="shared" si="34"/>
        <v>3.8665246938685846E-3</v>
      </c>
      <c r="H310" s="11">
        <f t="shared" si="35"/>
        <v>-0.42341769659655004</v>
      </c>
      <c r="I310" s="11"/>
      <c r="J310" s="11">
        <f t="shared" si="36"/>
        <v>0.12621092792491048</v>
      </c>
      <c r="K310" s="11">
        <f t="shared" si="37"/>
        <v>1.9066938579501352E-2</v>
      </c>
      <c r="L310" s="11">
        <f t="shared" si="38"/>
        <v>-0.31764186537045291</v>
      </c>
      <c r="N310">
        <v>2535</v>
      </c>
      <c r="O310">
        <v>135.36611820335</v>
      </c>
      <c r="P310">
        <v>62.624595526860404</v>
      </c>
      <c r="Q310">
        <v>-29.584271080654698</v>
      </c>
    </row>
    <row r="311" spans="1:17" x14ac:dyDescent="0.25">
      <c r="A311" s="12">
        <f t="shared" si="39"/>
        <v>1.5350000000000001</v>
      </c>
      <c r="B311" s="13">
        <f t="shared" si="40"/>
        <v>1.0330716487433993</v>
      </c>
      <c r="C311" s="13">
        <f t="shared" si="40"/>
        <v>0.31930588367774304</v>
      </c>
      <c r="D311" s="13">
        <f t="shared" si="40"/>
        <v>-0.29174529835587698</v>
      </c>
      <c r="E311" s="11"/>
      <c r="F311" s="11">
        <f t="shared" si="33"/>
        <v>0.34406479896719999</v>
      </c>
      <c r="G311" s="11">
        <f t="shared" si="34"/>
        <v>3.8665246938685846E-3</v>
      </c>
      <c r="H311" s="11">
        <f t="shared" si="35"/>
        <v>-0.42341769659655004</v>
      </c>
      <c r="I311" s="11"/>
      <c r="J311" s="11">
        <f t="shared" si="36"/>
        <v>0.12621092792491048</v>
      </c>
      <c r="K311" s="11">
        <f t="shared" si="37"/>
        <v>1.9066938579501352E-2</v>
      </c>
      <c r="L311" s="11">
        <f t="shared" si="38"/>
        <v>-0.31764186537045291</v>
      </c>
      <c r="N311">
        <v>2535</v>
      </c>
      <c r="O311">
        <v>105.308017201162</v>
      </c>
      <c r="P311">
        <v>32.5490197428892</v>
      </c>
      <c r="Q311">
        <v>-29.739581891526701</v>
      </c>
    </row>
    <row r="312" spans="1:17" x14ac:dyDescent="0.25">
      <c r="A312" s="12">
        <f t="shared" si="39"/>
        <v>1.5430000000000001</v>
      </c>
      <c r="B312" s="13">
        <f t="shared" si="40"/>
        <v>0.75999641695114839</v>
      </c>
      <c r="C312" s="13">
        <f t="shared" si="40"/>
        <v>-4.4652967380519451E-2</v>
      </c>
      <c r="D312" s="13">
        <f t="shared" si="40"/>
        <v>-0.25845499529535948</v>
      </c>
      <c r="E312" s="11"/>
      <c r="F312" s="11">
        <f t="shared" si="33"/>
        <v>0.35123707122997821</v>
      </c>
      <c r="G312" s="11">
        <f t="shared" si="34"/>
        <v>4.9651363590574801E-3</v>
      </c>
      <c r="H312" s="11">
        <f t="shared" si="35"/>
        <v>-0.42561849777115501</v>
      </c>
      <c r="I312" s="11"/>
      <c r="J312" s="11">
        <f t="shared" si="36"/>
        <v>0.1289921354056992</v>
      </c>
      <c r="K312" s="11">
        <f t="shared" si="37"/>
        <v>1.9102265223713055E-2</v>
      </c>
      <c r="L312" s="11">
        <f t="shared" si="38"/>
        <v>-0.32103801014792371</v>
      </c>
      <c r="N312">
        <v>2543</v>
      </c>
      <c r="O312">
        <v>77.471602135693004</v>
      </c>
      <c r="P312">
        <v>-4.5517805688602904</v>
      </c>
      <c r="Q312">
        <v>-26.3460749536554</v>
      </c>
    </row>
    <row r="313" spans="1:17" x14ac:dyDescent="0.25">
      <c r="A313" s="12">
        <f t="shared" si="39"/>
        <v>1.5430000000000001</v>
      </c>
      <c r="B313" s="13">
        <f t="shared" si="40"/>
        <v>0.81970201482064686</v>
      </c>
      <c r="C313" s="13">
        <f t="shared" si="40"/>
        <v>3.5806208723762299E-2</v>
      </c>
      <c r="D313" s="13">
        <f t="shared" si="40"/>
        <v>-0.26870728009599165</v>
      </c>
      <c r="E313" s="11"/>
      <c r="F313" s="11">
        <f t="shared" si="33"/>
        <v>0.35123707122997821</v>
      </c>
      <c r="G313" s="11">
        <f t="shared" si="34"/>
        <v>4.9651363590574801E-3</v>
      </c>
      <c r="H313" s="11">
        <f t="shared" si="35"/>
        <v>-0.42561849777115501</v>
      </c>
      <c r="I313" s="11"/>
      <c r="J313" s="11">
        <f t="shared" si="36"/>
        <v>0.1289921354056992</v>
      </c>
      <c r="K313" s="11">
        <f t="shared" si="37"/>
        <v>1.9102265223713055E-2</v>
      </c>
      <c r="L313" s="11">
        <f t="shared" si="38"/>
        <v>-0.32103801014792371</v>
      </c>
      <c r="N313">
        <v>2543</v>
      </c>
      <c r="O313">
        <v>83.557799675906907</v>
      </c>
      <c r="P313">
        <v>3.6499703082326498</v>
      </c>
      <c r="Q313">
        <v>-27.391160050559801</v>
      </c>
    </row>
    <row r="314" spans="1:17" x14ac:dyDescent="0.25">
      <c r="A314" s="12">
        <f t="shared" si="39"/>
        <v>1.5510000000000002</v>
      </c>
      <c r="B314" s="13">
        <f t="shared" si="40"/>
        <v>0.67456344607749907</v>
      </c>
      <c r="C314" s="13">
        <f t="shared" si="40"/>
        <v>0.53910781701436294</v>
      </c>
      <c r="D314" s="13">
        <f t="shared" si="40"/>
        <v>-0.11985655782077573</v>
      </c>
      <c r="E314" s="11"/>
      <c r="F314" s="11">
        <f t="shared" si="33"/>
        <v>0.35721413307357081</v>
      </c>
      <c r="G314" s="11">
        <f t="shared" si="34"/>
        <v>7.2647924620099832E-3</v>
      </c>
      <c r="H314" s="11">
        <f t="shared" si="35"/>
        <v>-0.4271727531228221</v>
      </c>
      <c r="I314" s="11"/>
      <c r="J314" s="11">
        <f t="shared" si="36"/>
        <v>0.13182594022291341</v>
      </c>
      <c r="K314" s="11">
        <f t="shared" si="37"/>
        <v>1.9151184938997326E-2</v>
      </c>
      <c r="L314" s="11">
        <f t="shared" si="38"/>
        <v>-0.32444917515149962</v>
      </c>
      <c r="N314">
        <v>2551</v>
      </c>
      <c r="O314">
        <v>68.762838540010094</v>
      </c>
      <c r="P314">
        <v>54.954925281790302</v>
      </c>
      <c r="Q314">
        <v>-12.2177938655225</v>
      </c>
    </row>
    <row r="315" spans="1:17" x14ac:dyDescent="0.25">
      <c r="A315" s="12">
        <f t="shared" si="39"/>
        <v>1.5550000000000002</v>
      </c>
      <c r="B315" s="13">
        <f t="shared" si="40"/>
        <v>0.73201898615065986</v>
      </c>
      <c r="C315" s="13">
        <f t="shared" si="40"/>
        <v>0.38378300333087162</v>
      </c>
      <c r="D315" s="13">
        <f t="shared" si="40"/>
        <v>-0.16626075188624923</v>
      </c>
      <c r="E315" s="11"/>
      <c r="F315" s="11">
        <f t="shared" si="33"/>
        <v>0.36002729793802712</v>
      </c>
      <c r="G315" s="11">
        <f t="shared" si="34"/>
        <v>9.1105741027004538E-3</v>
      </c>
      <c r="H315" s="11">
        <f t="shared" si="35"/>
        <v>-0.42774498774223613</v>
      </c>
      <c r="I315" s="11"/>
      <c r="J315" s="11">
        <f t="shared" si="36"/>
        <v>0.1332604230849366</v>
      </c>
      <c r="K315" s="11">
        <f t="shared" si="37"/>
        <v>1.9183935672126746E-2</v>
      </c>
      <c r="L315" s="11">
        <f t="shared" si="38"/>
        <v>-0.32615901063322972</v>
      </c>
      <c r="N315">
        <v>2555</v>
      </c>
      <c r="O315">
        <v>74.619672390485206</v>
      </c>
      <c r="P315">
        <v>39.121610940965503</v>
      </c>
      <c r="Q315">
        <v>-16.9480888772935</v>
      </c>
    </row>
    <row r="316" spans="1:17" x14ac:dyDescent="0.25">
      <c r="A316" s="12">
        <f t="shared" si="39"/>
        <v>1.5590000000000002</v>
      </c>
      <c r="B316" s="13">
        <f t="shared" si="40"/>
        <v>0.74422532498466099</v>
      </c>
      <c r="C316" s="13">
        <f t="shared" si="40"/>
        <v>0.34694858482039875</v>
      </c>
      <c r="D316" s="13">
        <f t="shared" si="40"/>
        <v>-0.17931864665131977</v>
      </c>
      <c r="E316" s="11"/>
      <c r="F316" s="11">
        <f t="shared" si="33"/>
        <v>0.36297978656029778</v>
      </c>
      <c r="G316" s="11">
        <f t="shared" si="34"/>
        <v>1.0572037279002995E-2</v>
      </c>
      <c r="H316" s="11">
        <f t="shared" si="35"/>
        <v>-0.42843614653931128</v>
      </c>
      <c r="I316" s="11"/>
      <c r="J316" s="11">
        <f t="shared" si="36"/>
        <v>0.13470643725393325</v>
      </c>
      <c r="K316" s="11">
        <f t="shared" si="37"/>
        <v>1.9223300894890154E-2</v>
      </c>
      <c r="L316" s="11">
        <f t="shared" si="38"/>
        <v>-0.3278713729017928</v>
      </c>
      <c r="N316">
        <v>2559</v>
      </c>
      <c r="O316">
        <v>75.863947500984807</v>
      </c>
      <c r="P316">
        <v>35.366828218185397</v>
      </c>
      <c r="Q316">
        <v>-18.2791688737329</v>
      </c>
    </row>
    <row r="317" spans="1:17" x14ac:dyDescent="0.25">
      <c r="A317" s="12">
        <f t="shared" si="39"/>
        <v>1.5590000000000002</v>
      </c>
      <c r="B317" s="13">
        <f t="shared" si="40"/>
        <v>0.74681854241053025</v>
      </c>
      <c r="C317" s="13">
        <f t="shared" si="40"/>
        <v>0.33821350666495725</v>
      </c>
      <c r="D317" s="13">
        <f t="shared" si="40"/>
        <v>-0.18299306917129951</v>
      </c>
      <c r="E317" s="11"/>
      <c r="F317" s="11">
        <f t="shared" si="33"/>
        <v>0.36297978656029778</v>
      </c>
      <c r="G317" s="11">
        <f t="shared" si="34"/>
        <v>1.0572037279002995E-2</v>
      </c>
      <c r="H317" s="11">
        <f t="shared" si="35"/>
        <v>-0.42843614653931128</v>
      </c>
      <c r="I317" s="11"/>
      <c r="J317" s="11">
        <f t="shared" si="36"/>
        <v>0.13470643725393325</v>
      </c>
      <c r="K317" s="11">
        <f t="shared" si="37"/>
        <v>1.9223300894890154E-2</v>
      </c>
      <c r="L317" s="11">
        <f t="shared" si="38"/>
        <v>-0.3278713729017928</v>
      </c>
      <c r="N317">
        <v>2559</v>
      </c>
      <c r="O317">
        <v>76.128291784967402</v>
      </c>
      <c r="P317">
        <v>34.476402310393198</v>
      </c>
      <c r="Q317">
        <v>-18.653727744271102</v>
      </c>
    </row>
    <row r="318" spans="1:17" x14ac:dyDescent="0.25">
      <c r="A318" s="12">
        <f t="shared" si="39"/>
        <v>1.5720000000000001</v>
      </c>
      <c r="B318" s="13">
        <f t="shared" si="40"/>
        <v>1.2734458967136695</v>
      </c>
      <c r="C318" s="13">
        <f t="shared" si="40"/>
        <v>-0.59771306434883731</v>
      </c>
      <c r="D318" s="13">
        <f t="shared" si="40"/>
        <v>0.23746091496350336</v>
      </c>
      <c r="E318" s="11"/>
      <c r="F318" s="11">
        <f t="shared" si="33"/>
        <v>0.37611150541460497</v>
      </c>
      <c r="G318" s="11">
        <f t="shared" si="34"/>
        <v>8.8852901540577879E-3</v>
      </c>
      <c r="H318" s="11">
        <f t="shared" si="35"/>
        <v>-0.42808210554166198</v>
      </c>
      <c r="I318" s="11"/>
      <c r="J318" s="11">
        <f t="shared" si="36"/>
        <v>0.13951053065177008</v>
      </c>
      <c r="K318" s="11">
        <f t="shared" si="37"/>
        <v>1.9349773523205049E-2</v>
      </c>
      <c r="L318" s="11">
        <f t="shared" si="38"/>
        <v>-0.33343874154031911</v>
      </c>
      <c r="N318">
        <v>2572</v>
      </c>
      <c r="O318">
        <v>129.81099864563399</v>
      </c>
      <c r="P318">
        <v>-60.928956610482899</v>
      </c>
      <c r="Q318">
        <v>24.2060056028036</v>
      </c>
    </row>
    <row r="319" spans="1:17" x14ac:dyDescent="0.25">
      <c r="A319" s="12">
        <f t="shared" si="39"/>
        <v>1.5750000000000002</v>
      </c>
      <c r="B319" s="13">
        <f t="shared" si="40"/>
        <v>1.0910270472118062</v>
      </c>
      <c r="C319" s="13">
        <f t="shared" si="40"/>
        <v>-0.28992286228674602</v>
      </c>
      <c r="D319" s="13">
        <f t="shared" si="40"/>
        <v>0.11052444219857463</v>
      </c>
      <c r="E319" s="11"/>
      <c r="F319" s="11">
        <f t="shared" si="33"/>
        <v>0.37965821483049333</v>
      </c>
      <c r="G319" s="11">
        <f t="shared" si="34"/>
        <v>7.5538362641043629E-3</v>
      </c>
      <c r="H319" s="11">
        <f t="shared" si="35"/>
        <v>-0.42756012750591887</v>
      </c>
      <c r="I319" s="11"/>
      <c r="J319" s="11">
        <f t="shared" si="36"/>
        <v>0.14064418523213776</v>
      </c>
      <c r="K319" s="11">
        <f t="shared" si="37"/>
        <v>1.9374432212832294E-2</v>
      </c>
      <c r="L319" s="11">
        <f t="shared" si="38"/>
        <v>-0.33472220488989052</v>
      </c>
      <c r="N319">
        <v>2575</v>
      </c>
      <c r="O319">
        <v>111.215805016494</v>
      </c>
      <c r="P319">
        <v>-29.553808591921101</v>
      </c>
      <c r="Q319">
        <v>11.2665078693756</v>
      </c>
    </row>
    <row r="320" spans="1:17" x14ac:dyDescent="0.25">
      <c r="A320" s="12">
        <f t="shared" si="39"/>
        <v>1.5840000000000001</v>
      </c>
      <c r="B320" s="13">
        <f t="shared" si="40"/>
        <v>0.19301428251673453</v>
      </c>
      <c r="C320" s="13">
        <f t="shared" si="40"/>
        <v>0.44022516740802009</v>
      </c>
      <c r="D320" s="13">
        <f t="shared" si="40"/>
        <v>-0.90304684733116047</v>
      </c>
      <c r="E320" s="11"/>
      <c r="F320" s="11">
        <f t="shared" si="33"/>
        <v>0.38543640081427172</v>
      </c>
      <c r="G320" s="11">
        <f t="shared" si="34"/>
        <v>8.2301966371500883E-3</v>
      </c>
      <c r="H320" s="11">
        <f t="shared" si="35"/>
        <v>-0.43112647832901546</v>
      </c>
      <c r="I320" s="11"/>
      <c r="J320" s="11">
        <f t="shared" si="36"/>
        <v>0.14408711100253915</v>
      </c>
      <c r="K320" s="11">
        <f t="shared" si="37"/>
        <v>1.9445460360887939E-2</v>
      </c>
      <c r="L320" s="11">
        <f t="shared" si="38"/>
        <v>-0.3385862946161477</v>
      </c>
      <c r="N320">
        <v>2584</v>
      </c>
      <c r="O320">
        <v>19.6752581566498</v>
      </c>
      <c r="P320">
        <v>44.875144486036703</v>
      </c>
      <c r="Q320">
        <v>-92.053705130597393</v>
      </c>
    </row>
    <row r="321" spans="1:17" x14ac:dyDescent="0.25">
      <c r="A321" s="12">
        <f t="shared" si="39"/>
        <v>1.5840000000000001</v>
      </c>
      <c r="B321" s="13">
        <f t="shared" si="40"/>
        <v>0.48292288756042384</v>
      </c>
      <c r="C321" s="13">
        <f t="shared" si="40"/>
        <v>0.24059572502064971</v>
      </c>
      <c r="D321" s="13">
        <f t="shared" si="40"/>
        <v>-0.61928044713858821</v>
      </c>
      <c r="E321" s="11"/>
      <c r="F321" s="11">
        <f t="shared" si="33"/>
        <v>0.38543640081427172</v>
      </c>
      <c r="G321" s="11">
        <f t="shared" si="34"/>
        <v>8.2301966371500883E-3</v>
      </c>
      <c r="H321" s="11">
        <f t="shared" si="35"/>
        <v>-0.43112647832901546</v>
      </c>
      <c r="I321" s="11"/>
      <c r="J321" s="11">
        <f t="shared" si="36"/>
        <v>0.14408711100253915</v>
      </c>
      <c r="K321" s="11">
        <f t="shared" si="37"/>
        <v>1.9445460360887939E-2</v>
      </c>
      <c r="L321" s="11">
        <f t="shared" si="38"/>
        <v>-0.3385862946161477</v>
      </c>
      <c r="N321">
        <v>2584</v>
      </c>
      <c r="O321">
        <v>49.227613410848498</v>
      </c>
      <c r="P321">
        <v>24.525558106080499</v>
      </c>
      <c r="Q321">
        <v>-63.127466578857103</v>
      </c>
    </row>
    <row r="322" spans="1:17" x14ac:dyDescent="0.25">
      <c r="A322" s="12">
        <f t="shared" si="39"/>
        <v>1.5920000000000001</v>
      </c>
      <c r="B322" s="13">
        <f t="shared" si="40"/>
        <v>0.54451351327814801</v>
      </c>
      <c r="C322" s="13">
        <f t="shared" si="40"/>
        <v>0.19325470941903056</v>
      </c>
      <c r="D322" s="13">
        <f t="shared" si="40"/>
        <v>-0.53943008304543316</v>
      </c>
      <c r="E322" s="11"/>
      <c r="F322" s="11">
        <f t="shared" si="33"/>
        <v>0.38954614641762603</v>
      </c>
      <c r="G322" s="11">
        <f t="shared" si="34"/>
        <v>9.9655983749088115E-3</v>
      </c>
      <c r="H322" s="11">
        <f t="shared" si="35"/>
        <v>-0.43576132044975158</v>
      </c>
      <c r="I322" s="11"/>
      <c r="J322" s="11">
        <f t="shared" si="36"/>
        <v>0.14718704119146675</v>
      </c>
      <c r="K322" s="11">
        <f t="shared" si="37"/>
        <v>1.9518243540936175E-2</v>
      </c>
      <c r="L322" s="11">
        <f t="shared" si="38"/>
        <v>-0.34205384581126275</v>
      </c>
      <c r="N322">
        <v>2592</v>
      </c>
      <c r="O322">
        <v>55.505964656284199</v>
      </c>
      <c r="P322">
        <v>19.6997665055077</v>
      </c>
      <c r="Q322">
        <v>-54.9877760494835</v>
      </c>
    </row>
    <row r="323" spans="1:17" x14ac:dyDescent="0.25">
      <c r="A323" s="12">
        <f t="shared" si="39"/>
        <v>1.5920000000000001</v>
      </c>
      <c r="B323" s="13">
        <f t="shared" si="40"/>
        <v>0.55759834453291179</v>
      </c>
      <c r="C323" s="13">
        <f t="shared" si="40"/>
        <v>0.18202805000751987</v>
      </c>
      <c r="D323" s="13">
        <f t="shared" si="40"/>
        <v>-0.51696061294085927</v>
      </c>
      <c r="E323" s="11"/>
      <c r="F323" s="11">
        <f t="shared" si="33"/>
        <v>0.38954614641762603</v>
      </c>
      <c r="G323" s="11">
        <f t="shared" si="34"/>
        <v>9.9655983749088115E-3</v>
      </c>
      <c r="H323" s="11">
        <f t="shared" si="35"/>
        <v>-0.43576132044975158</v>
      </c>
      <c r="I323" s="11"/>
      <c r="J323" s="11">
        <f t="shared" si="36"/>
        <v>0.14718704119146675</v>
      </c>
      <c r="K323" s="11">
        <f t="shared" si="37"/>
        <v>1.9518243540936175E-2</v>
      </c>
      <c r="L323" s="11">
        <f t="shared" si="38"/>
        <v>-0.34205384581126275</v>
      </c>
      <c r="N323">
        <v>2592</v>
      </c>
      <c r="O323">
        <v>56.839790472264198</v>
      </c>
      <c r="P323">
        <v>18.555356779563699</v>
      </c>
      <c r="Q323">
        <v>-52.697310187651297</v>
      </c>
    </row>
    <row r="324" spans="1:17" x14ac:dyDescent="0.25">
      <c r="A324" s="12">
        <f t="shared" si="39"/>
        <v>1.6040000000000001</v>
      </c>
      <c r="B324" s="13">
        <f t="shared" si="40"/>
        <v>0.13951705280535565</v>
      </c>
      <c r="C324" s="13">
        <f t="shared" si="40"/>
        <v>-0.52967241821692046</v>
      </c>
      <c r="D324" s="13">
        <f t="shared" si="40"/>
        <v>-0.37576167979784086</v>
      </c>
      <c r="E324" s="11"/>
      <c r="F324" s="11">
        <f t="shared" si="33"/>
        <v>0.39372883880165566</v>
      </c>
      <c r="G324" s="11">
        <f t="shared" si="34"/>
        <v>7.8797321656524054E-3</v>
      </c>
      <c r="H324" s="11">
        <f t="shared" si="35"/>
        <v>-0.44111765420618376</v>
      </c>
      <c r="I324" s="11"/>
      <c r="J324" s="11">
        <f t="shared" si="36"/>
        <v>0.15188669110278244</v>
      </c>
      <c r="K324" s="11">
        <f t="shared" si="37"/>
        <v>1.9625315524179544E-2</v>
      </c>
      <c r="L324" s="11">
        <f t="shared" si="38"/>
        <v>-0.34731511965919837</v>
      </c>
      <c r="N324">
        <v>2604</v>
      </c>
      <c r="O324">
        <v>14.2219217946336</v>
      </c>
      <c r="P324">
        <v>-53.993110929349697</v>
      </c>
      <c r="Q324">
        <v>-38.303942894785003</v>
      </c>
    </row>
    <row r="325" spans="1:17" x14ac:dyDescent="0.25">
      <c r="A325" s="12">
        <f t="shared" si="39"/>
        <v>1.605</v>
      </c>
      <c r="B325" s="13">
        <f t="shared" si="40"/>
        <v>0.28613634203516575</v>
      </c>
      <c r="C325" s="13">
        <f t="shared" si="40"/>
        <v>-0.29623823889228151</v>
      </c>
      <c r="D325" s="13">
        <f t="shared" si="40"/>
        <v>-0.41450904685263135</v>
      </c>
      <c r="E325" s="11"/>
      <c r="F325" s="11">
        <f t="shared" si="33"/>
        <v>0.39394166549907589</v>
      </c>
      <c r="G325" s="11">
        <f t="shared" si="34"/>
        <v>7.4667768370978499E-3</v>
      </c>
      <c r="H325" s="11">
        <f t="shared" si="35"/>
        <v>-0.44151278956950896</v>
      </c>
      <c r="I325" s="11"/>
      <c r="J325" s="11">
        <f t="shared" si="36"/>
        <v>0.15228052635493275</v>
      </c>
      <c r="K325" s="11">
        <f t="shared" si="37"/>
        <v>1.9632988778680919E-2</v>
      </c>
      <c r="L325" s="11">
        <f t="shared" si="38"/>
        <v>-0.34775643488108615</v>
      </c>
      <c r="N325">
        <v>2605</v>
      </c>
      <c r="O325">
        <v>29.1678228374277</v>
      </c>
      <c r="P325">
        <v>-30.197577868734101</v>
      </c>
      <c r="Q325">
        <v>-42.253725469177503</v>
      </c>
    </row>
    <row r="326" spans="1:17" x14ac:dyDescent="0.25">
      <c r="A326" s="12">
        <f t="shared" si="39"/>
        <v>1.6080000000000001</v>
      </c>
      <c r="B326" s="13">
        <f t="shared" si="40"/>
        <v>0.31728537869308487</v>
      </c>
      <c r="C326" s="13">
        <f t="shared" si="40"/>
        <v>-0.24088061732504251</v>
      </c>
      <c r="D326" s="13">
        <f t="shared" si="40"/>
        <v>-0.42541235099602681</v>
      </c>
      <c r="E326" s="11"/>
      <c r="F326" s="11">
        <f t="shared" ref="F326:F389" si="41">((A326-A325)*(B326+B325)/2)+F325</f>
        <v>0.39484679808016832</v>
      </c>
      <c r="G326" s="11">
        <f t="shared" ref="G326:G389" si="42">((A326-A325)*(C326+C325)/2)+G325</f>
        <v>6.6610985527718334E-3</v>
      </c>
      <c r="H326" s="11">
        <f t="shared" ref="H326:H389" si="43">((A326-A325)*(D326+D325)/2)+H325</f>
        <v>-0.44277267166628198</v>
      </c>
      <c r="I326" s="11"/>
      <c r="J326" s="11">
        <f t="shared" ref="J326:J389" si="44">((A326-A325)*(F326+F325)/2)+J325</f>
        <v>0.15346370905030166</v>
      </c>
      <c r="K326" s="11">
        <f t="shared" ref="K326:K389" si="45">((A326-A325)*(G326+G325)/2)+K325</f>
        <v>1.9654180591765723E-2</v>
      </c>
      <c r="L326" s="11">
        <f t="shared" ref="L326:L389" si="46">((A326-A325)*(H326+H325)/2)+L325</f>
        <v>-0.3490828630729399</v>
      </c>
      <c r="N326">
        <v>2608</v>
      </c>
      <c r="O326">
        <v>32.343055932016803</v>
      </c>
      <c r="P326">
        <v>-24.554599115702601</v>
      </c>
      <c r="Q326">
        <v>-43.365173394090398</v>
      </c>
    </row>
    <row r="327" spans="1:17" x14ac:dyDescent="0.25">
      <c r="A327" s="12">
        <f t="shared" ref="A327:A390" si="47">N327/1000-1</f>
        <v>1.6120000000000001</v>
      </c>
      <c r="B327" s="13">
        <f t="shared" ref="B327:D390" si="48">O327*$C$2/$E$2</f>
        <v>0.3239029423834644</v>
      </c>
      <c r="C327" s="13">
        <f t="shared" si="48"/>
        <v>-0.22775286424943186</v>
      </c>
      <c r="D327" s="13">
        <f t="shared" si="48"/>
        <v>-0.42848048311130754</v>
      </c>
      <c r="E327" s="11"/>
      <c r="F327" s="11">
        <f t="shared" si="41"/>
        <v>0.3961291747223214</v>
      </c>
      <c r="G327" s="11">
        <f t="shared" si="42"/>
        <v>5.7238315896228839E-3</v>
      </c>
      <c r="H327" s="11">
        <f t="shared" si="43"/>
        <v>-0.44448045733449665</v>
      </c>
      <c r="I327" s="11"/>
      <c r="J327" s="11">
        <f t="shared" si="44"/>
        <v>0.15504566099590664</v>
      </c>
      <c r="K327" s="11">
        <f t="shared" si="45"/>
        <v>1.9678950452050512E-2</v>
      </c>
      <c r="L327" s="11">
        <f t="shared" si="46"/>
        <v>-0.35085736933094147</v>
      </c>
      <c r="N327">
        <v>2612</v>
      </c>
      <c r="O327">
        <v>33.017629193013697</v>
      </c>
      <c r="P327">
        <v>-23.2163979866903</v>
      </c>
      <c r="Q327">
        <v>-43.677928961397299</v>
      </c>
    </row>
    <row r="328" spans="1:17" x14ac:dyDescent="0.25">
      <c r="A328" s="12">
        <f t="shared" si="47"/>
        <v>1.621</v>
      </c>
      <c r="B328" s="13">
        <f t="shared" si="48"/>
        <v>0.36038059530499833</v>
      </c>
      <c r="C328" s="13">
        <f t="shared" si="48"/>
        <v>0.34604953473892508</v>
      </c>
      <c r="D328" s="13">
        <f t="shared" si="48"/>
        <v>-0.34504624982095355</v>
      </c>
      <c r="E328" s="11"/>
      <c r="F328" s="11">
        <f t="shared" si="41"/>
        <v>0.39920845064191945</v>
      </c>
      <c r="G328" s="11">
        <f t="shared" si="42"/>
        <v>6.2561666068255972E-3</v>
      </c>
      <c r="H328" s="11">
        <f t="shared" si="43"/>
        <v>-0.44796132763269181</v>
      </c>
      <c r="I328" s="11"/>
      <c r="J328" s="11">
        <f t="shared" si="44"/>
        <v>0.15862468031004567</v>
      </c>
      <c r="K328" s="11">
        <f t="shared" si="45"/>
        <v>1.9732860443934529E-2</v>
      </c>
      <c r="L328" s="11">
        <f t="shared" si="46"/>
        <v>-0.35487335736329378</v>
      </c>
      <c r="N328">
        <v>2621</v>
      </c>
      <c r="O328">
        <v>36.736044373598197</v>
      </c>
      <c r="P328">
        <v>35.275181930573403</v>
      </c>
      <c r="Q328">
        <v>-35.172910277365297</v>
      </c>
    </row>
    <row r="329" spans="1:17" x14ac:dyDescent="0.25">
      <c r="A329" s="12">
        <f t="shared" si="47"/>
        <v>1.621</v>
      </c>
      <c r="B329" s="13">
        <f t="shared" si="48"/>
        <v>0.34851021511298208</v>
      </c>
      <c r="C329" s="13">
        <f t="shared" si="48"/>
        <v>0.15839359274307205</v>
      </c>
      <c r="D329" s="13">
        <f t="shared" si="48"/>
        <v>-0.37061829788039008</v>
      </c>
      <c r="E329" s="11"/>
      <c r="F329" s="11">
        <f t="shared" si="41"/>
        <v>0.39920845064191945</v>
      </c>
      <c r="G329" s="11">
        <f t="shared" si="42"/>
        <v>6.2561666068255972E-3</v>
      </c>
      <c r="H329" s="11">
        <f t="shared" si="43"/>
        <v>-0.44796132763269181</v>
      </c>
      <c r="I329" s="11"/>
      <c r="J329" s="11">
        <f t="shared" si="44"/>
        <v>0.15862468031004567</v>
      </c>
      <c r="K329" s="11">
        <f t="shared" si="45"/>
        <v>1.9732860443934529E-2</v>
      </c>
      <c r="L329" s="11">
        <f t="shared" si="46"/>
        <v>-0.35487335736329378</v>
      </c>
      <c r="N329">
        <v>2621</v>
      </c>
      <c r="O329">
        <v>35.526015811720903</v>
      </c>
      <c r="P329">
        <v>16.1461358555629</v>
      </c>
      <c r="Q329">
        <v>-37.779643005136599</v>
      </c>
    </row>
    <row r="330" spans="1:17" x14ac:dyDescent="0.25">
      <c r="A330" s="12">
        <f t="shared" si="47"/>
        <v>1.633</v>
      </c>
      <c r="B330" s="13">
        <f t="shared" si="48"/>
        <v>0.34598837157051993</v>
      </c>
      <c r="C330" s="13">
        <f t="shared" si="48"/>
        <v>2.7423961971023588E-2</v>
      </c>
      <c r="D330" s="13">
        <f t="shared" si="48"/>
        <v>-0.61384738737673739</v>
      </c>
      <c r="E330" s="11"/>
      <c r="F330" s="11">
        <f t="shared" si="41"/>
        <v>0.40337544216202048</v>
      </c>
      <c r="G330" s="11">
        <f t="shared" si="42"/>
        <v>7.3710719351101723E-3</v>
      </c>
      <c r="H330" s="11">
        <f t="shared" si="43"/>
        <v>-0.45386812174423458</v>
      </c>
      <c r="I330" s="11"/>
      <c r="J330" s="11">
        <f t="shared" si="44"/>
        <v>0.16344018366686933</v>
      </c>
      <c r="K330" s="11">
        <f t="shared" si="45"/>
        <v>1.9814623875186146E-2</v>
      </c>
      <c r="L330" s="11">
        <f t="shared" si="46"/>
        <v>-0.36028433405955534</v>
      </c>
      <c r="N330">
        <v>2633</v>
      </c>
      <c r="O330">
        <v>35.268947152958198</v>
      </c>
      <c r="P330">
        <v>2.7955109042837498</v>
      </c>
      <c r="Q330">
        <v>-62.573637856955898</v>
      </c>
    </row>
    <row r="331" spans="1:17" x14ac:dyDescent="0.25">
      <c r="A331" s="12">
        <f t="shared" si="47"/>
        <v>1.633</v>
      </c>
      <c r="B331" s="13">
        <f t="shared" si="48"/>
        <v>0.34545260988894066</v>
      </c>
      <c r="C331" s="13">
        <f t="shared" si="48"/>
        <v>4.5415240073245128E-2</v>
      </c>
      <c r="D331" s="13">
        <f t="shared" si="48"/>
        <v>-0.54495076665331765</v>
      </c>
      <c r="E331" s="11"/>
      <c r="F331" s="11">
        <f t="shared" si="41"/>
        <v>0.40337544216202048</v>
      </c>
      <c r="G331" s="11">
        <f t="shared" si="42"/>
        <v>7.3710719351101723E-3</v>
      </c>
      <c r="H331" s="11">
        <f t="shared" si="43"/>
        <v>-0.45386812174423458</v>
      </c>
      <c r="I331" s="11"/>
      <c r="J331" s="11">
        <f t="shared" si="44"/>
        <v>0.16344018366686933</v>
      </c>
      <c r="K331" s="11">
        <f t="shared" si="45"/>
        <v>1.9814623875186146E-2</v>
      </c>
      <c r="L331" s="11">
        <f t="shared" si="46"/>
        <v>-0.36028433405955534</v>
      </c>
      <c r="N331">
        <v>2633</v>
      </c>
      <c r="O331">
        <v>35.214333322012301</v>
      </c>
      <c r="P331">
        <v>4.6294842072625002</v>
      </c>
      <c r="Q331">
        <v>-55.550536865781602</v>
      </c>
    </row>
    <row r="332" spans="1:17" x14ac:dyDescent="0.25">
      <c r="A332" s="12">
        <f t="shared" si="47"/>
        <v>1.641</v>
      </c>
      <c r="B332" s="13">
        <f t="shared" si="48"/>
        <v>0.45055407403555364</v>
      </c>
      <c r="C332" s="13">
        <f t="shared" si="48"/>
        <v>-0.29619048570996914</v>
      </c>
      <c r="D332" s="13">
        <f t="shared" si="48"/>
        <v>0.36799082606181632</v>
      </c>
      <c r="E332" s="11"/>
      <c r="F332" s="11">
        <f t="shared" si="41"/>
        <v>0.40655946889771843</v>
      </c>
      <c r="G332" s="11">
        <f t="shared" si="42"/>
        <v>6.3679709525632754E-3</v>
      </c>
      <c r="H332" s="11">
        <f t="shared" si="43"/>
        <v>-0.45457596150660057</v>
      </c>
      <c r="I332" s="11"/>
      <c r="J332" s="11">
        <f t="shared" si="44"/>
        <v>0.16667992331110829</v>
      </c>
      <c r="K332" s="11">
        <f t="shared" si="45"/>
        <v>1.9869580046736838E-2</v>
      </c>
      <c r="L332" s="11">
        <f t="shared" si="46"/>
        <v>-0.36391811039255867</v>
      </c>
      <c r="N332">
        <v>2641</v>
      </c>
      <c r="O332">
        <v>45.9280401667231</v>
      </c>
      <c r="P332">
        <v>-30.1927100621783</v>
      </c>
      <c r="Q332">
        <v>37.511806938003701</v>
      </c>
    </row>
    <row r="333" spans="1:17" x14ac:dyDescent="0.25">
      <c r="A333" s="12">
        <f t="shared" si="47"/>
        <v>1.645</v>
      </c>
      <c r="B333" s="13">
        <f t="shared" si="48"/>
        <v>0.41402271426223214</v>
      </c>
      <c r="C333" s="13">
        <f t="shared" si="48"/>
        <v>-0.1810003898629092</v>
      </c>
      <c r="D333" s="13">
        <f t="shared" si="48"/>
        <v>0.1049577614446438</v>
      </c>
      <c r="E333" s="11"/>
      <c r="F333" s="11">
        <f t="shared" si="41"/>
        <v>0.40828862247431402</v>
      </c>
      <c r="G333" s="11">
        <f t="shared" si="42"/>
        <v>5.413589201417518E-3</v>
      </c>
      <c r="H333" s="11">
        <f t="shared" si="43"/>
        <v>-0.45363006433158765</v>
      </c>
      <c r="I333" s="11"/>
      <c r="J333" s="11">
        <f t="shared" si="44"/>
        <v>0.16830961949385234</v>
      </c>
      <c r="K333" s="11">
        <f t="shared" si="45"/>
        <v>1.98931431670448E-2</v>
      </c>
      <c r="L333" s="11">
        <f t="shared" si="46"/>
        <v>-0.36573452244423504</v>
      </c>
      <c r="N333">
        <v>2645</v>
      </c>
      <c r="O333">
        <v>42.204150281573099</v>
      </c>
      <c r="P333">
        <v>-18.4506003937726</v>
      </c>
      <c r="Q333">
        <v>10.699058251237901</v>
      </c>
    </row>
    <row r="334" spans="1:17" x14ac:dyDescent="0.25">
      <c r="A334" s="12">
        <f t="shared" si="47"/>
        <v>1.6539999999999999</v>
      </c>
      <c r="B334" s="13">
        <f t="shared" si="48"/>
        <v>0.19583111277727056</v>
      </c>
      <c r="C334" s="13">
        <f t="shared" si="48"/>
        <v>1.0395755916920884</v>
      </c>
      <c r="D334" s="13">
        <f t="shared" si="48"/>
        <v>-0.33996774521532946</v>
      </c>
      <c r="E334" s="11"/>
      <c r="F334" s="11">
        <f t="shared" si="41"/>
        <v>0.41103296469599176</v>
      </c>
      <c r="G334" s="11">
        <f t="shared" si="42"/>
        <v>9.2771776096487804E-3</v>
      </c>
      <c r="H334" s="11">
        <f t="shared" si="43"/>
        <v>-0.45468760925855572</v>
      </c>
      <c r="I334" s="11"/>
      <c r="J334" s="11">
        <f t="shared" si="44"/>
        <v>0.17199656663611868</v>
      </c>
      <c r="K334" s="11">
        <f t="shared" si="45"/>
        <v>1.9959251617694598E-2</v>
      </c>
      <c r="L334" s="11">
        <f t="shared" si="46"/>
        <v>-0.36982195197539064</v>
      </c>
      <c r="N334">
        <v>2654</v>
      </c>
      <c r="O334">
        <v>19.962396817254898</v>
      </c>
      <c r="P334">
        <v>105.97100832743</v>
      </c>
      <c r="Q334">
        <v>-34.655223773224201</v>
      </c>
    </row>
    <row r="335" spans="1:17" x14ac:dyDescent="0.25">
      <c r="A335" s="12">
        <f t="shared" si="47"/>
        <v>1.6539999999999999</v>
      </c>
      <c r="B335" s="13">
        <f t="shared" si="48"/>
        <v>0.26719665130902259</v>
      </c>
      <c r="C335" s="13">
        <f t="shared" si="48"/>
        <v>0.65213841936483319</v>
      </c>
      <c r="D335" s="13">
        <f t="shared" si="48"/>
        <v>-0.24934742945215399</v>
      </c>
      <c r="E335" s="11"/>
      <c r="F335" s="11">
        <f t="shared" si="41"/>
        <v>0.41103296469599176</v>
      </c>
      <c r="G335" s="11">
        <f t="shared" si="42"/>
        <v>9.2771776096487804E-3</v>
      </c>
      <c r="H335" s="11">
        <f t="shared" si="43"/>
        <v>-0.45468760925855572</v>
      </c>
      <c r="I335" s="11"/>
      <c r="J335" s="11">
        <f t="shared" si="44"/>
        <v>0.17199656663611868</v>
      </c>
      <c r="K335" s="11">
        <f t="shared" si="45"/>
        <v>1.9959251617694598E-2</v>
      </c>
      <c r="L335" s="11">
        <f t="shared" si="46"/>
        <v>-0.36982195197539064</v>
      </c>
      <c r="N335">
        <v>2654</v>
      </c>
      <c r="O335">
        <v>27.237171387260201</v>
      </c>
      <c r="P335">
        <v>66.476903095293906</v>
      </c>
      <c r="Q335">
        <v>-25.417678843236899</v>
      </c>
    </row>
    <row r="336" spans="1:17" x14ac:dyDescent="0.25">
      <c r="A336" s="12">
        <f t="shared" si="47"/>
        <v>1.6619999999999999</v>
      </c>
      <c r="B336" s="13">
        <f t="shared" si="48"/>
        <v>0.28235814736806714</v>
      </c>
      <c r="C336" s="13">
        <f t="shared" si="48"/>
        <v>0.56025984173397991</v>
      </c>
      <c r="D336" s="13">
        <f t="shared" si="48"/>
        <v>-0.22384735191296823</v>
      </c>
      <c r="E336" s="11"/>
      <c r="F336" s="11">
        <f t="shared" si="41"/>
        <v>0.41323118389070013</v>
      </c>
      <c r="G336" s="11">
        <f t="shared" si="42"/>
        <v>1.4126770654044038E-2</v>
      </c>
      <c r="H336" s="11">
        <f t="shared" si="43"/>
        <v>-0.45658038838401621</v>
      </c>
      <c r="I336" s="11"/>
      <c r="J336" s="11">
        <f t="shared" si="44"/>
        <v>0.17529362323046543</v>
      </c>
      <c r="K336" s="11">
        <f t="shared" si="45"/>
        <v>2.0052867410749371E-2</v>
      </c>
      <c r="L336" s="11">
        <f t="shared" si="46"/>
        <v>-0.37346702396596093</v>
      </c>
      <c r="N336">
        <v>2662</v>
      </c>
      <c r="O336">
        <v>28.782685766367699</v>
      </c>
      <c r="P336">
        <v>57.111094977979597</v>
      </c>
      <c r="Q336">
        <v>-22.8182825599356</v>
      </c>
    </row>
    <row r="337" spans="1:17" x14ac:dyDescent="0.25">
      <c r="A337" s="12">
        <f t="shared" si="47"/>
        <v>1.6619999999999999</v>
      </c>
      <c r="B337" s="13">
        <f t="shared" si="48"/>
        <v>0.28557918328368775</v>
      </c>
      <c r="C337" s="13">
        <f t="shared" si="48"/>
        <v>0.53847134638449778</v>
      </c>
      <c r="D337" s="13">
        <f t="shared" si="48"/>
        <v>-0.21667176497058876</v>
      </c>
      <c r="E337" s="11"/>
      <c r="F337" s="11">
        <f t="shared" si="41"/>
        <v>0.41323118389070013</v>
      </c>
      <c r="G337" s="11">
        <f t="shared" si="42"/>
        <v>1.4126770654044038E-2</v>
      </c>
      <c r="H337" s="11">
        <f t="shared" si="43"/>
        <v>-0.45658038838401621</v>
      </c>
      <c r="I337" s="11"/>
      <c r="J337" s="11">
        <f t="shared" si="44"/>
        <v>0.17529362323046543</v>
      </c>
      <c r="K337" s="11">
        <f t="shared" si="45"/>
        <v>2.0052867410749371E-2</v>
      </c>
      <c r="L337" s="11">
        <f t="shared" si="46"/>
        <v>-0.37346702396596093</v>
      </c>
      <c r="N337">
        <v>2662</v>
      </c>
      <c r="O337">
        <v>29.1110278576644</v>
      </c>
      <c r="P337">
        <v>54.890045503006903</v>
      </c>
      <c r="Q337">
        <v>-22.086826194759301</v>
      </c>
    </row>
    <row r="338" spans="1:17" x14ac:dyDescent="0.25">
      <c r="A338" s="12">
        <f t="shared" si="47"/>
        <v>1.67</v>
      </c>
      <c r="B338" s="13">
        <f t="shared" si="48"/>
        <v>0.26872760630332282</v>
      </c>
      <c r="C338" s="13">
        <f t="shared" si="48"/>
        <v>1.5190402597986576</v>
      </c>
      <c r="D338" s="13">
        <f t="shared" si="48"/>
        <v>-1.192504630255441</v>
      </c>
      <c r="E338" s="11"/>
      <c r="F338" s="11">
        <f t="shared" si="41"/>
        <v>0.41544841104904817</v>
      </c>
      <c r="G338" s="11">
        <f t="shared" si="42"/>
        <v>2.2356817078776667E-2</v>
      </c>
      <c r="H338" s="11">
        <f t="shared" si="43"/>
        <v>-0.46221709396492033</v>
      </c>
      <c r="I338" s="11"/>
      <c r="J338" s="11">
        <f t="shared" si="44"/>
        <v>0.17860834161022443</v>
      </c>
      <c r="K338" s="11">
        <f t="shared" si="45"/>
        <v>2.0198801761680655E-2</v>
      </c>
      <c r="L338" s="11">
        <f t="shared" si="46"/>
        <v>-0.37714221389535668</v>
      </c>
      <c r="N338">
        <v>2670</v>
      </c>
      <c r="O338">
        <v>27.3932320390747</v>
      </c>
      <c r="P338">
        <v>154.84610191627499</v>
      </c>
      <c r="Q338">
        <v>-121.560105020942</v>
      </c>
    </row>
    <row r="339" spans="1:17" x14ac:dyDescent="0.25">
      <c r="A339" s="12">
        <f t="shared" si="47"/>
        <v>1.67</v>
      </c>
      <c r="B339" s="13">
        <f t="shared" si="48"/>
        <v>0.27495751536261209</v>
      </c>
      <c r="C339" s="13">
        <f t="shared" si="48"/>
        <v>1.1924067417586977</v>
      </c>
      <c r="D339" s="13">
        <f t="shared" si="48"/>
        <v>-0.89811883708959162</v>
      </c>
      <c r="E339" s="11"/>
      <c r="F339" s="11">
        <f t="shared" si="41"/>
        <v>0.41544841104904817</v>
      </c>
      <c r="G339" s="11">
        <f t="shared" si="42"/>
        <v>2.2356817078776667E-2</v>
      </c>
      <c r="H339" s="11">
        <f t="shared" si="43"/>
        <v>-0.46221709396492033</v>
      </c>
      <c r="I339" s="11"/>
      <c r="J339" s="11">
        <f t="shared" si="44"/>
        <v>0.17860834161022443</v>
      </c>
      <c r="K339" s="11">
        <f t="shared" si="45"/>
        <v>2.0198801761680655E-2</v>
      </c>
      <c r="L339" s="11">
        <f t="shared" si="46"/>
        <v>-0.37714221389535668</v>
      </c>
      <c r="N339">
        <v>2670</v>
      </c>
      <c r="O339">
        <v>28.028289027789199</v>
      </c>
      <c r="P339">
        <v>121.550126580907</v>
      </c>
      <c r="Q339">
        <v>-91.551359540223402</v>
      </c>
    </row>
    <row r="340" spans="1:17" x14ac:dyDescent="0.25">
      <c r="A340" s="12">
        <f t="shared" si="47"/>
        <v>1.6819999999999999</v>
      </c>
      <c r="B340" s="13">
        <f t="shared" si="48"/>
        <v>1.609008004072602</v>
      </c>
      <c r="C340" s="13">
        <f t="shared" si="48"/>
        <v>-0.3895969071013981</v>
      </c>
      <c r="D340" s="13">
        <f t="shared" si="48"/>
        <v>-2.288289125264124E-2</v>
      </c>
      <c r="E340" s="11"/>
      <c r="F340" s="11">
        <f t="shared" si="41"/>
        <v>0.42675220416565945</v>
      </c>
      <c r="G340" s="11">
        <f t="shared" si="42"/>
        <v>2.7173676086720468E-2</v>
      </c>
      <c r="H340" s="11">
        <f t="shared" si="43"/>
        <v>-0.46774310433497374</v>
      </c>
      <c r="I340" s="11"/>
      <c r="J340" s="11">
        <f t="shared" si="44"/>
        <v>0.18366154530151269</v>
      </c>
      <c r="K340" s="11">
        <f t="shared" si="45"/>
        <v>2.0495984720673637E-2</v>
      </c>
      <c r="L340" s="11">
        <f t="shared" si="46"/>
        <v>-0.38272197508515604</v>
      </c>
      <c r="N340">
        <v>2682</v>
      </c>
      <c r="O340">
        <v>164.01712579741101</v>
      </c>
      <c r="P340">
        <v>-39.714261682099703</v>
      </c>
      <c r="Q340">
        <v>-2.3326086903813699</v>
      </c>
    </row>
    <row r="341" spans="1:17" x14ac:dyDescent="0.25">
      <c r="A341" s="12">
        <f t="shared" si="47"/>
        <v>1.6819999999999999</v>
      </c>
      <c r="B341" s="13">
        <f t="shared" si="48"/>
        <v>1.1468649255065189</v>
      </c>
      <c r="C341" s="13">
        <f t="shared" si="48"/>
        <v>8.870969752540124E-2</v>
      </c>
      <c r="D341" s="13">
        <f t="shared" si="48"/>
        <v>-0.23766612546546578</v>
      </c>
      <c r="E341" s="11"/>
      <c r="F341" s="11">
        <f t="shared" si="41"/>
        <v>0.42675220416565945</v>
      </c>
      <c r="G341" s="11">
        <f t="shared" si="42"/>
        <v>2.7173676086720468E-2</v>
      </c>
      <c r="H341" s="11">
        <f t="shared" si="43"/>
        <v>-0.46774310433497374</v>
      </c>
      <c r="I341" s="11"/>
      <c r="J341" s="11">
        <f t="shared" si="44"/>
        <v>0.18366154530151269</v>
      </c>
      <c r="K341" s="11">
        <f t="shared" si="45"/>
        <v>2.0495984720673637E-2</v>
      </c>
      <c r="L341" s="11">
        <f t="shared" si="46"/>
        <v>-0.38272197508515604</v>
      </c>
      <c r="N341">
        <v>2682</v>
      </c>
      <c r="O341">
        <v>116.907739603111</v>
      </c>
      <c r="P341">
        <v>9.0427826223650598</v>
      </c>
      <c r="Q341">
        <v>-24.226924104532699</v>
      </c>
    </row>
    <row r="342" spans="1:17" x14ac:dyDescent="0.25">
      <c r="A342" s="12">
        <f t="shared" si="47"/>
        <v>1.694</v>
      </c>
      <c r="B342" s="13">
        <f t="shared" si="48"/>
        <v>-0.86272766900384135</v>
      </c>
      <c r="C342" s="13">
        <f t="shared" si="48"/>
        <v>-7.4560348834654969E-2</v>
      </c>
      <c r="D342" s="13">
        <f t="shared" si="48"/>
        <v>-0.33182402729921423</v>
      </c>
      <c r="E342" s="11"/>
      <c r="F342" s="11">
        <f t="shared" si="41"/>
        <v>0.42845702770467553</v>
      </c>
      <c r="G342" s="11">
        <f t="shared" si="42"/>
        <v>2.7258572178864945E-2</v>
      </c>
      <c r="H342" s="11">
        <f t="shared" si="43"/>
        <v>-0.4711600452515618</v>
      </c>
      <c r="I342" s="11"/>
      <c r="J342" s="11">
        <f t="shared" si="44"/>
        <v>0.18879280069273471</v>
      </c>
      <c r="K342" s="11">
        <f t="shared" si="45"/>
        <v>2.0822578210267149E-2</v>
      </c>
      <c r="L342" s="11">
        <f t="shared" si="46"/>
        <v>-0.38835539398267527</v>
      </c>
      <c r="N342">
        <v>2694</v>
      </c>
      <c r="O342">
        <v>-87.943697146161199</v>
      </c>
      <c r="P342">
        <v>-7.6004433062849097</v>
      </c>
      <c r="Q342">
        <v>-33.8250792353939</v>
      </c>
    </row>
    <row r="343" spans="1:17" x14ac:dyDescent="0.25">
      <c r="A343" s="12">
        <f t="shared" si="47"/>
        <v>1.6949999999999998</v>
      </c>
      <c r="B343" s="13">
        <f t="shared" si="48"/>
        <v>-0.22037244493070995</v>
      </c>
      <c r="C343" s="13">
        <f t="shared" si="48"/>
        <v>4.3681064770608007E-2</v>
      </c>
      <c r="D343" s="13">
        <f t="shared" si="48"/>
        <v>-0.33869956284736225</v>
      </c>
      <c r="E343" s="11"/>
      <c r="F343" s="11">
        <f t="shared" si="41"/>
        <v>0.42791547764770832</v>
      </c>
      <c r="G343" s="11">
        <f t="shared" si="42"/>
        <v>2.7243132536832925E-2</v>
      </c>
      <c r="H343" s="11">
        <f t="shared" si="43"/>
        <v>-0.47149530704663506</v>
      </c>
      <c r="I343" s="11"/>
      <c r="J343" s="11">
        <f t="shared" si="44"/>
        <v>0.18922098694541087</v>
      </c>
      <c r="K343" s="11">
        <f t="shared" si="45"/>
        <v>2.0849829062624996E-2</v>
      </c>
      <c r="L343" s="11">
        <f t="shared" si="46"/>
        <v>-0.38882672165882431</v>
      </c>
      <c r="N343">
        <v>2695</v>
      </c>
      <c r="O343">
        <v>-22.464061664700299</v>
      </c>
      <c r="P343">
        <v>4.4527079276868502</v>
      </c>
      <c r="Q343">
        <v>-34.5259493218514</v>
      </c>
    </row>
    <row r="344" spans="1:17" x14ac:dyDescent="0.25">
      <c r="A344" s="12">
        <f t="shared" si="47"/>
        <v>1.7029999999999998</v>
      </c>
      <c r="B344" s="13">
        <f t="shared" si="48"/>
        <v>1.3891089110896315</v>
      </c>
      <c r="C344" s="13">
        <f t="shared" si="48"/>
        <v>1.4552103911238035</v>
      </c>
      <c r="D344" s="13">
        <f t="shared" si="48"/>
        <v>0.23258930600377858</v>
      </c>
      <c r="E344" s="11"/>
      <c r="F344" s="11">
        <f t="shared" si="41"/>
        <v>0.432590423512344</v>
      </c>
      <c r="G344" s="11">
        <f t="shared" si="42"/>
        <v>3.3238698360410573E-2</v>
      </c>
      <c r="H344" s="11">
        <f t="shared" si="43"/>
        <v>-0.47191974807400938</v>
      </c>
      <c r="I344" s="11"/>
      <c r="J344" s="11">
        <f t="shared" si="44"/>
        <v>0.19266301055005108</v>
      </c>
      <c r="K344" s="11">
        <f t="shared" si="45"/>
        <v>2.109175638621397E-2</v>
      </c>
      <c r="L344" s="11">
        <f t="shared" si="46"/>
        <v>-0.3926003818793069</v>
      </c>
      <c r="N344">
        <v>2703</v>
      </c>
      <c r="O344">
        <v>141.60131611515101</v>
      </c>
      <c r="P344">
        <v>148.339489411193</v>
      </c>
      <c r="Q344">
        <v>23.709409378570701</v>
      </c>
    </row>
    <row r="345" spans="1:17" x14ac:dyDescent="0.25">
      <c r="A345" s="12">
        <f t="shared" si="47"/>
        <v>1.7029999999999998</v>
      </c>
      <c r="B345" s="13">
        <f t="shared" si="48"/>
        <v>0.9070006857031041</v>
      </c>
      <c r="C345" s="13">
        <f t="shared" si="48"/>
        <v>1.0051467459514869</v>
      </c>
      <c r="D345" s="13">
        <f t="shared" si="48"/>
        <v>5.980697198950919E-2</v>
      </c>
      <c r="E345" s="11"/>
      <c r="F345" s="11">
        <f t="shared" si="41"/>
        <v>0.432590423512344</v>
      </c>
      <c r="G345" s="11">
        <f t="shared" si="42"/>
        <v>3.3238698360410573E-2</v>
      </c>
      <c r="H345" s="11">
        <f t="shared" si="43"/>
        <v>-0.47191974807400938</v>
      </c>
      <c r="I345" s="11"/>
      <c r="J345" s="11">
        <f t="shared" si="44"/>
        <v>0.19266301055005108</v>
      </c>
      <c r="K345" s="11">
        <f t="shared" si="45"/>
        <v>2.109175638621397E-2</v>
      </c>
      <c r="L345" s="11">
        <f t="shared" si="46"/>
        <v>-0.3926003818793069</v>
      </c>
      <c r="N345">
        <v>2703</v>
      </c>
      <c r="O345">
        <v>92.456746758726197</v>
      </c>
      <c r="P345">
        <v>102.461441993016</v>
      </c>
      <c r="Q345">
        <v>6.0965312935279501</v>
      </c>
    </row>
    <row r="346" spans="1:17" x14ac:dyDescent="0.25">
      <c r="A346" s="12">
        <f t="shared" si="47"/>
        <v>1.7109999999999999</v>
      </c>
      <c r="B346" s="13">
        <f t="shared" si="48"/>
        <v>0.80457755390008889</v>
      </c>
      <c r="C346" s="13">
        <f t="shared" si="48"/>
        <v>0.89841664745989913</v>
      </c>
      <c r="D346" s="13">
        <f t="shared" si="48"/>
        <v>1.1186937092700423E-2</v>
      </c>
      <c r="E346" s="11"/>
      <c r="F346" s="11">
        <f t="shared" si="41"/>
        <v>0.43943673647075676</v>
      </c>
      <c r="G346" s="11">
        <f t="shared" si="42"/>
        <v>4.0852951934056123E-2</v>
      </c>
      <c r="H346" s="11">
        <f t="shared" si="43"/>
        <v>-0.47163577243768057</v>
      </c>
      <c r="I346" s="11"/>
      <c r="J346" s="11">
        <f t="shared" si="44"/>
        <v>0.19615111918998349</v>
      </c>
      <c r="K346" s="11">
        <f t="shared" si="45"/>
        <v>2.1388122987391837E-2</v>
      </c>
      <c r="L346" s="11">
        <f t="shared" si="46"/>
        <v>-0.39637460396135366</v>
      </c>
      <c r="N346">
        <v>2711</v>
      </c>
      <c r="O346">
        <v>82.016060540274097</v>
      </c>
      <c r="P346">
        <v>91.581717376136496</v>
      </c>
      <c r="Q346">
        <v>1.1403605599083</v>
      </c>
    </row>
    <row r="347" spans="1:17" x14ac:dyDescent="0.25">
      <c r="A347" s="12">
        <f t="shared" si="47"/>
        <v>1.7109999999999999</v>
      </c>
      <c r="B347" s="13">
        <f t="shared" si="48"/>
        <v>0.78281792115387894</v>
      </c>
      <c r="C347" s="13">
        <f t="shared" si="48"/>
        <v>0.87310619626879615</v>
      </c>
      <c r="D347" s="13">
        <f t="shared" si="48"/>
        <v>-2.4944835620967537E-3</v>
      </c>
      <c r="E347" s="11"/>
      <c r="F347" s="11">
        <f t="shared" si="41"/>
        <v>0.43943673647075676</v>
      </c>
      <c r="G347" s="11">
        <f t="shared" si="42"/>
        <v>4.0852951934056123E-2</v>
      </c>
      <c r="H347" s="11">
        <f t="shared" si="43"/>
        <v>-0.47163577243768057</v>
      </c>
      <c r="I347" s="11"/>
      <c r="J347" s="11">
        <f t="shared" si="44"/>
        <v>0.19615111918998349</v>
      </c>
      <c r="K347" s="11">
        <f t="shared" si="45"/>
        <v>2.1388122987391837E-2</v>
      </c>
      <c r="L347" s="11">
        <f t="shared" si="46"/>
        <v>-0.39637460396135366</v>
      </c>
      <c r="N347">
        <v>2711</v>
      </c>
      <c r="O347">
        <v>79.7979532266951</v>
      </c>
      <c r="P347">
        <v>89.001650995799807</v>
      </c>
      <c r="Q347">
        <v>-0.25427966993850698</v>
      </c>
    </row>
    <row r="348" spans="1:17" x14ac:dyDescent="0.25">
      <c r="A348" s="12">
        <f t="shared" si="47"/>
        <v>1.7189999999999999</v>
      </c>
      <c r="B348" s="13">
        <f t="shared" si="48"/>
        <v>4.1688120416048365E-2</v>
      </c>
      <c r="C348" s="13">
        <f t="shared" si="48"/>
        <v>-0.36074255157540297</v>
      </c>
      <c r="D348" s="13">
        <f t="shared" si="48"/>
        <v>-1.1865106151206508</v>
      </c>
      <c r="E348" s="11"/>
      <c r="F348" s="11">
        <f t="shared" si="41"/>
        <v>0.44273476063703648</v>
      </c>
      <c r="G348" s="11">
        <f t="shared" si="42"/>
        <v>4.2902406512829699E-2</v>
      </c>
      <c r="H348" s="11">
        <f t="shared" si="43"/>
        <v>-0.47639179283241156</v>
      </c>
      <c r="I348" s="11"/>
      <c r="J348" s="11">
        <f t="shared" si="44"/>
        <v>0.19967980517841466</v>
      </c>
      <c r="K348" s="11">
        <f t="shared" si="45"/>
        <v>2.1723144421179379E-2</v>
      </c>
      <c r="L348" s="11">
        <f t="shared" si="46"/>
        <v>-0.40016671422243405</v>
      </c>
      <c r="N348">
        <v>2719</v>
      </c>
      <c r="O348">
        <v>4.2495535592302103</v>
      </c>
      <c r="P348">
        <v>-36.772941037248003</v>
      </c>
      <c r="Q348">
        <v>-120.949094303838</v>
      </c>
    </row>
    <row r="349" spans="1:17" x14ac:dyDescent="0.25">
      <c r="A349" s="12">
        <f t="shared" si="47"/>
        <v>1.7229999999999999</v>
      </c>
      <c r="B349" s="13">
        <f t="shared" si="48"/>
        <v>0.29625626361926044</v>
      </c>
      <c r="C349" s="13">
        <f t="shared" si="48"/>
        <v>4.3167057804929271E-2</v>
      </c>
      <c r="D349" s="13">
        <f t="shared" si="48"/>
        <v>-0.83298649194384</v>
      </c>
      <c r="E349" s="11"/>
      <c r="F349" s="11">
        <f t="shared" si="41"/>
        <v>0.4434106494051071</v>
      </c>
      <c r="G349" s="11">
        <f t="shared" si="42"/>
        <v>4.2267255525288754E-2</v>
      </c>
      <c r="H349" s="11">
        <f t="shared" si="43"/>
        <v>-0.48043078704654057</v>
      </c>
      <c r="I349" s="11"/>
      <c r="J349" s="11">
        <f t="shared" si="44"/>
        <v>0.20145209599849895</v>
      </c>
      <c r="K349" s="11">
        <f t="shared" si="45"/>
        <v>2.1893483745255616E-2</v>
      </c>
      <c r="L349" s="11">
        <f t="shared" si="46"/>
        <v>-0.40208035938219194</v>
      </c>
      <c r="N349">
        <v>2723</v>
      </c>
      <c r="O349">
        <v>30.199415251708501</v>
      </c>
      <c r="P349">
        <v>4.40031170284702</v>
      </c>
      <c r="Q349">
        <v>-84.911976752685007</v>
      </c>
    </row>
    <row r="350" spans="1:17" x14ac:dyDescent="0.25">
      <c r="A350" s="12">
        <f t="shared" si="47"/>
        <v>1.7309999999999999</v>
      </c>
      <c r="B350" s="13">
        <f t="shared" si="48"/>
        <v>0.17498005419567569</v>
      </c>
      <c r="C350" s="13">
        <f t="shared" si="48"/>
        <v>-0.7603158873211141</v>
      </c>
      <c r="D350" s="13">
        <f t="shared" si="48"/>
        <v>2.5171631383033844E-2</v>
      </c>
      <c r="E350" s="11"/>
      <c r="F350" s="11">
        <f t="shared" si="41"/>
        <v>0.44529559467636687</v>
      </c>
      <c r="G350" s="11">
        <f t="shared" si="42"/>
        <v>3.9398660207224011E-2</v>
      </c>
      <c r="H350" s="11">
        <f t="shared" si="43"/>
        <v>-0.4836620464887838</v>
      </c>
      <c r="I350" s="11"/>
      <c r="J350" s="11">
        <f t="shared" si="44"/>
        <v>0.20500692097482484</v>
      </c>
      <c r="K350" s="11">
        <f t="shared" si="45"/>
        <v>2.2220147408185668E-2</v>
      </c>
      <c r="L350" s="11">
        <f t="shared" si="46"/>
        <v>-0.40593673071633324</v>
      </c>
      <c r="N350">
        <v>2731</v>
      </c>
      <c r="O350">
        <v>17.8369066458385</v>
      </c>
      <c r="P350">
        <v>-77.504167922641599</v>
      </c>
      <c r="Q350">
        <v>2.5659155334387198</v>
      </c>
    </row>
    <row r="351" spans="1:17" x14ac:dyDescent="0.25">
      <c r="A351" s="12">
        <f t="shared" si="47"/>
        <v>1.7349999999999999</v>
      </c>
      <c r="B351" s="13">
        <f t="shared" si="48"/>
        <v>0.24731511485575269</v>
      </c>
      <c r="C351" s="13">
        <f t="shared" si="48"/>
        <v>-0.44073741359075719</v>
      </c>
      <c r="D351" s="13">
        <f t="shared" si="48"/>
        <v>-0.17479721175467589</v>
      </c>
      <c r="E351" s="11"/>
      <c r="F351" s="11">
        <f t="shared" si="41"/>
        <v>0.44614018501446973</v>
      </c>
      <c r="G351" s="11">
        <f t="shared" si="42"/>
        <v>3.6996553605400266E-2</v>
      </c>
      <c r="H351" s="11">
        <f t="shared" si="43"/>
        <v>-0.48396129764952711</v>
      </c>
      <c r="I351" s="11"/>
      <c r="J351" s="11">
        <f t="shared" si="44"/>
        <v>0.20678979253420651</v>
      </c>
      <c r="K351" s="11">
        <f t="shared" si="45"/>
        <v>2.2372937835810916E-2</v>
      </c>
      <c r="L351" s="11">
        <f t="shared" si="46"/>
        <v>-0.40787197740460984</v>
      </c>
      <c r="N351">
        <v>2735</v>
      </c>
      <c r="O351">
        <v>25.210511198343799</v>
      </c>
      <c r="P351">
        <v>-44.927361222299403</v>
      </c>
      <c r="Q351">
        <v>-17.818268272647899</v>
      </c>
    </row>
    <row r="352" spans="1:17" x14ac:dyDescent="0.25">
      <c r="A352" s="12">
        <f t="shared" si="47"/>
        <v>1.7400000000000002</v>
      </c>
      <c r="B352" s="13">
        <f t="shared" si="48"/>
        <v>3.4716131641749304E-2</v>
      </c>
      <c r="C352" s="13">
        <f t="shared" si="48"/>
        <v>1.6584015570952411</v>
      </c>
      <c r="D352" s="13">
        <f t="shared" si="48"/>
        <v>-0.33222449384890357</v>
      </c>
      <c r="E352" s="11"/>
      <c r="F352" s="11">
        <f t="shared" si="41"/>
        <v>0.44684526313071354</v>
      </c>
      <c r="G352" s="11">
        <f t="shared" si="42"/>
        <v>4.004071396416168E-2</v>
      </c>
      <c r="H352" s="11">
        <f t="shared" si="43"/>
        <v>-0.48522885191353615</v>
      </c>
      <c r="I352" s="11"/>
      <c r="J352" s="11">
        <f t="shared" si="44"/>
        <v>0.20902225615456962</v>
      </c>
      <c r="K352" s="11">
        <f t="shared" si="45"/>
        <v>2.2565531004734834E-2</v>
      </c>
      <c r="L352" s="11">
        <f t="shared" si="46"/>
        <v>-0.41029495277851769</v>
      </c>
      <c r="N352">
        <v>2740</v>
      </c>
      <c r="O352">
        <v>3.5388513396278598</v>
      </c>
      <c r="P352">
        <v>169.05214649288899</v>
      </c>
      <c r="Q352">
        <v>-33.865901513649703</v>
      </c>
    </row>
    <row r="353" spans="1:17" x14ac:dyDescent="0.25">
      <c r="A353" s="12">
        <f t="shared" si="47"/>
        <v>1.7429999999999999</v>
      </c>
      <c r="B353" s="13">
        <f t="shared" si="48"/>
        <v>0.11707981310101781</v>
      </c>
      <c r="C353" s="13">
        <f t="shared" si="48"/>
        <v>1.0084307272616326</v>
      </c>
      <c r="D353" s="13">
        <f t="shared" si="48"/>
        <v>-0.31766369835264074</v>
      </c>
      <c r="E353" s="11"/>
      <c r="F353" s="11">
        <f t="shared" si="41"/>
        <v>0.44707295704782768</v>
      </c>
      <c r="G353" s="11">
        <f t="shared" si="42"/>
        <v>4.4040962390696548E-2</v>
      </c>
      <c r="H353" s="11">
        <f t="shared" si="43"/>
        <v>-0.48620368420183835</v>
      </c>
      <c r="I353" s="11"/>
      <c r="J353" s="11">
        <f t="shared" si="44"/>
        <v>0.21036313348483729</v>
      </c>
      <c r="K353" s="11">
        <f t="shared" si="45"/>
        <v>2.2691653519267108E-2</v>
      </c>
      <c r="L353" s="11">
        <f t="shared" si="46"/>
        <v>-0.4117521015826906</v>
      </c>
      <c r="N353">
        <v>2743</v>
      </c>
      <c r="O353">
        <v>11.9347413966379</v>
      </c>
      <c r="P353">
        <v>102.79620053635399</v>
      </c>
      <c r="Q353">
        <v>-32.381620627180503</v>
      </c>
    </row>
    <row r="354" spans="1:17" x14ac:dyDescent="0.25">
      <c r="A354" s="12">
        <f t="shared" si="47"/>
        <v>1.7519999999999998</v>
      </c>
      <c r="B354" s="13">
        <f t="shared" si="48"/>
        <v>0.57297487173244988</v>
      </c>
      <c r="C354" s="13">
        <f t="shared" si="48"/>
        <v>0.26631091012425107</v>
      </c>
      <c r="D354" s="13">
        <f t="shared" si="48"/>
        <v>-0.36414492117979613</v>
      </c>
      <c r="E354" s="11"/>
      <c r="F354" s="11">
        <f t="shared" si="41"/>
        <v>0.45017820312957824</v>
      </c>
      <c r="G354" s="11">
        <f t="shared" si="42"/>
        <v>4.9777299758932955E-2</v>
      </c>
      <c r="H354" s="11">
        <f t="shared" si="43"/>
        <v>-0.48927182298973426</v>
      </c>
      <c r="I354" s="11"/>
      <c r="J354" s="11">
        <f t="shared" si="44"/>
        <v>0.21440076370563557</v>
      </c>
      <c r="K354" s="11">
        <f t="shared" si="45"/>
        <v>2.3113835698940436E-2</v>
      </c>
      <c r="L354" s="11">
        <f t="shared" si="46"/>
        <v>-0.41614174136505261</v>
      </c>
      <c r="N354">
        <v>2752</v>
      </c>
      <c r="O354">
        <v>58.407224437558597</v>
      </c>
      <c r="P354">
        <v>27.146881765978701</v>
      </c>
      <c r="Q354">
        <v>-37.119767704362502</v>
      </c>
    </row>
    <row r="355" spans="1:17" x14ac:dyDescent="0.25">
      <c r="A355" s="12">
        <f t="shared" si="47"/>
        <v>1.7559999999999998</v>
      </c>
      <c r="B355" s="13">
        <f t="shared" si="48"/>
        <v>0.42457905761802262</v>
      </c>
      <c r="C355" s="13">
        <f t="shared" si="48"/>
        <v>0.42386130948609163</v>
      </c>
      <c r="D355" s="13">
        <f t="shared" si="48"/>
        <v>-0.34779449143097646</v>
      </c>
      <c r="E355" s="11"/>
      <c r="F355" s="11">
        <f t="shared" si="41"/>
        <v>0.45217331098827918</v>
      </c>
      <c r="G355" s="11">
        <f t="shared" si="42"/>
        <v>5.1157644198153641E-2</v>
      </c>
      <c r="H355" s="11">
        <f t="shared" si="43"/>
        <v>-0.49069570181495581</v>
      </c>
      <c r="I355" s="11"/>
      <c r="J355" s="11">
        <f t="shared" si="44"/>
        <v>0.21620546673387128</v>
      </c>
      <c r="K355" s="11">
        <f t="shared" si="45"/>
        <v>2.3315705586854609E-2</v>
      </c>
      <c r="L355" s="11">
        <f t="shared" si="46"/>
        <v>-0.418101676414662</v>
      </c>
      <c r="N355">
        <v>2756</v>
      </c>
      <c r="O355">
        <v>43.280230134355001</v>
      </c>
      <c r="P355">
        <v>43.207065187165298</v>
      </c>
      <c r="Q355">
        <v>-35.453057230476702</v>
      </c>
    </row>
    <row r="356" spans="1:17" x14ac:dyDescent="0.25">
      <c r="A356" s="12">
        <f t="shared" si="47"/>
        <v>1.7599999999999998</v>
      </c>
      <c r="B356" s="13">
        <f t="shared" si="48"/>
        <v>0.39305260105140438</v>
      </c>
      <c r="C356" s="13">
        <f t="shared" si="48"/>
        <v>0.46122351330248634</v>
      </c>
      <c r="D356" s="13">
        <f t="shared" si="48"/>
        <v>-0.34319356698172232</v>
      </c>
      <c r="E356" s="11"/>
      <c r="F356" s="11">
        <f t="shared" si="41"/>
        <v>0.45380857430561805</v>
      </c>
      <c r="G356" s="11">
        <f t="shared" si="42"/>
        <v>5.2927813843730798E-2</v>
      </c>
      <c r="H356" s="11">
        <f t="shared" si="43"/>
        <v>-0.4920776779317812</v>
      </c>
      <c r="I356" s="11"/>
      <c r="J356" s="11">
        <f t="shared" si="44"/>
        <v>0.21801743050445907</v>
      </c>
      <c r="K356" s="11">
        <f t="shared" si="45"/>
        <v>2.3523876502938378E-2</v>
      </c>
      <c r="L356" s="11">
        <f t="shared" si="46"/>
        <v>-0.42006722317415546</v>
      </c>
      <c r="N356">
        <v>2760</v>
      </c>
      <c r="O356">
        <v>40.066524062324604</v>
      </c>
      <c r="P356">
        <v>47.015648654687702</v>
      </c>
      <c r="Q356">
        <v>-34.984053718829998</v>
      </c>
    </row>
    <row r="357" spans="1:17" x14ac:dyDescent="0.25">
      <c r="A357" s="12">
        <f t="shared" si="47"/>
        <v>1.7599999999999998</v>
      </c>
      <c r="B357" s="13">
        <f t="shared" si="48"/>
        <v>0.38635485509692297</v>
      </c>
      <c r="C357" s="13">
        <f t="shared" si="48"/>
        <v>0.47008375281741011</v>
      </c>
      <c r="D357" s="13">
        <f t="shared" si="48"/>
        <v>-0.34189889117729838</v>
      </c>
      <c r="E357" s="11"/>
      <c r="F357" s="11">
        <f t="shared" si="41"/>
        <v>0.45380857430561805</v>
      </c>
      <c r="G357" s="11">
        <f t="shared" si="42"/>
        <v>5.2927813843730798E-2</v>
      </c>
      <c r="H357" s="11">
        <f t="shared" si="43"/>
        <v>-0.4920776779317812</v>
      </c>
      <c r="I357" s="11"/>
      <c r="J357" s="11">
        <f t="shared" si="44"/>
        <v>0.21801743050445907</v>
      </c>
      <c r="K357" s="11">
        <f t="shared" si="45"/>
        <v>2.3523876502938378E-2</v>
      </c>
      <c r="L357" s="11">
        <f t="shared" si="46"/>
        <v>-0.42006722317415546</v>
      </c>
      <c r="N357">
        <v>2760</v>
      </c>
      <c r="O357">
        <v>39.383777277973799</v>
      </c>
      <c r="P357">
        <v>47.918833110847103</v>
      </c>
      <c r="Q357">
        <v>-34.852078611345398</v>
      </c>
    </row>
    <row r="358" spans="1:17" x14ac:dyDescent="0.25">
      <c r="A358" s="12">
        <f t="shared" si="47"/>
        <v>1.7679999999999998</v>
      </c>
      <c r="B358" s="13">
        <f t="shared" si="48"/>
        <v>0.34986016757989269</v>
      </c>
      <c r="C358" s="13">
        <f t="shared" si="48"/>
        <v>-1.2225891529799897</v>
      </c>
      <c r="D358" s="13">
        <f t="shared" si="48"/>
        <v>0.1473914424945181</v>
      </c>
      <c r="E358" s="11"/>
      <c r="F358" s="11">
        <f t="shared" si="41"/>
        <v>0.45675343439632532</v>
      </c>
      <c r="G358" s="11">
        <f t="shared" si="42"/>
        <v>4.9917792243080475E-2</v>
      </c>
      <c r="H358" s="11">
        <f t="shared" si="43"/>
        <v>-0.49285570772651233</v>
      </c>
      <c r="I358" s="11"/>
      <c r="J358" s="11">
        <f t="shared" si="44"/>
        <v>0.22165967853926685</v>
      </c>
      <c r="K358" s="11">
        <f t="shared" si="45"/>
        <v>2.3935258927285624E-2</v>
      </c>
      <c r="L358" s="11">
        <f t="shared" si="46"/>
        <v>-0.42400695671678862</v>
      </c>
      <c r="N358">
        <v>2768</v>
      </c>
      <c r="O358">
        <v>35.663625645248999</v>
      </c>
      <c r="P358">
        <v>-124.626824972476</v>
      </c>
      <c r="Q358">
        <v>15.0246118750783</v>
      </c>
    </row>
    <row r="359" spans="1:17" x14ac:dyDescent="0.25">
      <c r="A359" s="12">
        <f t="shared" si="47"/>
        <v>1.7679999999999998</v>
      </c>
      <c r="B359" s="13">
        <f t="shared" si="48"/>
        <v>0.36172692879897433</v>
      </c>
      <c r="C359" s="13">
        <f t="shared" si="48"/>
        <v>-0.66261714913268188</v>
      </c>
      <c r="D359" s="13">
        <f t="shared" si="48"/>
        <v>5.8515439431348567E-4</v>
      </c>
      <c r="E359" s="11"/>
      <c r="F359" s="11">
        <f t="shared" si="41"/>
        <v>0.45675343439632532</v>
      </c>
      <c r="G359" s="11">
        <f t="shared" si="42"/>
        <v>4.9917792243080475E-2</v>
      </c>
      <c r="H359" s="11">
        <f t="shared" si="43"/>
        <v>-0.49285570772651233</v>
      </c>
      <c r="I359" s="11"/>
      <c r="J359" s="11">
        <f t="shared" si="44"/>
        <v>0.22165967853926685</v>
      </c>
      <c r="K359" s="11">
        <f t="shared" si="45"/>
        <v>2.3935258927285624E-2</v>
      </c>
      <c r="L359" s="11">
        <f t="shared" si="46"/>
        <v>-0.42400695671678862</v>
      </c>
      <c r="N359">
        <v>2768</v>
      </c>
      <c r="O359">
        <v>36.873285300608998</v>
      </c>
      <c r="P359">
        <v>-67.545071267347794</v>
      </c>
      <c r="Q359">
        <v>5.96487659850648E-2</v>
      </c>
    </row>
    <row r="360" spans="1:17" x14ac:dyDescent="0.25">
      <c r="A360" s="12">
        <f t="shared" si="47"/>
        <v>1.7850000000000001</v>
      </c>
      <c r="B360" s="13">
        <f t="shared" si="48"/>
        <v>0.18888919371213322</v>
      </c>
      <c r="C360" s="13">
        <f t="shared" si="48"/>
        <v>0.21380246127931432</v>
      </c>
      <c r="D360" s="13">
        <f t="shared" si="48"/>
        <v>-0.25989909111932541</v>
      </c>
      <c r="E360" s="11"/>
      <c r="F360" s="11">
        <f t="shared" si="41"/>
        <v>0.46143367143766983</v>
      </c>
      <c r="G360" s="11">
        <f t="shared" si="42"/>
        <v>4.6102867396326776E-2</v>
      </c>
      <c r="H360" s="11">
        <f t="shared" si="43"/>
        <v>-0.49505987618867497</v>
      </c>
      <c r="I360" s="11"/>
      <c r="J360" s="11">
        <f t="shared" si="44"/>
        <v>0.22946426893885596</v>
      </c>
      <c r="K360" s="11">
        <f t="shared" si="45"/>
        <v>2.4751434534220601E-2</v>
      </c>
      <c r="L360" s="11">
        <f t="shared" si="46"/>
        <v>-0.43240423918006787</v>
      </c>
      <c r="N360">
        <v>2785</v>
      </c>
      <c r="O360">
        <v>19.254759807556901</v>
      </c>
      <c r="P360">
        <v>21.794338560582499</v>
      </c>
      <c r="Q360">
        <v>-26.4932814596662</v>
      </c>
    </row>
    <row r="361" spans="1:17" x14ac:dyDescent="0.25">
      <c r="A361" s="12">
        <f t="shared" si="47"/>
        <v>1.7850000000000001</v>
      </c>
      <c r="B361" s="13">
        <f t="shared" si="48"/>
        <v>0.25027008959989483</v>
      </c>
      <c r="C361" s="13">
        <f t="shared" si="48"/>
        <v>-1.8948660826518553E-4</v>
      </c>
      <c r="D361" s="13">
        <f t="shared" si="48"/>
        <v>-0.20566798003175288</v>
      </c>
      <c r="E361" s="11"/>
      <c r="F361" s="11">
        <f t="shared" si="41"/>
        <v>0.46143367143766983</v>
      </c>
      <c r="G361" s="11">
        <f t="shared" si="42"/>
        <v>4.6102867396326776E-2</v>
      </c>
      <c r="H361" s="11">
        <f t="shared" si="43"/>
        <v>-0.49505987618867497</v>
      </c>
      <c r="I361" s="11"/>
      <c r="J361" s="11">
        <f t="shared" si="44"/>
        <v>0.22946426893885596</v>
      </c>
      <c r="K361" s="11">
        <f t="shared" si="45"/>
        <v>2.4751434534220601E-2</v>
      </c>
      <c r="L361" s="11">
        <f t="shared" si="46"/>
        <v>-0.43240423918006787</v>
      </c>
      <c r="N361">
        <v>2785</v>
      </c>
      <c r="O361">
        <v>25.511731865432701</v>
      </c>
      <c r="P361">
        <v>-1.9315658334881299E-2</v>
      </c>
      <c r="Q361">
        <v>-20.965135579179702</v>
      </c>
    </row>
    <row r="362" spans="1:17" x14ac:dyDescent="0.25">
      <c r="A362" s="12">
        <f t="shared" si="47"/>
        <v>1.7930000000000001</v>
      </c>
      <c r="B362" s="13">
        <f t="shared" si="48"/>
        <v>0.56142034071636382</v>
      </c>
      <c r="C362" s="13">
        <f t="shared" si="48"/>
        <v>1.0731483465901761</v>
      </c>
      <c r="D362" s="13">
        <f t="shared" si="48"/>
        <v>-0.46015991842144088</v>
      </c>
      <c r="E362" s="11"/>
      <c r="F362" s="11">
        <f t="shared" si="41"/>
        <v>0.46468043315893487</v>
      </c>
      <c r="G362" s="11">
        <f t="shared" si="42"/>
        <v>5.0394702836254426E-2</v>
      </c>
      <c r="H362" s="11">
        <f t="shared" si="43"/>
        <v>-0.49772318778248775</v>
      </c>
      <c r="I362" s="11"/>
      <c r="J362" s="11">
        <f t="shared" si="44"/>
        <v>0.2331687253572424</v>
      </c>
      <c r="K362" s="11">
        <f t="shared" si="45"/>
        <v>2.5137424815150928E-2</v>
      </c>
      <c r="L362" s="11">
        <f t="shared" si="46"/>
        <v>-0.43637537143595251</v>
      </c>
      <c r="N362">
        <v>2793</v>
      </c>
      <c r="O362">
        <v>57.229392529700696</v>
      </c>
      <c r="P362">
        <v>109.393307501547</v>
      </c>
      <c r="Q362">
        <v>-46.907229196884899</v>
      </c>
    </row>
    <row r="363" spans="1:17" x14ac:dyDescent="0.25">
      <c r="A363" s="12">
        <f t="shared" si="47"/>
        <v>1.7930000000000001</v>
      </c>
      <c r="B363" s="13">
        <f t="shared" si="48"/>
        <v>0.46075372062674008</v>
      </c>
      <c r="C363" s="13">
        <f t="shared" si="48"/>
        <v>0.69003446360570608</v>
      </c>
      <c r="D363" s="13">
        <f t="shared" si="48"/>
        <v>-0.374812603804203</v>
      </c>
      <c r="E363" s="11"/>
      <c r="F363" s="11">
        <f t="shared" si="41"/>
        <v>0.46468043315893487</v>
      </c>
      <c r="G363" s="11">
        <f t="shared" si="42"/>
        <v>5.0394702836254426E-2</v>
      </c>
      <c r="H363" s="11">
        <f t="shared" si="43"/>
        <v>-0.49772318778248775</v>
      </c>
      <c r="I363" s="11"/>
      <c r="J363" s="11">
        <f t="shared" si="44"/>
        <v>0.2331687253572424</v>
      </c>
      <c r="K363" s="11">
        <f t="shared" si="45"/>
        <v>2.5137424815150928E-2</v>
      </c>
      <c r="L363" s="11">
        <f t="shared" si="46"/>
        <v>-0.43637537143595251</v>
      </c>
      <c r="N363">
        <v>2793</v>
      </c>
      <c r="O363">
        <v>46.967759493041797</v>
      </c>
      <c r="P363">
        <v>70.339904546962899</v>
      </c>
      <c r="Q363">
        <v>-38.207197125810701</v>
      </c>
    </row>
    <row r="364" spans="1:17" x14ac:dyDescent="0.25">
      <c r="A364" s="12">
        <f t="shared" si="47"/>
        <v>1.8010000000000002</v>
      </c>
      <c r="B364" s="13">
        <f t="shared" si="48"/>
        <v>0.38675961308731588</v>
      </c>
      <c r="C364" s="13">
        <f t="shared" si="48"/>
        <v>-0.93995041646282296</v>
      </c>
      <c r="D364" s="13">
        <f t="shared" si="48"/>
        <v>0.34044391250576927</v>
      </c>
      <c r="E364" s="11"/>
      <c r="F364" s="11">
        <f t="shared" si="41"/>
        <v>0.46807048649379107</v>
      </c>
      <c r="G364" s="11">
        <f t="shared" si="42"/>
        <v>4.9395039024825955E-2</v>
      </c>
      <c r="H364" s="11">
        <f t="shared" si="43"/>
        <v>-0.49786066254768147</v>
      </c>
      <c r="I364" s="11"/>
      <c r="J364" s="11">
        <f t="shared" si="44"/>
        <v>0.2368997290358533</v>
      </c>
      <c r="K364" s="11">
        <f t="shared" si="45"/>
        <v>2.5536583782595251E-2</v>
      </c>
      <c r="L364" s="11">
        <f t="shared" si="46"/>
        <v>-0.44035770683727321</v>
      </c>
      <c r="N364">
        <v>2801</v>
      </c>
      <c r="O364">
        <v>39.4250370119588</v>
      </c>
      <c r="P364">
        <v>-95.815536846363202</v>
      </c>
      <c r="Q364">
        <v>34.703762742687999</v>
      </c>
    </row>
    <row r="365" spans="1:17" x14ac:dyDescent="0.25">
      <c r="A365" s="12">
        <f t="shared" si="47"/>
        <v>1.8050000000000002</v>
      </c>
      <c r="B365" s="13">
        <f t="shared" si="48"/>
        <v>0.40046968169000186</v>
      </c>
      <c r="C365" s="13">
        <f t="shared" si="48"/>
        <v>-0.45340229482960942</v>
      </c>
      <c r="D365" s="13">
        <f t="shared" si="48"/>
        <v>0.13950331300066385</v>
      </c>
      <c r="E365" s="11"/>
      <c r="F365" s="11">
        <f t="shared" si="41"/>
        <v>0.4696449450833457</v>
      </c>
      <c r="G365" s="11">
        <f t="shared" si="42"/>
        <v>4.6608333602241085E-2</v>
      </c>
      <c r="H365" s="11">
        <f t="shared" si="43"/>
        <v>-0.49690076809666861</v>
      </c>
      <c r="I365" s="11"/>
      <c r="J365" s="11">
        <f t="shared" si="44"/>
        <v>0.23877515989900758</v>
      </c>
      <c r="K365" s="11">
        <f t="shared" si="45"/>
        <v>2.5728590527849385E-2</v>
      </c>
      <c r="L365" s="11">
        <f t="shared" si="46"/>
        <v>-0.44234722969856194</v>
      </c>
      <c r="N365">
        <v>2805</v>
      </c>
      <c r="O365">
        <v>40.822597521916599</v>
      </c>
      <c r="P365">
        <v>-46.218378677839901</v>
      </c>
      <c r="Q365">
        <v>14.220521202921899</v>
      </c>
    </row>
    <row r="366" spans="1:17" x14ac:dyDescent="0.25">
      <c r="A366" s="12">
        <f t="shared" si="47"/>
        <v>1.8090000000000002</v>
      </c>
      <c r="B366" s="13">
        <f t="shared" si="48"/>
        <v>1.1574252462047347</v>
      </c>
      <c r="C366" s="13">
        <f t="shared" si="48"/>
        <v>-0.89141571723839497</v>
      </c>
      <c r="D366" s="13">
        <f t="shared" si="48"/>
        <v>8.2959691131791996E-2</v>
      </c>
      <c r="E366" s="11"/>
      <c r="F366" s="11">
        <f t="shared" si="41"/>
        <v>0.47276073493913517</v>
      </c>
      <c r="G366" s="11">
        <f t="shared" si="42"/>
        <v>4.391869757810507E-2</v>
      </c>
      <c r="H366" s="11">
        <f t="shared" si="43"/>
        <v>-0.49645584208840371</v>
      </c>
      <c r="I366" s="11"/>
      <c r="J366" s="11">
        <f t="shared" si="44"/>
        <v>0.24065997125905253</v>
      </c>
      <c r="K366" s="11">
        <f t="shared" si="45"/>
        <v>2.5909644590210078E-2</v>
      </c>
      <c r="L366" s="11">
        <f t="shared" si="46"/>
        <v>-0.44433394291893208</v>
      </c>
      <c r="N366">
        <v>2809</v>
      </c>
      <c r="O366">
        <v>117.984224893449</v>
      </c>
      <c r="P366">
        <v>-90.868064958042297</v>
      </c>
      <c r="Q366">
        <v>8.4566453753100905</v>
      </c>
    </row>
    <row r="367" spans="1:17" x14ac:dyDescent="0.25">
      <c r="A367" s="12">
        <f t="shared" si="47"/>
        <v>1.8090000000000002</v>
      </c>
      <c r="B367" s="13">
        <f t="shared" si="48"/>
        <v>0.89640926154570311</v>
      </c>
      <c r="C367" s="13">
        <f t="shared" si="48"/>
        <v>-0.68136817220290835</v>
      </c>
      <c r="D367" s="13">
        <f t="shared" si="48"/>
        <v>6.7048615013156773E-2</v>
      </c>
      <c r="E367" s="11"/>
      <c r="F367" s="11">
        <f t="shared" si="41"/>
        <v>0.47276073493913517</v>
      </c>
      <c r="G367" s="11">
        <f t="shared" si="42"/>
        <v>4.391869757810507E-2</v>
      </c>
      <c r="H367" s="11">
        <f t="shared" si="43"/>
        <v>-0.49645584208840371</v>
      </c>
      <c r="I367" s="11"/>
      <c r="J367" s="11">
        <f t="shared" si="44"/>
        <v>0.24065997125905253</v>
      </c>
      <c r="K367" s="11">
        <f t="shared" si="45"/>
        <v>2.5909644590210078E-2</v>
      </c>
      <c r="L367" s="11">
        <f t="shared" si="46"/>
        <v>-0.44433394291893208</v>
      </c>
      <c r="N367">
        <v>2809</v>
      </c>
      <c r="O367">
        <v>91.377090881315297</v>
      </c>
      <c r="P367">
        <v>-69.456490540561504</v>
      </c>
      <c r="Q367">
        <v>6.8347212041953904</v>
      </c>
    </row>
    <row r="368" spans="1:17" x14ac:dyDescent="0.25">
      <c r="A368" s="12">
        <f t="shared" si="47"/>
        <v>1.8170000000000002</v>
      </c>
      <c r="B368" s="13">
        <f t="shared" si="48"/>
        <v>0.73574154157079585</v>
      </c>
      <c r="C368" s="13">
        <f t="shared" si="48"/>
        <v>9.4775179751465585E-2</v>
      </c>
      <c r="D368" s="13">
        <f t="shared" si="48"/>
        <v>7.9430840239445077E-2</v>
      </c>
      <c r="E368" s="11"/>
      <c r="F368" s="11">
        <f t="shared" si="41"/>
        <v>0.47928933815160119</v>
      </c>
      <c r="G368" s="11">
        <f t="shared" si="42"/>
        <v>4.15723256082993E-2</v>
      </c>
      <c r="H368" s="11">
        <f t="shared" si="43"/>
        <v>-0.49586992426739329</v>
      </c>
      <c r="I368" s="11"/>
      <c r="J368" s="11">
        <f t="shared" si="44"/>
        <v>0.24446817155141548</v>
      </c>
      <c r="K368" s="11">
        <f t="shared" si="45"/>
        <v>2.6251608682955695E-2</v>
      </c>
      <c r="L368" s="11">
        <f t="shared" si="46"/>
        <v>-0.44830324598435528</v>
      </c>
      <c r="N368">
        <v>2817</v>
      </c>
      <c r="O368">
        <v>74.999137774800801</v>
      </c>
      <c r="P368">
        <v>9.6610784660005695</v>
      </c>
      <c r="Q368">
        <v>8.0969256105448597</v>
      </c>
    </row>
    <row r="369" spans="1:17" x14ac:dyDescent="0.25">
      <c r="A369" s="12">
        <f t="shared" si="47"/>
        <v>1.8180000000000001</v>
      </c>
      <c r="B369" s="13">
        <f t="shared" si="48"/>
        <v>0.76046793796698686</v>
      </c>
      <c r="C369" s="13">
        <f t="shared" si="48"/>
        <v>-0.13318672694050068</v>
      </c>
      <c r="D369" s="13">
        <f t="shared" si="48"/>
        <v>7.3105132925018801E-2</v>
      </c>
      <c r="E369" s="11"/>
      <c r="F369" s="11">
        <f t="shared" si="41"/>
        <v>0.48003744289137001</v>
      </c>
      <c r="G369" s="11">
        <f t="shared" si="42"/>
        <v>4.1553119834704784E-2</v>
      </c>
      <c r="H369" s="11">
        <f t="shared" si="43"/>
        <v>-0.49579365628081107</v>
      </c>
      <c r="I369" s="11"/>
      <c r="J369" s="11">
        <f t="shared" si="44"/>
        <v>0.24494783494193692</v>
      </c>
      <c r="K369" s="11">
        <f t="shared" si="45"/>
        <v>2.6293171405677194E-2</v>
      </c>
      <c r="L369" s="11">
        <f t="shared" si="46"/>
        <v>-0.44879907777462935</v>
      </c>
      <c r="N369">
        <v>2818</v>
      </c>
      <c r="O369">
        <v>77.519667478795796</v>
      </c>
      <c r="P369">
        <v>-13.5766286381754</v>
      </c>
      <c r="Q369">
        <v>7.4521032543342303</v>
      </c>
    </row>
    <row r="370" spans="1:17" x14ac:dyDescent="0.25">
      <c r="A370" s="12">
        <f t="shared" si="47"/>
        <v>1.8340000000000001</v>
      </c>
      <c r="B370" s="13">
        <f t="shared" si="48"/>
        <v>-0.74236474227670168</v>
      </c>
      <c r="C370" s="13">
        <f t="shared" si="48"/>
        <v>-0.96545920909949978</v>
      </c>
      <c r="D370" s="13">
        <f t="shared" si="48"/>
        <v>-0.63677463894552555</v>
      </c>
      <c r="E370" s="11"/>
      <c r="F370" s="11">
        <f t="shared" si="41"/>
        <v>0.48018226845689227</v>
      </c>
      <c r="G370" s="11">
        <f t="shared" si="42"/>
        <v>3.2763952346384774E-2</v>
      </c>
      <c r="H370" s="11">
        <f t="shared" si="43"/>
        <v>-0.50030301232897512</v>
      </c>
      <c r="I370" s="11"/>
      <c r="J370" s="11">
        <f t="shared" si="44"/>
        <v>0.252629592632723</v>
      </c>
      <c r="K370" s="11">
        <f t="shared" si="45"/>
        <v>2.6887707983125911E-2</v>
      </c>
      <c r="L370" s="11">
        <f t="shared" si="46"/>
        <v>-0.45676785112350765</v>
      </c>
      <c r="N370">
        <v>2834</v>
      </c>
      <c r="O370">
        <v>-75.674285655117401</v>
      </c>
      <c r="P370">
        <v>-98.415821518807306</v>
      </c>
      <c r="Q370">
        <v>-64.9107684959761</v>
      </c>
    </row>
    <row r="371" spans="1:17" x14ac:dyDescent="0.25">
      <c r="A371" s="12">
        <f t="shared" si="47"/>
        <v>1.8340000000000001</v>
      </c>
      <c r="B371" s="13">
        <f t="shared" si="48"/>
        <v>-0.21797917399391484</v>
      </c>
      <c r="C371" s="13">
        <f t="shared" si="48"/>
        <v>-0.72137801447958561</v>
      </c>
      <c r="D371" s="13">
        <f t="shared" si="48"/>
        <v>-0.4245110519942934</v>
      </c>
      <c r="E371" s="11"/>
      <c r="F371" s="11">
        <f t="shared" si="41"/>
        <v>0.48018226845689227</v>
      </c>
      <c r="G371" s="11">
        <f t="shared" si="42"/>
        <v>3.2763952346384774E-2</v>
      </c>
      <c r="H371" s="11">
        <f t="shared" si="43"/>
        <v>-0.50030301232897512</v>
      </c>
      <c r="I371" s="11"/>
      <c r="J371" s="11">
        <f t="shared" si="44"/>
        <v>0.252629592632723</v>
      </c>
      <c r="K371" s="11">
        <f t="shared" si="45"/>
        <v>2.6887707983125911E-2</v>
      </c>
      <c r="L371" s="11">
        <f t="shared" si="46"/>
        <v>-0.45676785112350765</v>
      </c>
      <c r="N371">
        <v>2834</v>
      </c>
      <c r="O371">
        <v>-22.220099285822101</v>
      </c>
      <c r="P371">
        <v>-73.534965798122897</v>
      </c>
      <c r="Q371">
        <v>-43.273297858745501</v>
      </c>
    </row>
    <row r="372" spans="1:17" x14ac:dyDescent="0.25">
      <c r="A372" s="12">
        <f t="shared" si="47"/>
        <v>1.8420000000000001</v>
      </c>
      <c r="B372" s="13">
        <f t="shared" si="48"/>
        <v>0.24414333216977008</v>
      </c>
      <c r="C372" s="13">
        <f t="shared" si="48"/>
        <v>2.8249003040770299E-2</v>
      </c>
      <c r="D372" s="13">
        <f t="shared" si="48"/>
        <v>-0.28048361190920373</v>
      </c>
      <c r="E372" s="11"/>
      <c r="F372" s="11">
        <f t="shared" si="41"/>
        <v>0.4802869250895957</v>
      </c>
      <c r="G372" s="11">
        <f t="shared" si="42"/>
        <v>2.9991436300629511E-2</v>
      </c>
      <c r="H372" s="11">
        <f t="shared" si="43"/>
        <v>-0.50312299098458912</v>
      </c>
      <c r="I372" s="11"/>
      <c r="J372" s="11">
        <f t="shared" si="44"/>
        <v>0.25647146940690896</v>
      </c>
      <c r="K372" s="11">
        <f t="shared" si="45"/>
        <v>2.7138729537713967E-2</v>
      </c>
      <c r="L372" s="11">
        <f t="shared" si="46"/>
        <v>-0.46078155513676189</v>
      </c>
      <c r="N372">
        <v>2842</v>
      </c>
      <c r="O372">
        <v>24.887189823625899</v>
      </c>
      <c r="P372">
        <v>2.87961295012949</v>
      </c>
      <c r="Q372">
        <v>-28.5916016217333</v>
      </c>
    </row>
    <row r="373" spans="1:17" x14ac:dyDescent="0.25">
      <c r="A373" s="12">
        <f t="shared" si="47"/>
        <v>1.8420000000000001</v>
      </c>
      <c r="B373" s="13">
        <f t="shared" si="48"/>
        <v>0.14612052945777454</v>
      </c>
      <c r="C373" s="13">
        <f t="shared" si="48"/>
        <v>-0.18638110536696706</v>
      </c>
      <c r="D373" s="13">
        <f t="shared" si="48"/>
        <v>-0.28900505207127064</v>
      </c>
      <c r="E373" s="11"/>
      <c r="F373" s="11">
        <f t="shared" si="41"/>
        <v>0.4802869250895957</v>
      </c>
      <c r="G373" s="11">
        <f t="shared" si="42"/>
        <v>2.9991436300629511E-2</v>
      </c>
      <c r="H373" s="11">
        <f t="shared" si="43"/>
        <v>-0.50312299098458912</v>
      </c>
      <c r="I373" s="11"/>
      <c r="J373" s="11">
        <f t="shared" si="44"/>
        <v>0.25647146940690896</v>
      </c>
      <c r="K373" s="11">
        <f t="shared" si="45"/>
        <v>2.7138729537713967E-2</v>
      </c>
      <c r="L373" s="11">
        <f t="shared" si="46"/>
        <v>-0.46078155513676189</v>
      </c>
      <c r="N373">
        <v>2842</v>
      </c>
      <c r="O373">
        <v>14.8950590680708</v>
      </c>
      <c r="P373">
        <v>-18.999093309578701</v>
      </c>
      <c r="Q373">
        <v>-29.4602499562967</v>
      </c>
    </row>
    <row r="374" spans="1:17" x14ac:dyDescent="0.25">
      <c r="A374" s="12">
        <f t="shared" si="47"/>
        <v>1.85</v>
      </c>
      <c r="B374" s="13">
        <f t="shared" si="48"/>
        <v>0.75658745490719082</v>
      </c>
      <c r="C374" s="13">
        <f t="shared" si="48"/>
        <v>1.3710265523106617</v>
      </c>
      <c r="D374" s="13">
        <f t="shared" si="48"/>
        <v>-0.27454342237268603</v>
      </c>
      <c r="E374" s="11"/>
      <c r="F374" s="11">
        <f t="shared" si="41"/>
        <v>0.48389775702705556</v>
      </c>
      <c r="G374" s="11">
        <f t="shared" si="42"/>
        <v>3.4730018088404292E-2</v>
      </c>
      <c r="H374" s="11">
        <f t="shared" si="43"/>
        <v>-0.50537718488236494</v>
      </c>
      <c r="I374" s="11"/>
      <c r="J374" s="11">
        <f t="shared" si="44"/>
        <v>0.26032820813537555</v>
      </c>
      <c r="K374" s="11">
        <f t="shared" si="45"/>
        <v>2.7397615355270102E-2</v>
      </c>
      <c r="L374" s="11">
        <f t="shared" si="46"/>
        <v>-0.46481555584022971</v>
      </c>
      <c r="N374">
        <v>2850</v>
      </c>
      <c r="O374">
        <v>77.1241034563905</v>
      </c>
      <c r="P374">
        <v>139.75805833951699</v>
      </c>
      <c r="Q374">
        <v>-27.986077713831399</v>
      </c>
    </row>
    <row r="375" spans="1:17" x14ac:dyDescent="0.25">
      <c r="A375" s="12">
        <f t="shared" si="47"/>
        <v>1.85</v>
      </c>
      <c r="B375" s="13">
        <f t="shared" si="48"/>
        <v>0.53312019001154765</v>
      </c>
      <c r="C375" s="13">
        <f t="shared" si="48"/>
        <v>0.82802714472463423</v>
      </c>
      <c r="D375" s="13">
        <f t="shared" si="48"/>
        <v>-0.28028399626716877</v>
      </c>
      <c r="E375" s="11"/>
      <c r="F375" s="11">
        <f t="shared" si="41"/>
        <v>0.48389775702705556</v>
      </c>
      <c r="G375" s="11">
        <f t="shared" si="42"/>
        <v>3.4730018088404292E-2</v>
      </c>
      <c r="H375" s="11">
        <f t="shared" si="43"/>
        <v>-0.50537718488236494</v>
      </c>
      <c r="I375" s="11"/>
      <c r="J375" s="11">
        <f t="shared" si="44"/>
        <v>0.26032820813537555</v>
      </c>
      <c r="K375" s="11">
        <f t="shared" si="45"/>
        <v>2.7397615355270102E-2</v>
      </c>
      <c r="L375" s="11">
        <f t="shared" si="46"/>
        <v>-0.46481555584022971</v>
      </c>
      <c r="N375">
        <v>2850</v>
      </c>
      <c r="O375">
        <v>54.344565750412599</v>
      </c>
      <c r="P375">
        <v>84.406436771114599</v>
      </c>
      <c r="Q375">
        <v>-28.571253442117101</v>
      </c>
    </row>
    <row r="376" spans="1:17" x14ac:dyDescent="0.25">
      <c r="A376" s="12">
        <f t="shared" si="47"/>
        <v>1.8580000000000001</v>
      </c>
      <c r="B376" s="13">
        <f t="shared" si="48"/>
        <v>1.906051281427886</v>
      </c>
      <c r="C376" s="13">
        <f t="shared" si="48"/>
        <v>1.3737087477887944</v>
      </c>
      <c r="D376" s="13">
        <f t="shared" si="48"/>
        <v>0.61165508465979401</v>
      </c>
      <c r="E376" s="11"/>
      <c r="F376" s="11">
        <f t="shared" si="41"/>
        <v>0.4936544429128133</v>
      </c>
      <c r="G376" s="11">
        <f t="shared" si="42"/>
        <v>4.3536961658458016E-2</v>
      </c>
      <c r="H376" s="11">
        <f t="shared" si="43"/>
        <v>-0.50405170052879444</v>
      </c>
      <c r="I376" s="11"/>
      <c r="J376" s="11">
        <f t="shared" si="44"/>
        <v>0.26423841693513506</v>
      </c>
      <c r="K376" s="11">
        <f t="shared" si="45"/>
        <v>2.7710683274257551E-2</v>
      </c>
      <c r="L376" s="11">
        <f t="shared" si="46"/>
        <v>-0.46885327138187433</v>
      </c>
      <c r="N376">
        <v>2858</v>
      </c>
      <c r="O376">
        <v>194.296766710284</v>
      </c>
      <c r="P376">
        <v>140.03147276134499</v>
      </c>
      <c r="Q376">
        <v>62.350161535147201</v>
      </c>
    </row>
    <row r="377" spans="1:17" x14ac:dyDescent="0.25">
      <c r="A377" s="12">
        <f t="shared" si="47"/>
        <v>1.859</v>
      </c>
      <c r="B377" s="13">
        <f t="shared" si="48"/>
        <v>1.4031183255601425</v>
      </c>
      <c r="C377" s="13">
        <f t="shared" si="48"/>
        <v>1.1205241149292222</v>
      </c>
      <c r="D377" s="13">
        <f t="shared" si="48"/>
        <v>0.34271202431367703</v>
      </c>
      <c r="E377" s="11"/>
      <c r="F377" s="11">
        <f t="shared" si="41"/>
        <v>0.49530902771630714</v>
      </c>
      <c r="G377" s="11">
        <f t="shared" si="42"/>
        <v>4.4784078089816888E-2</v>
      </c>
      <c r="H377" s="11">
        <f t="shared" si="43"/>
        <v>-0.50357451697430777</v>
      </c>
      <c r="I377" s="11"/>
      <c r="J377" s="11">
        <f t="shared" si="44"/>
        <v>0.26473289867044958</v>
      </c>
      <c r="K377" s="11">
        <f t="shared" si="45"/>
        <v>2.7754843794131682E-2</v>
      </c>
      <c r="L377" s="11">
        <f t="shared" si="46"/>
        <v>-0.4693570844906258</v>
      </c>
      <c r="N377">
        <v>2859</v>
      </c>
      <c r="O377">
        <v>143.02939098472399</v>
      </c>
      <c r="P377">
        <v>114.22264168493599</v>
      </c>
      <c r="Q377">
        <v>34.9349668005787</v>
      </c>
    </row>
    <row r="378" spans="1:17" x14ac:dyDescent="0.25">
      <c r="A378" s="12">
        <f t="shared" si="47"/>
        <v>1.867</v>
      </c>
      <c r="B378" s="13">
        <f t="shared" si="48"/>
        <v>-0.26442239445541432</v>
      </c>
      <c r="C378" s="13">
        <f t="shared" si="48"/>
        <v>-0.68617211833408076</v>
      </c>
      <c r="D378" s="13">
        <f t="shared" si="48"/>
        <v>-0.71081916784825638</v>
      </c>
      <c r="E378" s="11"/>
      <c r="F378" s="11">
        <f t="shared" si="41"/>
        <v>0.49986381144072606</v>
      </c>
      <c r="G378" s="11">
        <f t="shared" si="42"/>
        <v>4.6521486076197452E-2</v>
      </c>
      <c r="H378" s="11">
        <f t="shared" si="43"/>
        <v>-0.50504694554844609</v>
      </c>
      <c r="I378" s="11"/>
      <c r="J378" s="11">
        <f t="shared" si="44"/>
        <v>0.26871359002707773</v>
      </c>
      <c r="K378" s="11">
        <f t="shared" si="45"/>
        <v>2.8120066050795738E-2</v>
      </c>
      <c r="L378" s="11">
        <f t="shared" si="46"/>
        <v>-0.47339157034071683</v>
      </c>
      <c r="N378">
        <v>2867</v>
      </c>
      <c r="O378">
        <v>-26.954372523487699</v>
      </c>
      <c r="P378">
        <v>-69.946189432628003</v>
      </c>
      <c r="Q378">
        <v>-72.458630769445094</v>
      </c>
    </row>
    <row r="379" spans="1:17" x14ac:dyDescent="0.25">
      <c r="A379" s="12">
        <f t="shared" si="47"/>
        <v>1.87</v>
      </c>
      <c r="B379" s="13">
        <f t="shared" si="48"/>
        <v>0.25440121065759924</v>
      </c>
      <c r="C379" s="13">
        <f t="shared" si="48"/>
        <v>-0.12381011449858005</v>
      </c>
      <c r="D379" s="13">
        <f t="shared" si="48"/>
        <v>-0.43829727289711734</v>
      </c>
      <c r="E379" s="11"/>
      <c r="F379" s="11">
        <f t="shared" si="41"/>
        <v>0.49984877966502933</v>
      </c>
      <c r="G379" s="11">
        <f t="shared" si="42"/>
        <v>4.5306512726948411E-2</v>
      </c>
      <c r="H379" s="11">
        <f t="shared" si="43"/>
        <v>-0.5067706202095642</v>
      </c>
      <c r="I379" s="11"/>
      <c r="J379" s="11">
        <f t="shared" si="44"/>
        <v>0.27021315891373643</v>
      </c>
      <c r="K379" s="11">
        <f t="shared" si="45"/>
        <v>2.8257808049000462E-2</v>
      </c>
      <c r="L379" s="11">
        <f t="shared" si="46"/>
        <v>-0.47490929668935389</v>
      </c>
      <c r="N379">
        <v>2870</v>
      </c>
      <c r="O379">
        <v>25.932845123098801</v>
      </c>
      <c r="P379">
        <v>-12.620806778652399</v>
      </c>
      <c r="Q379">
        <v>-44.6786210904299</v>
      </c>
    </row>
    <row r="380" spans="1:17" x14ac:dyDescent="0.25">
      <c r="A380" s="12">
        <f t="shared" si="47"/>
        <v>1.879</v>
      </c>
      <c r="B380" s="13">
        <f t="shared" si="48"/>
        <v>-0.17898784337784374</v>
      </c>
      <c r="C380" s="13">
        <f t="shared" si="48"/>
        <v>-1.3566445004985146</v>
      </c>
      <c r="D380" s="13">
        <f t="shared" si="48"/>
        <v>-0.29417298155202359</v>
      </c>
      <c r="E380" s="11"/>
      <c r="F380" s="11">
        <f t="shared" si="41"/>
        <v>0.5001881398177882</v>
      </c>
      <c r="G380" s="11">
        <f t="shared" si="42"/>
        <v>3.8644466959461561E-2</v>
      </c>
      <c r="H380" s="11">
        <f t="shared" si="43"/>
        <v>-0.51006673635458533</v>
      </c>
      <c r="I380" s="11"/>
      <c r="J380" s="11">
        <f t="shared" si="44"/>
        <v>0.27471332505140905</v>
      </c>
      <c r="K380" s="11">
        <f t="shared" si="45"/>
        <v>2.8635587457589304E-2</v>
      </c>
      <c r="L380" s="11">
        <f t="shared" si="46"/>
        <v>-0.47948506479389252</v>
      </c>
      <c r="N380">
        <v>2879</v>
      </c>
      <c r="O380">
        <v>-18.245447846874999</v>
      </c>
      <c r="P380">
        <v>-138.291998012081</v>
      </c>
      <c r="Q380">
        <v>-29.987052145975898</v>
      </c>
    </row>
    <row r="381" spans="1:17" x14ac:dyDescent="0.25">
      <c r="A381" s="12">
        <f t="shared" si="47"/>
        <v>1.879</v>
      </c>
      <c r="B381" s="13">
        <f t="shared" si="48"/>
        <v>3.3049335902560394E-2</v>
      </c>
      <c r="C381" s="13">
        <f t="shared" si="48"/>
        <v>-0.87401434083000251</v>
      </c>
      <c r="D381" s="13">
        <f t="shared" si="48"/>
        <v>-0.29285716828179892</v>
      </c>
      <c r="E381" s="11"/>
      <c r="F381" s="11">
        <f t="shared" si="41"/>
        <v>0.5001881398177882</v>
      </c>
      <c r="G381" s="11">
        <f t="shared" si="42"/>
        <v>3.8644466959461561E-2</v>
      </c>
      <c r="H381" s="11">
        <f t="shared" si="43"/>
        <v>-0.51006673635458533</v>
      </c>
      <c r="I381" s="11"/>
      <c r="J381" s="11">
        <f t="shared" si="44"/>
        <v>0.27471332505140905</v>
      </c>
      <c r="K381" s="11">
        <f t="shared" si="45"/>
        <v>2.8635587457589304E-2</v>
      </c>
      <c r="L381" s="11">
        <f t="shared" si="46"/>
        <v>-0.47948506479389252</v>
      </c>
      <c r="N381">
        <v>2879</v>
      </c>
      <c r="O381">
        <v>3.3689435170805702</v>
      </c>
      <c r="P381">
        <v>-89.094224345566005</v>
      </c>
      <c r="Q381">
        <v>-29.852922352884701</v>
      </c>
    </row>
    <row r="382" spans="1:17" x14ac:dyDescent="0.25">
      <c r="A382" s="12">
        <f t="shared" si="47"/>
        <v>1.887</v>
      </c>
      <c r="B382" s="13">
        <f t="shared" si="48"/>
        <v>1.4458950164008904</v>
      </c>
      <c r="C382" s="13">
        <f t="shared" si="48"/>
        <v>-1.4858930150237935</v>
      </c>
      <c r="D382" s="13">
        <f t="shared" si="48"/>
        <v>0.92139838253969242</v>
      </c>
      <c r="E382" s="11"/>
      <c r="F382" s="11">
        <f t="shared" si="41"/>
        <v>0.50610391722700199</v>
      </c>
      <c r="G382" s="11">
        <f t="shared" si="42"/>
        <v>2.9204837536046371E-2</v>
      </c>
      <c r="H382" s="11">
        <f t="shared" si="43"/>
        <v>-0.50755257149755373</v>
      </c>
      <c r="I382" s="11"/>
      <c r="J382" s="11">
        <f t="shared" si="44"/>
        <v>0.27873849327958822</v>
      </c>
      <c r="K382" s="11">
        <f t="shared" si="45"/>
        <v>2.8906984675571335E-2</v>
      </c>
      <c r="L382" s="11">
        <f t="shared" si="46"/>
        <v>-0.4835555420253011</v>
      </c>
      <c r="N382">
        <v>2887</v>
      </c>
      <c r="O382">
        <v>147.38990992873499</v>
      </c>
      <c r="P382">
        <v>-151.46717788213999</v>
      </c>
      <c r="Q382">
        <v>93.924401889876904</v>
      </c>
    </row>
    <row r="383" spans="1:17" x14ac:dyDescent="0.25">
      <c r="A383" s="12">
        <f t="shared" si="47"/>
        <v>1.887</v>
      </c>
      <c r="B383" s="13">
        <f t="shared" si="48"/>
        <v>0.98087185200555749</v>
      </c>
      <c r="C383" s="13">
        <f t="shared" si="48"/>
        <v>-1.2189766506142692</v>
      </c>
      <c r="D383" s="13">
        <f t="shared" si="48"/>
        <v>0.5567634719986011</v>
      </c>
      <c r="E383" s="11"/>
      <c r="F383" s="11">
        <f t="shared" si="41"/>
        <v>0.50610391722700199</v>
      </c>
      <c r="G383" s="11">
        <f t="shared" si="42"/>
        <v>2.9204837536046371E-2</v>
      </c>
      <c r="H383" s="11">
        <f t="shared" si="43"/>
        <v>-0.50755257149755373</v>
      </c>
      <c r="I383" s="11"/>
      <c r="J383" s="11">
        <f t="shared" si="44"/>
        <v>0.27873849327958822</v>
      </c>
      <c r="K383" s="11">
        <f t="shared" si="45"/>
        <v>2.8906984675571335E-2</v>
      </c>
      <c r="L383" s="11">
        <f t="shared" si="46"/>
        <v>-0.4835555420253011</v>
      </c>
      <c r="N383">
        <v>2887</v>
      </c>
      <c r="O383">
        <v>99.986937003624604</v>
      </c>
      <c r="P383">
        <v>-124.25857804426801</v>
      </c>
      <c r="Q383">
        <v>56.754686238389503</v>
      </c>
    </row>
    <row r="384" spans="1:17" x14ac:dyDescent="0.25">
      <c r="A384" s="12">
        <f t="shared" si="47"/>
        <v>1.899</v>
      </c>
      <c r="B384" s="13">
        <f t="shared" si="48"/>
        <v>-6.4859158381796081E-2</v>
      </c>
      <c r="C384" s="13">
        <f t="shared" si="48"/>
        <v>-1.0000363985229874</v>
      </c>
      <c r="D384" s="13">
        <f t="shared" si="48"/>
        <v>-0.60799249010621359</v>
      </c>
      <c r="E384" s="11"/>
      <c r="F384" s="11">
        <f t="shared" si="41"/>
        <v>0.51159999338874451</v>
      </c>
      <c r="G384" s="11">
        <f t="shared" si="42"/>
        <v>1.589075924122282E-2</v>
      </c>
      <c r="H384" s="11">
        <f t="shared" si="43"/>
        <v>-0.5078599456061994</v>
      </c>
      <c r="I384" s="11"/>
      <c r="J384" s="11">
        <f t="shared" si="44"/>
        <v>0.28484471674328271</v>
      </c>
      <c r="K384" s="11">
        <f t="shared" si="45"/>
        <v>2.9177558256234949E-2</v>
      </c>
      <c r="L384" s="11">
        <f t="shared" si="46"/>
        <v>-0.48964801712792361</v>
      </c>
      <c r="N384">
        <v>2899</v>
      </c>
      <c r="O384">
        <v>-6.6115350032411904</v>
      </c>
      <c r="P384">
        <v>-101.940509533434</v>
      </c>
      <c r="Q384">
        <v>-61.976808369644601</v>
      </c>
    </row>
    <row r="385" spans="1:17" x14ac:dyDescent="0.25">
      <c r="A385" s="12">
        <f t="shared" si="47"/>
        <v>1.899</v>
      </c>
      <c r="B385" s="13">
        <f t="shared" si="48"/>
        <v>0.24271693843747894</v>
      </c>
      <c r="C385" s="13">
        <f t="shared" si="48"/>
        <v>-1.0364059314509797</v>
      </c>
      <c r="D385" s="13">
        <f t="shared" si="48"/>
        <v>-0.3177186571176237</v>
      </c>
      <c r="E385" s="11"/>
      <c r="F385" s="11">
        <f t="shared" si="41"/>
        <v>0.51159999338874451</v>
      </c>
      <c r="G385" s="11">
        <f t="shared" si="42"/>
        <v>1.589075924122282E-2</v>
      </c>
      <c r="H385" s="11">
        <f t="shared" si="43"/>
        <v>-0.5078599456061994</v>
      </c>
      <c r="I385" s="11"/>
      <c r="J385" s="11">
        <f t="shared" si="44"/>
        <v>0.28484471674328271</v>
      </c>
      <c r="K385" s="11">
        <f t="shared" si="45"/>
        <v>2.9177558256234949E-2</v>
      </c>
      <c r="L385" s="11">
        <f t="shared" si="46"/>
        <v>-0.48964801712792361</v>
      </c>
      <c r="N385">
        <v>2899</v>
      </c>
      <c r="O385">
        <v>24.7417878121793</v>
      </c>
      <c r="P385">
        <v>-105.64790330794899</v>
      </c>
      <c r="Q385">
        <v>-32.387222947769999</v>
      </c>
    </row>
    <row r="386" spans="1:17" x14ac:dyDescent="0.25">
      <c r="A386" s="12">
        <f t="shared" si="47"/>
        <v>1.907</v>
      </c>
      <c r="B386" s="13">
        <f t="shared" si="48"/>
        <v>-0.8843789116258628</v>
      </c>
      <c r="C386" s="13">
        <f t="shared" si="48"/>
        <v>-0.69915850691848513</v>
      </c>
      <c r="D386" s="13">
        <f t="shared" si="48"/>
        <v>-1.0452939944733051</v>
      </c>
      <c r="E386" s="11"/>
      <c r="F386" s="11">
        <f t="shared" si="41"/>
        <v>0.509033345495991</v>
      </c>
      <c r="G386" s="11">
        <f t="shared" si="42"/>
        <v>8.9485014877449549E-3</v>
      </c>
      <c r="H386" s="11">
        <f t="shared" si="43"/>
        <v>-0.51331199621256307</v>
      </c>
      <c r="I386" s="11"/>
      <c r="J386" s="11">
        <f t="shared" si="44"/>
        <v>0.28892725009882164</v>
      </c>
      <c r="K386" s="11">
        <f t="shared" si="45"/>
        <v>2.9276915299150819E-2</v>
      </c>
      <c r="L386" s="11">
        <f t="shared" si="46"/>
        <v>-0.49373270489519866</v>
      </c>
      <c r="N386">
        <v>2907</v>
      </c>
      <c r="O386">
        <v>-90.150755517417196</v>
      </c>
      <c r="P386">
        <v>-71.269980317888397</v>
      </c>
      <c r="Q386">
        <v>-106.553924003395</v>
      </c>
    </row>
    <row r="387" spans="1:17" x14ac:dyDescent="0.25">
      <c r="A387" s="12">
        <f t="shared" si="47"/>
        <v>1.9079999999999999</v>
      </c>
      <c r="B387" s="13">
        <f t="shared" si="48"/>
        <v>-0.45674864661661996</v>
      </c>
      <c r="C387" s="13">
        <f t="shared" si="48"/>
        <v>-0.81538214974658885</v>
      </c>
      <c r="D387" s="13">
        <f t="shared" si="48"/>
        <v>-0.77914984605271531</v>
      </c>
      <c r="E387" s="11"/>
      <c r="F387" s="11">
        <f t="shared" si="41"/>
        <v>0.50836278171686988</v>
      </c>
      <c r="G387" s="11">
        <f t="shared" si="42"/>
        <v>8.1912311594125008E-3</v>
      </c>
      <c r="H387" s="11">
        <f t="shared" si="43"/>
        <v>-0.51422421813282593</v>
      </c>
      <c r="I387" s="11"/>
      <c r="J387" s="11">
        <f t="shared" si="44"/>
        <v>0.28943594816242801</v>
      </c>
      <c r="K387" s="11">
        <f t="shared" si="45"/>
        <v>2.9285485165474398E-2</v>
      </c>
      <c r="L387" s="11">
        <f t="shared" si="46"/>
        <v>-0.49424647300237129</v>
      </c>
      <c r="N387">
        <v>2908</v>
      </c>
      <c r="O387">
        <v>-46.559495067953101</v>
      </c>
      <c r="P387">
        <v>-83.117446457348507</v>
      </c>
      <c r="Q387">
        <v>-79.424041391714098</v>
      </c>
    </row>
    <row r="388" spans="1:17" x14ac:dyDescent="0.25">
      <c r="A388" s="12">
        <f t="shared" si="47"/>
        <v>1.915</v>
      </c>
      <c r="B388" s="13">
        <f t="shared" si="48"/>
        <v>0.30046420564070753</v>
      </c>
      <c r="C388" s="13">
        <f t="shared" si="48"/>
        <v>5.6323927538930958E-2</v>
      </c>
      <c r="D388" s="13">
        <f t="shared" si="48"/>
        <v>-0.51880359363248729</v>
      </c>
      <c r="E388" s="11"/>
      <c r="F388" s="11">
        <f t="shared" si="41"/>
        <v>0.50781578617345413</v>
      </c>
      <c r="G388" s="11">
        <f t="shared" si="42"/>
        <v>5.5345273816856545E-3</v>
      </c>
      <c r="H388" s="11">
        <f t="shared" si="43"/>
        <v>-0.51876705517172417</v>
      </c>
      <c r="I388" s="11"/>
      <c r="J388" s="11">
        <f t="shared" si="44"/>
        <v>0.29299257315004423</v>
      </c>
      <c r="K388" s="11">
        <f t="shared" si="45"/>
        <v>2.9333525320368242E-2</v>
      </c>
      <c r="L388" s="11">
        <f t="shared" si="46"/>
        <v>-0.49786194245893728</v>
      </c>
      <c r="N388">
        <v>2915</v>
      </c>
      <c r="O388">
        <v>30.6283593925288</v>
      </c>
      <c r="P388">
        <v>5.7414808908186501</v>
      </c>
      <c r="Q388">
        <v>-52.885177740314703</v>
      </c>
    </row>
    <row r="389" spans="1:17" x14ac:dyDescent="0.25">
      <c r="A389" s="12">
        <f t="shared" si="47"/>
        <v>1.92</v>
      </c>
      <c r="B389" s="13">
        <f t="shared" si="48"/>
        <v>8.8552881356640661E-2</v>
      </c>
      <c r="C389" s="13">
        <f t="shared" si="48"/>
        <v>-0.24707580859977396</v>
      </c>
      <c r="D389" s="13">
        <f t="shared" si="48"/>
        <v>-0.5534535352466593</v>
      </c>
      <c r="E389" s="11"/>
      <c r="F389" s="11">
        <f t="shared" si="41"/>
        <v>0.50878832889094749</v>
      </c>
      <c r="G389" s="11">
        <f t="shared" si="42"/>
        <v>5.057647679033557E-3</v>
      </c>
      <c r="H389" s="11">
        <f t="shared" si="43"/>
        <v>-0.52144769799392199</v>
      </c>
      <c r="I389" s="11"/>
      <c r="J389" s="11">
        <f t="shared" si="44"/>
        <v>0.29553408343770521</v>
      </c>
      <c r="K389" s="11">
        <f t="shared" si="45"/>
        <v>2.9360005758020041E-2</v>
      </c>
      <c r="L389" s="11">
        <f t="shared" si="46"/>
        <v>-0.50046247934185129</v>
      </c>
      <c r="N389">
        <v>2920</v>
      </c>
      <c r="O389">
        <v>9.0267972840612298</v>
      </c>
      <c r="P389">
        <v>-25.186117084584499</v>
      </c>
      <c r="Q389">
        <v>-56.417281880393404</v>
      </c>
    </row>
    <row r="390" spans="1:17" x14ac:dyDescent="0.25">
      <c r="A390" s="12">
        <f t="shared" si="47"/>
        <v>1.9319999999999999</v>
      </c>
      <c r="B390" s="13">
        <f t="shared" si="48"/>
        <v>-0.72804610817996962</v>
      </c>
      <c r="C390" s="13">
        <f t="shared" si="48"/>
        <v>3.2261652667978371</v>
      </c>
      <c r="D390" s="13">
        <f t="shared" si="48"/>
        <v>-0.93411323907674959</v>
      </c>
      <c r="E390" s="11"/>
      <c r="F390" s="11">
        <f t="shared" ref="F390:F453" si="49">((A390-A389)*(B390+B389)/2)+F389</f>
        <v>0.50495136953000752</v>
      </c>
      <c r="G390" s="11">
        <f t="shared" ref="G390:G453" si="50">((A390-A389)*(C390+C389)/2)+G389</f>
        <v>2.2932184428221952E-2</v>
      </c>
      <c r="H390" s="11">
        <f t="shared" ref="H390:H453" si="51">((A390-A389)*(D390+D389)/2)+H389</f>
        <v>-0.53037309863986248</v>
      </c>
      <c r="I390" s="11"/>
      <c r="J390" s="11">
        <f t="shared" ref="J390:J453" si="52">((A390-A389)*(F390+F389)/2)+J389</f>
        <v>0.30161652162823094</v>
      </c>
      <c r="K390" s="11">
        <f t="shared" ref="K390:K453" si="53">((A390-A389)*(G390+G389)/2)+K389</f>
        <v>2.9527944750663573E-2</v>
      </c>
      <c r="L390" s="11">
        <f t="shared" ref="L390:L453" si="54">((A390-A389)*(H390+H389)/2)+L389</f>
        <v>-0.50677340412165395</v>
      </c>
      <c r="N390">
        <v>2932</v>
      </c>
      <c r="O390">
        <v>-74.214689926602404</v>
      </c>
      <c r="P390">
        <v>328.86496093759803</v>
      </c>
      <c r="Q390">
        <v>-95.220513667354695</v>
      </c>
    </row>
    <row r="391" spans="1:17" x14ac:dyDescent="0.25">
      <c r="A391" s="12">
        <f t="shared" ref="A391:A454" si="55">N391/1000-1</f>
        <v>1.9319999999999999</v>
      </c>
      <c r="B391" s="13">
        <f t="shared" ref="B391:D454" si="56">O391*$C$2/$E$2</f>
        <v>-0.46989127506020695</v>
      </c>
      <c r="C391" s="13">
        <f t="shared" si="56"/>
        <v>2.0387751336601769</v>
      </c>
      <c r="D391" s="13">
        <f t="shared" si="56"/>
        <v>-0.82540886631731825</v>
      </c>
      <c r="E391" s="11"/>
      <c r="F391" s="11">
        <f t="shared" si="49"/>
        <v>0.50495136953000752</v>
      </c>
      <c r="G391" s="11">
        <f t="shared" si="50"/>
        <v>2.2932184428221952E-2</v>
      </c>
      <c r="H391" s="11">
        <f t="shared" si="51"/>
        <v>-0.53037309863986248</v>
      </c>
      <c r="I391" s="11"/>
      <c r="J391" s="11">
        <f t="shared" si="52"/>
        <v>0.30161652162823094</v>
      </c>
      <c r="K391" s="11">
        <f t="shared" si="53"/>
        <v>2.9527944750663573E-2</v>
      </c>
      <c r="L391" s="11">
        <f t="shared" si="54"/>
        <v>-0.50677340412165395</v>
      </c>
      <c r="N391">
        <v>2932</v>
      </c>
      <c r="O391">
        <v>-47.8992125443636</v>
      </c>
      <c r="P391">
        <v>207.826211382281</v>
      </c>
      <c r="Q391">
        <v>-84.139537850898904</v>
      </c>
    </row>
    <row r="392" spans="1:17" x14ac:dyDescent="0.25">
      <c r="A392" s="12">
        <f t="shared" si="55"/>
        <v>1.94</v>
      </c>
      <c r="B392" s="13">
        <f t="shared" si="56"/>
        <v>-1.8529889283165166</v>
      </c>
      <c r="C392" s="13">
        <f t="shared" si="56"/>
        <v>1.7571921459713995</v>
      </c>
      <c r="D392" s="13">
        <f t="shared" si="56"/>
        <v>-0.79482003079109587</v>
      </c>
      <c r="E392" s="11"/>
      <c r="F392" s="11">
        <f t="shared" si="49"/>
        <v>0.4956598487165006</v>
      </c>
      <c r="G392" s="11">
        <f t="shared" si="50"/>
        <v>3.8116053546748269E-2</v>
      </c>
      <c r="H392" s="11">
        <f t="shared" si="51"/>
        <v>-0.53685401422829615</v>
      </c>
      <c r="I392" s="11"/>
      <c r="J392" s="11">
        <f t="shared" si="52"/>
        <v>0.30561896650121695</v>
      </c>
      <c r="K392" s="11">
        <f t="shared" si="53"/>
        <v>2.9772137702563456E-2</v>
      </c>
      <c r="L392" s="11">
        <f t="shared" si="54"/>
        <v>-0.5110423125731266</v>
      </c>
      <c r="N392">
        <v>2940</v>
      </c>
      <c r="O392">
        <v>-188.88776027691301</v>
      </c>
      <c r="P392">
        <v>179.122542912477</v>
      </c>
      <c r="Q392">
        <v>-81.021409866574501</v>
      </c>
    </row>
    <row r="393" spans="1:17" x14ac:dyDescent="0.25">
      <c r="A393" s="12">
        <f t="shared" si="55"/>
        <v>1.94</v>
      </c>
      <c r="B393" s="13">
        <f t="shared" si="56"/>
        <v>-1.3424058424706624</v>
      </c>
      <c r="C393" s="13">
        <f t="shared" si="56"/>
        <v>1.6904163014170843</v>
      </c>
      <c r="D393" s="13">
        <f t="shared" si="56"/>
        <v>-0.78621249426704964</v>
      </c>
      <c r="E393" s="11"/>
      <c r="F393" s="11">
        <f t="shared" si="49"/>
        <v>0.4956598487165006</v>
      </c>
      <c r="G393" s="11">
        <f t="shared" si="50"/>
        <v>3.8116053546748269E-2</v>
      </c>
      <c r="H393" s="11">
        <f t="shared" si="51"/>
        <v>-0.53685401422829615</v>
      </c>
      <c r="I393" s="11"/>
      <c r="J393" s="11">
        <f t="shared" si="52"/>
        <v>0.30561896650121695</v>
      </c>
      <c r="K393" s="11">
        <f t="shared" si="53"/>
        <v>2.9772137702563456E-2</v>
      </c>
      <c r="L393" s="11">
        <f t="shared" si="54"/>
        <v>-0.5110423125731266</v>
      </c>
      <c r="N393">
        <v>2940</v>
      </c>
      <c r="O393">
        <v>-136.84055478803899</v>
      </c>
      <c r="P393">
        <v>172.315627055768</v>
      </c>
      <c r="Q393">
        <v>-80.143985144449502</v>
      </c>
    </row>
    <row r="394" spans="1:17" x14ac:dyDescent="0.25">
      <c r="A394" s="12">
        <f t="shared" si="55"/>
        <v>1.948</v>
      </c>
      <c r="B394" s="13">
        <f t="shared" si="56"/>
        <v>-0.18178041278600968</v>
      </c>
      <c r="C394" s="13">
        <f t="shared" si="56"/>
        <v>-1.2826270228426255</v>
      </c>
      <c r="D394" s="13">
        <f t="shared" si="56"/>
        <v>0.8684423739948085</v>
      </c>
      <c r="E394" s="11"/>
      <c r="F394" s="11">
        <f t="shared" si="49"/>
        <v>0.4895631036954739</v>
      </c>
      <c r="G394" s="11">
        <f t="shared" si="50"/>
        <v>3.9747210661046105E-2</v>
      </c>
      <c r="H394" s="11">
        <f t="shared" si="51"/>
        <v>-0.53652509470938514</v>
      </c>
      <c r="I394" s="11"/>
      <c r="J394" s="11">
        <f t="shared" si="52"/>
        <v>0.30955985831086485</v>
      </c>
      <c r="K394" s="11">
        <f t="shared" si="53"/>
        <v>3.0083590759394634E-2</v>
      </c>
      <c r="L394" s="11">
        <f t="shared" si="54"/>
        <v>-0.51533582900887731</v>
      </c>
      <c r="N394">
        <v>2948</v>
      </c>
      <c r="O394">
        <v>-18.530113433844001</v>
      </c>
      <c r="P394">
        <v>-130.746893256129</v>
      </c>
      <c r="Q394">
        <v>88.526235881224096</v>
      </c>
    </row>
    <row r="395" spans="1:17" x14ac:dyDescent="0.25">
      <c r="A395" s="12">
        <f t="shared" si="55"/>
        <v>1.9489999999999998</v>
      </c>
      <c r="B395" s="13">
        <f t="shared" si="56"/>
        <v>-0.52380737150836965</v>
      </c>
      <c r="C395" s="13">
        <f t="shared" si="56"/>
        <v>-0.3101577659057575</v>
      </c>
      <c r="D395" s="13">
        <f t="shared" si="56"/>
        <v>0.37267350198444388</v>
      </c>
      <c r="E395" s="11"/>
      <c r="F395" s="11">
        <f t="shared" si="49"/>
        <v>0.48921030980332675</v>
      </c>
      <c r="G395" s="11">
        <f t="shared" si="50"/>
        <v>3.8950818266672002E-2</v>
      </c>
      <c r="H395" s="11">
        <f t="shared" si="51"/>
        <v>-0.5359045367713956</v>
      </c>
      <c r="I395" s="11"/>
      <c r="J395" s="11">
        <f t="shared" si="52"/>
        <v>0.31004924501761422</v>
      </c>
      <c r="K395" s="11">
        <f t="shared" si="53"/>
        <v>3.0122939773858489E-2</v>
      </c>
      <c r="L395" s="11">
        <f t="shared" si="54"/>
        <v>-0.5158720438246176</v>
      </c>
      <c r="N395">
        <v>2949</v>
      </c>
      <c r="O395">
        <v>-53.395246840812398</v>
      </c>
      <c r="P395">
        <v>-31.616489898650102</v>
      </c>
      <c r="Q395">
        <v>37.989143933174702</v>
      </c>
    </row>
    <row r="396" spans="1:17" x14ac:dyDescent="0.25">
      <c r="A396" s="12">
        <f t="shared" si="55"/>
        <v>1.9569999999999999</v>
      </c>
      <c r="B396" s="13">
        <f t="shared" si="56"/>
        <v>0.59596944730094481</v>
      </c>
      <c r="C396" s="13">
        <f t="shared" si="56"/>
        <v>-2.5352351018874346</v>
      </c>
      <c r="D396" s="13">
        <f t="shared" si="56"/>
        <v>0.55349760353262412</v>
      </c>
      <c r="E396" s="11"/>
      <c r="F396" s="11">
        <f t="shared" si="49"/>
        <v>0.48949895810649707</v>
      </c>
      <c r="G396" s="11">
        <f t="shared" si="50"/>
        <v>2.7569246795499221E-2</v>
      </c>
      <c r="H396" s="11">
        <f t="shared" si="51"/>
        <v>-0.53219985234932732</v>
      </c>
      <c r="I396" s="11"/>
      <c r="J396" s="11">
        <f t="shared" si="52"/>
        <v>0.31396408208925353</v>
      </c>
      <c r="K396" s="11">
        <f t="shared" si="53"/>
        <v>3.0389020034107175E-2</v>
      </c>
      <c r="L396" s="11">
        <f t="shared" si="54"/>
        <v>-0.52014446138110049</v>
      </c>
      <c r="N396">
        <v>2957</v>
      </c>
      <c r="O396">
        <v>60.7512178696172</v>
      </c>
      <c r="P396">
        <v>-258.43375146660901</v>
      </c>
      <c r="Q396">
        <v>56.4217740604102</v>
      </c>
    </row>
    <row r="397" spans="1:17" x14ac:dyDescent="0.25">
      <c r="A397" s="12">
        <f t="shared" si="55"/>
        <v>1.9609999999999999</v>
      </c>
      <c r="B397" s="13">
        <f t="shared" si="56"/>
        <v>0.16678426564990401</v>
      </c>
      <c r="C397" s="13">
        <f t="shared" si="56"/>
        <v>-1.6698798572350777</v>
      </c>
      <c r="D397" s="13">
        <f t="shared" si="56"/>
        <v>0.41799054927828372</v>
      </c>
      <c r="E397" s="11"/>
      <c r="F397" s="11">
        <f t="shared" si="49"/>
        <v>0.49102446553239876</v>
      </c>
      <c r="G397" s="11">
        <f t="shared" si="50"/>
        <v>1.9159016877254187E-2</v>
      </c>
      <c r="H397" s="11">
        <f t="shared" si="51"/>
        <v>-0.53025687604370553</v>
      </c>
      <c r="I397" s="11"/>
      <c r="J397" s="11">
        <f t="shared" si="52"/>
        <v>0.3159251289365313</v>
      </c>
      <c r="K397" s="11">
        <f t="shared" si="53"/>
        <v>3.0482476561452681E-2</v>
      </c>
      <c r="L397" s="11">
        <f t="shared" si="54"/>
        <v>-0.5222693748378866</v>
      </c>
      <c r="N397">
        <v>2961</v>
      </c>
      <c r="O397">
        <v>17.001454194689501</v>
      </c>
      <c r="P397">
        <v>-170.222207669223</v>
      </c>
      <c r="Q397">
        <v>42.608618682801598</v>
      </c>
    </row>
    <row r="398" spans="1:17" x14ac:dyDescent="0.25">
      <c r="A398" s="12">
        <f t="shared" si="55"/>
        <v>1.9689999999999999</v>
      </c>
      <c r="B398" s="13">
        <f t="shared" si="56"/>
        <v>0.61921686131648124</v>
      </c>
      <c r="C398" s="13">
        <f t="shared" si="56"/>
        <v>-0.21952553058938712</v>
      </c>
      <c r="D398" s="13">
        <f t="shared" si="56"/>
        <v>-1.1037779931865703</v>
      </c>
      <c r="E398" s="11"/>
      <c r="F398" s="11">
        <f t="shared" si="49"/>
        <v>0.49416847004026432</v>
      </c>
      <c r="G398" s="11">
        <f t="shared" si="50"/>
        <v>1.1601395325956321E-2</v>
      </c>
      <c r="H398" s="11">
        <f t="shared" si="51"/>
        <v>-0.5330000258193387</v>
      </c>
      <c r="I398" s="11"/>
      <c r="J398" s="11">
        <f t="shared" si="52"/>
        <v>0.31986590067882198</v>
      </c>
      <c r="K398" s="11">
        <f t="shared" si="53"/>
        <v>3.0605518210265522E-2</v>
      </c>
      <c r="L398" s="11">
        <f t="shared" si="54"/>
        <v>-0.52652240244533877</v>
      </c>
      <c r="N398">
        <v>2969</v>
      </c>
      <c r="O398">
        <v>63.120984843678002</v>
      </c>
      <c r="P398">
        <v>-22.377729927562399</v>
      </c>
      <c r="Q398">
        <v>-112.51559563573601</v>
      </c>
    </row>
    <row r="399" spans="1:17" x14ac:dyDescent="0.25">
      <c r="A399" s="12">
        <f t="shared" si="55"/>
        <v>1.9689999999999999</v>
      </c>
      <c r="B399" s="13">
        <f t="shared" si="56"/>
        <v>0.41122545240831526</v>
      </c>
      <c r="C399" s="13">
        <f t="shared" si="56"/>
        <v>-0.58190204217159913</v>
      </c>
      <c r="D399" s="13">
        <f t="shared" si="56"/>
        <v>-0.66871561197042029</v>
      </c>
      <c r="E399" s="11"/>
      <c r="F399" s="11">
        <f t="shared" si="49"/>
        <v>0.49416847004026432</v>
      </c>
      <c r="G399" s="11">
        <f t="shared" si="50"/>
        <v>1.1601395325956321E-2</v>
      </c>
      <c r="H399" s="11">
        <f t="shared" si="51"/>
        <v>-0.5330000258193387</v>
      </c>
      <c r="I399" s="11"/>
      <c r="J399" s="11">
        <f t="shared" si="52"/>
        <v>0.31986590067882198</v>
      </c>
      <c r="K399" s="11">
        <f t="shared" si="53"/>
        <v>3.0605518210265522E-2</v>
      </c>
      <c r="L399" s="11">
        <f t="shared" si="54"/>
        <v>-0.52652240244533877</v>
      </c>
      <c r="N399">
        <v>2969</v>
      </c>
      <c r="O399">
        <v>41.9190063617039</v>
      </c>
      <c r="P399">
        <v>-59.317231617899999</v>
      </c>
      <c r="Q399">
        <v>-68.166729048972499</v>
      </c>
    </row>
    <row r="400" spans="1:17" x14ac:dyDescent="0.25">
      <c r="A400" s="12">
        <f t="shared" si="55"/>
        <v>1.9769999999999999</v>
      </c>
      <c r="B400" s="13">
        <f t="shared" si="56"/>
        <v>0.55993269652156796</v>
      </c>
      <c r="C400" s="13">
        <f t="shared" si="56"/>
        <v>3.5863911460525038</v>
      </c>
      <c r="D400" s="13">
        <f t="shared" si="56"/>
        <v>0.51585826787147271</v>
      </c>
      <c r="E400" s="11"/>
      <c r="F400" s="11">
        <f t="shared" si="49"/>
        <v>0.49805310263598385</v>
      </c>
      <c r="G400" s="11">
        <f t="shared" si="50"/>
        <v>2.3619351741479951E-2</v>
      </c>
      <c r="H400" s="11">
        <f t="shared" si="51"/>
        <v>-0.5336114551957345</v>
      </c>
      <c r="I400" s="11"/>
      <c r="J400" s="11">
        <f t="shared" si="52"/>
        <v>0.323834786969527</v>
      </c>
      <c r="K400" s="11">
        <f t="shared" si="53"/>
        <v>3.0746401198535268E-2</v>
      </c>
      <c r="L400" s="11">
        <f t="shared" si="54"/>
        <v>-0.5307888483693991</v>
      </c>
      <c r="N400">
        <v>2977</v>
      </c>
      <c r="O400">
        <v>57.077746842157801</v>
      </c>
      <c r="P400">
        <v>365.58523405224298</v>
      </c>
      <c r="Q400">
        <v>52.584940659681202</v>
      </c>
    </row>
    <row r="401" spans="1:17" x14ac:dyDescent="0.25">
      <c r="A401" s="12">
        <f t="shared" si="55"/>
        <v>1.9769999999999999</v>
      </c>
      <c r="B401" s="13">
        <f t="shared" si="56"/>
        <v>0.48361531590005646</v>
      </c>
      <c r="C401" s="13">
        <f t="shared" si="56"/>
        <v>2.1616187683989687</v>
      </c>
      <c r="D401" s="13">
        <f t="shared" si="56"/>
        <v>0.23116109211150415</v>
      </c>
      <c r="E401" s="11"/>
      <c r="F401" s="11">
        <f t="shared" si="49"/>
        <v>0.49805310263598385</v>
      </c>
      <c r="G401" s="11">
        <f t="shared" si="50"/>
        <v>2.3619351741479951E-2</v>
      </c>
      <c r="H401" s="11">
        <f t="shared" si="51"/>
        <v>-0.5336114551957345</v>
      </c>
      <c r="I401" s="11"/>
      <c r="J401" s="11">
        <f t="shared" si="52"/>
        <v>0.323834786969527</v>
      </c>
      <c r="K401" s="11">
        <f t="shared" si="53"/>
        <v>3.0746401198535268E-2</v>
      </c>
      <c r="L401" s="11">
        <f t="shared" si="54"/>
        <v>-0.5307888483693991</v>
      </c>
      <c r="N401">
        <v>2977</v>
      </c>
      <c r="O401">
        <v>49.298197339455299</v>
      </c>
      <c r="P401">
        <v>220.34849830774399</v>
      </c>
      <c r="Q401">
        <v>23.563821825841401</v>
      </c>
    </row>
    <row r="402" spans="1:17" x14ac:dyDescent="0.25">
      <c r="A402" s="12">
        <f t="shared" si="55"/>
        <v>1.9889999999999999</v>
      </c>
      <c r="B402" s="13">
        <f t="shared" si="56"/>
        <v>-1.2511145270831328</v>
      </c>
      <c r="C402" s="13">
        <f t="shared" si="56"/>
        <v>4.0892051849713642</v>
      </c>
      <c r="D402" s="13">
        <f t="shared" si="56"/>
        <v>-0.69192708169690298</v>
      </c>
      <c r="E402" s="11"/>
      <c r="F402" s="11">
        <f t="shared" si="49"/>
        <v>0.49344810736888539</v>
      </c>
      <c r="G402" s="11">
        <f t="shared" si="50"/>
        <v>6.1124295461701977E-2</v>
      </c>
      <c r="H402" s="11">
        <f t="shared" si="51"/>
        <v>-0.53637605113324693</v>
      </c>
      <c r="I402" s="11"/>
      <c r="J402" s="11">
        <f t="shared" si="52"/>
        <v>0.32978379422955623</v>
      </c>
      <c r="K402" s="11">
        <f t="shared" si="53"/>
        <v>3.1254863081754361E-2</v>
      </c>
      <c r="L402" s="11">
        <f t="shared" si="54"/>
        <v>-0.53720877340737294</v>
      </c>
      <c r="N402">
        <v>2989</v>
      </c>
      <c r="O402">
        <v>-127.534610304091</v>
      </c>
      <c r="P402">
        <v>416.840487764665</v>
      </c>
      <c r="Q402">
        <v>-70.532831977258198</v>
      </c>
    </row>
    <row r="403" spans="1:17" x14ac:dyDescent="0.25">
      <c r="A403" s="12">
        <f t="shared" si="55"/>
        <v>1.9889999999999999</v>
      </c>
      <c r="B403" s="13">
        <f t="shared" si="56"/>
        <v>-0.65827514513220242</v>
      </c>
      <c r="C403" s="13">
        <f t="shared" si="56"/>
        <v>3.2612116179439692</v>
      </c>
      <c r="D403" s="13">
        <f t="shared" si="56"/>
        <v>-0.46117921133123035</v>
      </c>
      <c r="E403" s="11"/>
      <c r="F403" s="11">
        <f t="shared" si="49"/>
        <v>0.49344810736888539</v>
      </c>
      <c r="G403" s="11">
        <f t="shared" si="50"/>
        <v>6.1124295461701977E-2</v>
      </c>
      <c r="H403" s="11">
        <f t="shared" si="51"/>
        <v>-0.53637605113324693</v>
      </c>
      <c r="I403" s="11"/>
      <c r="J403" s="11">
        <f t="shared" si="52"/>
        <v>0.32978379422955623</v>
      </c>
      <c r="K403" s="11">
        <f t="shared" si="53"/>
        <v>3.1254863081754361E-2</v>
      </c>
      <c r="L403" s="11">
        <f t="shared" si="54"/>
        <v>-0.53720877340737294</v>
      </c>
      <c r="N403">
        <v>2989</v>
      </c>
      <c r="O403">
        <v>-67.102461277492594</v>
      </c>
      <c r="P403">
        <v>332.43747379653098</v>
      </c>
      <c r="Q403">
        <v>-47.011132653540301</v>
      </c>
    </row>
    <row r="404" spans="1:17" x14ac:dyDescent="0.25">
      <c r="A404" s="12">
        <f t="shared" si="55"/>
        <v>1.9980000000000002</v>
      </c>
      <c r="B404" s="13">
        <f t="shared" si="56"/>
        <v>-0.46218382991730877</v>
      </c>
      <c r="C404" s="13">
        <f t="shared" si="56"/>
        <v>-3.8180003936517917</v>
      </c>
      <c r="D404" s="13">
        <f t="shared" si="56"/>
        <v>-0.73343833885880028</v>
      </c>
      <c r="E404" s="11"/>
      <c r="F404" s="11">
        <f t="shared" si="49"/>
        <v>0.48840604198116239</v>
      </c>
      <c r="G404" s="11">
        <f t="shared" si="50"/>
        <v>5.8618745971016684E-2</v>
      </c>
      <c r="H404" s="11">
        <f t="shared" si="51"/>
        <v>-0.54175183010910233</v>
      </c>
      <c r="I404" s="11"/>
      <c r="J404" s="11">
        <f t="shared" si="52"/>
        <v>0.33420213790163161</v>
      </c>
      <c r="K404" s="11">
        <f t="shared" si="53"/>
        <v>3.1793706768201618E-2</v>
      </c>
      <c r="L404" s="11">
        <f t="shared" si="54"/>
        <v>-0.54206034887296373</v>
      </c>
      <c r="N404">
        <v>2998</v>
      </c>
      <c r="O404">
        <v>-47.113540256606399</v>
      </c>
      <c r="P404">
        <v>-389.19473941404601</v>
      </c>
      <c r="Q404">
        <v>-74.764356662466895</v>
      </c>
    </row>
    <row r="405" spans="1:17" x14ac:dyDescent="0.25">
      <c r="A405" s="12">
        <f t="shared" si="55"/>
        <v>1.9980000000000002</v>
      </c>
      <c r="B405" s="13">
        <f t="shared" si="56"/>
        <v>-0.45976453939684692</v>
      </c>
      <c r="C405" s="13">
        <f t="shared" si="56"/>
        <v>-1.5924162780675335</v>
      </c>
      <c r="D405" s="13">
        <f t="shared" si="56"/>
        <v>-0.61385061728925505</v>
      </c>
      <c r="E405" s="11"/>
      <c r="F405" s="11">
        <f t="shared" si="49"/>
        <v>0.48840604198116239</v>
      </c>
      <c r="G405" s="11">
        <f t="shared" si="50"/>
        <v>5.8618745971016684E-2</v>
      </c>
      <c r="H405" s="11">
        <f t="shared" si="51"/>
        <v>-0.54175183010910233</v>
      </c>
      <c r="I405" s="11"/>
      <c r="J405" s="11">
        <f t="shared" si="52"/>
        <v>0.33420213790163161</v>
      </c>
      <c r="K405" s="11">
        <f t="shared" si="53"/>
        <v>3.1793706768201618E-2</v>
      </c>
      <c r="L405" s="11">
        <f t="shared" si="54"/>
        <v>-0.54206034887296373</v>
      </c>
      <c r="N405">
        <v>2998</v>
      </c>
      <c r="O405">
        <v>-46.866925524653098</v>
      </c>
      <c r="P405">
        <v>-162.32581835550801</v>
      </c>
      <c r="Q405">
        <v>-62.573967103899598</v>
      </c>
    </row>
    <row r="406" spans="1:17" x14ac:dyDescent="0.25">
      <c r="A406" s="12">
        <f t="shared" si="55"/>
        <v>2.0059999999999998</v>
      </c>
      <c r="B406" s="13">
        <f t="shared" si="56"/>
        <v>1.5047681046402082</v>
      </c>
      <c r="C406" s="13">
        <f t="shared" si="56"/>
        <v>-1.7217886322799518</v>
      </c>
      <c r="D406" s="13">
        <f t="shared" si="56"/>
        <v>-0.25986842510337432</v>
      </c>
      <c r="E406" s="11"/>
      <c r="F406" s="11">
        <f t="shared" si="49"/>
        <v>0.49258605624213558</v>
      </c>
      <c r="G406" s="11">
        <f t="shared" si="50"/>
        <v>4.5361926329627468E-2</v>
      </c>
      <c r="H406" s="11">
        <f t="shared" si="51"/>
        <v>-0.54524670627867267</v>
      </c>
      <c r="I406" s="11"/>
      <c r="J406" s="11">
        <f t="shared" si="52"/>
        <v>0.33812610629452461</v>
      </c>
      <c r="K406" s="11">
        <f t="shared" si="53"/>
        <v>3.2209629457404174E-2</v>
      </c>
      <c r="L406" s="11">
        <f t="shared" si="54"/>
        <v>-0.5464083430185146</v>
      </c>
      <c r="N406">
        <v>3006</v>
      </c>
      <c r="O406">
        <v>153.39124410195799</v>
      </c>
      <c r="P406">
        <v>-175.51362204688601</v>
      </c>
      <c r="Q406">
        <v>-26.490155464156398</v>
      </c>
    </row>
    <row r="407" spans="1:17" x14ac:dyDescent="0.25">
      <c r="A407" s="12">
        <f t="shared" si="55"/>
        <v>2.0099999999999998</v>
      </c>
      <c r="B407" s="13">
        <f t="shared" si="56"/>
        <v>0.82340996518555143</v>
      </c>
      <c r="C407" s="13">
        <f t="shared" si="56"/>
        <v>-1.3796885688962308</v>
      </c>
      <c r="D407" s="13">
        <f t="shared" si="56"/>
        <v>-0.34664970853455473</v>
      </c>
      <c r="E407" s="11"/>
      <c r="F407" s="11">
        <f t="shared" si="49"/>
        <v>0.49724241238178712</v>
      </c>
      <c r="G407" s="11">
        <f t="shared" si="50"/>
        <v>3.9158971927275098E-2</v>
      </c>
      <c r="H407" s="11">
        <f t="shared" si="51"/>
        <v>-0.54645974254594853</v>
      </c>
      <c r="I407" s="11"/>
      <c r="J407" s="11">
        <f t="shared" si="52"/>
        <v>0.34010576323177244</v>
      </c>
      <c r="K407" s="11">
        <f t="shared" si="53"/>
        <v>3.2378671253917982E-2</v>
      </c>
      <c r="L407" s="11">
        <f t="shared" si="54"/>
        <v>-0.54859175591616383</v>
      </c>
      <c r="N407">
        <v>3010</v>
      </c>
      <c r="O407">
        <v>83.935776267640307</v>
      </c>
      <c r="P407">
        <v>-140.641036584733</v>
      </c>
      <c r="Q407">
        <v>-35.336361726254303</v>
      </c>
    </row>
    <row r="408" spans="1:17" x14ac:dyDescent="0.25">
      <c r="A408" s="12">
        <f t="shared" si="55"/>
        <v>2.0179999999999998</v>
      </c>
      <c r="B408" s="13">
        <f t="shared" si="56"/>
        <v>0.95923059917414888</v>
      </c>
      <c r="C408" s="13">
        <f t="shared" si="56"/>
        <v>-1.3504422739691073</v>
      </c>
      <c r="D408" s="13">
        <f t="shared" si="56"/>
        <v>-0.25305287746612803</v>
      </c>
      <c r="E408" s="11"/>
      <c r="F408" s="11">
        <f t="shared" si="49"/>
        <v>0.50437297463922592</v>
      </c>
      <c r="G408" s="11">
        <f t="shared" si="50"/>
        <v>2.8238448555813735E-2</v>
      </c>
      <c r="H408" s="11">
        <f t="shared" si="51"/>
        <v>-0.54885855288995122</v>
      </c>
      <c r="I408" s="11"/>
      <c r="J408" s="11">
        <f t="shared" si="52"/>
        <v>0.34411222477985648</v>
      </c>
      <c r="K408" s="11">
        <f t="shared" si="53"/>
        <v>3.264826093585034E-2</v>
      </c>
      <c r="L408" s="11">
        <f t="shared" si="54"/>
        <v>-0.55297302909790746</v>
      </c>
      <c r="N408">
        <v>3018</v>
      </c>
      <c r="O408">
        <v>97.780896959648203</v>
      </c>
      <c r="P408">
        <v>-137.65976289185599</v>
      </c>
      <c r="Q408">
        <v>-25.795400353325999</v>
      </c>
    </row>
    <row r="409" spans="1:17" x14ac:dyDescent="0.25">
      <c r="A409" s="12">
        <f t="shared" si="55"/>
        <v>2.0179999999999998</v>
      </c>
      <c r="B409" s="13">
        <f t="shared" si="56"/>
        <v>0.83112547856441521</v>
      </c>
      <c r="C409" s="13">
        <f t="shared" si="56"/>
        <v>-1.3140766772561248</v>
      </c>
      <c r="D409" s="13">
        <f t="shared" si="56"/>
        <v>-0.29538522426367897</v>
      </c>
      <c r="E409" s="11"/>
      <c r="F409" s="11">
        <f t="shared" si="49"/>
        <v>0.50437297463922592</v>
      </c>
      <c r="G409" s="11">
        <f t="shared" si="50"/>
        <v>2.8238448555813735E-2</v>
      </c>
      <c r="H409" s="11">
        <f t="shared" si="51"/>
        <v>-0.54885855288995122</v>
      </c>
      <c r="I409" s="11"/>
      <c r="J409" s="11">
        <f t="shared" si="52"/>
        <v>0.34411222477985648</v>
      </c>
      <c r="K409" s="11">
        <f t="shared" si="53"/>
        <v>3.264826093585034E-2</v>
      </c>
      <c r="L409" s="11">
        <f t="shared" si="54"/>
        <v>-0.55297302909790746</v>
      </c>
      <c r="N409">
        <v>3018</v>
      </c>
      <c r="O409">
        <v>84.722271005546901</v>
      </c>
      <c r="P409">
        <v>-133.95277036249999</v>
      </c>
      <c r="Q409">
        <v>-30.110624287836799</v>
      </c>
    </row>
    <row r="410" spans="1:17" x14ac:dyDescent="0.25">
      <c r="A410" s="12">
        <f t="shared" si="55"/>
        <v>2.0259999999999998</v>
      </c>
      <c r="B410" s="13">
        <f t="shared" si="56"/>
        <v>0.33044096140041435</v>
      </c>
      <c r="C410" s="13">
        <f t="shared" si="56"/>
        <v>-0.82123161688216706</v>
      </c>
      <c r="D410" s="13">
        <f t="shared" si="56"/>
        <v>0.23220724966727041</v>
      </c>
      <c r="E410" s="11"/>
      <c r="F410" s="11">
        <f t="shared" si="49"/>
        <v>0.50901924039908519</v>
      </c>
      <c r="G410" s="11">
        <f t="shared" si="50"/>
        <v>1.9697215379260561E-2</v>
      </c>
      <c r="H410" s="11">
        <f t="shared" si="51"/>
        <v>-0.54911126478833683</v>
      </c>
      <c r="I410" s="11"/>
      <c r="J410" s="11">
        <f t="shared" si="52"/>
        <v>0.34816579364000971</v>
      </c>
      <c r="K410" s="11">
        <f t="shared" si="53"/>
        <v>3.2840003591590637E-2</v>
      </c>
      <c r="L410" s="11">
        <f t="shared" si="54"/>
        <v>-0.55736490836862063</v>
      </c>
      <c r="N410">
        <v>3026</v>
      </c>
      <c r="O410">
        <v>33.684093924609002</v>
      </c>
      <c r="P410">
        <v>-83.713722414084302</v>
      </c>
      <c r="Q410">
        <v>23.670463778518901</v>
      </c>
    </row>
    <row r="411" spans="1:17" x14ac:dyDescent="0.25">
      <c r="A411" s="12">
        <f t="shared" si="55"/>
        <v>2.0299999999999998</v>
      </c>
      <c r="B411" s="13">
        <f t="shared" si="56"/>
        <v>0.48894132571933407</v>
      </c>
      <c r="C411" s="13">
        <f t="shared" si="56"/>
        <v>-0.97903614293744345</v>
      </c>
      <c r="D411" s="13">
        <f t="shared" si="56"/>
        <v>6.6748981245094707E-2</v>
      </c>
      <c r="E411" s="11"/>
      <c r="F411" s="11">
        <f t="shared" si="49"/>
        <v>0.5106580049733247</v>
      </c>
      <c r="G411" s="11">
        <f t="shared" si="50"/>
        <v>1.6096679859621335E-2</v>
      </c>
      <c r="H411" s="11">
        <f t="shared" si="51"/>
        <v>-0.5485133523265121</v>
      </c>
      <c r="I411" s="11"/>
      <c r="J411" s="11">
        <f t="shared" si="52"/>
        <v>0.35020514813075454</v>
      </c>
      <c r="K411" s="11">
        <f t="shared" si="53"/>
        <v>3.2911591382068402E-2</v>
      </c>
      <c r="L411" s="11">
        <f t="shared" si="54"/>
        <v>-0.55956015760285027</v>
      </c>
      <c r="N411">
        <v>3030</v>
      </c>
      <c r="O411">
        <v>49.8411137328577</v>
      </c>
      <c r="P411">
        <v>-99.799810696987095</v>
      </c>
      <c r="Q411">
        <v>6.8041774969515503</v>
      </c>
    </row>
    <row r="412" spans="1:17" x14ac:dyDescent="0.25">
      <c r="A412" s="12">
        <f t="shared" si="55"/>
        <v>2.0390000000000001</v>
      </c>
      <c r="B412" s="13">
        <f t="shared" si="56"/>
        <v>0.99608326445110429</v>
      </c>
      <c r="C412" s="13">
        <f t="shared" si="56"/>
        <v>3.8949274471279116</v>
      </c>
      <c r="D412" s="13">
        <f t="shared" si="56"/>
        <v>3.7049417554713727E-2</v>
      </c>
      <c r="E412" s="11"/>
      <c r="F412" s="11">
        <f t="shared" si="49"/>
        <v>0.51734061562909195</v>
      </c>
      <c r="G412" s="11">
        <f t="shared" si="50"/>
        <v>2.9218190728478938E-2</v>
      </c>
      <c r="H412" s="11">
        <f t="shared" si="51"/>
        <v>-0.54804625953191299</v>
      </c>
      <c r="I412" s="11"/>
      <c r="J412" s="11">
        <f t="shared" si="52"/>
        <v>0.3548311419234656</v>
      </c>
      <c r="K412" s="11">
        <f t="shared" si="53"/>
        <v>3.3115508299714859E-2</v>
      </c>
      <c r="L412" s="11">
        <f t="shared" si="54"/>
        <v>-0.56449467585621338</v>
      </c>
      <c r="N412">
        <v>3039</v>
      </c>
      <c r="O412">
        <v>101.53753969939901</v>
      </c>
      <c r="P412">
        <v>397.03643701609701</v>
      </c>
      <c r="Q412">
        <v>3.77669903717775</v>
      </c>
    </row>
    <row r="413" spans="1:17" x14ac:dyDescent="0.25">
      <c r="A413" s="12">
        <f t="shared" si="55"/>
        <v>2.0390000000000001</v>
      </c>
      <c r="B413" s="13">
        <f t="shared" si="56"/>
        <v>0.83895476915560441</v>
      </c>
      <c r="C413" s="13">
        <f t="shared" si="56"/>
        <v>2.2647208933350882</v>
      </c>
      <c r="D413" s="13">
        <f t="shared" si="56"/>
        <v>1.8882117421662743E-2</v>
      </c>
      <c r="E413" s="11"/>
      <c r="F413" s="11">
        <f t="shared" si="49"/>
        <v>0.51734061562909195</v>
      </c>
      <c r="G413" s="11">
        <f t="shared" si="50"/>
        <v>2.9218190728478938E-2</v>
      </c>
      <c r="H413" s="11">
        <f t="shared" si="51"/>
        <v>-0.54804625953191299</v>
      </c>
      <c r="I413" s="11"/>
      <c r="J413" s="11">
        <f t="shared" si="52"/>
        <v>0.3548311419234656</v>
      </c>
      <c r="K413" s="11">
        <f t="shared" si="53"/>
        <v>3.3115508299714859E-2</v>
      </c>
      <c r="L413" s="11">
        <f t="shared" si="54"/>
        <v>-0.56449467585621338</v>
      </c>
      <c r="N413">
        <v>3039</v>
      </c>
      <c r="O413">
        <v>85.520363828298102</v>
      </c>
      <c r="P413">
        <v>230.858398912853</v>
      </c>
      <c r="Q413">
        <v>1.92478261179029</v>
      </c>
    </row>
    <row r="414" spans="1:17" x14ac:dyDescent="0.25">
      <c r="A414" s="12">
        <f t="shared" si="55"/>
        <v>2.0470000000000002</v>
      </c>
      <c r="B414" s="13">
        <f t="shared" si="56"/>
        <v>-0.63236917197987985</v>
      </c>
      <c r="C414" s="13">
        <f t="shared" si="56"/>
        <v>1.5149605757418112</v>
      </c>
      <c r="D414" s="13">
        <f t="shared" si="56"/>
        <v>-1.1326772811192325</v>
      </c>
      <c r="E414" s="11"/>
      <c r="F414" s="11">
        <f t="shared" si="49"/>
        <v>0.51816695801779489</v>
      </c>
      <c r="G414" s="11">
        <f t="shared" si="50"/>
        <v>4.4336916604786544E-2</v>
      </c>
      <c r="H414" s="11">
        <f t="shared" si="51"/>
        <v>-0.55250144018670333</v>
      </c>
      <c r="I414" s="11"/>
      <c r="J414" s="11">
        <f t="shared" si="52"/>
        <v>0.35897317221805314</v>
      </c>
      <c r="K414" s="11">
        <f t="shared" si="53"/>
        <v>3.3409728729047919E-2</v>
      </c>
      <c r="L414" s="11">
        <f t="shared" si="54"/>
        <v>-0.56889686665508787</v>
      </c>
      <c r="N414">
        <v>3047</v>
      </c>
      <c r="O414">
        <v>-64.461689294585099</v>
      </c>
      <c r="P414">
        <v>154.43023198183599</v>
      </c>
      <c r="Q414">
        <v>-115.461496546303</v>
      </c>
    </row>
    <row r="415" spans="1:17" x14ac:dyDescent="0.25">
      <c r="A415" s="12">
        <f t="shared" si="55"/>
        <v>2.0510000000000002</v>
      </c>
      <c r="B415" s="13">
        <f t="shared" si="56"/>
        <v>-0.14052962178869671</v>
      </c>
      <c r="C415" s="13">
        <f t="shared" si="56"/>
        <v>1.5431690727762077</v>
      </c>
      <c r="D415" s="13">
        <f t="shared" si="56"/>
        <v>-0.78964000494412723</v>
      </c>
      <c r="E415" s="11"/>
      <c r="F415" s="11">
        <f t="shared" si="49"/>
        <v>0.51662116043025774</v>
      </c>
      <c r="G415" s="11">
        <f t="shared" si="50"/>
        <v>5.0453175901822585E-2</v>
      </c>
      <c r="H415" s="11">
        <f t="shared" si="51"/>
        <v>-0.55634607475883002</v>
      </c>
      <c r="I415" s="11"/>
      <c r="J415" s="11">
        <f t="shared" si="52"/>
        <v>0.36104274845494927</v>
      </c>
      <c r="K415" s="11">
        <f t="shared" si="53"/>
        <v>3.3599308914061141E-2</v>
      </c>
      <c r="L415" s="11">
        <f t="shared" si="54"/>
        <v>-0.57111456168497898</v>
      </c>
      <c r="N415">
        <v>3051</v>
      </c>
      <c r="O415">
        <v>-14.325139835748899</v>
      </c>
      <c r="P415">
        <v>157.30571587932801</v>
      </c>
      <c r="Q415">
        <v>-80.493374612041507</v>
      </c>
    </row>
    <row r="416" spans="1:17" x14ac:dyDescent="0.25">
      <c r="A416" s="12">
        <f t="shared" si="55"/>
        <v>2.0590000000000002</v>
      </c>
      <c r="B416" s="13">
        <f t="shared" si="56"/>
        <v>-0.38675670495364606</v>
      </c>
      <c r="C416" s="13">
        <f t="shared" si="56"/>
        <v>-4.2262081412692476</v>
      </c>
      <c r="D416" s="13">
        <f t="shared" si="56"/>
        <v>-1.0808800412710877</v>
      </c>
      <c r="E416" s="11"/>
      <c r="F416" s="11">
        <f t="shared" si="49"/>
        <v>0.51451201512328837</v>
      </c>
      <c r="G416" s="11">
        <f t="shared" si="50"/>
        <v>3.9721019627850421E-2</v>
      </c>
      <c r="H416" s="11">
        <f t="shared" si="51"/>
        <v>-0.56382815494369087</v>
      </c>
      <c r="I416" s="11"/>
      <c r="J416" s="11">
        <f t="shared" si="52"/>
        <v>0.36516728115716346</v>
      </c>
      <c r="K416" s="11">
        <f t="shared" si="53"/>
        <v>3.3960005696179831E-2</v>
      </c>
      <c r="L416" s="11">
        <f t="shared" si="54"/>
        <v>-0.57559525860378902</v>
      </c>
      <c r="N416">
        <v>3059</v>
      </c>
      <c r="O416">
        <v>-39.424740566120903</v>
      </c>
      <c r="P416">
        <v>-430.806130608486</v>
      </c>
      <c r="Q416">
        <v>-110.181451709591</v>
      </c>
    </row>
    <row r="417" spans="1:17" x14ac:dyDescent="0.25">
      <c r="A417" s="12">
        <f t="shared" si="55"/>
        <v>2.0590000000000002</v>
      </c>
      <c r="B417" s="13">
        <f t="shared" si="56"/>
        <v>-0.24286726026984259</v>
      </c>
      <c r="C417" s="13">
        <f t="shared" si="56"/>
        <v>-2.3178439646117961</v>
      </c>
      <c r="D417" s="13">
        <f t="shared" si="56"/>
        <v>-0.93720344704227398</v>
      </c>
      <c r="E417" s="11"/>
      <c r="F417" s="11">
        <f t="shared" si="49"/>
        <v>0.51451201512328837</v>
      </c>
      <c r="G417" s="11">
        <f t="shared" si="50"/>
        <v>3.9721019627850421E-2</v>
      </c>
      <c r="H417" s="11">
        <f t="shared" si="51"/>
        <v>-0.56382815494369087</v>
      </c>
      <c r="I417" s="11"/>
      <c r="J417" s="11">
        <f t="shared" si="52"/>
        <v>0.36516728115716346</v>
      </c>
      <c r="K417" s="11">
        <f t="shared" si="53"/>
        <v>3.3960005696179831E-2</v>
      </c>
      <c r="L417" s="11">
        <f t="shared" si="54"/>
        <v>-0.57559525860378902</v>
      </c>
      <c r="N417">
        <v>3059</v>
      </c>
      <c r="O417">
        <v>-24.757111138618001</v>
      </c>
      <c r="P417">
        <v>-236.273594761651</v>
      </c>
      <c r="Q417">
        <v>-95.535519576174707</v>
      </c>
    </row>
    <row r="418" spans="1:17" x14ac:dyDescent="0.25">
      <c r="A418" s="12">
        <f t="shared" si="55"/>
        <v>2.0670000000000002</v>
      </c>
      <c r="B418" s="13">
        <f t="shared" si="56"/>
        <v>1.4010028752362442</v>
      </c>
      <c r="C418" s="13">
        <f t="shared" si="56"/>
        <v>1.9717824912905892E-2</v>
      </c>
      <c r="D418" s="13">
        <f t="shared" si="56"/>
        <v>2.2222371958841944</v>
      </c>
      <c r="E418" s="11"/>
      <c r="F418" s="11">
        <f t="shared" si="49"/>
        <v>0.51914455758315403</v>
      </c>
      <c r="G418" s="11">
        <f t="shared" si="50"/>
        <v>3.0528515069054851E-2</v>
      </c>
      <c r="H418" s="11">
        <f t="shared" si="51"/>
        <v>-0.55868801994832318</v>
      </c>
      <c r="I418" s="11"/>
      <c r="J418" s="11">
        <f t="shared" si="52"/>
        <v>0.36930190744798924</v>
      </c>
      <c r="K418" s="11">
        <f t="shared" si="53"/>
        <v>3.4241003834967448E-2</v>
      </c>
      <c r="L418" s="11">
        <f t="shared" si="54"/>
        <v>-0.58008532330335705</v>
      </c>
      <c r="N418">
        <v>3067</v>
      </c>
      <c r="O418">
        <v>142.81374874987199</v>
      </c>
      <c r="P418">
        <v>2.0099719585021298</v>
      </c>
      <c r="Q418">
        <v>226.527746777186</v>
      </c>
    </row>
    <row r="419" spans="1:17" x14ac:dyDescent="0.25">
      <c r="A419" s="12">
        <f t="shared" si="55"/>
        <v>2.0670000000000002</v>
      </c>
      <c r="B419" s="13">
        <f t="shared" si="56"/>
        <v>0.84772049179213793</v>
      </c>
      <c r="C419" s="13">
        <f t="shared" si="56"/>
        <v>-0.49523235514759056</v>
      </c>
      <c r="D419" s="13">
        <f t="shared" si="56"/>
        <v>1.2964370816253816</v>
      </c>
      <c r="E419" s="11"/>
      <c r="F419" s="11">
        <f t="shared" si="49"/>
        <v>0.51914455758315403</v>
      </c>
      <c r="G419" s="11">
        <f t="shared" si="50"/>
        <v>3.0528515069054851E-2</v>
      </c>
      <c r="H419" s="11">
        <f t="shared" si="51"/>
        <v>-0.55868801994832318</v>
      </c>
      <c r="I419" s="11"/>
      <c r="J419" s="11">
        <f t="shared" si="52"/>
        <v>0.36930190744798924</v>
      </c>
      <c r="K419" s="11">
        <f t="shared" si="53"/>
        <v>3.4241003834967448E-2</v>
      </c>
      <c r="L419" s="11">
        <f t="shared" si="54"/>
        <v>-0.58008532330335705</v>
      </c>
      <c r="N419">
        <v>3067</v>
      </c>
      <c r="O419">
        <v>86.413913536405502</v>
      </c>
      <c r="P419">
        <v>-50.482401136349701</v>
      </c>
      <c r="Q419">
        <v>132.15464644499301</v>
      </c>
    </row>
    <row r="420" spans="1:17" x14ac:dyDescent="0.25">
      <c r="A420" s="12">
        <f t="shared" si="55"/>
        <v>2.0790000000000002</v>
      </c>
      <c r="B420" s="13">
        <f t="shared" si="56"/>
        <v>-1.8125262194612444</v>
      </c>
      <c r="C420" s="13">
        <f t="shared" si="56"/>
        <v>4.2248616714038798</v>
      </c>
      <c r="D420" s="13">
        <f t="shared" si="56"/>
        <v>-1.5267248926643822</v>
      </c>
      <c r="E420" s="11"/>
      <c r="F420" s="11">
        <f t="shared" si="49"/>
        <v>0.5133557232171394</v>
      </c>
      <c r="G420" s="11">
        <f t="shared" si="50"/>
        <v>5.2906290966592606E-2</v>
      </c>
      <c r="H420" s="11">
        <f t="shared" si="51"/>
        <v>-0.56006974681455723</v>
      </c>
      <c r="I420" s="11"/>
      <c r="J420" s="11">
        <f t="shared" si="52"/>
        <v>0.37549690913279099</v>
      </c>
      <c r="K420" s="11">
        <f t="shared" si="53"/>
        <v>3.4741612671181331E-2</v>
      </c>
      <c r="L420" s="11">
        <f t="shared" si="54"/>
        <v>-0.58679786990393434</v>
      </c>
      <c r="N420">
        <v>3079</v>
      </c>
      <c r="O420">
        <v>-184.763121249872</v>
      </c>
      <c r="P420">
        <v>430.66887578021198</v>
      </c>
      <c r="Q420">
        <v>-155.629448793515</v>
      </c>
    </row>
    <row r="421" spans="1:17" x14ac:dyDescent="0.25">
      <c r="A421" s="12">
        <f t="shared" si="55"/>
        <v>2.08</v>
      </c>
      <c r="B421" s="13">
        <f t="shared" si="56"/>
        <v>-0.95524143587461685</v>
      </c>
      <c r="C421" s="13">
        <f t="shared" si="56"/>
        <v>2.5974058036110108</v>
      </c>
      <c r="D421" s="13">
        <f t="shared" si="56"/>
        <v>-0.83002773972452515</v>
      </c>
      <c r="E421" s="11"/>
      <c r="F421" s="11">
        <f t="shared" si="49"/>
        <v>0.51197183938947166</v>
      </c>
      <c r="G421" s="11">
        <f t="shared" si="50"/>
        <v>5.6317424704099672E-2</v>
      </c>
      <c r="H421" s="11">
        <f t="shared" si="51"/>
        <v>-0.56124812313075156</v>
      </c>
      <c r="I421" s="11"/>
      <c r="J421" s="11">
        <f t="shared" si="52"/>
        <v>0.37600957291409426</v>
      </c>
      <c r="K421" s="11">
        <f t="shared" si="53"/>
        <v>3.4796224529016671E-2</v>
      </c>
      <c r="L421" s="11">
        <f t="shared" si="54"/>
        <v>-0.58735852883890693</v>
      </c>
      <c r="N421">
        <v>3080</v>
      </c>
      <c r="O421">
        <v>-97.374254421469601</v>
      </c>
      <c r="P421">
        <v>264.77123380336502</v>
      </c>
      <c r="Q421">
        <v>-84.610371021868005</v>
      </c>
    </row>
    <row r="422" spans="1:17" x14ac:dyDescent="0.25">
      <c r="A422" s="12">
        <f t="shared" si="55"/>
        <v>2.0880000000000001</v>
      </c>
      <c r="B422" s="13">
        <f t="shared" si="56"/>
        <v>1.4013366050809046</v>
      </c>
      <c r="C422" s="13">
        <f t="shared" si="56"/>
        <v>1.5370127640697404</v>
      </c>
      <c r="D422" s="13">
        <f t="shared" si="56"/>
        <v>-7.7616755616382385E-2</v>
      </c>
      <c r="E422" s="11"/>
      <c r="F422" s="11">
        <f t="shared" si="49"/>
        <v>0.51375622006629684</v>
      </c>
      <c r="G422" s="11">
        <f t="shared" si="50"/>
        <v>7.2855098974822688E-2</v>
      </c>
      <c r="H422" s="11">
        <f t="shared" si="51"/>
        <v>-0.56487870111211524</v>
      </c>
      <c r="I422" s="11"/>
      <c r="J422" s="11">
        <f t="shared" si="52"/>
        <v>0.38011248515191731</v>
      </c>
      <c r="K422" s="11">
        <f t="shared" si="53"/>
        <v>3.5312914623732358E-2</v>
      </c>
      <c r="L422" s="11">
        <f t="shared" si="54"/>
        <v>-0.59186303613587843</v>
      </c>
      <c r="N422">
        <v>3088</v>
      </c>
      <c r="O422">
        <v>142.84776810202899</v>
      </c>
      <c r="P422">
        <v>156.678161474999</v>
      </c>
      <c r="Q422">
        <v>-7.9120036306200197</v>
      </c>
    </row>
    <row r="423" spans="1:17" x14ac:dyDescent="0.25">
      <c r="A423" s="12">
        <f t="shared" si="55"/>
        <v>2.0880000000000001</v>
      </c>
      <c r="B423" s="13">
        <f t="shared" si="56"/>
        <v>0.68554789162422169</v>
      </c>
      <c r="C423" s="13">
        <f t="shared" si="56"/>
        <v>1.6681364331095927</v>
      </c>
      <c r="D423" s="13">
        <f t="shared" si="56"/>
        <v>-0.18962228440360801</v>
      </c>
      <c r="E423" s="11"/>
      <c r="F423" s="11">
        <f t="shared" si="49"/>
        <v>0.51375622006629684</v>
      </c>
      <c r="G423" s="11">
        <f t="shared" si="50"/>
        <v>7.2855098974822688E-2</v>
      </c>
      <c r="H423" s="11">
        <f t="shared" si="51"/>
        <v>-0.56487870111211524</v>
      </c>
      <c r="I423" s="11"/>
      <c r="J423" s="11">
        <f t="shared" si="52"/>
        <v>0.38011248515191731</v>
      </c>
      <c r="K423" s="11">
        <f t="shared" si="53"/>
        <v>3.5312914623732358E-2</v>
      </c>
      <c r="L423" s="11">
        <f t="shared" si="54"/>
        <v>-0.59186303613587843</v>
      </c>
      <c r="N423">
        <v>3088</v>
      </c>
      <c r="O423">
        <v>69.882557759859495</v>
      </c>
      <c r="P423">
        <v>170.04448859425</v>
      </c>
      <c r="Q423">
        <v>-19.329488726157798</v>
      </c>
    </row>
    <row r="424" spans="1:17" x14ac:dyDescent="0.25">
      <c r="A424" s="12">
        <f t="shared" si="55"/>
        <v>2.0960000000000001</v>
      </c>
      <c r="B424" s="13">
        <f t="shared" si="56"/>
        <v>0.84912556644820447</v>
      </c>
      <c r="C424" s="13">
        <f t="shared" si="56"/>
        <v>-1.4827930860437883</v>
      </c>
      <c r="D424" s="13">
        <f t="shared" si="56"/>
        <v>1.0939023474789107</v>
      </c>
      <c r="E424" s="11"/>
      <c r="F424" s="11">
        <f t="shared" si="49"/>
        <v>0.51989491389858655</v>
      </c>
      <c r="G424" s="11">
        <f t="shared" si="50"/>
        <v>7.3596472363085905E-2</v>
      </c>
      <c r="H424" s="11">
        <f t="shared" si="51"/>
        <v>-0.56126158085981404</v>
      </c>
      <c r="I424" s="11"/>
      <c r="J424" s="11">
        <f t="shared" si="52"/>
        <v>0.38424708968777688</v>
      </c>
      <c r="K424" s="11">
        <f t="shared" si="53"/>
        <v>3.5898720909083991E-2</v>
      </c>
      <c r="L424" s="11">
        <f t="shared" si="54"/>
        <v>-0.5963675972637662</v>
      </c>
      <c r="N424">
        <v>3096</v>
      </c>
      <c r="O424">
        <v>86.557142349460193</v>
      </c>
      <c r="P424">
        <v>-151.15118104421899</v>
      </c>
      <c r="Q424">
        <v>111.50890392241701</v>
      </c>
    </row>
    <row r="425" spans="1:17" x14ac:dyDescent="0.25">
      <c r="A425" s="12">
        <f t="shared" si="55"/>
        <v>2.1</v>
      </c>
      <c r="B425" s="13">
        <f t="shared" si="56"/>
        <v>0.70729738536831299</v>
      </c>
      <c r="C425" s="13">
        <f t="shared" si="56"/>
        <v>-0.4249785541006999</v>
      </c>
      <c r="D425" s="13">
        <f t="shared" si="56"/>
        <v>0.68989938996455547</v>
      </c>
      <c r="E425" s="11"/>
      <c r="F425" s="11">
        <f t="shared" si="49"/>
        <v>0.52300775980221959</v>
      </c>
      <c r="G425" s="11">
        <f t="shared" si="50"/>
        <v>6.9780929082796928E-2</v>
      </c>
      <c r="H425" s="11">
        <f t="shared" si="51"/>
        <v>-0.5576939773849271</v>
      </c>
      <c r="I425" s="11"/>
      <c r="J425" s="11">
        <f t="shared" si="52"/>
        <v>0.38633289503517848</v>
      </c>
      <c r="K425" s="11">
        <f t="shared" si="53"/>
        <v>3.6185475711975758E-2</v>
      </c>
      <c r="L425" s="11">
        <f t="shared" si="54"/>
        <v>-0.59860550838025572</v>
      </c>
      <c r="N425">
        <v>3100</v>
      </c>
      <c r="O425">
        <v>72.099631536015593</v>
      </c>
      <c r="P425">
        <v>-43.320953527084598</v>
      </c>
      <c r="Q425">
        <v>70.326135572329804</v>
      </c>
    </row>
    <row r="426" spans="1:17" x14ac:dyDescent="0.25">
      <c r="A426" s="12">
        <f t="shared" si="55"/>
        <v>2.1080000000000001</v>
      </c>
      <c r="B426" s="13">
        <f t="shared" si="56"/>
        <v>1.2558502843652428</v>
      </c>
      <c r="C426" s="13">
        <f t="shared" si="56"/>
        <v>-0.43352789516019896</v>
      </c>
      <c r="D426" s="13">
        <f t="shared" si="56"/>
        <v>0.20530570107309284</v>
      </c>
      <c r="E426" s="11"/>
      <c r="F426" s="11">
        <f t="shared" si="49"/>
        <v>0.53086035048115376</v>
      </c>
      <c r="G426" s="11">
        <f t="shared" si="50"/>
        <v>6.6346903285753323E-2</v>
      </c>
      <c r="H426" s="11">
        <f t="shared" si="51"/>
        <v>-0.55411315702077646</v>
      </c>
      <c r="I426" s="11"/>
      <c r="J426" s="11">
        <f t="shared" si="52"/>
        <v>0.390548367476312</v>
      </c>
      <c r="K426" s="11">
        <f t="shared" si="53"/>
        <v>3.672998704144996E-2</v>
      </c>
      <c r="L426" s="11">
        <f t="shared" si="54"/>
        <v>-0.60305273691787853</v>
      </c>
      <c r="N426">
        <v>3108</v>
      </c>
      <c r="O426">
        <v>128.017358243144</v>
      </c>
      <c r="P426">
        <v>-44.192445989826602</v>
      </c>
      <c r="Q426">
        <v>20.928206021722001</v>
      </c>
    </row>
    <row r="427" spans="1:17" x14ac:dyDescent="0.25">
      <c r="A427" s="12">
        <f t="shared" si="55"/>
        <v>2.1080000000000001</v>
      </c>
      <c r="B427" s="13">
        <f t="shared" si="56"/>
        <v>1.0486594822390043</v>
      </c>
      <c r="C427" s="13">
        <f t="shared" si="56"/>
        <v>-0.28840532399855623</v>
      </c>
      <c r="D427" s="13">
        <f t="shared" si="56"/>
        <v>0.28476360017260127</v>
      </c>
      <c r="E427" s="11"/>
      <c r="F427" s="11">
        <f t="shared" si="49"/>
        <v>0.53086035048115376</v>
      </c>
      <c r="G427" s="11">
        <f t="shared" si="50"/>
        <v>6.6346903285753323E-2</v>
      </c>
      <c r="H427" s="11">
        <f t="shared" si="51"/>
        <v>-0.55411315702077646</v>
      </c>
      <c r="I427" s="11"/>
      <c r="J427" s="11">
        <f t="shared" si="52"/>
        <v>0.390548367476312</v>
      </c>
      <c r="K427" s="11">
        <f t="shared" si="53"/>
        <v>3.672998704144996E-2</v>
      </c>
      <c r="L427" s="11">
        <f t="shared" si="54"/>
        <v>-0.60305273691787853</v>
      </c>
      <c r="N427">
        <v>3108</v>
      </c>
      <c r="O427">
        <v>106.89699105392501</v>
      </c>
      <c r="P427">
        <v>-29.399115596183101</v>
      </c>
      <c r="Q427">
        <v>29.027889925851301</v>
      </c>
    </row>
    <row r="428" spans="1:17" x14ac:dyDescent="0.25">
      <c r="A428" s="12">
        <f t="shared" si="55"/>
        <v>2.1160000000000001</v>
      </c>
      <c r="B428" s="13">
        <f t="shared" si="56"/>
        <v>-1.2399506420007083</v>
      </c>
      <c r="C428" s="13">
        <f t="shared" si="56"/>
        <v>-3.6608320485896657</v>
      </c>
      <c r="D428" s="13">
        <f t="shared" si="56"/>
        <v>-2.4746978187954616</v>
      </c>
      <c r="E428" s="11"/>
      <c r="F428" s="11">
        <f t="shared" si="49"/>
        <v>0.53009518584210691</v>
      </c>
      <c r="G428" s="11">
        <f t="shared" si="50"/>
        <v>5.0549953795400421E-2</v>
      </c>
      <c r="H428" s="11">
        <f t="shared" si="51"/>
        <v>-0.56287289389526796</v>
      </c>
      <c r="I428" s="11"/>
      <c r="J428" s="11">
        <f t="shared" si="52"/>
        <v>0.39479218962160506</v>
      </c>
      <c r="K428" s="11">
        <f t="shared" si="53"/>
        <v>3.7197574469774577E-2</v>
      </c>
      <c r="L428" s="11">
        <f t="shared" si="54"/>
        <v>-0.60752068112154267</v>
      </c>
      <c r="N428">
        <v>3116</v>
      </c>
      <c r="O428">
        <v>-126.396599592325</v>
      </c>
      <c r="P428">
        <v>-373.17350138528701</v>
      </c>
      <c r="Q428">
        <v>-252.262774596887</v>
      </c>
    </row>
    <row r="429" spans="1:17" x14ac:dyDescent="0.25">
      <c r="A429" s="12">
        <f t="shared" si="55"/>
        <v>2.12</v>
      </c>
      <c r="B429" s="13">
        <f t="shared" si="56"/>
        <v>-0.47048225187893811</v>
      </c>
      <c r="C429" s="13">
        <f t="shared" si="56"/>
        <v>-2.5280143510300257</v>
      </c>
      <c r="D429" s="13">
        <f t="shared" si="56"/>
        <v>-1.6325456665183902</v>
      </c>
      <c r="E429" s="11"/>
      <c r="F429" s="11">
        <f t="shared" si="49"/>
        <v>0.52667432005434767</v>
      </c>
      <c r="G429" s="11">
        <f t="shared" si="50"/>
        <v>3.8172260996161028E-2</v>
      </c>
      <c r="H429" s="11">
        <f t="shared" si="51"/>
        <v>-0.57108738086589561</v>
      </c>
      <c r="I429" s="11"/>
      <c r="J429" s="11">
        <f t="shared" si="52"/>
        <v>0.39690572863339796</v>
      </c>
      <c r="K429" s="11">
        <f t="shared" si="53"/>
        <v>3.7375018899357702E-2</v>
      </c>
      <c r="L429" s="11">
        <f t="shared" si="54"/>
        <v>-0.60978860167106497</v>
      </c>
      <c r="N429">
        <v>3120</v>
      </c>
      <c r="O429">
        <v>-47.959454829657297</v>
      </c>
      <c r="P429">
        <v>-257.69769123649598</v>
      </c>
      <c r="Q429">
        <v>-166.41647976741999</v>
      </c>
    </row>
    <row r="430" spans="1:17" x14ac:dyDescent="0.25">
      <c r="A430" s="12">
        <f t="shared" si="55"/>
        <v>2.129</v>
      </c>
      <c r="B430" s="13">
        <f t="shared" si="56"/>
        <v>0.53471238048348047</v>
      </c>
      <c r="C430" s="13">
        <f t="shared" si="56"/>
        <v>-7.5166312301797751</v>
      </c>
      <c r="D430" s="13">
        <f t="shared" si="56"/>
        <v>-0.83920441494953435</v>
      </c>
      <c r="E430" s="11"/>
      <c r="F430" s="11">
        <f t="shared" si="49"/>
        <v>0.52696335563306806</v>
      </c>
      <c r="G430" s="11">
        <f t="shared" si="50"/>
        <v>-7.0286441192825566E-3</v>
      </c>
      <c r="H430" s="11">
        <f t="shared" si="51"/>
        <v>-0.58221025623250111</v>
      </c>
      <c r="I430" s="11"/>
      <c r="J430" s="11">
        <f t="shared" si="52"/>
        <v>0.4016470981739913</v>
      </c>
      <c r="K430" s="11">
        <f t="shared" si="53"/>
        <v>3.7515165175303657E-2</v>
      </c>
      <c r="L430" s="11">
        <f t="shared" si="54"/>
        <v>-0.61497844103800769</v>
      </c>
      <c r="N430">
        <v>3129</v>
      </c>
      <c r="O430">
        <v>54.5068685508135</v>
      </c>
      <c r="P430">
        <v>-766.22132825481901</v>
      </c>
      <c r="Q430">
        <v>-85.545811921461194</v>
      </c>
    </row>
    <row r="431" spans="1:17" x14ac:dyDescent="0.25">
      <c r="A431" s="12">
        <f t="shared" si="55"/>
        <v>2.129</v>
      </c>
      <c r="B431" s="13">
        <f t="shared" si="56"/>
        <v>0.27738439411194599</v>
      </c>
      <c r="C431" s="13">
        <f t="shared" si="56"/>
        <v>-5.7174140683043424</v>
      </c>
      <c r="D431" s="13">
        <f t="shared" si="56"/>
        <v>-0.93969238296511837</v>
      </c>
      <c r="E431" s="11"/>
      <c r="F431" s="11">
        <f t="shared" si="49"/>
        <v>0.52696335563306806</v>
      </c>
      <c r="G431" s="11">
        <f t="shared" si="50"/>
        <v>-7.0286441192825566E-3</v>
      </c>
      <c r="H431" s="11">
        <f t="shared" si="51"/>
        <v>-0.58221025623250111</v>
      </c>
      <c r="I431" s="11"/>
      <c r="J431" s="11">
        <f t="shared" si="52"/>
        <v>0.4016470981739913</v>
      </c>
      <c r="K431" s="11">
        <f t="shared" si="53"/>
        <v>3.7515165175303657E-2</v>
      </c>
      <c r="L431" s="11">
        <f t="shared" si="54"/>
        <v>-0.61497844103800769</v>
      </c>
      <c r="N431">
        <v>3129</v>
      </c>
      <c r="O431">
        <v>28.275677279505199</v>
      </c>
      <c r="P431">
        <v>-582.81488973540695</v>
      </c>
      <c r="Q431">
        <v>-95.789233737524796</v>
      </c>
    </row>
    <row r="432" spans="1:17" x14ac:dyDescent="0.25">
      <c r="A432" s="12">
        <f t="shared" si="55"/>
        <v>2.137</v>
      </c>
      <c r="B432" s="13">
        <f t="shared" si="56"/>
        <v>2.519915877597946</v>
      </c>
      <c r="C432" s="13">
        <f t="shared" si="56"/>
        <v>0.90037371946160494</v>
      </c>
      <c r="D432" s="13">
        <f t="shared" si="56"/>
        <v>2.5556700729104369</v>
      </c>
      <c r="E432" s="11"/>
      <c r="F432" s="11">
        <f t="shared" si="49"/>
        <v>0.53815255671990769</v>
      </c>
      <c r="G432" s="11">
        <f t="shared" si="50"/>
        <v>-2.6296805514653524E-2</v>
      </c>
      <c r="H432" s="11">
        <f t="shared" si="51"/>
        <v>-0.57574634547271986</v>
      </c>
      <c r="I432" s="11"/>
      <c r="J432" s="11">
        <f t="shared" si="52"/>
        <v>0.40590756182340321</v>
      </c>
      <c r="K432" s="11">
        <f t="shared" si="53"/>
        <v>3.738186337676791E-2</v>
      </c>
      <c r="L432" s="11">
        <f t="shared" si="54"/>
        <v>-0.61961026744482861</v>
      </c>
      <c r="N432">
        <v>3137</v>
      </c>
      <c r="O432">
        <v>256.87215877654899</v>
      </c>
      <c r="P432">
        <v>91.781215031764006</v>
      </c>
      <c r="Q432">
        <v>260.51682700412198</v>
      </c>
    </row>
    <row r="433" spans="1:17" x14ac:dyDescent="0.25">
      <c r="A433" s="12">
        <f t="shared" si="55"/>
        <v>2.141</v>
      </c>
      <c r="B433" s="13">
        <f t="shared" si="56"/>
        <v>1.7112281529518778</v>
      </c>
      <c r="C433" s="13">
        <f t="shared" si="56"/>
        <v>-1.0422345928646521</v>
      </c>
      <c r="D433" s="13">
        <f t="shared" si="56"/>
        <v>1.4889565800296827</v>
      </c>
      <c r="E433" s="11"/>
      <c r="F433" s="11">
        <f t="shared" si="49"/>
        <v>0.5466148447810073</v>
      </c>
      <c r="G433" s="11">
        <f t="shared" si="50"/>
        <v>-2.6580527261459617E-2</v>
      </c>
      <c r="H433" s="11">
        <f t="shared" si="51"/>
        <v>-0.56765709216683957</v>
      </c>
      <c r="I433" s="11"/>
      <c r="J433" s="11">
        <f t="shared" si="52"/>
        <v>0.40807709662640501</v>
      </c>
      <c r="K433" s="11">
        <f t="shared" si="53"/>
        <v>3.7276108711215686E-2</v>
      </c>
      <c r="L433" s="11">
        <f t="shared" si="54"/>
        <v>-0.62189707432010777</v>
      </c>
      <c r="N433">
        <v>3141</v>
      </c>
      <c r="O433">
        <v>174.43712058632801</v>
      </c>
      <c r="P433">
        <v>-106.24205839598901</v>
      </c>
      <c r="Q433">
        <v>151.77946789293401</v>
      </c>
    </row>
    <row r="434" spans="1:17" x14ac:dyDescent="0.25">
      <c r="A434" s="12">
        <f t="shared" si="55"/>
        <v>2.149</v>
      </c>
      <c r="B434" s="13">
        <f t="shared" si="56"/>
        <v>-1.4942836874518131</v>
      </c>
      <c r="C434" s="13">
        <f t="shared" si="56"/>
        <v>9.5995860853983324</v>
      </c>
      <c r="D434" s="13">
        <f t="shared" si="56"/>
        <v>-1.0535268338038297</v>
      </c>
      <c r="E434" s="11"/>
      <c r="F434" s="11">
        <f t="shared" si="49"/>
        <v>0.54748262264300751</v>
      </c>
      <c r="G434" s="11">
        <f t="shared" si="50"/>
        <v>7.6488787086751373E-3</v>
      </c>
      <c r="H434" s="11">
        <f t="shared" si="51"/>
        <v>-0.56591537318193619</v>
      </c>
      <c r="I434" s="11"/>
      <c r="J434" s="11">
        <f t="shared" si="52"/>
        <v>0.41245348649610108</v>
      </c>
      <c r="K434" s="11">
        <f t="shared" si="53"/>
        <v>3.7200382117004549E-2</v>
      </c>
      <c r="L434" s="11">
        <f t="shared" si="54"/>
        <v>-0.62643136418150291</v>
      </c>
      <c r="N434">
        <v>3149</v>
      </c>
      <c r="O434">
        <v>-152.32249617245799</v>
      </c>
      <c r="P434">
        <v>978.55107904162401</v>
      </c>
      <c r="Q434">
        <v>-107.39315329294899</v>
      </c>
    </row>
    <row r="435" spans="1:17" x14ac:dyDescent="0.25">
      <c r="A435" s="12">
        <f t="shared" si="55"/>
        <v>2.149</v>
      </c>
      <c r="B435" s="13">
        <f t="shared" si="56"/>
        <v>-0.47815962022254566</v>
      </c>
      <c r="C435" s="13">
        <f t="shared" si="56"/>
        <v>5.825214865530163</v>
      </c>
      <c r="D435" s="13">
        <f t="shared" si="56"/>
        <v>-0.46423821854015301</v>
      </c>
      <c r="E435" s="11"/>
      <c r="F435" s="11">
        <f t="shared" si="49"/>
        <v>0.54748262264300751</v>
      </c>
      <c r="G435" s="11">
        <f t="shared" si="50"/>
        <v>7.6488787086751373E-3</v>
      </c>
      <c r="H435" s="11">
        <f t="shared" si="51"/>
        <v>-0.56591537318193619</v>
      </c>
      <c r="I435" s="11"/>
      <c r="J435" s="11">
        <f t="shared" si="52"/>
        <v>0.41245348649610108</v>
      </c>
      <c r="K435" s="11">
        <f t="shared" si="53"/>
        <v>3.7200382117004549E-2</v>
      </c>
      <c r="L435" s="11">
        <f t="shared" si="54"/>
        <v>-0.62643136418150291</v>
      </c>
      <c r="N435">
        <v>3149</v>
      </c>
      <c r="O435">
        <v>-48.742061184765099</v>
      </c>
      <c r="P435">
        <v>593.803757954145</v>
      </c>
      <c r="Q435">
        <v>-47.322958057100202</v>
      </c>
    </row>
    <row r="436" spans="1:17" x14ac:dyDescent="0.25">
      <c r="A436" s="12">
        <f t="shared" si="55"/>
        <v>2.157</v>
      </c>
      <c r="B436" s="13">
        <f t="shared" si="56"/>
        <v>-0.70068268986184001</v>
      </c>
      <c r="C436" s="13">
        <f t="shared" si="56"/>
        <v>10.498687002395608</v>
      </c>
      <c r="D436" s="13">
        <f t="shared" si="56"/>
        <v>-2.3889957372161343</v>
      </c>
      <c r="E436" s="11"/>
      <c r="F436" s="11">
        <f t="shared" si="49"/>
        <v>0.54276725340266996</v>
      </c>
      <c r="G436" s="11">
        <f t="shared" si="50"/>
        <v>7.2944486180378271E-2</v>
      </c>
      <c r="H436" s="11">
        <f t="shared" si="51"/>
        <v>-0.57732830900496135</v>
      </c>
      <c r="I436" s="11"/>
      <c r="J436" s="11">
        <f t="shared" si="52"/>
        <v>0.41681448600028381</v>
      </c>
      <c r="K436" s="11">
        <f t="shared" si="53"/>
        <v>3.7522755576560762E-2</v>
      </c>
      <c r="L436" s="11">
        <f t="shared" si="54"/>
        <v>-0.63100433891025054</v>
      </c>
      <c r="N436">
        <v>3157</v>
      </c>
      <c r="O436">
        <v>-71.425350648505599</v>
      </c>
      <c r="P436">
        <v>1070.2025486641801</v>
      </c>
      <c r="Q436">
        <v>-243.52657871724099</v>
      </c>
    </row>
    <row r="437" spans="1:17" x14ac:dyDescent="0.25">
      <c r="A437" s="12">
        <f t="shared" si="55"/>
        <v>2.1579999999999999</v>
      </c>
      <c r="B437" s="13">
        <f t="shared" si="56"/>
        <v>-0.50270736490519563</v>
      </c>
      <c r="C437" s="13">
        <f t="shared" si="56"/>
        <v>8.4481550119155511</v>
      </c>
      <c r="D437" s="13">
        <f t="shared" si="56"/>
        <v>-1.7141723223827208</v>
      </c>
      <c r="E437" s="11"/>
      <c r="F437" s="11">
        <f t="shared" si="49"/>
        <v>0.54216555837528646</v>
      </c>
      <c r="G437" s="11">
        <f t="shared" si="50"/>
        <v>8.2417907187532807E-2</v>
      </c>
      <c r="H437" s="11">
        <f t="shared" si="51"/>
        <v>-0.57937989303476056</v>
      </c>
      <c r="I437" s="11"/>
      <c r="J437" s="11">
        <f t="shared" si="52"/>
        <v>0.41735695240617271</v>
      </c>
      <c r="K437" s="11">
        <f t="shared" si="53"/>
        <v>3.7600436773244712E-2</v>
      </c>
      <c r="L437" s="11">
        <f t="shared" si="54"/>
        <v>-0.63158269301127035</v>
      </c>
      <c r="N437">
        <v>3158</v>
      </c>
      <c r="O437">
        <v>-51.244379704912902</v>
      </c>
      <c r="P437">
        <v>861.17788092921</v>
      </c>
      <c r="Q437">
        <v>-174.737239794365</v>
      </c>
    </row>
    <row r="438" spans="1:17" x14ac:dyDescent="0.25">
      <c r="A438" s="12">
        <f t="shared" si="55"/>
        <v>2.17</v>
      </c>
      <c r="B438" s="13">
        <f t="shared" si="56"/>
        <v>0.25832330062754771</v>
      </c>
      <c r="C438" s="13">
        <f t="shared" si="56"/>
        <v>-8.6226920366294806</v>
      </c>
      <c r="D438" s="13">
        <f t="shared" si="56"/>
        <v>-0.4452714379572143</v>
      </c>
      <c r="E438" s="11"/>
      <c r="F438" s="11">
        <f t="shared" si="49"/>
        <v>0.5406992539896206</v>
      </c>
      <c r="G438" s="11">
        <f t="shared" si="50"/>
        <v>8.1370685039249227E-2</v>
      </c>
      <c r="H438" s="11">
        <f t="shared" si="51"/>
        <v>-0.59233655559680021</v>
      </c>
      <c r="I438" s="11"/>
      <c r="J438" s="11">
        <f t="shared" si="52"/>
        <v>0.42385414128036214</v>
      </c>
      <c r="K438" s="11">
        <f t="shared" si="53"/>
        <v>3.8583168326605403E-2</v>
      </c>
      <c r="L438" s="11">
        <f t="shared" si="54"/>
        <v>-0.63861299170305974</v>
      </c>
      <c r="N438">
        <v>3170</v>
      </c>
      <c r="O438">
        <v>26.332650420749001</v>
      </c>
      <c r="P438">
        <v>-878.96962656773496</v>
      </c>
      <c r="Q438">
        <v>-45.389545153640597</v>
      </c>
    </row>
    <row r="439" spans="1:17" x14ac:dyDescent="0.25">
      <c r="A439" s="12">
        <f t="shared" si="55"/>
        <v>2.17</v>
      </c>
      <c r="B439" s="13">
        <f t="shared" si="56"/>
        <v>1.7793064750017313E-2</v>
      </c>
      <c r="C439" s="13">
        <f t="shared" si="56"/>
        <v>-3.2631587806916023</v>
      </c>
      <c r="D439" s="13">
        <f t="shared" si="56"/>
        <v>-0.71604944065681586</v>
      </c>
      <c r="E439" s="11"/>
      <c r="F439" s="11">
        <f t="shared" si="49"/>
        <v>0.5406992539896206</v>
      </c>
      <c r="G439" s="11">
        <f t="shared" si="50"/>
        <v>8.1370685039249227E-2</v>
      </c>
      <c r="H439" s="11">
        <f t="shared" si="51"/>
        <v>-0.59233655559680021</v>
      </c>
      <c r="I439" s="11"/>
      <c r="J439" s="11">
        <f t="shared" si="52"/>
        <v>0.42385414128036214</v>
      </c>
      <c r="K439" s="11">
        <f t="shared" si="53"/>
        <v>3.8583168326605403E-2</v>
      </c>
      <c r="L439" s="11">
        <f t="shared" si="54"/>
        <v>-0.63861299170305974</v>
      </c>
      <c r="N439">
        <v>3170</v>
      </c>
      <c r="O439">
        <v>1.8137680682994199</v>
      </c>
      <c r="P439">
        <v>-332.63596133451603</v>
      </c>
      <c r="Q439">
        <v>-72.9917880384114</v>
      </c>
    </row>
    <row r="440" spans="1:17" x14ac:dyDescent="0.25">
      <c r="A440" s="12">
        <f t="shared" si="55"/>
        <v>2.1779999999999999</v>
      </c>
      <c r="B440" s="13">
        <f t="shared" si="56"/>
        <v>-2.2603640886080911</v>
      </c>
      <c r="C440" s="13">
        <f t="shared" si="56"/>
        <v>-1.1620817616560082</v>
      </c>
      <c r="D440" s="13">
        <f t="shared" si="56"/>
        <v>0.25304517065344528</v>
      </c>
      <c r="E440" s="11"/>
      <c r="F440" s="11">
        <f t="shared" si="49"/>
        <v>0.53172896989418827</v>
      </c>
      <c r="G440" s="11">
        <f t="shared" si="50"/>
        <v>6.3669722869858766E-2</v>
      </c>
      <c r="H440" s="11">
        <f t="shared" si="51"/>
        <v>-0.59418857267681369</v>
      </c>
      <c r="I440" s="11"/>
      <c r="J440" s="11">
        <f t="shared" si="52"/>
        <v>0.4281438541758974</v>
      </c>
      <c r="K440" s="11">
        <f t="shared" si="53"/>
        <v>3.9163329958241837E-2</v>
      </c>
      <c r="L440" s="11">
        <f t="shared" si="54"/>
        <v>-0.64335909221615417</v>
      </c>
      <c r="N440">
        <v>3178</v>
      </c>
      <c r="O440">
        <v>-230.414280184311</v>
      </c>
      <c r="P440">
        <v>-118.45889517390501</v>
      </c>
      <c r="Q440">
        <v>25.7946147455092</v>
      </c>
    </row>
    <row r="441" spans="1:17" x14ac:dyDescent="0.25">
      <c r="A441" s="12">
        <f t="shared" si="55"/>
        <v>2.1779999999999999</v>
      </c>
      <c r="B441" s="13">
        <f t="shared" si="56"/>
        <v>-1.498484981315424</v>
      </c>
      <c r="C441" s="13">
        <f t="shared" si="56"/>
        <v>-1.1347029940672155</v>
      </c>
      <c r="D441" s="13">
        <f t="shared" si="56"/>
        <v>-8.2476731540312459E-2</v>
      </c>
      <c r="E441" s="11"/>
      <c r="F441" s="11">
        <f t="shared" si="49"/>
        <v>0.53172896989418827</v>
      </c>
      <c r="G441" s="11">
        <f t="shared" si="50"/>
        <v>6.3669722869858766E-2</v>
      </c>
      <c r="H441" s="11">
        <f t="shared" si="51"/>
        <v>-0.59418857267681369</v>
      </c>
      <c r="I441" s="11"/>
      <c r="J441" s="11">
        <f t="shared" si="52"/>
        <v>0.4281438541758974</v>
      </c>
      <c r="K441" s="11">
        <f t="shared" si="53"/>
        <v>3.9163329958241837E-2</v>
      </c>
      <c r="L441" s="11">
        <f t="shared" si="54"/>
        <v>-0.64335909221615417</v>
      </c>
      <c r="N441">
        <v>3178</v>
      </c>
      <c r="O441">
        <v>-152.750762621348</v>
      </c>
      <c r="P441">
        <v>-115.66799124028699</v>
      </c>
      <c r="Q441">
        <v>-8.4074140204192105</v>
      </c>
    </row>
    <row r="442" spans="1:17" x14ac:dyDescent="0.25">
      <c r="A442" s="12">
        <f t="shared" si="55"/>
        <v>2.1859999999999999</v>
      </c>
      <c r="B442" s="13">
        <f t="shared" si="56"/>
        <v>-0.6527256089213207</v>
      </c>
      <c r="C442" s="13">
        <f t="shared" si="56"/>
        <v>3.4373035298594008</v>
      </c>
      <c r="D442" s="13">
        <f t="shared" si="56"/>
        <v>0.2614566449376744</v>
      </c>
      <c r="E442" s="11"/>
      <c r="F442" s="11">
        <f t="shared" si="49"/>
        <v>0.52312412753324133</v>
      </c>
      <c r="G442" s="11">
        <f t="shared" si="50"/>
        <v>7.2880125013027514E-2</v>
      </c>
      <c r="H442" s="11">
        <f t="shared" si="51"/>
        <v>-0.59347265302322427</v>
      </c>
      <c r="I442" s="11"/>
      <c r="J442" s="11">
        <f t="shared" si="52"/>
        <v>0.43236326656560714</v>
      </c>
      <c r="K442" s="11">
        <f t="shared" si="53"/>
        <v>3.9709529349773384E-2</v>
      </c>
      <c r="L442" s="11">
        <f t="shared" si="54"/>
        <v>-0.64810973711895437</v>
      </c>
      <c r="N442">
        <v>3186</v>
      </c>
      <c r="O442">
        <v>-66.536759319196804</v>
      </c>
      <c r="P442">
        <v>350.38771965947001</v>
      </c>
      <c r="Q442">
        <v>26.652053510466299</v>
      </c>
    </row>
    <row r="443" spans="1:17" x14ac:dyDescent="0.25">
      <c r="A443" s="12">
        <f t="shared" si="55"/>
        <v>2.19</v>
      </c>
      <c r="B443" s="13">
        <f t="shared" si="56"/>
        <v>-0.85563536471286372</v>
      </c>
      <c r="C443" s="13">
        <f t="shared" si="56"/>
        <v>1.9316895317530471</v>
      </c>
      <c r="D443" s="13">
        <f t="shared" si="56"/>
        <v>0.10317767791733033</v>
      </c>
      <c r="E443" s="11"/>
      <c r="F443" s="11">
        <f t="shared" si="49"/>
        <v>0.52010740558597301</v>
      </c>
      <c r="G443" s="11">
        <f t="shared" si="50"/>
        <v>8.3618111136252421E-2</v>
      </c>
      <c r="H443" s="11">
        <f t="shared" si="51"/>
        <v>-0.59274338437751428</v>
      </c>
      <c r="I443" s="11"/>
      <c r="J443" s="11">
        <f t="shared" si="52"/>
        <v>0.43444972963184558</v>
      </c>
      <c r="K443" s="11">
        <f t="shared" si="53"/>
        <v>4.0022525822071942E-2</v>
      </c>
      <c r="L443" s="11">
        <f t="shared" si="54"/>
        <v>-0.6504821691937559</v>
      </c>
      <c r="N443">
        <v>3190</v>
      </c>
      <c r="O443">
        <v>-87.220730347896406</v>
      </c>
      <c r="P443">
        <v>196.910247885122</v>
      </c>
      <c r="Q443">
        <v>10.517602234182499</v>
      </c>
    </row>
    <row r="444" spans="1:17" x14ac:dyDescent="0.25">
      <c r="A444" s="12">
        <f t="shared" si="55"/>
        <v>2.198</v>
      </c>
      <c r="B444" s="13">
        <f t="shared" si="56"/>
        <v>-0.91627910315397942</v>
      </c>
      <c r="C444" s="13">
        <f t="shared" si="56"/>
        <v>3.0618922264758943</v>
      </c>
      <c r="D444" s="13">
        <f t="shared" si="56"/>
        <v>-0.17739443665005442</v>
      </c>
      <c r="E444" s="11"/>
      <c r="F444" s="11">
        <f t="shared" si="49"/>
        <v>0.51301974771450565</v>
      </c>
      <c r="G444" s="11">
        <f t="shared" si="50"/>
        <v>0.1035924381691682</v>
      </c>
      <c r="H444" s="11">
        <f t="shared" si="51"/>
        <v>-0.59304025141244521</v>
      </c>
      <c r="I444" s="11"/>
      <c r="J444" s="11">
        <f t="shared" si="52"/>
        <v>0.4385822382450475</v>
      </c>
      <c r="K444" s="11">
        <f t="shared" si="53"/>
        <v>4.0771368019293625E-2</v>
      </c>
      <c r="L444" s="11">
        <f t="shared" si="54"/>
        <v>-0.65522530373691579</v>
      </c>
      <c r="N444">
        <v>3198</v>
      </c>
      <c r="O444">
        <v>-93.402558935166098</v>
      </c>
      <c r="P444">
        <v>312.11949301487198</v>
      </c>
      <c r="Q444">
        <v>-18.083021065245099</v>
      </c>
    </row>
    <row r="445" spans="1:17" x14ac:dyDescent="0.25">
      <c r="A445" s="12">
        <f t="shared" si="55"/>
        <v>2.1989999999999998</v>
      </c>
      <c r="B445" s="13">
        <f t="shared" si="56"/>
        <v>-0.91935276970084634</v>
      </c>
      <c r="C445" s="13">
        <f t="shared" si="56"/>
        <v>2.4862535301673767</v>
      </c>
      <c r="D445" s="13">
        <f t="shared" si="56"/>
        <v>-0.119005945663766</v>
      </c>
      <c r="E445" s="11"/>
      <c r="F445" s="11">
        <f t="shared" si="49"/>
        <v>0.51210193177807839</v>
      </c>
      <c r="G445" s="11">
        <f t="shared" si="50"/>
        <v>0.10636651104748954</v>
      </c>
      <c r="H445" s="11">
        <f t="shared" si="51"/>
        <v>-0.59318845160360212</v>
      </c>
      <c r="I445" s="11"/>
      <c r="J445" s="11">
        <f t="shared" si="52"/>
        <v>0.43909479908479371</v>
      </c>
      <c r="K445" s="11">
        <f t="shared" si="53"/>
        <v>4.0876347493901941E-2</v>
      </c>
      <c r="L445" s="11">
        <f t="shared" si="54"/>
        <v>-0.65581841808842378</v>
      </c>
      <c r="N445">
        <v>3199</v>
      </c>
      <c r="O445">
        <v>-93.715878664714197</v>
      </c>
      <c r="P445">
        <v>253.44072682644</v>
      </c>
      <c r="Q445">
        <v>-12.1310851848895</v>
      </c>
    </row>
    <row r="446" spans="1:17" x14ac:dyDescent="0.25">
      <c r="A446" s="12">
        <f t="shared" si="55"/>
        <v>2.2069999999999999</v>
      </c>
      <c r="B446" s="13">
        <f t="shared" si="56"/>
        <v>-2.2001250767337965</v>
      </c>
      <c r="C446" s="13">
        <f t="shared" si="56"/>
        <v>-2.5443484413024726</v>
      </c>
      <c r="D446" s="13">
        <f t="shared" si="56"/>
        <v>-2.4123296837723212</v>
      </c>
      <c r="E446" s="11"/>
      <c r="F446" s="11">
        <f t="shared" si="49"/>
        <v>0.49962402039233983</v>
      </c>
      <c r="G446" s="11">
        <f t="shared" si="50"/>
        <v>0.10613413140294915</v>
      </c>
      <c r="H446" s="11">
        <f t="shared" si="51"/>
        <v>-0.60331379412134645</v>
      </c>
      <c r="I446" s="11"/>
      <c r="J446" s="11">
        <f t="shared" si="52"/>
        <v>0.44314170289347538</v>
      </c>
      <c r="K446" s="11">
        <f t="shared" si="53"/>
        <v>4.1726350063703697E-2</v>
      </c>
      <c r="L446" s="11">
        <f t="shared" si="54"/>
        <v>-0.66060442707132361</v>
      </c>
      <c r="N446">
        <v>3207</v>
      </c>
      <c r="O446">
        <v>-224.27370812780799</v>
      </c>
      <c r="P446">
        <v>-259.36273611645998</v>
      </c>
      <c r="Q446">
        <v>-245.905166541521</v>
      </c>
    </row>
    <row r="447" spans="1:17" x14ac:dyDescent="0.25">
      <c r="A447" s="12">
        <f t="shared" si="55"/>
        <v>2.21</v>
      </c>
      <c r="B447" s="13">
        <f t="shared" si="56"/>
        <v>-1.7560931325338456</v>
      </c>
      <c r="C447" s="13">
        <f t="shared" si="56"/>
        <v>-0.96109781132328742</v>
      </c>
      <c r="D447" s="13">
        <f t="shared" si="56"/>
        <v>-1.7136888536358867</v>
      </c>
      <c r="E447" s="11"/>
      <c r="F447" s="11">
        <f t="shared" si="49"/>
        <v>0.49368969307843813</v>
      </c>
      <c r="G447" s="11">
        <f t="shared" si="50"/>
        <v>0.10087596202401031</v>
      </c>
      <c r="H447" s="11">
        <f t="shared" si="51"/>
        <v>-0.60950282192745897</v>
      </c>
      <c r="I447" s="11"/>
      <c r="J447" s="11">
        <f t="shared" si="52"/>
        <v>0.4446316734636816</v>
      </c>
      <c r="K447" s="11">
        <f t="shared" si="53"/>
        <v>4.203686520384415E-2</v>
      </c>
      <c r="L447" s="11">
        <f t="shared" si="54"/>
        <v>-0.66242365199539688</v>
      </c>
      <c r="N447">
        <v>3210</v>
      </c>
      <c r="O447">
        <v>-179.010513000392</v>
      </c>
      <c r="P447">
        <v>-97.9712345895298</v>
      </c>
      <c r="Q447">
        <v>-174.687956537807</v>
      </c>
    </row>
    <row r="448" spans="1:17" x14ac:dyDescent="0.25">
      <c r="A448" s="12">
        <f t="shared" si="55"/>
        <v>2.2189999999999999</v>
      </c>
      <c r="B448" s="13">
        <f t="shared" si="56"/>
        <v>0.26718766103497799</v>
      </c>
      <c r="C448" s="13">
        <f t="shared" si="56"/>
        <v>-2.5225233441258275</v>
      </c>
      <c r="D448" s="13">
        <f t="shared" si="56"/>
        <v>-0.20205262409094343</v>
      </c>
      <c r="E448" s="11"/>
      <c r="F448" s="11">
        <f t="shared" si="49"/>
        <v>0.48698961845669331</v>
      </c>
      <c r="G448" s="11">
        <f t="shared" si="50"/>
        <v>8.519966682448947E-2</v>
      </c>
      <c r="H448" s="11">
        <f t="shared" si="51"/>
        <v>-0.61812365857722962</v>
      </c>
      <c r="I448" s="11"/>
      <c r="J448" s="11">
        <f t="shared" si="52"/>
        <v>0.44904473036558962</v>
      </c>
      <c r="K448" s="11">
        <f t="shared" si="53"/>
        <v>4.2874205533662391E-2</v>
      </c>
      <c r="L448" s="11">
        <f t="shared" si="54"/>
        <v>-0.66794797115766791</v>
      </c>
      <c r="N448">
        <v>3219</v>
      </c>
      <c r="O448">
        <v>27.236254947500299</v>
      </c>
      <c r="P448">
        <v>-257.13795556838198</v>
      </c>
      <c r="Q448">
        <v>-20.596597766660899</v>
      </c>
    </row>
    <row r="449" spans="1:17" x14ac:dyDescent="0.25">
      <c r="A449" s="12">
        <f t="shared" si="55"/>
        <v>2.2189999999999999</v>
      </c>
      <c r="B449" s="13">
        <f t="shared" si="56"/>
        <v>-0.38206952674570771</v>
      </c>
      <c r="C449" s="13">
        <f t="shared" si="56"/>
        <v>-1.7940867533522802</v>
      </c>
      <c r="D449" s="13">
        <f t="shared" si="56"/>
        <v>-0.54186618457007218</v>
      </c>
      <c r="E449" s="11"/>
      <c r="F449" s="11">
        <f t="shared" si="49"/>
        <v>0.48698961845669331</v>
      </c>
      <c r="G449" s="11">
        <f t="shared" si="50"/>
        <v>8.519966682448947E-2</v>
      </c>
      <c r="H449" s="11">
        <f t="shared" si="51"/>
        <v>-0.61812365857722962</v>
      </c>
      <c r="I449" s="11"/>
      <c r="J449" s="11">
        <f t="shared" si="52"/>
        <v>0.44904473036558962</v>
      </c>
      <c r="K449" s="11">
        <f t="shared" si="53"/>
        <v>4.2874205533662391E-2</v>
      </c>
      <c r="L449" s="11">
        <f t="shared" si="54"/>
        <v>-0.66794797115766791</v>
      </c>
      <c r="N449">
        <v>3219</v>
      </c>
      <c r="O449">
        <v>-38.946944622396302</v>
      </c>
      <c r="P449">
        <v>-182.883461096053</v>
      </c>
      <c r="Q449">
        <v>-55.236104441393699</v>
      </c>
    </row>
    <row r="450" spans="1:17" x14ac:dyDescent="0.25">
      <c r="A450" s="12">
        <f t="shared" si="55"/>
        <v>2.2269999999999999</v>
      </c>
      <c r="B450" s="13">
        <f t="shared" si="56"/>
        <v>1.6895178114028331</v>
      </c>
      <c r="C450" s="13">
        <f t="shared" si="56"/>
        <v>-0.42808276510266552</v>
      </c>
      <c r="D450" s="13">
        <f t="shared" si="56"/>
        <v>0.27292604282669419</v>
      </c>
      <c r="E450" s="11"/>
      <c r="F450" s="11">
        <f t="shared" si="49"/>
        <v>0.49221941159532179</v>
      </c>
      <c r="G450" s="11">
        <f t="shared" si="50"/>
        <v>7.6310988750669675E-2</v>
      </c>
      <c r="H450" s="11">
        <f t="shared" si="51"/>
        <v>-0.61919941914420318</v>
      </c>
      <c r="I450" s="11"/>
      <c r="J450" s="11">
        <f t="shared" si="52"/>
        <v>0.45296156648579766</v>
      </c>
      <c r="K450" s="11">
        <f t="shared" si="53"/>
        <v>4.3520248155963025E-2</v>
      </c>
      <c r="L450" s="11">
        <f t="shared" si="54"/>
        <v>-0.67289726346855361</v>
      </c>
      <c r="N450">
        <v>3227</v>
      </c>
      <c r="O450">
        <v>172.224037859616</v>
      </c>
      <c r="P450">
        <v>-43.6373868606183</v>
      </c>
      <c r="Q450">
        <v>27.821207219846499</v>
      </c>
    </row>
    <row r="451" spans="1:17" x14ac:dyDescent="0.25">
      <c r="A451" s="12">
        <f t="shared" si="55"/>
        <v>2.2269999999999999</v>
      </c>
      <c r="B451" s="13">
        <f t="shared" si="56"/>
        <v>0.89356327279903758</v>
      </c>
      <c r="C451" s="13">
        <f t="shared" si="56"/>
        <v>-0.78103249183318113</v>
      </c>
      <c r="D451" s="13">
        <f t="shared" si="56"/>
        <v>-2.7535734051214643E-2</v>
      </c>
      <c r="E451" s="11"/>
      <c r="F451" s="11">
        <f t="shared" si="49"/>
        <v>0.49221941159532179</v>
      </c>
      <c r="G451" s="11">
        <f t="shared" si="50"/>
        <v>7.6310988750669675E-2</v>
      </c>
      <c r="H451" s="11">
        <f t="shared" si="51"/>
        <v>-0.61919941914420318</v>
      </c>
      <c r="I451" s="11"/>
      <c r="J451" s="11">
        <f t="shared" si="52"/>
        <v>0.45296156648579766</v>
      </c>
      <c r="K451" s="11">
        <f t="shared" si="53"/>
        <v>4.3520248155963025E-2</v>
      </c>
      <c r="L451" s="11">
        <f t="shared" si="54"/>
        <v>-0.67289726346855361</v>
      </c>
      <c r="N451">
        <v>3227</v>
      </c>
      <c r="O451">
        <v>91.086979897965094</v>
      </c>
      <c r="P451">
        <v>-79.615952276572997</v>
      </c>
      <c r="Q451">
        <v>-2.80690459237662</v>
      </c>
    </row>
    <row r="452" spans="1:17" x14ac:dyDescent="0.25">
      <c r="A452" s="12">
        <f t="shared" si="55"/>
        <v>2.2389999999999999</v>
      </c>
      <c r="B452" s="13">
        <f t="shared" si="56"/>
        <v>0.58417693911886404</v>
      </c>
      <c r="C452" s="13">
        <f t="shared" si="56"/>
        <v>0.44958201614241095</v>
      </c>
      <c r="D452" s="13">
        <f t="shared" si="56"/>
        <v>-0.28067926771578244</v>
      </c>
      <c r="E452" s="11"/>
      <c r="F452" s="11">
        <f t="shared" si="49"/>
        <v>0.50108585286682916</v>
      </c>
      <c r="G452" s="11">
        <f t="shared" si="50"/>
        <v>7.432228589652505E-2</v>
      </c>
      <c r="H452" s="11">
        <f t="shared" si="51"/>
        <v>-0.62104870915480515</v>
      </c>
      <c r="I452" s="11"/>
      <c r="J452" s="11">
        <f t="shared" si="52"/>
        <v>0.4589213980725706</v>
      </c>
      <c r="K452" s="11">
        <f t="shared" si="53"/>
        <v>4.4424047803846192E-2</v>
      </c>
      <c r="L452" s="11">
        <f t="shared" si="54"/>
        <v>-0.68033875223834761</v>
      </c>
      <c r="N452">
        <v>3239</v>
      </c>
      <c r="O452">
        <v>59.549127331178802</v>
      </c>
      <c r="P452">
        <v>45.8289516964741</v>
      </c>
      <c r="Q452">
        <v>-28.6115461483978</v>
      </c>
    </row>
    <row r="453" spans="1:17" x14ac:dyDescent="0.25">
      <c r="A453" s="12">
        <f t="shared" si="55"/>
        <v>2.2389999999999999</v>
      </c>
      <c r="B453" s="13">
        <f t="shared" si="56"/>
        <v>0.59692830068468195</v>
      </c>
      <c r="C453" s="13">
        <f t="shared" si="56"/>
        <v>-4.1445752935148341E-3</v>
      </c>
      <c r="D453" s="13">
        <f t="shared" si="56"/>
        <v>-0.25381251914099118</v>
      </c>
      <c r="E453" s="11"/>
      <c r="F453" s="11">
        <f t="shared" si="49"/>
        <v>0.50108585286682916</v>
      </c>
      <c r="G453" s="11">
        <f t="shared" si="50"/>
        <v>7.432228589652505E-2</v>
      </c>
      <c r="H453" s="11">
        <f t="shared" si="51"/>
        <v>-0.62104870915480515</v>
      </c>
      <c r="I453" s="11"/>
      <c r="J453" s="11">
        <f t="shared" si="52"/>
        <v>0.4589213980725706</v>
      </c>
      <c r="K453" s="11">
        <f t="shared" si="53"/>
        <v>4.4424047803846192E-2</v>
      </c>
      <c r="L453" s="11">
        <f t="shared" si="54"/>
        <v>-0.68033875223834761</v>
      </c>
      <c r="N453">
        <v>3239</v>
      </c>
      <c r="O453">
        <v>60.8489603144426</v>
      </c>
      <c r="P453">
        <v>-0.42248473940008502</v>
      </c>
      <c r="Q453">
        <v>-25.872835794188699</v>
      </c>
    </row>
    <row r="454" spans="1:17" x14ac:dyDescent="0.25">
      <c r="A454" s="12">
        <f t="shared" si="55"/>
        <v>2.2469999999999999</v>
      </c>
      <c r="B454" s="13">
        <f t="shared" si="56"/>
        <v>2.0375795475605347</v>
      </c>
      <c r="C454" s="13">
        <f t="shared" si="56"/>
        <v>7.848642052134544E-2</v>
      </c>
      <c r="D454" s="13">
        <f t="shared" si="56"/>
        <v>0.71474016141093988</v>
      </c>
      <c r="E454" s="11"/>
      <c r="F454" s="11">
        <f t="shared" ref="F454:F517" si="57">((A454-A453)*(B454+B453)/2)+F453</f>
        <v>0.51162388425981009</v>
      </c>
      <c r="G454" s="11">
        <f t="shared" ref="G454:G517" si="58">((A454-A453)*(C454+C453)/2)+G453</f>
        <v>7.4619653277436374E-2</v>
      </c>
      <c r="H454" s="11">
        <f t="shared" ref="H454:H517" si="59">((A454-A453)*(D454+D453)/2)+H453</f>
        <v>-0.61920499858572531</v>
      </c>
      <c r="I454" s="11"/>
      <c r="J454" s="11">
        <f t="shared" ref="J454:J517" si="60">((A454-A453)*(F454+F453)/2)+J453</f>
        <v>0.46297223702107715</v>
      </c>
      <c r="K454" s="11">
        <f t="shared" ref="K454:K517" si="61">((A454-A453)*(G454+G453)/2)+K453</f>
        <v>4.5019815560542041E-2</v>
      </c>
      <c r="L454" s="11">
        <f t="shared" ref="L454:L517" si="62">((A454-A453)*(H454+H453)/2)+L453</f>
        <v>-0.68529976706930973</v>
      </c>
      <c r="N454">
        <v>3247</v>
      </c>
      <c r="O454">
        <v>207.70433716213401</v>
      </c>
      <c r="P454">
        <v>8.0006544873950496</v>
      </c>
      <c r="Q454">
        <v>72.858324302848104</v>
      </c>
    </row>
    <row r="455" spans="1:17" x14ac:dyDescent="0.25">
      <c r="A455" s="12">
        <f t="shared" ref="A455:A518" si="63">N455/1000-1</f>
        <v>2.2480000000000002</v>
      </c>
      <c r="B455" s="13">
        <f t="shared" ref="B455:D518" si="64">O455*$C$2/$E$2</f>
        <v>1.5392236318698964</v>
      </c>
      <c r="C455" s="13">
        <f t="shared" si="64"/>
        <v>-9.8280968921833703E-3</v>
      </c>
      <c r="D455" s="13">
        <f t="shared" si="64"/>
        <v>0.42811576276821428</v>
      </c>
      <c r="E455" s="11"/>
      <c r="F455" s="11">
        <f t="shared" si="57"/>
        <v>0.51341228584952592</v>
      </c>
      <c r="G455" s="11">
        <f t="shared" si="58"/>
        <v>7.4653982439250963E-2</v>
      </c>
      <c r="H455" s="11">
        <f t="shared" si="59"/>
        <v>-0.61863357062363555</v>
      </c>
      <c r="I455" s="11"/>
      <c r="J455" s="11">
        <f t="shared" si="60"/>
        <v>0.46348475510613196</v>
      </c>
      <c r="K455" s="11">
        <f t="shared" si="61"/>
        <v>4.5094452378400408E-2</v>
      </c>
      <c r="L455" s="11">
        <f t="shared" si="62"/>
        <v>-0.68591868635391462</v>
      </c>
      <c r="N455">
        <v>3248</v>
      </c>
      <c r="O455">
        <v>156.90353026196701</v>
      </c>
      <c r="P455">
        <v>-1.0018447392643599</v>
      </c>
      <c r="Q455">
        <v>43.6407505370249</v>
      </c>
    </row>
    <row r="456" spans="1:17" x14ac:dyDescent="0.25">
      <c r="A456" s="12">
        <f t="shared" si="63"/>
        <v>2.2599999999999998</v>
      </c>
      <c r="B456" s="13">
        <f t="shared" si="64"/>
        <v>0.57409053595507331</v>
      </c>
      <c r="C456" s="13">
        <f t="shared" si="64"/>
        <v>-1.3969668128330164</v>
      </c>
      <c r="D456" s="13">
        <f t="shared" si="64"/>
        <v>-0.39435761403852509</v>
      </c>
      <c r="E456" s="11"/>
      <c r="F456" s="11">
        <f t="shared" si="57"/>
        <v>0.52609217085647531</v>
      </c>
      <c r="G456" s="11">
        <f t="shared" si="58"/>
        <v>6.6213212980900077E-2</v>
      </c>
      <c r="H456" s="11">
        <f t="shared" si="59"/>
        <v>-0.61843102173125741</v>
      </c>
      <c r="I456" s="11"/>
      <c r="J456" s="11">
        <f t="shared" si="60"/>
        <v>0.46972178184636776</v>
      </c>
      <c r="K456" s="11">
        <f t="shared" si="61"/>
        <v>4.5939655550921284E-2</v>
      </c>
      <c r="L456" s="11">
        <f t="shared" si="62"/>
        <v>-0.69334107390804367</v>
      </c>
      <c r="N456">
        <v>3260</v>
      </c>
      <c r="O456">
        <v>58.520951677377496</v>
      </c>
      <c r="P456">
        <v>-142.402325467178</v>
      </c>
      <c r="Q456">
        <v>-40.199552909125899</v>
      </c>
    </row>
    <row r="457" spans="1:17" x14ac:dyDescent="0.25">
      <c r="A457" s="12">
        <f t="shared" si="63"/>
        <v>2.2599999999999998</v>
      </c>
      <c r="B457" s="13">
        <f t="shared" si="64"/>
        <v>0.84973953253497592</v>
      </c>
      <c r="C457" s="13">
        <f t="shared" si="64"/>
        <v>-0.95092906961254553</v>
      </c>
      <c r="D457" s="13">
        <f t="shared" si="64"/>
        <v>-0.19415727197680296</v>
      </c>
      <c r="E457" s="11"/>
      <c r="F457" s="11">
        <f t="shared" si="57"/>
        <v>0.52609217085647531</v>
      </c>
      <c r="G457" s="11">
        <f t="shared" si="58"/>
        <v>6.6213212980900077E-2</v>
      </c>
      <c r="H457" s="11">
        <f t="shared" si="59"/>
        <v>-0.61843102173125741</v>
      </c>
      <c r="I457" s="11"/>
      <c r="J457" s="11">
        <f t="shared" si="60"/>
        <v>0.46972178184636776</v>
      </c>
      <c r="K457" s="11">
        <f t="shared" si="61"/>
        <v>4.5939655550921284E-2</v>
      </c>
      <c r="L457" s="11">
        <f t="shared" si="62"/>
        <v>-0.69334107390804367</v>
      </c>
      <c r="N457">
        <v>3260</v>
      </c>
      <c r="O457">
        <v>86.619728087153504</v>
      </c>
      <c r="P457">
        <v>-96.934665607802799</v>
      </c>
      <c r="Q457">
        <v>-19.7917708437108</v>
      </c>
    </row>
    <row r="458" spans="1:17" x14ac:dyDescent="0.25">
      <c r="A458" s="12">
        <f t="shared" si="63"/>
        <v>2.2679999999999998</v>
      </c>
      <c r="B458" s="13">
        <f t="shared" si="64"/>
        <v>1.7500230138979049</v>
      </c>
      <c r="C458" s="13">
        <f t="shared" si="64"/>
        <v>-1.1564387233352165</v>
      </c>
      <c r="D458" s="13">
        <f t="shared" si="64"/>
        <v>1.7673035666927466</v>
      </c>
      <c r="E458" s="11"/>
      <c r="F458" s="11">
        <f t="shared" si="57"/>
        <v>0.53649122104220681</v>
      </c>
      <c r="G458" s="11">
        <f t="shared" si="58"/>
        <v>5.7783741809109022E-2</v>
      </c>
      <c r="H458" s="11">
        <f t="shared" si="59"/>
        <v>-0.61213843655239364</v>
      </c>
      <c r="I458" s="11"/>
      <c r="J458" s="11">
        <f t="shared" si="60"/>
        <v>0.4739721154139625</v>
      </c>
      <c r="K458" s="11">
        <f t="shared" si="61"/>
        <v>4.6435643370081318E-2</v>
      </c>
      <c r="L458" s="11">
        <f t="shared" si="62"/>
        <v>-0.69826335174117826</v>
      </c>
      <c r="N458">
        <v>3268</v>
      </c>
      <c r="O458">
        <v>178.391744535974</v>
      </c>
      <c r="P458">
        <v>-117.883661909808</v>
      </c>
      <c r="Q458">
        <v>180.15326877601899</v>
      </c>
    </row>
    <row r="459" spans="1:17" x14ac:dyDescent="0.25">
      <c r="A459" s="12">
        <f t="shared" si="63"/>
        <v>2.2679999999999998</v>
      </c>
      <c r="B459" s="13">
        <f t="shared" si="64"/>
        <v>1.4704068190275104</v>
      </c>
      <c r="C459" s="13">
        <f t="shared" si="64"/>
        <v>-1.028594198457621</v>
      </c>
      <c r="D459" s="13">
        <f t="shared" si="64"/>
        <v>1.2107182719712406</v>
      </c>
      <c r="E459" s="11"/>
      <c r="F459" s="11">
        <f t="shared" si="57"/>
        <v>0.53649122104220681</v>
      </c>
      <c r="G459" s="11">
        <f t="shared" si="58"/>
        <v>5.7783741809109022E-2</v>
      </c>
      <c r="H459" s="11">
        <f t="shared" si="59"/>
        <v>-0.61213843655239364</v>
      </c>
      <c r="I459" s="11"/>
      <c r="J459" s="11">
        <f t="shared" si="60"/>
        <v>0.4739721154139625</v>
      </c>
      <c r="K459" s="11">
        <f t="shared" si="61"/>
        <v>4.6435643370081318E-2</v>
      </c>
      <c r="L459" s="11">
        <f t="shared" si="62"/>
        <v>-0.69826335174117826</v>
      </c>
      <c r="N459">
        <v>3268</v>
      </c>
      <c r="O459">
        <v>149.888564630735</v>
      </c>
      <c r="P459">
        <v>-104.851600250522</v>
      </c>
      <c r="Q459">
        <v>123.416745358944</v>
      </c>
    </row>
    <row r="460" spans="1:17" x14ac:dyDescent="0.25">
      <c r="A460" s="12">
        <f t="shared" si="63"/>
        <v>2.2759999999999998</v>
      </c>
      <c r="B460" s="13">
        <f t="shared" si="64"/>
        <v>-1.0615564183458899</v>
      </c>
      <c r="C460" s="13">
        <f t="shared" si="64"/>
        <v>3.428888319811032</v>
      </c>
      <c r="D460" s="13">
        <f t="shared" si="64"/>
        <v>-1.4579700513190765</v>
      </c>
      <c r="E460" s="11"/>
      <c r="F460" s="11">
        <f t="shared" si="57"/>
        <v>0.53812662264493327</v>
      </c>
      <c r="G460" s="11">
        <f t="shared" si="58"/>
        <v>6.7384918294522672E-2</v>
      </c>
      <c r="H460" s="11">
        <f t="shared" si="59"/>
        <v>-0.613127443669785</v>
      </c>
      <c r="I460" s="11"/>
      <c r="J460" s="11">
        <f t="shared" si="60"/>
        <v>0.47827058678871109</v>
      </c>
      <c r="K460" s="11">
        <f t="shared" si="61"/>
        <v>4.6936318010495845E-2</v>
      </c>
      <c r="L460" s="11">
        <f t="shared" si="62"/>
        <v>-0.70316441526206697</v>
      </c>
      <c r="N460">
        <v>3276</v>
      </c>
      <c r="O460">
        <v>-108.211663439948</v>
      </c>
      <c r="P460">
        <v>349.52990008267398</v>
      </c>
      <c r="Q460">
        <v>-148.62080033833601</v>
      </c>
    </row>
    <row r="461" spans="1:17" x14ac:dyDescent="0.25">
      <c r="A461" s="12">
        <f t="shared" si="63"/>
        <v>2.2799999999999998</v>
      </c>
      <c r="B461" s="13">
        <f t="shared" si="64"/>
        <v>-0.21625801314177606</v>
      </c>
      <c r="C461" s="13">
        <f t="shared" si="64"/>
        <v>1.9745955886351705</v>
      </c>
      <c r="D461" s="13">
        <f t="shared" si="64"/>
        <v>-0.74723483004295621</v>
      </c>
      <c r="E461" s="11"/>
      <c r="F461" s="11">
        <f t="shared" si="57"/>
        <v>0.53557099378195794</v>
      </c>
      <c r="G461" s="11">
        <f t="shared" si="58"/>
        <v>7.8191886111415088E-2</v>
      </c>
      <c r="H461" s="11">
        <f t="shared" si="59"/>
        <v>-0.61753785343250911</v>
      </c>
      <c r="I461" s="11"/>
      <c r="J461" s="11">
        <f t="shared" si="60"/>
        <v>0.48041798202156488</v>
      </c>
      <c r="K461" s="11">
        <f t="shared" si="61"/>
        <v>4.7227471619307723E-2</v>
      </c>
      <c r="L461" s="11">
        <f t="shared" si="62"/>
        <v>-0.70562574585627158</v>
      </c>
      <c r="N461">
        <v>3280</v>
      </c>
      <c r="O461">
        <v>-22.0446496576734</v>
      </c>
      <c r="P461">
        <v>201.283953989314</v>
      </c>
      <c r="Q461">
        <v>-76.170726813757</v>
      </c>
    </row>
    <row r="462" spans="1:17" x14ac:dyDescent="0.25">
      <c r="A462" s="12">
        <f t="shared" si="63"/>
        <v>2.2879999999999998</v>
      </c>
      <c r="B462" s="13">
        <f t="shared" si="64"/>
        <v>-0.96607739254184466</v>
      </c>
      <c r="C462" s="13">
        <f t="shared" si="64"/>
        <v>2.6673349023634221</v>
      </c>
      <c r="D462" s="13">
        <f t="shared" si="64"/>
        <v>-2.0645943079648772</v>
      </c>
      <c r="E462" s="11"/>
      <c r="F462" s="11">
        <f t="shared" si="57"/>
        <v>0.53084165215922341</v>
      </c>
      <c r="G462" s="11">
        <f t="shared" si="58"/>
        <v>9.6759608075409481E-2</v>
      </c>
      <c r="H462" s="11">
        <f t="shared" si="59"/>
        <v>-0.62878516998454048</v>
      </c>
      <c r="I462" s="11"/>
      <c r="J462" s="11">
        <f t="shared" si="60"/>
        <v>0.4846836326053296</v>
      </c>
      <c r="K462" s="11">
        <f t="shared" si="61"/>
        <v>4.7927277596055022E-2</v>
      </c>
      <c r="L462" s="11">
        <f t="shared" si="62"/>
        <v>-0.71061103794993974</v>
      </c>
      <c r="N462">
        <v>3288</v>
      </c>
      <c r="O462">
        <v>-98.478837160228807</v>
      </c>
      <c r="P462">
        <v>271.89958230004299</v>
      </c>
      <c r="Q462">
        <v>-210.458135368489</v>
      </c>
    </row>
    <row r="463" spans="1:17" x14ac:dyDescent="0.25">
      <c r="A463" s="12">
        <f t="shared" si="63"/>
        <v>2.2890000000000001</v>
      </c>
      <c r="B463" s="13">
        <f t="shared" si="64"/>
        <v>-0.6054453366148268</v>
      </c>
      <c r="C463" s="13">
        <f t="shared" si="64"/>
        <v>2.2430141903625631</v>
      </c>
      <c r="D463" s="13">
        <f t="shared" si="64"/>
        <v>-1.5523922971639117</v>
      </c>
      <c r="E463" s="11"/>
      <c r="F463" s="11">
        <f t="shared" si="57"/>
        <v>0.53005589079464477</v>
      </c>
      <c r="G463" s="11">
        <f t="shared" si="58"/>
        <v>9.9214782621773287E-2</v>
      </c>
      <c r="H463" s="11">
        <f t="shared" si="59"/>
        <v>-0.63059366328710553</v>
      </c>
      <c r="I463" s="11"/>
      <c r="J463" s="11">
        <f t="shared" si="60"/>
        <v>0.48521408137680672</v>
      </c>
      <c r="K463" s="11">
        <f t="shared" si="61"/>
        <v>4.8025264791403649E-2</v>
      </c>
      <c r="L463" s="11">
        <f t="shared" si="62"/>
        <v>-0.71124072736657573</v>
      </c>
      <c r="N463">
        <v>3289</v>
      </c>
      <c r="O463">
        <v>-61.717159695701</v>
      </c>
      <c r="P463">
        <v>228.64568709098501</v>
      </c>
      <c r="Q463">
        <v>-158.24590185157101</v>
      </c>
    </row>
    <row r="464" spans="1:17" x14ac:dyDescent="0.25">
      <c r="A464" s="12">
        <f t="shared" si="63"/>
        <v>2.2970000000000002</v>
      </c>
      <c r="B464" s="13">
        <f t="shared" si="64"/>
        <v>-0.14304024382059685</v>
      </c>
      <c r="C464" s="13">
        <f t="shared" si="64"/>
        <v>-0.53812111101638815</v>
      </c>
      <c r="D464" s="13">
        <f t="shared" si="64"/>
        <v>4.1657177850869316E-2</v>
      </c>
      <c r="E464" s="11"/>
      <c r="F464" s="11">
        <f t="shared" si="57"/>
        <v>0.52706194847290311</v>
      </c>
      <c r="G464" s="11">
        <f t="shared" si="58"/>
        <v>0.106034354939158</v>
      </c>
      <c r="H464" s="11">
        <f t="shared" si="59"/>
        <v>-0.63663660376435771</v>
      </c>
      <c r="I464" s="11"/>
      <c r="J464" s="11">
        <f t="shared" si="60"/>
        <v>0.48944255273387693</v>
      </c>
      <c r="K464" s="11">
        <f t="shared" si="61"/>
        <v>4.8846261341647372E-2</v>
      </c>
      <c r="L464" s="11">
        <f t="shared" si="62"/>
        <v>-0.71630964843478162</v>
      </c>
      <c r="N464">
        <v>3297</v>
      </c>
      <c r="O464">
        <v>-14.581064609642899</v>
      </c>
      <c r="P464">
        <v>-54.854343630620598</v>
      </c>
      <c r="Q464">
        <v>4.2463993731773</v>
      </c>
    </row>
    <row r="465" spans="1:17" x14ac:dyDescent="0.25">
      <c r="A465" s="12">
        <f t="shared" si="63"/>
        <v>2.3010000000000002</v>
      </c>
      <c r="B465" s="13">
        <f t="shared" si="64"/>
        <v>-0.26062301144880362</v>
      </c>
      <c r="C465" s="13">
        <f t="shared" si="64"/>
        <v>0.32289806969036666</v>
      </c>
      <c r="D465" s="13">
        <f t="shared" si="64"/>
        <v>-0.3534457312600966</v>
      </c>
      <c r="E465" s="11"/>
      <c r="F465" s="11">
        <f t="shared" si="57"/>
        <v>0.52625462196236428</v>
      </c>
      <c r="G465" s="11">
        <f t="shared" si="58"/>
        <v>0.10560390885650596</v>
      </c>
      <c r="H465" s="11">
        <f t="shared" si="59"/>
        <v>-0.6372601808711762</v>
      </c>
      <c r="I465" s="11"/>
      <c r="J465" s="11">
        <f t="shared" si="60"/>
        <v>0.4915491858747475</v>
      </c>
      <c r="K465" s="11">
        <f t="shared" si="61"/>
        <v>4.9269537869238697E-2</v>
      </c>
      <c r="L465" s="11">
        <f t="shared" si="62"/>
        <v>-0.71885744200405266</v>
      </c>
      <c r="N465">
        <v>3301</v>
      </c>
      <c r="O465">
        <v>-26.567075580917798</v>
      </c>
      <c r="P465">
        <v>32.915195687091398</v>
      </c>
      <c r="Q465">
        <v>-36.0291265300812</v>
      </c>
    </row>
    <row r="466" spans="1:17" x14ac:dyDescent="0.25">
      <c r="A466" s="12">
        <f t="shared" si="63"/>
        <v>2.3090000000000002</v>
      </c>
      <c r="B466" s="13">
        <f t="shared" si="64"/>
        <v>-0.25053152295004505</v>
      </c>
      <c r="C466" s="13">
        <f t="shared" si="64"/>
        <v>1.7203432841612774</v>
      </c>
      <c r="D466" s="13">
        <f t="shared" si="64"/>
        <v>-0.90297306515722664</v>
      </c>
      <c r="E466" s="11"/>
      <c r="F466" s="11">
        <f t="shared" si="57"/>
        <v>0.5242100038247689</v>
      </c>
      <c r="G466" s="11">
        <f t="shared" si="58"/>
        <v>0.11377687427191255</v>
      </c>
      <c r="H466" s="11">
        <f t="shared" si="59"/>
        <v>-0.64228585605684552</v>
      </c>
      <c r="I466" s="11"/>
      <c r="J466" s="11">
        <f t="shared" si="60"/>
        <v>0.49575104437789602</v>
      </c>
      <c r="K466" s="11">
        <f t="shared" si="61"/>
        <v>5.0147061001752369E-2</v>
      </c>
      <c r="L466" s="11">
        <f t="shared" si="62"/>
        <v>-0.72397562615176481</v>
      </c>
      <c r="N466">
        <v>3309</v>
      </c>
      <c r="O466">
        <v>-25.5383815443471</v>
      </c>
      <c r="P466">
        <v>175.36628788596099</v>
      </c>
      <c r="Q466">
        <v>-92.046184011949705</v>
      </c>
    </row>
    <row r="467" spans="1:17" x14ac:dyDescent="0.25">
      <c r="A467" s="12">
        <f t="shared" si="63"/>
        <v>2.3090000000000002</v>
      </c>
      <c r="B467" s="13">
        <f t="shared" si="64"/>
        <v>-0.26800760214104424</v>
      </c>
      <c r="C467" s="13">
        <f t="shared" si="64"/>
        <v>1.3748496699323816</v>
      </c>
      <c r="D467" s="13">
        <f t="shared" si="64"/>
        <v>-0.80254715030983415</v>
      </c>
      <c r="E467" s="11"/>
      <c r="F467" s="11">
        <f t="shared" si="57"/>
        <v>0.5242100038247689</v>
      </c>
      <c r="G467" s="11">
        <f t="shared" si="58"/>
        <v>0.11377687427191255</v>
      </c>
      <c r="H467" s="11">
        <f t="shared" si="59"/>
        <v>-0.64228585605684552</v>
      </c>
      <c r="I467" s="11"/>
      <c r="J467" s="11">
        <f t="shared" si="60"/>
        <v>0.49575104437789602</v>
      </c>
      <c r="K467" s="11">
        <f t="shared" si="61"/>
        <v>5.0147061001752369E-2</v>
      </c>
      <c r="L467" s="11">
        <f t="shared" si="62"/>
        <v>-0.72397562615176481</v>
      </c>
      <c r="N467">
        <v>3309</v>
      </c>
      <c r="O467">
        <v>-27.319837119372501</v>
      </c>
      <c r="P467">
        <v>140.147774712781</v>
      </c>
      <c r="Q467">
        <v>-81.809087697230794</v>
      </c>
    </row>
    <row r="468" spans="1:17" x14ac:dyDescent="0.25">
      <c r="A468" s="12">
        <f t="shared" si="63"/>
        <v>2.3170000000000002</v>
      </c>
      <c r="B468" s="13">
        <f t="shared" si="64"/>
        <v>-1.2361938214042243</v>
      </c>
      <c r="C468" s="13">
        <f t="shared" si="64"/>
        <v>-0.50561796518838453</v>
      </c>
      <c r="D468" s="13">
        <f t="shared" si="64"/>
        <v>-0.77428782905294546</v>
      </c>
      <c r="E468" s="11"/>
      <c r="F468" s="11">
        <f t="shared" si="57"/>
        <v>0.51819319813058784</v>
      </c>
      <c r="G468" s="11">
        <f t="shared" si="58"/>
        <v>0.11725380109088854</v>
      </c>
      <c r="H468" s="11">
        <f t="shared" si="59"/>
        <v>-0.64859319597429665</v>
      </c>
      <c r="I468" s="11"/>
      <c r="J468" s="11">
        <f t="shared" si="60"/>
        <v>0.49992065718571743</v>
      </c>
      <c r="K468" s="11">
        <f t="shared" si="61"/>
        <v>5.1071183703203571E-2</v>
      </c>
      <c r="L468" s="11">
        <f t="shared" si="62"/>
        <v>-0.72913914235988941</v>
      </c>
      <c r="N468">
        <v>3317</v>
      </c>
      <c r="O468">
        <v>-126.013641325609</v>
      </c>
      <c r="P468">
        <v>-51.541076981486697</v>
      </c>
      <c r="Q468">
        <v>-78.928422941176905</v>
      </c>
    </row>
    <row r="469" spans="1:17" x14ac:dyDescent="0.25">
      <c r="A469" s="12">
        <f t="shared" si="63"/>
        <v>2.3170000000000002</v>
      </c>
      <c r="B469" s="13">
        <f t="shared" si="64"/>
        <v>-0.90233345606240123</v>
      </c>
      <c r="C469" s="13">
        <f t="shared" si="64"/>
        <v>6.8679559653828215E-2</v>
      </c>
      <c r="D469" s="13">
        <f t="shared" si="64"/>
        <v>-0.76633580552282843</v>
      </c>
      <c r="E469" s="11"/>
      <c r="F469" s="11">
        <f t="shared" si="57"/>
        <v>0.51819319813058784</v>
      </c>
      <c r="G469" s="11">
        <f t="shared" si="58"/>
        <v>0.11725380109088854</v>
      </c>
      <c r="H469" s="11">
        <f t="shared" si="59"/>
        <v>-0.64859319597429665</v>
      </c>
      <c r="I469" s="11"/>
      <c r="J469" s="11">
        <f t="shared" si="60"/>
        <v>0.49992065718571743</v>
      </c>
      <c r="K469" s="11">
        <f t="shared" si="61"/>
        <v>5.1071183703203571E-2</v>
      </c>
      <c r="L469" s="11">
        <f t="shared" si="62"/>
        <v>-0.72913914235988941</v>
      </c>
      <c r="N469">
        <v>3317</v>
      </c>
      <c r="O469">
        <v>-91.980984308093895</v>
      </c>
      <c r="P469">
        <v>7.0009744805125598</v>
      </c>
      <c r="Q469">
        <v>-78.117819115476905</v>
      </c>
    </row>
    <row r="470" spans="1:17" x14ac:dyDescent="0.25">
      <c r="A470" s="12">
        <f t="shared" si="63"/>
        <v>2.3290000000000002</v>
      </c>
      <c r="B470" s="13">
        <f t="shared" si="64"/>
        <v>0.29089103440163133</v>
      </c>
      <c r="C470" s="13">
        <f t="shared" si="64"/>
        <v>-2.8042176075384035</v>
      </c>
      <c r="D470" s="13">
        <f t="shared" si="64"/>
        <v>0.18003485355900631</v>
      </c>
      <c r="E470" s="11"/>
      <c r="F470" s="11">
        <f t="shared" si="57"/>
        <v>0.51452454360062316</v>
      </c>
      <c r="G470" s="11">
        <f t="shared" si="58"/>
        <v>0.10084057280358107</v>
      </c>
      <c r="H470" s="11">
        <f t="shared" si="59"/>
        <v>-0.65211100168607961</v>
      </c>
      <c r="I470" s="11"/>
      <c r="J470" s="11">
        <f t="shared" si="60"/>
        <v>0.5061169636361047</v>
      </c>
      <c r="K470" s="11">
        <f t="shared" si="61"/>
        <v>5.2379749946570388E-2</v>
      </c>
      <c r="L470" s="11">
        <f t="shared" si="62"/>
        <v>-0.73694336754585166</v>
      </c>
      <c r="N470">
        <v>3329</v>
      </c>
      <c r="O470">
        <v>29.652500958372201</v>
      </c>
      <c r="P470">
        <v>-285.85296712929699</v>
      </c>
      <c r="Q470">
        <v>18.352176713456299</v>
      </c>
    </row>
    <row r="471" spans="1:17" x14ac:dyDescent="0.25">
      <c r="A471" s="12">
        <f t="shared" si="63"/>
        <v>2.3290000000000002</v>
      </c>
      <c r="B471" s="13">
        <f t="shared" si="64"/>
        <v>-8.3450305293623378E-2</v>
      </c>
      <c r="C471" s="13">
        <f t="shared" si="64"/>
        <v>-1.778569244620591</v>
      </c>
      <c r="D471" s="13">
        <f t="shared" si="64"/>
        <v>-0.10302144859839739</v>
      </c>
      <c r="E471" s="11"/>
      <c r="F471" s="11">
        <f t="shared" si="57"/>
        <v>0.51452454360062316</v>
      </c>
      <c r="G471" s="11">
        <f t="shared" si="58"/>
        <v>0.10084057280358107</v>
      </c>
      <c r="H471" s="11">
        <f t="shared" si="59"/>
        <v>-0.65211100168607961</v>
      </c>
      <c r="I471" s="11"/>
      <c r="J471" s="11">
        <f t="shared" si="60"/>
        <v>0.5061169636361047</v>
      </c>
      <c r="K471" s="11">
        <f t="shared" si="61"/>
        <v>5.2379749946570388E-2</v>
      </c>
      <c r="L471" s="11">
        <f t="shared" si="62"/>
        <v>-0.73694336754585166</v>
      </c>
      <c r="N471">
        <v>3329</v>
      </c>
      <c r="O471">
        <v>-8.5066570126017709</v>
      </c>
      <c r="P471">
        <v>-181.301655924627</v>
      </c>
      <c r="Q471">
        <v>-10.5016767174717</v>
      </c>
    </row>
    <row r="472" spans="1:17" x14ac:dyDescent="0.25">
      <c r="A472" s="12">
        <f t="shared" si="63"/>
        <v>2.3380000000000001</v>
      </c>
      <c r="B472" s="13">
        <f t="shared" si="64"/>
        <v>0.1526673253432308</v>
      </c>
      <c r="C472" s="13">
        <f t="shared" si="64"/>
        <v>1.6466823492604263</v>
      </c>
      <c r="D472" s="13">
        <f t="shared" si="64"/>
        <v>2.782701906252402E-3</v>
      </c>
      <c r="E472" s="11"/>
      <c r="F472" s="11">
        <f t="shared" si="57"/>
        <v>0.5148360201908464</v>
      </c>
      <c r="G472" s="11">
        <f t="shared" si="58"/>
        <v>0.10024708177446033</v>
      </c>
      <c r="H472" s="11">
        <f t="shared" si="59"/>
        <v>-0.65256207604619421</v>
      </c>
      <c r="I472" s="11"/>
      <c r="J472" s="11">
        <f t="shared" si="60"/>
        <v>0.51074908617316628</v>
      </c>
      <c r="K472" s="11">
        <f t="shared" si="61"/>
        <v>5.3284644392171565E-2</v>
      </c>
      <c r="L472" s="11">
        <f t="shared" si="62"/>
        <v>-0.74281439639564684</v>
      </c>
      <c r="N472">
        <v>3338</v>
      </c>
      <c r="O472">
        <v>15.5624184855485</v>
      </c>
      <c r="P472">
        <v>167.85752795722999</v>
      </c>
      <c r="Q472">
        <v>0.283659725407992</v>
      </c>
    </row>
    <row r="473" spans="1:17" x14ac:dyDescent="0.25">
      <c r="A473" s="12">
        <f t="shared" si="63"/>
        <v>2.3380000000000001</v>
      </c>
      <c r="B473" s="13">
        <f t="shared" si="64"/>
        <v>2.6250143420737997E-2</v>
      </c>
      <c r="C473" s="13">
        <f t="shared" si="64"/>
        <v>0.65392177661433315</v>
      </c>
      <c r="D473" s="13">
        <f t="shared" si="64"/>
        <v>-7.535456976992233E-2</v>
      </c>
      <c r="E473" s="11"/>
      <c r="F473" s="11">
        <f t="shared" si="57"/>
        <v>0.5148360201908464</v>
      </c>
      <c r="G473" s="11">
        <f t="shared" si="58"/>
        <v>0.10024708177446033</v>
      </c>
      <c r="H473" s="11">
        <f t="shared" si="59"/>
        <v>-0.65256207604619421</v>
      </c>
      <c r="I473" s="11"/>
      <c r="J473" s="11">
        <f t="shared" si="60"/>
        <v>0.51074908617316628</v>
      </c>
      <c r="K473" s="11">
        <f t="shared" si="61"/>
        <v>5.3284644392171565E-2</v>
      </c>
      <c r="L473" s="11">
        <f t="shared" si="62"/>
        <v>-0.74281439639564684</v>
      </c>
      <c r="N473">
        <v>3338</v>
      </c>
      <c r="O473">
        <v>2.6758555984442398</v>
      </c>
      <c r="P473">
        <v>66.658692825110407</v>
      </c>
      <c r="Q473">
        <v>-7.6814036462713897</v>
      </c>
    </row>
    <row r="474" spans="1:17" x14ac:dyDescent="0.25">
      <c r="A474" s="12">
        <f t="shared" si="63"/>
        <v>2.3460000000000001</v>
      </c>
      <c r="B474" s="13">
        <f t="shared" si="64"/>
        <v>0.96386646639813101</v>
      </c>
      <c r="C474" s="13">
        <f t="shared" si="64"/>
        <v>-0.1176078891034207</v>
      </c>
      <c r="D474" s="13">
        <f t="shared" si="64"/>
        <v>0.98166716009457888</v>
      </c>
      <c r="E474" s="11"/>
      <c r="F474" s="11">
        <f t="shared" si="57"/>
        <v>0.5187964866301219</v>
      </c>
      <c r="G474" s="11">
        <f t="shared" si="58"/>
        <v>0.10239233732450398</v>
      </c>
      <c r="H474" s="11">
        <f t="shared" si="59"/>
        <v>-0.64893682568489552</v>
      </c>
      <c r="I474" s="11"/>
      <c r="J474" s="11">
        <f t="shared" si="60"/>
        <v>0.5148836162004502</v>
      </c>
      <c r="K474" s="11">
        <f t="shared" si="61"/>
        <v>5.4095202068567425E-2</v>
      </c>
      <c r="L474" s="11">
        <f t="shared" si="62"/>
        <v>-0.7480203920025712</v>
      </c>
      <c r="N474">
        <v>3346</v>
      </c>
      <c r="O474">
        <v>98.253462425905298</v>
      </c>
      <c r="P474">
        <v>-11.988571774048999</v>
      </c>
      <c r="Q474">
        <v>100.068008164585</v>
      </c>
    </row>
    <row r="475" spans="1:17" x14ac:dyDescent="0.25">
      <c r="A475" s="12">
        <f t="shared" si="63"/>
        <v>2.35</v>
      </c>
      <c r="B475" s="13">
        <f t="shared" si="64"/>
        <v>0.62351157482420483</v>
      </c>
      <c r="C475" s="13">
        <f t="shared" si="64"/>
        <v>3.5381277032507726E-3</v>
      </c>
      <c r="D475" s="13">
        <f t="shared" si="64"/>
        <v>0.65126748399049306</v>
      </c>
      <c r="E475" s="11"/>
      <c r="F475" s="11">
        <f t="shared" si="57"/>
        <v>0.52197124271256656</v>
      </c>
      <c r="G475" s="11">
        <f t="shared" si="58"/>
        <v>0.10216419780170363</v>
      </c>
      <c r="H475" s="11">
        <f t="shared" si="59"/>
        <v>-0.64567095639672534</v>
      </c>
      <c r="I475" s="11"/>
      <c r="J475" s="11">
        <f t="shared" si="60"/>
        <v>0.51696515165913559</v>
      </c>
      <c r="K475" s="11">
        <f t="shared" si="61"/>
        <v>5.4504315138819842E-2</v>
      </c>
      <c r="L475" s="11">
        <f t="shared" si="62"/>
        <v>-0.75060960756673445</v>
      </c>
      <c r="N475">
        <v>3350</v>
      </c>
      <c r="O475">
        <v>63.558774192069798</v>
      </c>
      <c r="P475">
        <v>0.36066541317541001</v>
      </c>
      <c r="Q475">
        <v>66.388122730937098</v>
      </c>
    </row>
    <row r="476" spans="1:17" x14ac:dyDescent="0.25">
      <c r="A476" s="12">
        <f t="shared" si="63"/>
        <v>2.3580000000000001</v>
      </c>
      <c r="B476" s="13">
        <f t="shared" si="64"/>
        <v>0.91945721567517724</v>
      </c>
      <c r="C476" s="13">
        <f t="shared" si="64"/>
        <v>-0.4173667009368629</v>
      </c>
      <c r="D476" s="13">
        <f t="shared" si="64"/>
        <v>0.33912103017010242</v>
      </c>
      <c r="E476" s="11"/>
      <c r="F476" s="11">
        <f t="shared" si="57"/>
        <v>0.52814311787456414</v>
      </c>
      <c r="G476" s="11">
        <f t="shared" si="58"/>
        <v>0.10050888350876919</v>
      </c>
      <c r="H476" s="11">
        <f t="shared" si="59"/>
        <v>-0.641709402340083</v>
      </c>
      <c r="I476" s="11"/>
      <c r="J476" s="11">
        <f t="shared" si="60"/>
        <v>0.52116560910148413</v>
      </c>
      <c r="K476" s="11">
        <f t="shared" si="61"/>
        <v>5.5315007464061733E-2</v>
      </c>
      <c r="L476" s="11">
        <f t="shared" si="62"/>
        <v>-0.75575912900168174</v>
      </c>
      <c r="N476">
        <v>3358</v>
      </c>
      <c r="O476">
        <v>93.726525553025198</v>
      </c>
      <c r="P476">
        <v>-42.545025579700599</v>
      </c>
      <c r="Q476">
        <v>34.568912351692397</v>
      </c>
    </row>
    <row r="477" spans="1:17" x14ac:dyDescent="0.25">
      <c r="A477" s="12">
        <f t="shared" si="63"/>
        <v>2.3580000000000001</v>
      </c>
      <c r="B477" s="13">
        <f t="shared" si="64"/>
        <v>0.7763204001247993</v>
      </c>
      <c r="C477" s="13">
        <f t="shared" si="64"/>
        <v>-0.26212194773188863</v>
      </c>
      <c r="D477" s="13">
        <f t="shared" si="64"/>
        <v>0.37881466909623845</v>
      </c>
      <c r="E477" s="11"/>
      <c r="F477" s="11">
        <f t="shared" si="57"/>
        <v>0.52814311787456414</v>
      </c>
      <c r="G477" s="11">
        <f t="shared" si="58"/>
        <v>0.10050888350876919</v>
      </c>
      <c r="H477" s="11">
        <f t="shared" si="59"/>
        <v>-0.641709402340083</v>
      </c>
      <c r="I477" s="11"/>
      <c r="J477" s="11">
        <f t="shared" si="60"/>
        <v>0.52116560910148413</v>
      </c>
      <c r="K477" s="11">
        <f t="shared" si="61"/>
        <v>5.5315007464061733E-2</v>
      </c>
      <c r="L477" s="11">
        <f t="shared" si="62"/>
        <v>-0.75575912900168174</v>
      </c>
      <c r="N477">
        <v>3358</v>
      </c>
      <c r="O477">
        <v>79.135616730356702</v>
      </c>
      <c r="P477">
        <v>-26.719872347797001</v>
      </c>
      <c r="Q477">
        <v>38.6151548518082</v>
      </c>
    </row>
    <row r="478" spans="1:17" x14ac:dyDescent="0.25">
      <c r="A478" s="12">
        <f t="shared" si="63"/>
        <v>2.3660000000000001</v>
      </c>
      <c r="B478" s="13">
        <f t="shared" si="64"/>
        <v>-0.28870576822150523</v>
      </c>
      <c r="C478" s="13">
        <f t="shared" si="64"/>
        <v>0.13785935541156316</v>
      </c>
      <c r="D478" s="13">
        <f t="shared" si="64"/>
        <v>-0.99249621766657492</v>
      </c>
      <c r="E478" s="11"/>
      <c r="F478" s="11">
        <f t="shared" si="57"/>
        <v>0.53009357640217736</v>
      </c>
      <c r="G478" s="11">
        <f t="shared" si="58"/>
        <v>0.10001183313948789</v>
      </c>
      <c r="H478" s="11">
        <f t="shared" si="59"/>
        <v>-0.64416412853436433</v>
      </c>
      <c r="I478" s="11"/>
      <c r="J478" s="11">
        <f t="shared" si="60"/>
        <v>0.52539855587859108</v>
      </c>
      <c r="K478" s="11">
        <f t="shared" si="61"/>
        <v>5.6117090330654762E-2</v>
      </c>
      <c r="L478" s="11">
        <f t="shared" si="62"/>
        <v>-0.76090262312517953</v>
      </c>
      <c r="N478">
        <v>3366</v>
      </c>
      <c r="O478">
        <v>-29.429741918604002</v>
      </c>
      <c r="P478">
        <v>14.0529414282939</v>
      </c>
      <c r="Q478">
        <v>-101.171887631659</v>
      </c>
    </row>
    <row r="479" spans="1:17" x14ac:dyDescent="0.25">
      <c r="A479" s="12">
        <f t="shared" si="63"/>
        <v>2.37</v>
      </c>
      <c r="B479" s="13">
        <f t="shared" si="64"/>
        <v>6.3821102733690696E-2</v>
      </c>
      <c r="C479" s="13">
        <f t="shared" si="64"/>
        <v>2.670270412616264E-2</v>
      </c>
      <c r="D479" s="13">
        <f t="shared" si="64"/>
        <v>-0.57395584794912025</v>
      </c>
      <c r="E479" s="11"/>
      <c r="F479" s="11">
        <f t="shared" si="57"/>
        <v>0.52964380707120173</v>
      </c>
      <c r="G479" s="11">
        <f t="shared" si="58"/>
        <v>0.10034095725856335</v>
      </c>
      <c r="H479" s="11">
        <f t="shared" si="59"/>
        <v>-0.64729703266559568</v>
      </c>
      <c r="I479" s="11"/>
      <c r="J479" s="11">
        <f t="shared" si="60"/>
        <v>0.52751803064553782</v>
      </c>
      <c r="K479" s="11">
        <f t="shared" si="61"/>
        <v>5.6517795911450862E-2</v>
      </c>
      <c r="L479" s="11">
        <f t="shared" si="62"/>
        <v>-0.76348554544757941</v>
      </c>
      <c r="N479">
        <v>3370</v>
      </c>
      <c r="O479">
        <v>6.5057189330979304</v>
      </c>
      <c r="P479">
        <v>2.7219881881919101</v>
      </c>
      <c r="Q479">
        <v>-58.507222013162099</v>
      </c>
    </row>
    <row r="480" spans="1:17" x14ac:dyDescent="0.25">
      <c r="A480" s="12">
        <f t="shared" si="63"/>
        <v>2.379</v>
      </c>
      <c r="B480" s="13">
        <f t="shared" si="64"/>
        <v>0.45436073785550102</v>
      </c>
      <c r="C480" s="13">
        <f t="shared" si="64"/>
        <v>-1.53878902605991</v>
      </c>
      <c r="D480" s="13">
        <f t="shared" si="64"/>
        <v>-0.50675935535306504</v>
      </c>
      <c r="E480" s="11"/>
      <c r="F480" s="11">
        <f t="shared" si="57"/>
        <v>0.53197562535385312</v>
      </c>
      <c r="G480" s="11">
        <f t="shared" si="58"/>
        <v>9.3536568809861567E-2</v>
      </c>
      <c r="H480" s="11">
        <f t="shared" si="59"/>
        <v>-0.6521602510804555</v>
      </c>
      <c r="I480" s="11"/>
      <c r="J480" s="11">
        <f t="shared" si="60"/>
        <v>0.53229531809145048</v>
      </c>
      <c r="K480" s="11">
        <f t="shared" si="61"/>
        <v>5.7390244778758766E-2</v>
      </c>
      <c r="L480" s="11">
        <f t="shared" si="62"/>
        <v>-0.7693331032244366</v>
      </c>
      <c r="N480">
        <v>3379</v>
      </c>
      <c r="O480">
        <v>46.3160792921</v>
      </c>
      <c r="P480">
        <v>-156.85922793679001</v>
      </c>
      <c r="Q480">
        <v>-51.657426641494901</v>
      </c>
    </row>
    <row r="481" spans="1:17" x14ac:dyDescent="0.25">
      <c r="A481" s="12">
        <f t="shared" si="63"/>
        <v>2.379</v>
      </c>
      <c r="B481" s="13">
        <f t="shared" si="64"/>
        <v>0.36075026713559699</v>
      </c>
      <c r="C481" s="13">
        <f t="shared" si="64"/>
        <v>-1.0369467114546094</v>
      </c>
      <c r="D481" s="13">
        <f t="shared" si="64"/>
        <v>-0.45842061775785731</v>
      </c>
      <c r="E481" s="11"/>
      <c r="F481" s="11">
        <f t="shared" si="57"/>
        <v>0.53197562535385312</v>
      </c>
      <c r="G481" s="11">
        <f t="shared" si="58"/>
        <v>9.3536568809861567E-2</v>
      </c>
      <c r="H481" s="11">
        <f t="shared" si="59"/>
        <v>-0.6521602510804555</v>
      </c>
      <c r="I481" s="11"/>
      <c r="J481" s="11">
        <f t="shared" si="60"/>
        <v>0.53229531809145048</v>
      </c>
      <c r="K481" s="11">
        <f t="shared" si="61"/>
        <v>5.7390244778758766E-2</v>
      </c>
      <c r="L481" s="11">
        <f t="shared" si="62"/>
        <v>-0.7693331032244366</v>
      </c>
      <c r="N481">
        <v>3379</v>
      </c>
      <c r="O481">
        <v>36.773727536758102</v>
      </c>
      <c r="P481">
        <v>-105.703028690582</v>
      </c>
      <c r="Q481">
        <v>-46.729930454419701</v>
      </c>
    </row>
    <row r="482" spans="1:17" x14ac:dyDescent="0.25">
      <c r="A482" s="12">
        <f t="shared" si="63"/>
        <v>2.387</v>
      </c>
      <c r="B482" s="13">
        <f t="shared" si="64"/>
        <v>1.357943967080139</v>
      </c>
      <c r="C482" s="13">
        <f t="shared" si="64"/>
        <v>0.43096421628592624</v>
      </c>
      <c r="D482" s="13">
        <f t="shared" si="64"/>
        <v>1.4603071686539435</v>
      </c>
      <c r="E482" s="11"/>
      <c r="F482" s="11">
        <f t="shared" si="57"/>
        <v>0.53885040229071612</v>
      </c>
      <c r="G482" s="11">
        <f t="shared" si="58"/>
        <v>9.1112638829186826E-2</v>
      </c>
      <c r="H482" s="11">
        <f t="shared" si="59"/>
        <v>-0.64815270487687116</v>
      </c>
      <c r="I482" s="11"/>
      <c r="J482" s="11">
        <f t="shared" si="60"/>
        <v>0.53657862220202879</v>
      </c>
      <c r="K482" s="11">
        <f t="shared" si="61"/>
        <v>5.812884160931496E-2</v>
      </c>
      <c r="L482" s="11">
        <f t="shared" si="62"/>
        <v>-0.77453435504826595</v>
      </c>
      <c r="N482">
        <v>3387</v>
      </c>
      <c r="O482">
        <v>138.42446147605901</v>
      </c>
      <c r="P482">
        <v>43.931112771246298</v>
      </c>
      <c r="Q482">
        <v>148.85903859877101</v>
      </c>
    </row>
    <row r="483" spans="1:17" x14ac:dyDescent="0.25">
      <c r="A483" s="12">
        <f t="shared" si="63"/>
        <v>2.387</v>
      </c>
      <c r="B483" s="13">
        <f t="shared" si="64"/>
        <v>1.0008161952404628</v>
      </c>
      <c r="C483" s="13">
        <f t="shared" si="64"/>
        <v>1.3891155327044005E-2</v>
      </c>
      <c r="D483" s="13">
        <f t="shared" si="64"/>
        <v>0.8916970190543545</v>
      </c>
      <c r="E483" s="11"/>
      <c r="F483" s="11">
        <f t="shared" si="57"/>
        <v>0.53885040229071612</v>
      </c>
      <c r="G483" s="11">
        <f t="shared" si="58"/>
        <v>9.1112638829186826E-2</v>
      </c>
      <c r="H483" s="11">
        <f t="shared" si="59"/>
        <v>-0.64815270487687116</v>
      </c>
      <c r="I483" s="11"/>
      <c r="J483" s="11">
        <f t="shared" si="60"/>
        <v>0.53657862220202879</v>
      </c>
      <c r="K483" s="11">
        <f t="shared" si="61"/>
        <v>5.812884160931496E-2</v>
      </c>
      <c r="L483" s="11">
        <f t="shared" si="62"/>
        <v>-0.77453435504826595</v>
      </c>
      <c r="N483">
        <v>3387</v>
      </c>
      <c r="O483">
        <v>102.019999514828</v>
      </c>
      <c r="P483">
        <v>1.41601991101366</v>
      </c>
      <c r="Q483">
        <v>90.896739964765999</v>
      </c>
    </row>
    <row r="484" spans="1:17" x14ac:dyDescent="0.25">
      <c r="A484" s="12">
        <f t="shared" si="63"/>
        <v>2.399</v>
      </c>
      <c r="B484" s="13">
        <f t="shared" si="64"/>
        <v>4.8150914675652766E-2</v>
      </c>
      <c r="C484" s="13">
        <f t="shared" si="64"/>
        <v>1.5578778148295378</v>
      </c>
      <c r="D484" s="13">
        <f t="shared" si="64"/>
        <v>-0.65078733630820007</v>
      </c>
      <c r="E484" s="11"/>
      <c r="F484" s="11">
        <f t="shared" si="57"/>
        <v>0.54514420495021287</v>
      </c>
      <c r="G484" s="11">
        <f t="shared" si="58"/>
        <v>0.10054325265012633</v>
      </c>
      <c r="H484" s="11">
        <f t="shared" si="59"/>
        <v>-0.64670724678039426</v>
      </c>
      <c r="I484" s="11"/>
      <c r="J484" s="11">
        <f t="shared" si="60"/>
        <v>0.54308258984547442</v>
      </c>
      <c r="K484" s="11">
        <f t="shared" si="61"/>
        <v>5.9278776958190837E-2</v>
      </c>
      <c r="L484" s="11">
        <f t="shared" si="62"/>
        <v>-0.78230351475820958</v>
      </c>
      <c r="N484">
        <v>3399</v>
      </c>
      <c r="O484">
        <v>4.9083501198422796</v>
      </c>
      <c r="P484">
        <v>158.805077964275</v>
      </c>
      <c r="Q484">
        <v>-66.339178013068306</v>
      </c>
    </row>
    <row r="485" spans="1:17" x14ac:dyDescent="0.25">
      <c r="A485" s="12">
        <f t="shared" si="63"/>
        <v>2.399</v>
      </c>
      <c r="B485" s="13">
        <f t="shared" si="64"/>
        <v>0.3362586789546903</v>
      </c>
      <c r="C485" s="13">
        <f t="shared" si="64"/>
        <v>0.99207569192656797</v>
      </c>
      <c r="D485" s="13">
        <f t="shared" si="64"/>
        <v>-0.28041427526965312</v>
      </c>
      <c r="E485" s="11"/>
      <c r="F485" s="11">
        <f t="shared" si="57"/>
        <v>0.54514420495021287</v>
      </c>
      <c r="G485" s="11">
        <f t="shared" si="58"/>
        <v>0.10054325265012633</v>
      </c>
      <c r="H485" s="11">
        <f t="shared" si="59"/>
        <v>-0.64670724678039426</v>
      </c>
      <c r="I485" s="11"/>
      <c r="J485" s="11">
        <f t="shared" si="60"/>
        <v>0.54308258984547442</v>
      </c>
      <c r="K485" s="11">
        <f t="shared" si="61"/>
        <v>5.9278776958190837E-2</v>
      </c>
      <c r="L485" s="11">
        <f t="shared" si="62"/>
        <v>-0.78230351475820958</v>
      </c>
      <c r="N485">
        <v>3399</v>
      </c>
      <c r="O485">
        <v>34.277133430651404</v>
      </c>
      <c r="P485">
        <v>101.129020583748</v>
      </c>
      <c r="Q485">
        <v>-28.584533666631302</v>
      </c>
    </row>
    <row r="486" spans="1:17" x14ac:dyDescent="0.25">
      <c r="A486" s="12">
        <f t="shared" si="63"/>
        <v>2.407</v>
      </c>
      <c r="B486" s="13">
        <f t="shared" si="64"/>
        <v>8.1820861281782967E-2</v>
      </c>
      <c r="C486" s="13">
        <f t="shared" si="64"/>
        <v>-0.78499436878764994</v>
      </c>
      <c r="D486" s="13">
        <f t="shared" si="64"/>
        <v>-0.86743348830450384</v>
      </c>
      <c r="E486" s="11"/>
      <c r="F486" s="11">
        <f t="shared" si="57"/>
        <v>0.5468165231111588</v>
      </c>
      <c r="G486" s="11">
        <f t="shared" si="58"/>
        <v>0.10137157794268201</v>
      </c>
      <c r="H486" s="11">
        <f t="shared" si="59"/>
        <v>-0.65129863783469089</v>
      </c>
      <c r="I486" s="11"/>
      <c r="J486" s="11">
        <f t="shared" si="60"/>
        <v>0.54745043275771987</v>
      </c>
      <c r="K486" s="11">
        <f t="shared" si="61"/>
        <v>6.0086436280562074E-2</v>
      </c>
      <c r="L486" s="11">
        <f t="shared" si="62"/>
        <v>-0.78749553829666996</v>
      </c>
      <c r="N486">
        <v>3407</v>
      </c>
      <c r="O486">
        <v>8.3405567055843992</v>
      </c>
      <c r="P486">
        <v>-80.019813332074406</v>
      </c>
      <c r="Q486">
        <v>-88.423393303211398</v>
      </c>
    </row>
    <row r="487" spans="1:17" x14ac:dyDescent="0.25">
      <c r="A487" s="12">
        <f t="shared" si="63"/>
        <v>2.407</v>
      </c>
      <c r="B487" s="13">
        <f t="shared" si="64"/>
        <v>0.20434594837443765</v>
      </c>
      <c r="C487" s="13">
        <f t="shared" si="64"/>
        <v>-0.27446668236700822</v>
      </c>
      <c r="D487" s="13">
        <f t="shared" si="64"/>
        <v>-0.63040758994127488</v>
      </c>
      <c r="E487" s="11"/>
      <c r="F487" s="11">
        <f t="shared" si="57"/>
        <v>0.5468165231111588</v>
      </c>
      <c r="G487" s="11">
        <f t="shared" si="58"/>
        <v>0.10137157794268201</v>
      </c>
      <c r="H487" s="11">
        <f t="shared" si="59"/>
        <v>-0.65129863783469089</v>
      </c>
      <c r="I487" s="11"/>
      <c r="J487" s="11">
        <f t="shared" si="60"/>
        <v>0.54745043275771987</v>
      </c>
      <c r="K487" s="11">
        <f t="shared" si="61"/>
        <v>6.0086436280562074E-2</v>
      </c>
      <c r="L487" s="11">
        <f t="shared" si="62"/>
        <v>-0.78749553829666996</v>
      </c>
      <c r="N487">
        <v>3407</v>
      </c>
      <c r="O487">
        <v>20.830371903612399</v>
      </c>
      <c r="P487">
        <v>-27.978255083283202</v>
      </c>
      <c r="Q487">
        <v>-64.261731900231894</v>
      </c>
    </row>
    <row r="488" spans="1:17" x14ac:dyDescent="0.25">
      <c r="A488" s="12">
        <f t="shared" si="63"/>
        <v>2.419</v>
      </c>
      <c r="B488" s="13">
        <f t="shared" si="64"/>
        <v>0.31805561469675592</v>
      </c>
      <c r="C488" s="13">
        <f t="shared" si="64"/>
        <v>-1.1910146446277867</v>
      </c>
      <c r="D488" s="13">
        <f t="shared" si="64"/>
        <v>-0.41197409484824582</v>
      </c>
      <c r="E488" s="11"/>
      <c r="F488" s="11">
        <f t="shared" si="57"/>
        <v>0.54995093248958593</v>
      </c>
      <c r="G488" s="11">
        <f t="shared" si="58"/>
        <v>9.2578689980713225E-2</v>
      </c>
      <c r="H488" s="11">
        <f t="shared" si="59"/>
        <v>-0.65755292794342801</v>
      </c>
      <c r="I488" s="11"/>
      <c r="J488" s="11">
        <f t="shared" si="60"/>
        <v>0.55403103749132432</v>
      </c>
      <c r="K488" s="11">
        <f t="shared" si="61"/>
        <v>6.1250137888102449E-2</v>
      </c>
      <c r="L488" s="11">
        <f t="shared" si="62"/>
        <v>-0.79534864769133873</v>
      </c>
      <c r="N488">
        <v>3419</v>
      </c>
      <c r="O488">
        <v>32.421571324847697</v>
      </c>
      <c r="P488">
        <v>-121.40822065522801</v>
      </c>
      <c r="Q488">
        <v>-41.995320575764097</v>
      </c>
    </row>
    <row r="489" spans="1:17" x14ac:dyDescent="0.25">
      <c r="A489" s="12">
        <f t="shared" si="63"/>
        <v>2.42</v>
      </c>
      <c r="B489" s="13">
        <f t="shared" si="64"/>
        <v>0.29316305389346364</v>
      </c>
      <c r="C489" s="13">
        <f t="shared" si="64"/>
        <v>-0.81976891292667176</v>
      </c>
      <c r="D489" s="13">
        <f t="shared" si="64"/>
        <v>-0.43879806468582166</v>
      </c>
      <c r="E489" s="11"/>
      <c r="F489" s="11">
        <f t="shared" si="57"/>
        <v>0.55025654182388106</v>
      </c>
      <c r="G489" s="11">
        <f t="shared" si="58"/>
        <v>9.1573298201936104E-2</v>
      </c>
      <c r="H489" s="11">
        <f t="shared" si="59"/>
        <v>-0.65797831402319495</v>
      </c>
      <c r="I489" s="11"/>
      <c r="J489" s="11">
        <f t="shared" si="60"/>
        <v>0.55458114122848101</v>
      </c>
      <c r="K489" s="11">
        <f t="shared" si="61"/>
        <v>6.1342213882193762E-2</v>
      </c>
      <c r="L489" s="11">
        <f t="shared" si="62"/>
        <v>-0.79600641331232191</v>
      </c>
      <c r="N489">
        <v>3420</v>
      </c>
      <c r="O489">
        <v>29.8841033530544</v>
      </c>
      <c r="P489">
        <v>-83.564619054706597</v>
      </c>
      <c r="Q489">
        <v>-44.729670202428302</v>
      </c>
    </row>
    <row r="490" spans="1:17" x14ac:dyDescent="0.25">
      <c r="A490" s="12">
        <f t="shared" si="63"/>
        <v>2.4279999999999999</v>
      </c>
      <c r="B490" s="13">
        <f t="shared" si="64"/>
        <v>-0.86949347594900828</v>
      </c>
      <c r="C490" s="13">
        <f t="shared" si="64"/>
        <v>0.18483143708846267</v>
      </c>
      <c r="D490" s="13">
        <f t="shared" si="64"/>
        <v>-0.39576763425490291</v>
      </c>
      <c r="E490" s="11"/>
      <c r="F490" s="11">
        <f t="shared" si="57"/>
        <v>0.54795122013565889</v>
      </c>
      <c r="G490" s="11">
        <f t="shared" si="58"/>
        <v>8.9033548298583259E-2</v>
      </c>
      <c r="H490" s="11">
        <f t="shared" si="59"/>
        <v>-0.66131657681895784</v>
      </c>
      <c r="I490" s="11"/>
      <c r="J490" s="11">
        <f t="shared" si="60"/>
        <v>0.55897397227631918</v>
      </c>
      <c r="K490" s="11">
        <f t="shared" si="61"/>
        <v>6.2064641268195837E-2</v>
      </c>
      <c r="L490" s="11">
        <f t="shared" si="62"/>
        <v>-0.80128359287569051</v>
      </c>
      <c r="N490">
        <v>3428</v>
      </c>
      <c r="O490">
        <v>-88.633381850051805</v>
      </c>
      <c r="P490">
        <v>18.8411250854702</v>
      </c>
      <c r="Q490">
        <v>-40.343285856768901</v>
      </c>
    </row>
    <row r="491" spans="1:17" x14ac:dyDescent="0.25">
      <c r="A491" s="12">
        <f t="shared" si="63"/>
        <v>2.4279999999999999</v>
      </c>
      <c r="B491" s="13">
        <f t="shared" si="64"/>
        <v>-0.46903802125046479</v>
      </c>
      <c r="C491" s="13">
        <f t="shared" si="64"/>
        <v>-9.6863158981622274E-2</v>
      </c>
      <c r="D491" s="13">
        <f t="shared" si="64"/>
        <v>-0.41308909873180194</v>
      </c>
      <c r="E491" s="11"/>
      <c r="F491" s="11">
        <f t="shared" si="57"/>
        <v>0.54795122013565889</v>
      </c>
      <c r="G491" s="11">
        <f t="shared" si="58"/>
        <v>8.9033548298583259E-2</v>
      </c>
      <c r="H491" s="11">
        <f t="shared" si="59"/>
        <v>-0.66131657681895784</v>
      </c>
      <c r="I491" s="11"/>
      <c r="J491" s="11">
        <f t="shared" si="60"/>
        <v>0.55897397227631918</v>
      </c>
      <c r="K491" s="11">
        <f t="shared" si="61"/>
        <v>6.2064641268195837E-2</v>
      </c>
      <c r="L491" s="11">
        <f t="shared" si="62"/>
        <v>-0.80128359287569051</v>
      </c>
      <c r="N491">
        <v>3428</v>
      </c>
      <c r="O491">
        <v>-47.812234582106498</v>
      </c>
      <c r="P491">
        <v>-9.8739203854864694</v>
      </c>
      <c r="Q491">
        <v>-42.108980502732102</v>
      </c>
    </row>
    <row r="492" spans="1:17" x14ac:dyDescent="0.25">
      <c r="A492" s="12">
        <f t="shared" si="63"/>
        <v>2.4359999999999999</v>
      </c>
      <c r="B492" s="13">
        <f t="shared" si="64"/>
        <v>-0.10338779609193509</v>
      </c>
      <c r="C492" s="13">
        <f t="shared" si="64"/>
        <v>1.9807425265800422</v>
      </c>
      <c r="D492" s="13">
        <f t="shared" si="64"/>
        <v>0.20583889463389538</v>
      </c>
      <c r="E492" s="11"/>
      <c r="F492" s="11">
        <f t="shared" si="57"/>
        <v>0.54566151686628928</v>
      </c>
      <c r="G492" s="11">
        <f t="shared" si="58"/>
        <v>9.6569065768976947E-2</v>
      </c>
      <c r="H492" s="11">
        <f t="shared" si="59"/>
        <v>-0.66214557763534942</v>
      </c>
      <c r="I492" s="11"/>
      <c r="J492" s="11">
        <f t="shared" si="60"/>
        <v>0.56334842322432699</v>
      </c>
      <c r="K492" s="11">
        <f t="shared" si="61"/>
        <v>6.2807051724466073E-2</v>
      </c>
      <c r="L492" s="11">
        <f t="shared" si="62"/>
        <v>-0.80657744149350774</v>
      </c>
      <c r="N492">
        <v>3436</v>
      </c>
      <c r="O492">
        <v>-10.539021008352201</v>
      </c>
      <c r="P492">
        <v>201.91055316820001</v>
      </c>
      <c r="Q492">
        <v>20.982558066656001</v>
      </c>
    </row>
    <row r="493" spans="1:17" x14ac:dyDescent="0.25">
      <c r="A493" s="12">
        <f t="shared" si="63"/>
        <v>2.44</v>
      </c>
      <c r="B493" s="13">
        <f t="shared" si="64"/>
        <v>-0.18266598268751116</v>
      </c>
      <c r="C493" s="13">
        <f t="shared" si="64"/>
        <v>1.2569951975505562</v>
      </c>
      <c r="D493" s="13">
        <f t="shared" si="64"/>
        <v>1.7031958281170163E-2</v>
      </c>
      <c r="E493" s="11"/>
      <c r="F493" s="11">
        <f t="shared" si="57"/>
        <v>0.5450894093087304</v>
      </c>
      <c r="G493" s="11">
        <f t="shared" si="58"/>
        <v>0.10304454121723815</v>
      </c>
      <c r="H493" s="11">
        <f t="shared" si="59"/>
        <v>-0.66169983592951931</v>
      </c>
      <c r="I493" s="11"/>
      <c r="J493" s="11">
        <f t="shared" si="60"/>
        <v>0.56552992507667699</v>
      </c>
      <c r="K493" s="11">
        <f t="shared" si="61"/>
        <v>6.3206278938438498E-2</v>
      </c>
      <c r="L493" s="11">
        <f t="shared" si="62"/>
        <v>-0.80922513232063753</v>
      </c>
      <c r="N493">
        <v>3440</v>
      </c>
      <c r="O493">
        <v>-18.620385595057201</v>
      </c>
      <c r="P493">
        <v>128.13406702859899</v>
      </c>
      <c r="Q493">
        <v>1.7361833110265199</v>
      </c>
    </row>
    <row r="494" spans="1:17" x14ac:dyDescent="0.25">
      <c r="A494" s="12">
        <f t="shared" si="63"/>
        <v>2.448</v>
      </c>
      <c r="B494" s="13">
        <f t="shared" si="64"/>
        <v>9.860146829018808E-2</v>
      </c>
      <c r="C494" s="13">
        <f t="shared" si="64"/>
        <v>-2.5117089489335118</v>
      </c>
      <c r="D494" s="13">
        <f t="shared" si="64"/>
        <v>-0.32270911904887517</v>
      </c>
      <c r="E494" s="11"/>
      <c r="F494" s="11">
        <f t="shared" si="57"/>
        <v>0.5447531512511411</v>
      </c>
      <c r="G494" s="11">
        <f t="shared" si="58"/>
        <v>9.802568621170632E-2</v>
      </c>
      <c r="H494" s="11">
        <f t="shared" si="59"/>
        <v>-0.66292254457259014</v>
      </c>
      <c r="I494" s="11"/>
      <c r="J494" s="11">
        <f t="shared" si="60"/>
        <v>0.56988929531891652</v>
      </c>
      <c r="K494" s="11">
        <f t="shared" si="61"/>
        <v>6.4010559848154278E-2</v>
      </c>
      <c r="L494" s="11">
        <f t="shared" si="62"/>
        <v>-0.81452362184264593</v>
      </c>
      <c r="N494">
        <v>3448</v>
      </c>
      <c r="O494">
        <v>10.051118072394299</v>
      </c>
      <c r="P494">
        <v>-256.03557073736101</v>
      </c>
      <c r="Q494">
        <v>-32.895934663493897</v>
      </c>
    </row>
    <row r="495" spans="1:17" x14ac:dyDescent="0.25">
      <c r="A495" s="12">
        <f t="shared" si="63"/>
        <v>2.448</v>
      </c>
      <c r="B495" s="13">
        <f t="shared" si="64"/>
        <v>-8.4137055392149527E-3</v>
      </c>
      <c r="C495" s="13">
        <f t="shared" si="64"/>
        <v>-1.364956245182664</v>
      </c>
      <c r="D495" s="13">
        <f t="shared" si="64"/>
        <v>-0.2515404612225608</v>
      </c>
      <c r="E495" s="11"/>
      <c r="F495" s="11">
        <f t="shared" si="57"/>
        <v>0.5447531512511411</v>
      </c>
      <c r="G495" s="11">
        <f t="shared" si="58"/>
        <v>9.802568621170632E-2</v>
      </c>
      <c r="H495" s="11">
        <f t="shared" si="59"/>
        <v>-0.66292254457259014</v>
      </c>
      <c r="I495" s="11"/>
      <c r="J495" s="11">
        <f t="shared" si="60"/>
        <v>0.56988929531891652</v>
      </c>
      <c r="K495" s="11">
        <f t="shared" si="61"/>
        <v>6.4010559848154278E-2</v>
      </c>
      <c r="L495" s="11">
        <f t="shared" si="62"/>
        <v>-0.81452362184264593</v>
      </c>
      <c r="N495">
        <v>3448</v>
      </c>
      <c r="O495">
        <v>-0.857666211948517</v>
      </c>
      <c r="P495">
        <v>-139.13927066082201</v>
      </c>
      <c r="Q495">
        <v>-25.641229482422101</v>
      </c>
    </row>
    <row r="496" spans="1:17" x14ac:dyDescent="0.25">
      <c r="A496" s="12">
        <f t="shared" si="63"/>
        <v>2.456</v>
      </c>
      <c r="B496" s="13">
        <f t="shared" si="64"/>
        <v>0.74042985268202943</v>
      </c>
      <c r="C496" s="13">
        <f t="shared" si="64"/>
        <v>-2.4419120034281785</v>
      </c>
      <c r="D496" s="13">
        <f t="shared" si="64"/>
        <v>-0.66986144242620282</v>
      </c>
      <c r="E496" s="11"/>
      <c r="F496" s="11">
        <f t="shared" si="57"/>
        <v>0.54768121583971241</v>
      </c>
      <c r="G496" s="11">
        <f t="shared" si="58"/>
        <v>8.2798213217262939E-2</v>
      </c>
      <c r="H496" s="11">
        <f t="shared" si="59"/>
        <v>-0.66660815218718517</v>
      </c>
      <c r="I496" s="11"/>
      <c r="J496" s="11">
        <f t="shared" si="60"/>
        <v>0.57425903278727997</v>
      </c>
      <c r="K496" s="11">
        <f t="shared" si="61"/>
        <v>6.4733855445870153E-2</v>
      </c>
      <c r="L496" s="11">
        <f t="shared" si="62"/>
        <v>-0.81984174462968507</v>
      </c>
      <c r="N496">
        <v>3456</v>
      </c>
      <c r="O496">
        <v>75.4770492030611</v>
      </c>
      <c r="P496">
        <v>-248.92069351969201</v>
      </c>
      <c r="Q496">
        <v>-68.283531338043105</v>
      </c>
    </row>
    <row r="497" spans="1:17" x14ac:dyDescent="0.25">
      <c r="A497" s="12">
        <f t="shared" si="63"/>
        <v>2.46</v>
      </c>
      <c r="B497" s="13">
        <f t="shared" si="64"/>
        <v>0.46788048508524116</v>
      </c>
      <c r="C497" s="13">
        <f t="shared" si="64"/>
        <v>-1.9321260913123917</v>
      </c>
      <c r="D497" s="13">
        <f t="shared" si="64"/>
        <v>-0.53251475391850345</v>
      </c>
      <c r="E497" s="11"/>
      <c r="F497" s="11">
        <f t="shared" si="57"/>
        <v>0.55009783651524691</v>
      </c>
      <c r="G497" s="11">
        <f t="shared" si="58"/>
        <v>7.4050137027781793E-2</v>
      </c>
      <c r="H497" s="11">
        <f t="shared" si="59"/>
        <v>-0.66901290457987461</v>
      </c>
      <c r="I497" s="11"/>
      <c r="J497" s="11">
        <f t="shared" si="60"/>
        <v>0.57645459089198992</v>
      </c>
      <c r="K497" s="11">
        <f t="shared" si="61"/>
        <v>6.5047552146360238E-2</v>
      </c>
      <c r="L497" s="11">
        <f t="shared" si="62"/>
        <v>-0.82251298674321915</v>
      </c>
      <c r="N497">
        <v>3460</v>
      </c>
      <c r="O497">
        <v>47.694239050483297</v>
      </c>
      <c r="P497">
        <v>-196.95474936925501</v>
      </c>
      <c r="Q497">
        <v>-54.282849532976897</v>
      </c>
    </row>
    <row r="498" spans="1:17" x14ac:dyDescent="0.25">
      <c r="A498" s="12">
        <f t="shared" si="63"/>
        <v>2.4689999999999999</v>
      </c>
      <c r="B498" s="13">
        <f t="shared" si="64"/>
        <v>0.74315954056335254</v>
      </c>
      <c r="C498" s="13">
        <f t="shared" si="64"/>
        <v>1.1978554532579051</v>
      </c>
      <c r="D498" s="13">
        <f t="shared" si="64"/>
        <v>-0.17353528236844154</v>
      </c>
      <c r="E498" s="11"/>
      <c r="F498" s="11">
        <f t="shared" si="57"/>
        <v>0.55554751663066548</v>
      </c>
      <c r="G498" s="11">
        <f t="shared" si="58"/>
        <v>7.0745919156536635E-2</v>
      </c>
      <c r="H498" s="11">
        <f t="shared" si="59"/>
        <v>-0.67219012974316583</v>
      </c>
      <c r="I498" s="11"/>
      <c r="J498" s="11">
        <f t="shared" si="60"/>
        <v>0.58142999498114645</v>
      </c>
      <c r="K498" s="11">
        <f t="shared" si="61"/>
        <v>6.569913439918966E-2</v>
      </c>
      <c r="L498" s="11">
        <f t="shared" si="62"/>
        <v>-0.82854840039767275</v>
      </c>
      <c r="N498">
        <v>3469</v>
      </c>
      <c r="O498">
        <v>75.755304848455907</v>
      </c>
      <c r="P498">
        <v>122.105550790816</v>
      </c>
      <c r="Q498">
        <v>-17.6896312302183</v>
      </c>
    </row>
    <row r="499" spans="1:17" x14ac:dyDescent="0.25">
      <c r="A499" s="12">
        <f t="shared" si="63"/>
        <v>2.4689999999999999</v>
      </c>
      <c r="B499" s="13">
        <f t="shared" si="64"/>
        <v>0.61525214155867625</v>
      </c>
      <c r="C499" s="13">
        <f t="shared" si="64"/>
        <v>0.23317322526907808</v>
      </c>
      <c r="D499" s="13">
        <f t="shared" si="64"/>
        <v>-0.25891035781857136</v>
      </c>
      <c r="E499" s="11"/>
      <c r="F499" s="11">
        <f t="shared" si="57"/>
        <v>0.55554751663066548</v>
      </c>
      <c r="G499" s="11">
        <f t="shared" si="58"/>
        <v>7.0745919156536635E-2</v>
      </c>
      <c r="H499" s="11">
        <f t="shared" si="59"/>
        <v>-0.67219012974316583</v>
      </c>
      <c r="I499" s="11"/>
      <c r="J499" s="11">
        <f t="shared" si="60"/>
        <v>0.58142999498114645</v>
      </c>
      <c r="K499" s="11">
        <f t="shared" si="61"/>
        <v>6.569913439918966E-2</v>
      </c>
      <c r="L499" s="11">
        <f t="shared" si="62"/>
        <v>-0.82854840039767275</v>
      </c>
      <c r="N499">
        <v>3469</v>
      </c>
      <c r="O499">
        <v>62.716834001903798</v>
      </c>
      <c r="P499">
        <v>23.768932239457499</v>
      </c>
      <c r="Q499">
        <v>-26.392493151740201</v>
      </c>
    </row>
    <row r="500" spans="1:17" x14ac:dyDescent="0.25">
      <c r="A500" s="12">
        <f t="shared" si="63"/>
        <v>2.4769999999999999</v>
      </c>
      <c r="B500" s="13">
        <f t="shared" si="64"/>
        <v>-0.21857210855230427</v>
      </c>
      <c r="C500" s="13">
        <f t="shared" si="64"/>
        <v>1.7164718580520792</v>
      </c>
      <c r="D500" s="13">
        <f t="shared" si="64"/>
        <v>-0.33351300614085483</v>
      </c>
      <c r="E500" s="11"/>
      <c r="F500" s="11">
        <f t="shared" si="57"/>
        <v>0.55713423676269103</v>
      </c>
      <c r="G500" s="11">
        <f t="shared" si="58"/>
        <v>7.8544499489821271E-2</v>
      </c>
      <c r="H500" s="11">
        <f t="shared" si="59"/>
        <v>-0.67455982319900354</v>
      </c>
      <c r="I500" s="11"/>
      <c r="J500" s="11">
        <f t="shared" si="60"/>
        <v>0.58588072199471986</v>
      </c>
      <c r="K500" s="11">
        <f t="shared" si="61"/>
        <v>6.6296296073775088E-2</v>
      </c>
      <c r="L500" s="11">
        <f t="shared" si="62"/>
        <v>-0.83393540020944146</v>
      </c>
      <c r="N500">
        <v>3477</v>
      </c>
      <c r="O500">
        <v>-22.280541136830202</v>
      </c>
      <c r="P500">
        <v>174.97164710011</v>
      </c>
      <c r="Q500">
        <v>-33.997248332401099</v>
      </c>
    </row>
    <row r="501" spans="1:17" x14ac:dyDescent="0.25">
      <c r="A501" s="12">
        <f t="shared" si="63"/>
        <v>2.4769999999999999</v>
      </c>
      <c r="B501" s="13">
        <f t="shared" si="64"/>
        <v>5.5543245136805995E-2</v>
      </c>
      <c r="C501" s="13">
        <f t="shared" si="64"/>
        <v>1.0970379060411379</v>
      </c>
      <c r="D501" s="13">
        <f t="shared" si="64"/>
        <v>-0.32507579678416326</v>
      </c>
      <c r="E501" s="11"/>
      <c r="F501" s="11">
        <f t="shared" si="57"/>
        <v>0.55713423676269103</v>
      </c>
      <c r="G501" s="11">
        <f t="shared" si="58"/>
        <v>7.8544499489821271E-2</v>
      </c>
      <c r="H501" s="11">
        <f t="shared" si="59"/>
        <v>-0.67455982319900354</v>
      </c>
      <c r="I501" s="11"/>
      <c r="J501" s="11">
        <f t="shared" si="60"/>
        <v>0.58588072199471986</v>
      </c>
      <c r="K501" s="11">
        <f t="shared" si="61"/>
        <v>6.6296296073775088E-2</v>
      </c>
      <c r="L501" s="11">
        <f t="shared" si="62"/>
        <v>-0.83393540020944146</v>
      </c>
      <c r="N501">
        <v>3477</v>
      </c>
      <c r="O501">
        <v>5.6619006255663598</v>
      </c>
      <c r="P501">
        <v>111.828532725906</v>
      </c>
      <c r="Q501">
        <v>-33.137186216530402</v>
      </c>
    </row>
    <row r="502" spans="1:17" x14ac:dyDescent="0.25">
      <c r="A502" s="12">
        <f t="shared" si="63"/>
        <v>2.4889999999999999</v>
      </c>
      <c r="B502" s="13">
        <f t="shared" si="64"/>
        <v>0.48203212007001878</v>
      </c>
      <c r="C502" s="13">
        <f t="shared" si="64"/>
        <v>-2.2318821921728698</v>
      </c>
      <c r="D502" s="13">
        <f t="shared" si="64"/>
        <v>0.57085283735936077</v>
      </c>
      <c r="E502" s="11"/>
      <c r="F502" s="11">
        <f t="shared" si="57"/>
        <v>0.56035968895393196</v>
      </c>
      <c r="G502" s="11">
        <f t="shared" si="58"/>
        <v>7.1735433773030877E-2</v>
      </c>
      <c r="H502" s="11">
        <f t="shared" si="59"/>
        <v>-0.67308516095555238</v>
      </c>
      <c r="I502" s="11"/>
      <c r="J502" s="11">
        <f t="shared" si="60"/>
        <v>0.59258568554901958</v>
      </c>
      <c r="K502" s="11">
        <f t="shared" si="61"/>
        <v>6.71979756733522E-2</v>
      </c>
      <c r="L502" s="11">
        <f t="shared" si="62"/>
        <v>-0.84202127011436878</v>
      </c>
      <c r="N502">
        <v>3489</v>
      </c>
      <c r="O502">
        <v>49.136811424058997</v>
      </c>
      <c r="P502">
        <v>-227.51092682699999</v>
      </c>
      <c r="Q502">
        <v>58.190911045806402</v>
      </c>
    </row>
    <row r="503" spans="1:17" x14ac:dyDescent="0.25">
      <c r="A503" s="12">
        <f t="shared" si="63"/>
        <v>2.4900000000000002</v>
      </c>
      <c r="B503" s="13">
        <f t="shared" si="64"/>
        <v>0.3666290086265912</v>
      </c>
      <c r="C503" s="13">
        <f t="shared" si="64"/>
        <v>-1.2162771393501091</v>
      </c>
      <c r="D503" s="13">
        <f t="shared" si="64"/>
        <v>0.30303241618650417</v>
      </c>
      <c r="E503" s="11"/>
      <c r="F503" s="11">
        <f t="shared" si="57"/>
        <v>0.56078401951828039</v>
      </c>
      <c r="G503" s="11">
        <f t="shared" si="58"/>
        <v>7.0011354107268817E-2</v>
      </c>
      <c r="H503" s="11">
        <f t="shared" si="59"/>
        <v>-0.6726482183287793</v>
      </c>
      <c r="I503" s="11"/>
      <c r="J503" s="11">
        <f t="shared" si="60"/>
        <v>0.59314625740325588</v>
      </c>
      <c r="K503" s="11">
        <f t="shared" si="61"/>
        <v>6.7268849067292372E-2</v>
      </c>
      <c r="L503" s="11">
        <f t="shared" si="62"/>
        <v>-0.84269413680401117</v>
      </c>
      <c r="N503">
        <v>3490</v>
      </c>
      <c r="O503">
        <v>37.3729876275832</v>
      </c>
      <c r="P503">
        <v>-123.983398506637</v>
      </c>
      <c r="Q503">
        <v>30.890154555199199</v>
      </c>
    </row>
    <row r="504" spans="1:17" x14ac:dyDescent="0.25">
      <c r="A504" s="12">
        <f t="shared" si="63"/>
        <v>2.4969999999999999</v>
      </c>
      <c r="B504" s="13">
        <f t="shared" si="64"/>
        <v>-0.23657227260204916</v>
      </c>
      <c r="C504" s="13">
        <f t="shared" si="64"/>
        <v>-1.6325893206881859</v>
      </c>
      <c r="D504" s="13">
        <f t="shared" si="64"/>
        <v>0.14337157680731508</v>
      </c>
      <c r="E504" s="11"/>
      <c r="F504" s="11">
        <f t="shared" si="57"/>
        <v>0.56123921809436628</v>
      </c>
      <c r="G504" s="11">
        <f t="shared" si="58"/>
        <v>6.004032149713525E-2</v>
      </c>
      <c r="H504" s="11">
        <f t="shared" si="59"/>
        <v>-0.67108580435330101</v>
      </c>
      <c r="I504" s="11"/>
      <c r="J504" s="11">
        <f t="shared" si="60"/>
        <v>0.59707333873489998</v>
      </c>
      <c r="K504" s="11">
        <f t="shared" si="61"/>
        <v>6.7724029931907764E-2</v>
      </c>
      <c r="L504" s="11">
        <f t="shared" si="62"/>
        <v>-0.84739720588339829</v>
      </c>
      <c r="N504">
        <v>3497</v>
      </c>
      <c r="O504">
        <v>-24.115420244857201</v>
      </c>
      <c r="P504">
        <v>-166.42092973376</v>
      </c>
      <c r="Q504">
        <v>14.614839633773199</v>
      </c>
    </row>
    <row r="505" spans="1:17" x14ac:dyDescent="0.25">
      <c r="A505" s="12">
        <f t="shared" si="63"/>
        <v>2.4980000000000002</v>
      </c>
      <c r="B505" s="13">
        <f t="shared" si="64"/>
        <v>-4.0991433055586737E-2</v>
      </c>
      <c r="C505" s="13">
        <f t="shared" si="64"/>
        <v>-1.3585354466352095</v>
      </c>
      <c r="D505" s="13">
        <f t="shared" si="64"/>
        <v>0.14749386109750862</v>
      </c>
      <c r="E505" s="11"/>
      <c r="F505" s="11">
        <f t="shared" si="57"/>
        <v>0.56110043624153738</v>
      </c>
      <c r="G505" s="11">
        <f t="shared" si="58"/>
        <v>5.8544759113473052E-2</v>
      </c>
      <c r="H505" s="11">
        <f t="shared" si="59"/>
        <v>-0.6709403716343485</v>
      </c>
      <c r="I505" s="11"/>
      <c r="J505" s="11">
        <f t="shared" si="60"/>
        <v>0.59763450856206812</v>
      </c>
      <c r="K505" s="11">
        <f t="shared" si="61"/>
        <v>6.7783322472213095E-2</v>
      </c>
      <c r="L505" s="11">
        <f t="shared" si="62"/>
        <v>-0.84806821897139228</v>
      </c>
      <c r="N505">
        <v>3498</v>
      </c>
      <c r="O505">
        <v>-4.1785354796724503</v>
      </c>
      <c r="P505">
        <v>-138.48475500868599</v>
      </c>
      <c r="Q505">
        <v>15.035052099644099</v>
      </c>
    </row>
    <row r="506" spans="1:17" x14ac:dyDescent="0.25">
      <c r="A506" s="12">
        <f t="shared" si="63"/>
        <v>2.5089999999999999</v>
      </c>
      <c r="B506" s="13">
        <f t="shared" si="64"/>
        <v>-0.10465587815597294</v>
      </c>
      <c r="C506" s="13">
        <f t="shared" si="64"/>
        <v>0.66063316607643807</v>
      </c>
      <c r="D506" s="13">
        <f t="shared" si="64"/>
        <v>-1.4530003492552312</v>
      </c>
      <c r="E506" s="11"/>
      <c r="F506" s="11">
        <f t="shared" si="57"/>
        <v>0.56029937602987379</v>
      </c>
      <c r="G506" s="11">
        <f t="shared" si="58"/>
        <v>5.4706296570399923E-2</v>
      </c>
      <c r="H506" s="11">
        <f t="shared" si="59"/>
        <v>-0.67812065731921578</v>
      </c>
      <c r="I506" s="11"/>
      <c r="J506" s="11">
        <f t="shared" si="60"/>
        <v>0.60380220752956071</v>
      </c>
      <c r="K506" s="11">
        <f t="shared" si="61"/>
        <v>6.8406203278474381E-2</v>
      </c>
      <c r="L506" s="11">
        <f t="shared" si="62"/>
        <v>-0.85548805463063671</v>
      </c>
      <c r="N506">
        <v>3509</v>
      </c>
      <c r="O506">
        <v>-10.6682852350635</v>
      </c>
      <c r="P506">
        <v>67.342830384958006</v>
      </c>
      <c r="Q506">
        <v>-148.11420481704701</v>
      </c>
    </row>
    <row r="507" spans="1:17" x14ac:dyDescent="0.25">
      <c r="A507" s="12">
        <f t="shared" si="63"/>
        <v>2.5099999999999998</v>
      </c>
      <c r="B507" s="13">
        <f t="shared" si="64"/>
        <v>-5.9321289066468032E-2</v>
      </c>
      <c r="C507" s="13">
        <f t="shared" si="64"/>
        <v>3.0937809170797987E-2</v>
      </c>
      <c r="D507" s="13">
        <f t="shared" si="64"/>
        <v>-0.9714209545803385</v>
      </c>
      <c r="E507" s="11"/>
      <c r="F507" s="11">
        <f t="shared" si="57"/>
        <v>0.56021738744626259</v>
      </c>
      <c r="G507" s="11">
        <f t="shared" si="58"/>
        <v>5.5052082058023505E-2</v>
      </c>
      <c r="H507" s="11">
        <f t="shared" si="59"/>
        <v>-0.67933286797113346</v>
      </c>
      <c r="I507" s="11"/>
      <c r="J507" s="11">
        <f t="shared" si="60"/>
        <v>0.60436246591129872</v>
      </c>
      <c r="K507" s="11">
        <f t="shared" si="61"/>
        <v>6.8461082467788592E-2</v>
      </c>
      <c r="L507" s="11">
        <f t="shared" si="62"/>
        <v>-0.85616678139328184</v>
      </c>
      <c r="N507">
        <v>3510</v>
      </c>
      <c r="O507">
        <v>-6.0470223309345599</v>
      </c>
      <c r="P507">
        <v>3.15370124065219</v>
      </c>
      <c r="Q507">
        <v>-99.023542770676698</v>
      </c>
    </row>
    <row r="508" spans="1:17" x14ac:dyDescent="0.25">
      <c r="A508" s="12">
        <f t="shared" si="63"/>
        <v>2.5179999999999998</v>
      </c>
      <c r="B508" s="13">
        <f t="shared" si="64"/>
        <v>0.52899404514364767</v>
      </c>
      <c r="C508" s="13">
        <f t="shared" si="64"/>
        <v>2.6643362205166264E-3</v>
      </c>
      <c r="D508" s="13">
        <f t="shared" si="64"/>
        <v>-0.46499766659569353</v>
      </c>
      <c r="E508" s="11"/>
      <c r="F508" s="11">
        <f t="shared" si="57"/>
        <v>0.5620960784705713</v>
      </c>
      <c r="G508" s="11">
        <f t="shared" si="58"/>
        <v>5.5186490639588762E-2</v>
      </c>
      <c r="H508" s="11">
        <f t="shared" si="59"/>
        <v>-0.68507854245583755</v>
      </c>
      <c r="I508" s="11"/>
      <c r="J508" s="11">
        <f t="shared" si="60"/>
        <v>0.6088517197749661</v>
      </c>
      <c r="K508" s="11">
        <f t="shared" si="61"/>
        <v>6.8902036758579047E-2</v>
      </c>
      <c r="L508" s="11">
        <f t="shared" si="62"/>
        <v>-0.86162442703498976</v>
      </c>
      <c r="N508">
        <v>3518</v>
      </c>
      <c r="O508">
        <v>53.923959749607299</v>
      </c>
      <c r="P508">
        <v>0.27159390627080798</v>
      </c>
      <c r="Q508">
        <v>-47.400373761028902</v>
      </c>
    </row>
    <row r="509" spans="1:17" x14ac:dyDescent="0.25">
      <c r="A509" s="12">
        <f t="shared" si="63"/>
        <v>2.5179999999999998</v>
      </c>
      <c r="B509" s="13">
        <f t="shared" si="64"/>
        <v>0.33025070964045672</v>
      </c>
      <c r="C509" s="13">
        <f t="shared" si="64"/>
        <v>-7.2710561153558922E-2</v>
      </c>
      <c r="D509" s="13">
        <f t="shared" si="64"/>
        <v>-0.53831283197332669</v>
      </c>
      <c r="E509" s="11"/>
      <c r="F509" s="11">
        <f t="shared" si="57"/>
        <v>0.5620960784705713</v>
      </c>
      <c r="G509" s="11">
        <f t="shared" si="58"/>
        <v>5.5186490639588762E-2</v>
      </c>
      <c r="H509" s="11">
        <f t="shared" si="59"/>
        <v>-0.68507854245583755</v>
      </c>
      <c r="I509" s="11"/>
      <c r="J509" s="11">
        <f t="shared" si="60"/>
        <v>0.6088517197749661</v>
      </c>
      <c r="K509" s="11">
        <f t="shared" si="61"/>
        <v>6.8902036758579047E-2</v>
      </c>
      <c r="L509" s="11">
        <f t="shared" si="62"/>
        <v>-0.86162442703498976</v>
      </c>
      <c r="N509">
        <v>3518</v>
      </c>
      <c r="O509">
        <v>33.664700269159702</v>
      </c>
      <c r="P509">
        <v>-7.4118818709030503</v>
      </c>
      <c r="Q509">
        <v>-54.873887051307499</v>
      </c>
    </row>
    <row r="510" spans="1:17" x14ac:dyDescent="0.25">
      <c r="A510" s="12">
        <f t="shared" si="63"/>
        <v>2.5259999999999998</v>
      </c>
      <c r="B510" s="13">
        <f t="shared" si="64"/>
        <v>-0.51862252341322523</v>
      </c>
      <c r="C510" s="13">
        <f t="shared" si="64"/>
        <v>0.25528695742966312</v>
      </c>
      <c r="D510" s="13">
        <f t="shared" si="64"/>
        <v>-0.37348863495925405</v>
      </c>
      <c r="E510" s="11"/>
      <c r="F510" s="11">
        <f t="shared" si="57"/>
        <v>0.56134259121548025</v>
      </c>
      <c r="G510" s="11">
        <f t="shared" si="58"/>
        <v>5.5916796224693179E-2</v>
      </c>
      <c r="H510" s="11">
        <f t="shared" si="59"/>
        <v>-0.68872574832356792</v>
      </c>
      <c r="I510" s="11"/>
      <c r="J510" s="11">
        <f t="shared" si="60"/>
        <v>0.61334547445371035</v>
      </c>
      <c r="K510" s="11">
        <f t="shared" si="61"/>
        <v>6.9346449906036181E-2</v>
      </c>
      <c r="L510" s="11">
        <f t="shared" si="62"/>
        <v>-0.86711964419810739</v>
      </c>
      <c r="N510">
        <v>3526</v>
      </c>
      <c r="O510">
        <v>-52.866720021735503</v>
      </c>
      <c r="P510">
        <v>26.023135313931</v>
      </c>
      <c r="Q510">
        <v>-38.0722359795366</v>
      </c>
    </row>
    <row r="511" spans="1:17" x14ac:dyDescent="0.25">
      <c r="A511" s="12">
        <f t="shared" si="63"/>
        <v>2.5299999999999998</v>
      </c>
      <c r="B511" s="13">
        <f t="shared" si="64"/>
        <v>-0.24770430240569422</v>
      </c>
      <c r="C511" s="13">
        <f t="shared" si="64"/>
        <v>0.13686975068322546</v>
      </c>
      <c r="D511" s="13">
        <f t="shared" si="64"/>
        <v>-0.43501797772145512</v>
      </c>
      <c r="E511" s="11"/>
      <c r="F511" s="11">
        <f t="shared" si="57"/>
        <v>0.55980993756384245</v>
      </c>
      <c r="G511" s="11">
        <f t="shared" si="58"/>
        <v>5.6701109640918956E-2</v>
      </c>
      <c r="H511" s="11">
        <f t="shared" si="59"/>
        <v>-0.69034276154892937</v>
      </c>
      <c r="I511" s="11"/>
      <c r="J511" s="11">
        <f t="shared" si="60"/>
        <v>0.61558777951126897</v>
      </c>
      <c r="K511" s="11">
        <f t="shared" si="61"/>
        <v>6.9571685717767409E-2</v>
      </c>
      <c r="L511" s="11">
        <f t="shared" si="62"/>
        <v>-0.86987778121785242</v>
      </c>
      <c r="N511">
        <v>3530</v>
      </c>
      <c r="O511">
        <v>-25.250183731467299</v>
      </c>
      <c r="P511">
        <v>13.9520642898293</v>
      </c>
      <c r="Q511">
        <v>-44.344340236641699</v>
      </c>
    </row>
    <row r="512" spans="1:17" x14ac:dyDescent="0.25">
      <c r="A512" s="12">
        <f t="shared" si="63"/>
        <v>2.5379999999999998</v>
      </c>
      <c r="B512" s="13">
        <f t="shared" si="64"/>
        <v>0.52882296630224679</v>
      </c>
      <c r="C512" s="13">
        <f t="shared" si="64"/>
        <v>0.90429395915094313</v>
      </c>
      <c r="D512" s="13">
        <f t="shared" si="64"/>
        <v>0.54237954605601202</v>
      </c>
      <c r="E512" s="11"/>
      <c r="F512" s="11">
        <f t="shared" si="57"/>
        <v>0.56093441221942864</v>
      </c>
      <c r="G512" s="11">
        <f t="shared" si="58"/>
        <v>6.0865764480255637E-2</v>
      </c>
      <c r="H512" s="11">
        <f t="shared" si="59"/>
        <v>-0.68991331527559119</v>
      </c>
      <c r="I512" s="11"/>
      <c r="J512" s="11">
        <f t="shared" si="60"/>
        <v>0.62007075691040203</v>
      </c>
      <c r="K512" s="11">
        <f t="shared" si="61"/>
        <v>7.0041953214252106E-2</v>
      </c>
      <c r="L512" s="11">
        <f t="shared" si="62"/>
        <v>-0.87539880552515048</v>
      </c>
      <c r="N512">
        <v>3538</v>
      </c>
      <c r="O512">
        <v>53.906520520106703</v>
      </c>
      <c r="P512">
        <v>92.180831717731195</v>
      </c>
      <c r="Q512">
        <v>55.288434868095003</v>
      </c>
    </row>
    <row r="513" spans="1:17" x14ac:dyDescent="0.25">
      <c r="A513" s="12">
        <f t="shared" si="63"/>
        <v>2.5379999999999998</v>
      </c>
      <c r="B513" s="13">
        <f t="shared" si="64"/>
        <v>0.29158495931842576</v>
      </c>
      <c r="C513" s="13">
        <f t="shared" si="64"/>
        <v>0.63502435591633055</v>
      </c>
      <c r="D513" s="13">
        <f t="shared" si="64"/>
        <v>0.23862403951406527</v>
      </c>
      <c r="E513" s="11"/>
      <c r="F513" s="11">
        <f t="shared" si="57"/>
        <v>0.56093441221942864</v>
      </c>
      <c r="G513" s="11">
        <f t="shared" si="58"/>
        <v>6.0865764480255637E-2</v>
      </c>
      <c r="H513" s="11">
        <f t="shared" si="59"/>
        <v>-0.68991331527559119</v>
      </c>
      <c r="I513" s="11"/>
      <c r="J513" s="11">
        <f t="shared" si="60"/>
        <v>0.62007075691040203</v>
      </c>
      <c r="K513" s="11">
        <f t="shared" si="61"/>
        <v>7.0041953214252106E-2</v>
      </c>
      <c r="L513" s="11">
        <f t="shared" si="62"/>
        <v>-0.87539880552515048</v>
      </c>
      <c r="N513">
        <v>3538</v>
      </c>
      <c r="O513">
        <v>29.723237443264601</v>
      </c>
      <c r="P513">
        <v>64.732350246313004</v>
      </c>
      <c r="Q513">
        <v>24.324570796540801</v>
      </c>
    </row>
    <row r="514" spans="1:17" x14ac:dyDescent="0.25">
      <c r="A514" s="12">
        <f t="shared" si="63"/>
        <v>2.5459999999999998</v>
      </c>
      <c r="B514" s="13">
        <f t="shared" si="64"/>
        <v>-2.1854095622562436E-2</v>
      </c>
      <c r="C514" s="13">
        <f t="shared" si="64"/>
        <v>-0.2416312432504103</v>
      </c>
      <c r="D514" s="13">
        <f t="shared" si="64"/>
        <v>-0.92586029820171112</v>
      </c>
      <c r="E514" s="11"/>
      <c r="F514" s="11">
        <f t="shared" si="57"/>
        <v>0.56201333567421208</v>
      </c>
      <c r="G514" s="11">
        <f t="shared" si="58"/>
        <v>6.2439336930919319E-2</v>
      </c>
      <c r="H514" s="11">
        <f t="shared" si="59"/>
        <v>-0.69266226031034173</v>
      </c>
      <c r="I514" s="11"/>
      <c r="J514" s="11">
        <f t="shared" si="60"/>
        <v>0.62456254790197663</v>
      </c>
      <c r="K514" s="11">
        <f t="shared" si="61"/>
        <v>7.0535173619896807E-2</v>
      </c>
      <c r="L514" s="11">
        <f t="shared" si="62"/>
        <v>-0.88092910782749423</v>
      </c>
      <c r="N514">
        <v>3546</v>
      </c>
      <c r="O514">
        <v>-2.2277365568361298</v>
      </c>
      <c r="P514">
        <v>-24.631115519919501</v>
      </c>
      <c r="Q514">
        <v>-94.379235290694297</v>
      </c>
    </row>
    <row r="515" spans="1:17" x14ac:dyDescent="0.25">
      <c r="A515" s="12">
        <f t="shared" si="63"/>
        <v>2.5499999999999998</v>
      </c>
      <c r="B515" s="13">
        <f t="shared" si="64"/>
        <v>5.8706271705863691E-2</v>
      </c>
      <c r="C515" s="13">
        <f t="shared" si="64"/>
        <v>1.154474121220248E-2</v>
      </c>
      <c r="D515" s="13">
        <f t="shared" si="64"/>
        <v>-0.62570003154674436</v>
      </c>
      <c r="E515" s="11"/>
      <c r="F515" s="11">
        <f t="shared" si="57"/>
        <v>0.56208704002637866</v>
      </c>
      <c r="G515" s="11">
        <f t="shared" si="58"/>
        <v>6.1979163926842905E-2</v>
      </c>
      <c r="H515" s="11">
        <f t="shared" si="59"/>
        <v>-0.69576538096983864</v>
      </c>
      <c r="I515" s="11"/>
      <c r="J515" s="11">
        <f t="shared" si="60"/>
        <v>0.62681074865337782</v>
      </c>
      <c r="K515" s="11">
        <f t="shared" si="61"/>
        <v>7.0784010621612325E-2</v>
      </c>
      <c r="L515" s="11">
        <f t="shared" si="62"/>
        <v>-0.88370596311005456</v>
      </c>
      <c r="N515">
        <v>3550</v>
      </c>
      <c r="O515">
        <v>5.9843294297516501</v>
      </c>
      <c r="P515">
        <v>1.17683396658537</v>
      </c>
      <c r="Q515">
        <v>-63.781858465519299</v>
      </c>
    </row>
    <row r="516" spans="1:17" x14ac:dyDescent="0.25">
      <c r="A516" s="12">
        <f t="shared" si="63"/>
        <v>2.5590000000000002</v>
      </c>
      <c r="B516" s="13">
        <f t="shared" si="64"/>
        <v>0.53175410007392609</v>
      </c>
      <c r="C516" s="13">
        <f t="shared" si="64"/>
        <v>-2.1419984265269827</v>
      </c>
      <c r="D516" s="13">
        <f t="shared" si="64"/>
        <v>-0.27148423393689297</v>
      </c>
      <c r="E516" s="11"/>
      <c r="F516" s="11">
        <f t="shared" si="57"/>
        <v>0.56474411169938776</v>
      </c>
      <c r="G516" s="11">
        <f t="shared" si="58"/>
        <v>5.2392122342926034E-2</v>
      </c>
      <c r="H516" s="11">
        <f t="shared" si="59"/>
        <v>-0.69980271016451512</v>
      </c>
      <c r="I516" s="11"/>
      <c r="J516" s="11">
        <f t="shared" si="60"/>
        <v>0.63188148883614392</v>
      </c>
      <c r="K516" s="11">
        <f t="shared" si="61"/>
        <v>7.1298681409826301E-2</v>
      </c>
      <c r="L516" s="11">
        <f t="shared" si="62"/>
        <v>-0.88998601952015943</v>
      </c>
      <c r="N516">
        <v>3559</v>
      </c>
      <c r="O516">
        <v>54.2053109147733</v>
      </c>
      <c r="P516">
        <v>-218.34846345840799</v>
      </c>
      <c r="Q516">
        <v>-27.674233836584399</v>
      </c>
    </row>
    <row r="517" spans="1:17" x14ac:dyDescent="0.25">
      <c r="A517" s="12">
        <f t="shared" si="63"/>
        <v>2.5590000000000002</v>
      </c>
      <c r="B517" s="13">
        <f t="shared" si="64"/>
        <v>0.37719236482604962</v>
      </c>
      <c r="C517" s="13">
        <f t="shared" si="64"/>
        <v>-1.3970192504308589</v>
      </c>
      <c r="D517" s="13">
        <f t="shared" si="64"/>
        <v>-0.32876978203737334</v>
      </c>
      <c r="E517" s="11"/>
      <c r="F517" s="11">
        <f t="shared" si="57"/>
        <v>0.56474411169938776</v>
      </c>
      <c r="G517" s="11">
        <f t="shared" si="58"/>
        <v>5.2392122342926034E-2</v>
      </c>
      <c r="H517" s="11">
        <f t="shared" si="59"/>
        <v>-0.69980271016451512</v>
      </c>
      <c r="I517" s="11"/>
      <c r="J517" s="11">
        <f t="shared" si="60"/>
        <v>0.63188148883614392</v>
      </c>
      <c r="K517" s="11">
        <f t="shared" si="61"/>
        <v>7.1298681409826301E-2</v>
      </c>
      <c r="L517" s="11">
        <f t="shared" si="62"/>
        <v>-0.88998601952015943</v>
      </c>
      <c r="N517">
        <v>3559</v>
      </c>
      <c r="O517">
        <v>38.449782347201797</v>
      </c>
      <c r="P517">
        <v>-142.40767078805899</v>
      </c>
      <c r="Q517">
        <v>-33.513739249477403</v>
      </c>
    </row>
    <row r="518" spans="1:17" x14ac:dyDescent="0.25">
      <c r="A518" s="12">
        <f t="shared" si="63"/>
        <v>2.5670000000000002</v>
      </c>
      <c r="B518" s="13">
        <f t="shared" si="64"/>
        <v>0.87043239739599088</v>
      </c>
      <c r="C518" s="13">
        <f t="shared" si="64"/>
        <v>-1.5143429876685086</v>
      </c>
      <c r="D518" s="13">
        <f t="shared" si="64"/>
        <v>5.9738797035661359E-2</v>
      </c>
      <c r="E518" s="11"/>
      <c r="F518" s="11">
        <f t="shared" ref="F518:F581" si="65">((A518-A517)*(B518+B517)/2)+F517</f>
        <v>0.56973461074827592</v>
      </c>
      <c r="G518" s="11">
        <f t="shared" ref="G518:G581" si="66">((A518-A517)*(C518+C517)/2)+G517</f>
        <v>4.0746673390528551E-2</v>
      </c>
      <c r="H518" s="11">
        <f t="shared" ref="H518:H581" si="67">((A518-A517)*(D518+D517)/2)+H517</f>
        <v>-0.70087883410452201</v>
      </c>
      <c r="I518" s="11"/>
      <c r="J518" s="11">
        <f t="shared" ref="J518:J581" si="68">((A518-A517)*(F518+F517)/2)+J517</f>
        <v>0.63641940372593453</v>
      </c>
      <c r="K518" s="11">
        <f t="shared" ref="K518:K581" si="69">((A518-A517)*(G518+G517)/2)+K517</f>
        <v>7.1671236592760118E-2</v>
      </c>
      <c r="L518" s="11">
        <f t="shared" ref="L518:L581" si="70">((A518-A517)*(H518+H517)/2)+L517</f>
        <v>-0.89558874569723557</v>
      </c>
      <c r="N518">
        <v>3567</v>
      </c>
      <c r="O518">
        <v>88.729092497042899</v>
      </c>
      <c r="P518">
        <v>-154.36727703042899</v>
      </c>
      <c r="Q518">
        <v>6.0895817569481503</v>
      </c>
    </row>
    <row r="519" spans="1:17" x14ac:dyDescent="0.25">
      <c r="A519" s="12">
        <f t="shared" ref="A519:A582" si="71">N519/1000-1</f>
        <v>2.5710000000000002</v>
      </c>
      <c r="B519" s="13">
        <f t="shared" ref="B519:D582" si="72">O519*$C$2/$E$2</f>
        <v>0.68092046407112572</v>
      </c>
      <c r="C519" s="13">
        <f t="shared" si="72"/>
        <v>-1.3753956615616192</v>
      </c>
      <c r="D519" s="13">
        <f t="shared" si="72"/>
        <v>-6.637694374533451E-2</v>
      </c>
      <c r="E519" s="11"/>
      <c r="F519" s="11">
        <f t="shared" si="65"/>
        <v>0.57283731647121017</v>
      </c>
      <c r="G519" s="11">
        <f t="shared" si="66"/>
        <v>3.4967196092068289E-2</v>
      </c>
      <c r="H519" s="11">
        <f t="shared" si="67"/>
        <v>-0.7008921103979413</v>
      </c>
      <c r="I519" s="11"/>
      <c r="J519" s="11">
        <f t="shared" si="68"/>
        <v>0.63870454758037354</v>
      </c>
      <c r="K519" s="11">
        <f t="shared" si="69"/>
        <v>7.1822664331725308E-2</v>
      </c>
      <c r="L519" s="11">
        <f t="shared" si="70"/>
        <v>-0.89839228758624046</v>
      </c>
      <c r="N519">
        <v>3571</v>
      </c>
      <c r="O519">
        <v>69.410852606638699</v>
      </c>
      <c r="P519">
        <v>-140.203431351847</v>
      </c>
      <c r="Q519">
        <v>-6.7662531850493899</v>
      </c>
    </row>
    <row r="520" spans="1:17" x14ac:dyDescent="0.25">
      <c r="A520" s="12">
        <f t="shared" si="71"/>
        <v>2.5790000000000002</v>
      </c>
      <c r="B520" s="13">
        <f t="shared" si="72"/>
        <v>-0.67453212052948841</v>
      </c>
      <c r="C520" s="13">
        <f t="shared" si="72"/>
        <v>4.1569238231818053</v>
      </c>
      <c r="D520" s="13">
        <f t="shared" si="72"/>
        <v>-0.47277463967239475</v>
      </c>
      <c r="E520" s="11"/>
      <c r="F520" s="11">
        <f t="shared" si="65"/>
        <v>0.57286286984537671</v>
      </c>
      <c r="G520" s="11">
        <f t="shared" si="66"/>
        <v>4.6093308738549041E-2</v>
      </c>
      <c r="H520" s="11">
        <f t="shared" si="67"/>
        <v>-0.70304871673161218</v>
      </c>
      <c r="I520" s="11"/>
      <c r="J520" s="11">
        <f t="shared" si="68"/>
        <v>0.64328734832563994</v>
      </c>
      <c r="K520" s="11">
        <f t="shared" si="69"/>
        <v>7.2146906351047785E-2</v>
      </c>
      <c r="L520" s="11">
        <f t="shared" si="70"/>
        <v>-0.90400805089475866</v>
      </c>
      <c r="N520">
        <v>3579</v>
      </c>
      <c r="O520">
        <v>-68.759645313913197</v>
      </c>
      <c r="P520">
        <v>423.74350898897097</v>
      </c>
      <c r="Q520">
        <v>-48.1931335038119</v>
      </c>
    </row>
    <row r="521" spans="1:17" x14ac:dyDescent="0.25">
      <c r="A521" s="12">
        <f t="shared" si="71"/>
        <v>2.5790000000000002</v>
      </c>
      <c r="B521" s="13">
        <f t="shared" si="72"/>
        <v>-0.22674588346669994</v>
      </c>
      <c r="C521" s="13">
        <f t="shared" si="72"/>
        <v>2.3493027201673997</v>
      </c>
      <c r="D521" s="13">
        <f t="shared" si="72"/>
        <v>-0.37131280175350523</v>
      </c>
      <c r="E521" s="11"/>
      <c r="F521" s="11">
        <f t="shared" si="65"/>
        <v>0.57286286984537671</v>
      </c>
      <c r="G521" s="11">
        <f t="shared" si="66"/>
        <v>4.6093308738549041E-2</v>
      </c>
      <c r="H521" s="11">
        <f t="shared" si="67"/>
        <v>-0.70304871673161218</v>
      </c>
      <c r="I521" s="11"/>
      <c r="J521" s="11">
        <f t="shared" si="68"/>
        <v>0.64328734832563994</v>
      </c>
      <c r="K521" s="11">
        <f t="shared" si="69"/>
        <v>7.2146906351047785E-2</v>
      </c>
      <c r="L521" s="11">
        <f t="shared" si="70"/>
        <v>-0.90400805089475866</v>
      </c>
      <c r="N521">
        <v>3579</v>
      </c>
      <c r="O521">
        <v>-23.113749588858301</v>
      </c>
      <c r="P521">
        <v>239.480399609317</v>
      </c>
      <c r="Q521">
        <v>-37.850438506983203</v>
      </c>
    </row>
    <row r="522" spans="1:17" x14ac:dyDescent="0.25">
      <c r="A522" s="12">
        <f t="shared" si="71"/>
        <v>2.5880000000000001</v>
      </c>
      <c r="B522" s="13">
        <f t="shared" si="72"/>
        <v>-0.6050831903464956</v>
      </c>
      <c r="C522" s="13">
        <f t="shared" si="72"/>
        <v>0.65820165584900614</v>
      </c>
      <c r="D522" s="13">
        <f t="shared" si="72"/>
        <v>-1.2194569073930639</v>
      </c>
      <c r="E522" s="11"/>
      <c r="F522" s="11">
        <f t="shared" si="65"/>
        <v>0.56911963901321738</v>
      </c>
      <c r="G522" s="11">
        <f t="shared" si="66"/>
        <v>5.9627078430622711E-2</v>
      </c>
      <c r="H522" s="11">
        <f t="shared" si="67"/>
        <v>-0.71020718042277164</v>
      </c>
      <c r="I522" s="11"/>
      <c r="J522" s="11">
        <f t="shared" si="68"/>
        <v>0.64842626961550354</v>
      </c>
      <c r="K522" s="11">
        <f t="shared" si="69"/>
        <v>7.2622648093309053E-2</v>
      </c>
      <c r="L522" s="11">
        <f t="shared" si="70"/>
        <v>-0.91036770243195331</v>
      </c>
      <c r="N522">
        <v>3588</v>
      </c>
      <c r="O522">
        <v>-61.680243664270698</v>
      </c>
      <c r="P522">
        <v>67.094970015189205</v>
      </c>
      <c r="Q522">
        <v>-124.307533883085</v>
      </c>
    </row>
    <row r="523" spans="1:17" x14ac:dyDescent="0.25">
      <c r="A523" s="12">
        <f t="shared" si="71"/>
        <v>2.5880000000000001</v>
      </c>
      <c r="B523" s="13">
        <f t="shared" si="72"/>
        <v>-0.42059035424466218</v>
      </c>
      <c r="C523" s="13">
        <f t="shared" si="72"/>
        <v>0.9732964131894426</v>
      </c>
      <c r="D523" s="13">
        <f t="shared" si="72"/>
        <v>-0.9480001726451216</v>
      </c>
      <c r="E523" s="11"/>
      <c r="F523" s="11">
        <f t="shared" si="65"/>
        <v>0.56911963901321738</v>
      </c>
      <c r="G523" s="11">
        <f t="shared" si="66"/>
        <v>5.9627078430622711E-2</v>
      </c>
      <c r="H523" s="11">
        <f t="shared" si="67"/>
        <v>-0.71020718042277164</v>
      </c>
      <c r="I523" s="11"/>
      <c r="J523" s="11">
        <f t="shared" si="68"/>
        <v>0.64842626961550354</v>
      </c>
      <c r="K523" s="11">
        <f t="shared" si="69"/>
        <v>7.2622648093309053E-2</v>
      </c>
      <c r="L523" s="11">
        <f t="shared" si="70"/>
        <v>-0.91036770243195331</v>
      </c>
      <c r="N523">
        <v>3588</v>
      </c>
      <c r="O523">
        <v>-42.8736344795782</v>
      </c>
      <c r="P523">
        <v>99.214721018291797</v>
      </c>
      <c r="Q523">
        <v>-96.636103225802401</v>
      </c>
    </row>
    <row r="524" spans="1:17" x14ac:dyDescent="0.25">
      <c r="A524" s="12">
        <f t="shared" si="71"/>
        <v>2.6</v>
      </c>
      <c r="B524" s="13">
        <f t="shared" si="72"/>
        <v>0.46032714465277708</v>
      </c>
      <c r="C524" s="13">
        <f t="shared" si="72"/>
        <v>-2.1858862208781322</v>
      </c>
      <c r="D524" s="13">
        <f t="shared" si="72"/>
        <v>-0.29839007511103971</v>
      </c>
      <c r="E524" s="11"/>
      <c r="F524" s="11">
        <f t="shared" si="65"/>
        <v>0.56935805975566611</v>
      </c>
      <c r="G524" s="11">
        <f t="shared" si="66"/>
        <v>5.235153958449057E-2</v>
      </c>
      <c r="H524" s="11">
        <f t="shared" si="67"/>
        <v>-0.71768552190930857</v>
      </c>
      <c r="I524" s="11"/>
      <c r="J524" s="11">
        <f t="shared" si="68"/>
        <v>0.65525713580811684</v>
      </c>
      <c r="K524" s="11">
        <f t="shared" si="69"/>
        <v>7.3294519801399727E-2</v>
      </c>
      <c r="L524" s="11">
        <f t="shared" si="70"/>
        <v>-0.91893505864594582</v>
      </c>
      <c r="N524">
        <v>3600</v>
      </c>
      <c r="O524">
        <v>46.924275703646998</v>
      </c>
      <c r="P524">
        <v>-222.82224473783199</v>
      </c>
      <c r="Q524">
        <v>-30.416929165243602</v>
      </c>
    </row>
    <row r="525" spans="1:17" x14ac:dyDescent="0.25">
      <c r="A525" s="12">
        <f t="shared" si="71"/>
        <v>2.6</v>
      </c>
      <c r="B525" s="13">
        <f t="shared" si="72"/>
        <v>0.17659667736364495</v>
      </c>
      <c r="C525" s="13">
        <f t="shared" si="72"/>
        <v>-1.1005988693851898</v>
      </c>
      <c r="D525" s="13">
        <f t="shared" si="72"/>
        <v>-0.4491332296371392</v>
      </c>
      <c r="E525" s="11"/>
      <c r="F525" s="11">
        <f t="shared" si="65"/>
        <v>0.56935805975566611</v>
      </c>
      <c r="G525" s="11">
        <f t="shared" si="66"/>
        <v>5.235153958449057E-2</v>
      </c>
      <c r="H525" s="11">
        <f t="shared" si="67"/>
        <v>-0.71768552190930857</v>
      </c>
      <c r="I525" s="11"/>
      <c r="J525" s="11">
        <f t="shared" si="68"/>
        <v>0.65525713580811684</v>
      </c>
      <c r="K525" s="11">
        <f t="shared" si="69"/>
        <v>7.3294519801399727E-2</v>
      </c>
      <c r="L525" s="11">
        <f t="shared" si="70"/>
        <v>-0.91893505864594582</v>
      </c>
      <c r="N525">
        <v>3600</v>
      </c>
      <c r="O525">
        <v>18.001700037068801</v>
      </c>
      <c r="P525">
        <v>-112.191525931212</v>
      </c>
      <c r="Q525">
        <v>-45.783203836609502</v>
      </c>
    </row>
    <row r="526" spans="1:17" x14ac:dyDescent="0.25">
      <c r="A526" s="12">
        <f t="shared" si="71"/>
        <v>2.6080000000000001</v>
      </c>
      <c r="B526" s="13">
        <f t="shared" si="72"/>
        <v>1.4665814226023277</v>
      </c>
      <c r="C526" s="13">
        <f t="shared" si="72"/>
        <v>-8.2310023520972914E-2</v>
      </c>
      <c r="D526" s="13">
        <f t="shared" si="72"/>
        <v>0.90778842869612719</v>
      </c>
      <c r="E526" s="11"/>
      <c r="F526" s="11">
        <f t="shared" si="65"/>
        <v>0.57593077215553001</v>
      </c>
      <c r="G526" s="11">
        <f t="shared" si="66"/>
        <v>4.7619904012865914E-2</v>
      </c>
      <c r="H526" s="11">
        <f t="shared" si="67"/>
        <v>-0.71585090111307259</v>
      </c>
      <c r="I526" s="11"/>
      <c r="J526" s="11">
        <f t="shared" si="68"/>
        <v>0.65983829113576165</v>
      </c>
      <c r="K526" s="11">
        <f t="shared" si="69"/>
        <v>7.3694405575789157E-2</v>
      </c>
      <c r="L526" s="11">
        <f t="shared" si="70"/>
        <v>-0.92466920433803534</v>
      </c>
      <c r="N526">
        <v>3608</v>
      </c>
      <c r="O526">
        <v>149.49861596354</v>
      </c>
      <c r="P526">
        <v>-8.3904203385293492</v>
      </c>
      <c r="Q526">
        <v>92.537046758014995</v>
      </c>
    </row>
    <row r="527" spans="1:17" x14ac:dyDescent="0.25">
      <c r="A527" s="12">
        <f t="shared" si="71"/>
        <v>2.6080000000000001</v>
      </c>
      <c r="B527" s="13">
        <f t="shared" si="72"/>
        <v>0.98526664636361372</v>
      </c>
      <c r="C527" s="13">
        <f t="shared" si="72"/>
        <v>-0.2724684686836335</v>
      </c>
      <c r="D527" s="13">
        <f t="shared" si="72"/>
        <v>0.4753890062073115</v>
      </c>
      <c r="E527" s="11"/>
      <c r="F527" s="11">
        <f t="shared" si="65"/>
        <v>0.57593077215553001</v>
      </c>
      <c r="G527" s="11">
        <f t="shared" si="66"/>
        <v>4.7619904012865914E-2</v>
      </c>
      <c r="H527" s="11">
        <f t="shared" si="67"/>
        <v>-0.71585090111307259</v>
      </c>
      <c r="I527" s="11"/>
      <c r="J527" s="11">
        <f t="shared" si="68"/>
        <v>0.65983829113576165</v>
      </c>
      <c r="K527" s="11">
        <f t="shared" si="69"/>
        <v>7.3694405575789157E-2</v>
      </c>
      <c r="L527" s="11">
        <f t="shared" si="70"/>
        <v>-0.92466920433803534</v>
      </c>
      <c r="N527">
        <v>3608</v>
      </c>
      <c r="O527">
        <v>100.434928273559</v>
      </c>
      <c r="P527">
        <v>-27.774563576313302</v>
      </c>
      <c r="Q527">
        <v>48.459633660276403</v>
      </c>
    </row>
    <row r="528" spans="1:17" x14ac:dyDescent="0.25">
      <c r="A528" s="12">
        <f t="shared" si="71"/>
        <v>2.6160000000000001</v>
      </c>
      <c r="B528" s="13">
        <f t="shared" si="72"/>
        <v>-0.34449958690936722</v>
      </c>
      <c r="C528" s="13">
        <f t="shared" si="72"/>
        <v>0.42606186414914898</v>
      </c>
      <c r="D528" s="13">
        <f t="shared" si="72"/>
        <v>8.3961809596244399E-2</v>
      </c>
      <c r="E528" s="11"/>
      <c r="F528" s="11">
        <f t="shared" si="65"/>
        <v>0.57849384039334695</v>
      </c>
      <c r="G528" s="11">
        <f t="shared" si="66"/>
        <v>4.8234277594727974E-2</v>
      </c>
      <c r="H528" s="11">
        <f t="shared" si="67"/>
        <v>-0.71361349784985839</v>
      </c>
      <c r="I528" s="11"/>
      <c r="J528" s="11">
        <f t="shared" si="68"/>
        <v>0.6644559895859572</v>
      </c>
      <c r="K528" s="11">
        <f t="shared" si="69"/>
        <v>7.4077822302219529E-2</v>
      </c>
      <c r="L528" s="11">
        <f t="shared" si="70"/>
        <v>-0.93038706193388709</v>
      </c>
      <c r="N528">
        <v>3616</v>
      </c>
      <c r="O528">
        <v>-35.117185209925303</v>
      </c>
      <c r="P528">
        <v>43.431382685947902</v>
      </c>
      <c r="Q528">
        <v>8.5587981239800595</v>
      </c>
    </row>
    <row r="529" spans="1:17" x14ac:dyDescent="0.25">
      <c r="A529" s="12">
        <f t="shared" si="71"/>
        <v>2.62</v>
      </c>
      <c r="B529" s="13">
        <f t="shared" si="72"/>
        <v>5.9693674964519661E-2</v>
      </c>
      <c r="C529" s="13">
        <f t="shared" si="72"/>
        <v>0.16988446022599518</v>
      </c>
      <c r="D529" s="13">
        <f t="shared" si="72"/>
        <v>0.13077626683943494</v>
      </c>
      <c r="E529" s="11"/>
      <c r="F529" s="11">
        <f t="shared" si="65"/>
        <v>0.57792422856945724</v>
      </c>
      <c r="G529" s="11">
        <f t="shared" si="66"/>
        <v>4.9426170243478264E-2</v>
      </c>
      <c r="H529" s="11">
        <f t="shared" si="67"/>
        <v>-0.71318402169698702</v>
      </c>
      <c r="I529" s="11"/>
      <c r="J529" s="11">
        <f t="shared" si="68"/>
        <v>0.66676882572388285</v>
      </c>
      <c r="K529" s="11">
        <f t="shared" si="69"/>
        <v>7.4273143197895936E-2</v>
      </c>
      <c r="L529" s="11">
        <f t="shared" si="70"/>
        <v>-0.93324065697298075</v>
      </c>
      <c r="N529">
        <v>3620</v>
      </c>
      <c r="O529">
        <v>6.08498215744339</v>
      </c>
      <c r="P529">
        <v>17.317478106625401</v>
      </c>
      <c r="Q529">
        <v>13.330914050910801</v>
      </c>
    </row>
    <row r="530" spans="1:17" x14ac:dyDescent="0.25">
      <c r="A530" s="12">
        <f t="shared" si="71"/>
        <v>2.6280000000000001</v>
      </c>
      <c r="B530" s="13">
        <f t="shared" si="72"/>
        <v>-2.9794914079095139E-2</v>
      </c>
      <c r="C530" s="13">
        <f t="shared" si="72"/>
        <v>1.0084012789118217</v>
      </c>
      <c r="D530" s="13">
        <f t="shared" si="72"/>
        <v>-0.22695978604052153</v>
      </c>
      <c r="E530" s="11"/>
      <c r="F530" s="11">
        <f t="shared" si="65"/>
        <v>0.578043823612999</v>
      </c>
      <c r="G530" s="11">
        <f t="shared" si="66"/>
        <v>5.4139313200029536E-2</v>
      </c>
      <c r="H530" s="11">
        <f t="shared" si="67"/>
        <v>-0.71356875577379142</v>
      </c>
      <c r="I530" s="11"/>
      <c r="J530" s="11">
        <f t="shared" si="68"/>
        <v>0.67139269793261269</v>
      </c>
      <c r="K530" s="11">
        <f t="shared" si="69"/>
        <v>7.4687405131669965E-2</v>
      </c>
      <c r="L530" s="11">
        <f t="shared" si="70"/>
        <v>-0.9389476680828639</v>
      </c>
      <c r="N530">
        <v>3628</v>
      </c>
      <c r="O530">
        <v>-3.0371981732003199</v>
      </c>
      <c r="P530">
        <v>102.793198665833</v>
      </c>
      <c r="Q530">
        <v>-23.135554132570999</v>
      </c>
    </row>
    <row r="531" spans="1:17" x14ac:dyDescent="0.25">
      <c r="A531" s="12">
        <f t="shared" si="71"/>
        <v>2.629</v>
      </c>
      <c r="B531" s="13">
        <f t="shared" si="72"/>
        <v>4.9293376375539967E-2</v>
      </c>
      <c r="C531" s="13">
        <f t="shared" si="72"/>
        <v>0.69713089408330986</v>
      </c>
      <c r="D531" s="13">
        <f t="shared" si="72"/>
        <v>-0.11180481915341864</v>
      </c>
      <c r="E531" s="11"/>
      <c r="F531" s="11">
        <f t="shared" si="65"/>
        <v>0.57805357284414727</v>
      </c>
      <c r="G531" s="11">
        <f t="shared" si="66"/>
        <v>5.499207928652701E-2</v>
      </c>
      <c r="H531" s="11">
        <f t="shared" si="67"/>
        <v>-0.71373813807638842</v>
      </c>
      <c r="I531" s="11"/>
      <c r="J531" s="11">
        <f t="shared" si="68"/>
        <v>0.67197074663084122</v>
      </c>
      <c r="K531" s="11">
        <f t="shared" si="69"/>
        <v>7.4741970827913243E-2</v>
      </c>
      <c r="L531" s="11">
        <f t="shared" si="70"/>
        <v>-0.93966132152978887</v>
      </c>
      <c r="N531">
        <v>3629</v>
      </c>
      <c r="O531">
        <v>5.0248090087196697</v>
      </c>
      <c r="P531">
        <v>71.063291955485198</v>
      </c>
      <c r="Q531">
        <v>-11.397025397902</v>
      </c>
    </row>
    <row r="532" spans="1:17" x14ac:dyDescent="0.25">
      <c r="A532" s="12">
        <f t="shared" si="71"/>
        <v>2.637</v>
      </c>
      <c r="B532" s="13">
        <f t="shared" si="72"/>
        <v>0.22391848770127543</v>
      </c>
      <c r="C532" s="13">
        <f t="shared" si="72"/>
        <v>0.83083820246108175</v>
      </c>
      <c r="D532" s="13">
        <f t="shared" si="72"/>
        <v>-0.58518635719492662</v>
      </c>
      <c r="E532" s="11"/>
      <c r="F532" s="11">
        <f t="shared" si="65"/>
        <v>0.57914642030045449</v>
      </c>
      <c r="G532" s="11">
        <f t="shared" si="66"/>
        <v>6.1103955672704581E-2</v>
      </c>
      <c r="H532" s="11">
        <f t="shared" si="67"/>
        <v>-0.71652610278178175</v>
      </c>
      <c r="I532" s="11"/>
      <c r="J532" s="11">
        <f t="shared" si="68"/>
        <v>0.67659954660341959</v>
      </c>
      <c r="K532" s="11">
        <f t="shared" si="69"/>
        <v>7.5206354967750175E-2</v>
      </c>
      <c r="L532" s="11">
        <f t="shared" si="70"/>
        <v>-0.9453823784932216</v>
      </c>
      <c r="N532">
        <v>3637</v>
      </c>
      <c r="O532">
        <v>22.825533914503101</v>
      </c>
      <c r="P532">
        <v>84.692986999090905</v>
      </c>
      <c r="Q532">
        <v>-59.652024178891601</v>
      </c>
    </row>
    <row r="533" spans="1:17" x14ac:dyDescent="0.25">
      <c r="A533" s="12">
        <f t="shared" si="71"/>
        <v>2.64</v>
      </c>
      <c r="B533" s="13">
        <f t="shared" si="72"/>
        <v>0.17272731707530703</v>
      </c>
      <c r="C533" s="13">
        <f t="shared" si="72"/>
        <v>0.74482614942653935</v>
      </c>
      <c r="D533" s="13">
        <f t="shared" si="72"/>
        <v>-0.4240934181504884</v>
      </c>
      <c r="E533" s="11"/>
      <c r="F533" s="11">
        <f t="shared" si="65"/>
        <v>0.5797413890076194</v>
      </c>
      <c r="G533" s="11">
        <f t="shared" si="66"/>
        <v>6.3467452200536095E-2</v>
      </c>
      <c r="H533" s="11">
        <f t="shared" si="67"/>
        <v>-0.71804002244479992</v>
      </c>
      <c r="I533" s="11"/>
      <c r="J533" s="11">
        <f t="shared" si="68"/>
        <v>0.67833787831738179</v>
      </c>
      <c r="K533" s="11">
        <f t="shared" si="69"/>
        <v>7.539321207956004E-2</v>
      </c>
      <c r="L533" s="11">
        <f t="shared" si="70"/>
        <v>-0.94753422768106155</v>
      </c>
      <c r="N533">
        <v>3640</v>
      </c>
      <c r="O533">
        <v>17.607269834383999</v>
      </c>
      <c r="P533">
        <v>75.925193621461702</v>
      </c>
      <c r="Q533">
        <v>-43.230725601476898</v>
      </c>
    </row>
    <row r="534" spans="1:17" x14ac:dyDescent="0.25">
      <c r="A534" s="12">
        <f t="shared" si="71"/>
        <v>2.649</v>
      </c>
      <c r="B534" s="13">
        <f t="shared" si="72"/>
        <v>0.68792826299895182</v>
      </c>
      <c r="C534" s="13">
        <f t="shared" si="72"/>
        <v>-1.8177322258578987</v>
      </c>
      <c r="D534" s="13">
        <f t="shared" si="72"/>
        <v>-0.53049837816053225</v>
      </c>
      <c r="E534" s="11"/>
      <c r="F534" s="11">
        <f t="shared" si="65"/>
        <v>0.58361433911795357</v>
      </c>
      <c r="G534" s="11">
        <f t="shared" si="66"/>
        <v>5.8639374856595032E-2</v>
      </c>
      <c r="H534" s="11">
        <f t="shared" si="67"/>
        <v>-0.72233568552819949</v>
      </c>
      <c r="I534" s="11"/>
      <c r="J534" s="11">
        <f t="shared" si="68"/>
        <v>0.68357297909394676</v>
      </c>
      <c r="K534" s="11">
        <f t="shared" si="69"/>
        <v>7.594269280131713E-2</v>
      </c>
      <c r="L534" s="11">
        <f t="shared" si="70"/>
        <v>-0.95401591836694</v>
      </c>
      <c r="N534">
        <v>3649</v>
      </c>
      <c r="O534">
        <v>70.125205198669903</v>
      </c>
      <c r="P534">
        <v>-185.29380487848101</v>
      </c>
      <c r="Q534">
        <v>-54.077306642256097</v>
      </c>
    </row>
    <row r="535" spans="1:17" x14ac:dyDescent="0.25">
      <c r="A535" s="12">
        <f t="shared" si="71"/>
        <v>2.649</v>
      </c>
      <c r="B535" s="13">
        <f t="shared" si="72"/>
        <v>0.50308189106569623</v>
      </c>
      <c r="C535" s="13">
        <f t="shared" si="72"/>
        <v>-0.98335873882515001</v>
      </c>
      <c r="D535" s="13">
        <f t="shared" si="72"/>
        <v>-0.47215017110132379</v>
      </c>
      <c r="E535" s="11"/>
      <c r="F535" s="11">
        <f t="shared" si="65"/>
        <v>0.58361433911795357</v>
      </c>
      <c r="G535" s="11">
        <f t="shared" si="66"/>
        <v>5.8639374856595032E-2</v>
      </c>
      <c r="H535" s="11">
        <f t="shared" si="67"/>
        <v>-0.72233568552819949</v>
      </c>
      <c r="I535" s="11"/>
      <c r="J535" s="11">
        <f t="shared" si="68"/>
        <v>0.68357297909394676</v>
      </c>
      <c r="K535" s="11">
        <f t="shared" si="69"/>
        <v>7.594269280131713E-2</v>
      </c>
      <c r="L535" s="11">
        <f t="shared" si="70"/>
        <v>-0.95401591836694</v>
      </c>
      <c r="N535">
        <v>3649</v>
      </c>
      <c r="O535">
        <v>51.282557702925203</v>
      </c>
      <c r="P535">
        <v>-100.24044228594801</v>
      </c>
      <c r="Q535">
        <v>-48.129477176485601</v>
      </c>
    </row>
    <row r="536" spans="1:17" x14ac:dyDescent="0.25">
      <c r="A536" s="12">
        <f t="shared" si="71"/>
        <v>2.657</v>
      </c>
      <c r="B536" s="13">
        <f t="shared" si="72"/>
        <v>-0.32530307302604783</v>
      </c>
      <c r="C536" s="13">
        <f t="shared" si="72"/>
        <v>0.71905262898759514</v>
      </c>
      <c r="D536" s="13">
        <f t="shared" si="72"/>
        <v>-0.27027659748847177</v>
      </c>
      <c r="E536" s="11"/>
      <c r="F536" s="11">
        <f t="shared" si="65"/>
        <v>0.58432545439011219</v>
      </c>
      <c r="G536" s="11">
        <f t="shared" si="66"/>
        <v>5.7582150417244814E-2</v>
      </c>
      <c r="H536" s="11">
        <f t="shared" si="67"/>
        <v>-0.72530539260255866</v>
      </c>
      <c r="I536" s="11"/>
      <c r="J536" s="11">
        <f t="shared" si="68"/>
        <v>0.68824473826797905</v>
      </c>
      <c r="K536" s="11">
        <f t="shared" si="69"/>
        <v>7.6407578902412496E-2</v>
      </c>
      <c r="L536" s="11">
        <f t="shared" si="70"/>
        <v>-0.959806482679463</v>
      </c>
      <c r="N536">
        <v>3657</v>
      </c>
      <c r="O536">
        <v>-33.160354029158803</v>
      </c>
      <c r="P536">
        <v>73.297923444199299</v>
      </c>
      <c r="Q536">
        <v>-27.551131242453799</v>
      </c>
    </row>
    <row r="537" spans="1:17" x14ac:dyDescent="0.25">
      <c r="A537" s="12">
        <f t="shared" si="71"/>
        <v>2.657</v>
      </c>
      <c r="B537" s="13">
        <f t="shared" si="72"/>
        <v>-5.9842151604368878E-2</v>
      </c>
      <c r="C537" s="13">
        <f t="shared" si="72"/>
        <v>0.26930004742134322</v>
      </c>
      <c r="D537" s="13">
        <f t="shared" si="72"/>
        <v>-0.32138044164044538</v>
      </c>
      <c r="E537" s="11"/>
      <c r="F537" s="11">
        <f t="shared" si="65"/>
        <v>0.58432545439011219</v>
      </c>
      <c r="G537" s="11">
        <f t="shared" si="66"/>
        <v>5.7582150417244814E-2</v>
      </c>
      <c r="H537" s="11">
        <f t="shared" si="67"/>
        <v>-0.72530539260255866</v>
      </c>
      <c r="I537" s="11"/>
      <c r="J537" s="11">
        <f t="shared" si="68"/>
        <v>0.68824473826797905</v>
      </c>
      <c r="K537" s="11">
        <f t="shared" si="69"/>
        <v>7.6407578902412496E-2</v>
      </c>
      <c r="L537" s="11">
        <f t="shared" si="70"/>
        <v>-0.959806482679463</v>
      </c>
      <c r="N537">
        <v>3657</v>
      </c>
      <c r="O537">
        <v>-6.1001173908632902</v>
      </c>
      <c r="P537">
        <v>27.451584854367301</v>
      </c>
      <c r="Q537">
        <v>-32.760493541329801</v>
      </c>
    </row>
    <row r="538" spans="1:17" x14ac:dyDescent="0.25">
      <c r="A538" s="12">
        <f t="shared" si="71"/>
        <v>2.669</v>
      </c>
      <c r="B538" s="13">
        <f t="shared" si="72"/>
        <v>-1.0380623754249405</v>
      </c>
      <c r="C538" s="13">
        <f t="shared" si="72"/>
        <v>0.78521377970805184</v>
      </c>
      <c r="D538" s="13">
        <f t="shared" si="72"/>
        <v>-0.50435597196081861</v>
      </c>
      <c r="E538" s="11"/>
      <c r="F538" s="11">
        <f t="shared" si="65"/>
        <v>0.57773802722793632</v>
      </c>
      <c r="G538" s="11">
        <f t="shared" si="66"/>
        <v>6.3909233380021191E-2</v>
      </c>
      <c r="H538" s="11">
        <f t="shared" si="67"/>
        <v>-0.73025981108416627</v>
      </c>
      <c r="I538" s="11"/>
      <c r="J538" s="11">
        <f t="shared" si="68"/>
        <v>0.69521711915768736</v>
      </c>
      <c r="K538" s="11">
        <f t="shared" si="69"/>
        <v>7.7136527205196093E-2</v>
      </c>
      <c r="L538" s="11">
        <f t="shared" si="70"/>
        <v>-0.96853987390158336</v>
      </c>
      <c r="N538">
        <v>3669</v>
      </c>
      <c r="O538">
        <v>-105.81675590468301</v>
      </c>
      <c r="P538">
        <v>80.042179379006299</v>
      </c>
      <c r="Q538">
        <v>-51.412433431276099</v>
      </c>
    </row>
    <row r="539" spans="1:17" x14ac:dyDescent="0.25">
      <c r="A539" s="12">
        <f t="shared" si="71"/>
        <v>2.669</v>
      </c>
      <c r="B539" s="13">
        <f t="shared" si="72"/>
        <v>-0.66709371851947075</v>
      </c>
      <c r="C539" s="13">
        <f t="shared" si="72"/>
        <v>0.55439986131399932</v>
      </c>
      <c r="D539" s="13">
        <f t="shared" si="72"/>
        <v>-0.45774431838345647</v>
      </c>
      <c r="E539" s="11"/>
      <c r="F539" s="11">
        <f t="shared" si="65"/>
        <v>0.57773802722793632</v>
      </c>
      <c r="G539" s="11">
        <f t="shared" si="66"/>
        <v>6.3909233380021191E-2</v>
      </c>
      <c r="H539" s="11">
        <f t="shared" si="67"/>
        <v>-0.73025981108416627</v>
      </c>
      <c r="I539" s="11"/>
      <c r="J539" s="11">
        <f t="shared" si="68"/>
        <v>0.69521711915768736</v>
      </c>
      <c r="K539" s="11">
        <f t="shared" si="69"/>
        <v>7.7136527205196093E-2</v>
      </c>
      <c r="L539" s="11">
        <f t="shared" si="70"/>
        <v>-0.96853987390158336</v>
      </c>
      <c r="N539">
        <v>3669</v>
      </c>
      <c r="O539">
        <v>-68.001398421964396</v>
      </c>
      <c r="P539">
        <v>56.513747330682897</v>
      </c>
      <c r="Q539">
        <v>-46.660990660902797</v>
      </c>
    </row>
    <row r="540" spans="1:17" x14ac:dyDescent="0.25">
      <c r="A540" s="12">
        <f t="shared" si="71"/>
        <v>2.6779999999999999</v>
      </c>
      <c r="B540" s="13">
        <f t="shared" si="72"/>
        <v>0.37619144113123432</v>
      </c>
      <c r="C540" s="13">
        <f t="shared" si="72"/>
        <v>-0.72818289455374485</v>
      </c>
      <c r="D540" s="13">
        <f t="shared" si="72"/>
        <v>0.29719074145742347</v>
      </c>
      <c r="E540" s="11"/>
      <c r="F540" s="11">
        <f t="shared" si="65"/>
        <v>0.57642896697968926</v>
      </c>
      <c r="G540" s="11">
        <f t="shared" si="66"/>
        <v>6.3127209730442349E-2</v>
      </c>
      <c r="H540" s="11">
        <f t="shared" si="67"/>
        <v>-0.73098230218033344</v>
      </c>
      <c r="I540" s="11"/>
      <c r="J540" s="11">
        <f t="shared" si="68"/>
        <v>0.70041087063162166</v>
      </c>
      <c r="K540" s="11">
        <f t="shared" si="69"/>
        <v>7.7708191199193172E-2</v>
      </c>
      <c r="L540" s="11">
        <f t="shared" si="70"/>
        <v>-0.97511546341127353</v>
      </c>
      <c r="N540">
        <v>3678</v>
      </c>
      <c r="O540">
        <v>38.347751389524397</v>
      </c>
      <c r="P540">
        <v>-74.228633491717105</v>
      </c>
      <c r="Q540">
        <v>30.294672931439699</v>
      </c>
    </row>
    <row r="541" spans="1:17" x14ac:dyDescent="0.25">
      <c r="A541" s="12">
        <f t="shared" si="71"/>
        <v>2.6779999999999999</v>
      </c>
      <c r="B541" s="13">
        <f t="shared" si="72"/>
        <v>5.8285727182072658E-2</v>
      </c>
      <c r="C541" s="13">
        <f t="shared" si="72"/>
        <v>-0.33583028501562651</v>
      </c>
      <c r="D541" s="13">
        <f t="shared" si="72"/>
        <v>7.7985474230836349E-2</v>
      </c>
      <c r="E541" s="11"/>
      <c r="F541" s="11">
        <f t="shared" si="65"/>
        <v>0.57642896697968926</v>
      </c>
      <c r="G541" s="11">
        <f t="shared" si="66"/>
        <v>6.3127209730442349E-2</v>
      </c>
      <c r="H541" s="11">
        <f t="shared" si="67"/>
        <v>-0.73098230218033344</v>
      </c>
      <c r="I541" s="11"/>
      <c r="J541" s="11">
        <f t="shared" si="68"/>
        <v>0.70041087063162166</v>
      </c>
      <c r="K541" s="11">
        <f t="shared" si="69"/>
        <v>7.7708191199193172E-2</v>
      </c>
      <c r="L541" s="11">
        <f t="shared" si="70"/>
        <v>-0.97511546341127353</v>
      </c>
      <c r="N541">
        <v>3678</v>
      </c>
      <c r="O541">
        <v>5.9414604670818196</v>
      </c>
      <c r="P541">
        <v>-34.2334643237132</v>
      </c>
      <c r="Q541">
        <v>7.9495896259772003</v>
      </c>
    </row>
    <row r="542" spans="1:17" x14ac:dyDescent="0.25">
      <c r="A542" s="12">
        <f t="shared" si="71"/>
        <v>2.69</v>
      </c>
      <c r="B542" s="13">
        <f t="shared" si="72"/>
        <v>1.9723017104134131</v>
      </c>
      <c r="C542" s="13">
        <f t="shared" si="72"/>
        <v>1.4692816366641286</v>
      </c>
      <c r="D542" s="13">
        <f t="shared" si="72"/>
        <v>1.3819232203899829</v>
      </c>
      <c r="E542" s="11"/>
      <c r="F542" s="11">
        <f t="shared" si="65"/>
        <v>0.58861249160526219</v>
      </c>
      <c r="G542" s="11">
        <f t="shared" si="66"/>
        <v>6.9927917840333365E-2</v>
      </c>
      <c r="H542" s="11">
        <f t="shared" si="67"/>
        <v>-0.72222285001260855</v>
      </c>
      <c r="I542" s="11"/>
      <c r="J542" s="11">
        <f t="shared" si="68"/>
        <v>0.70740111938313133</v>
      </c>
      <c r="K542" s="11">
        <f t="shared" si="69"/>
        <v>7.8506521964617826E-2</v>
      </c>
      <c r="L542" s="11">
        <f t="shared" si="70"/>
        <v>-0.98383469432443116</v>
      </c>
      <c r="N542">
        <v>3690</v>
      </c>
      <c r="O542">
        <v>201.050123385669</v>
      </c>
      <c r="P542">
        <v>149.77386714211301</v>
      </c>
      <c r="Q542">
        <v>140.86882980529899</v>
      </c>
    </row>
    <row r="543" spans="1:17" x14ac:dyDescent="0.25">
      <c r="A543" s="12">
        <f t="shared" si="71"/>
        <v>2.69</v>
      </c>
      <c r="B543" s="13">
        <f t="shared" si="72"/>
        <v>1.2704013860768164</v>
      </c>
      <c r="C543" s="13">
        <f t="shared" si="72"/>
        <v>0.92616392211933662</v>
      </c>
      <c r="D543" s="13">
        <f t="shared" si="72"/>
        <v>0.95423440526231951</v>
      </c>
      <c r="E543" s="11"/>
      <c r="F543" s="11">
        <f t="shared" si="65"/>
        <v>0.58861249160526219</v>
      </c>
      <c r="G543" s="11">
        <f t="shared" si="66"/>
        <v>6.9927917840333365E-2</v>
      </c>
      <c r="H543" s="11">
        <f t="shared" si="67"/>
        <v>-0.72222285001260855</v>
      </c>
      <c r="I543" s="11"/>
      <c r="J543" s="11">
        <f t="shared" si="68"/>
        <v>0.70740111938313133</v>
      </c>
      <c r="K543" s="11">
        <f t="shared" si="69"/>
        <v>7.8506521964617826E-2</v>
      </c>
      <c r="L543" s="11">
        <f t="shared" si="70"/>
        <v>-0.98383469432443116</v>
      </c>
      <c r="N543">
        <v>3690</v>
      </c>
      <c r="O543">
        <v>129.50065097622999</v>
      </c>
      <c r="P543">
        <v>94.410185741012896</v>
      </c>
      <c r="Q543">
        <v>97.271600944171198</v>
      </c>
    </row>
    <row r="544" spans="1:17" x14ac:dyDescent="0.25">
      <c r="A544" s="12">
        <f t="shared" si="71"/>
        <v>2.698</v>
      </c>
      <c r="B544" s="13">
        <f t="shared" si="72"/>
        <v>0.38477676855068926</v>
      </c>
      <c r="C544" s="13">
        <f t="shared" si="72"/>
        <v>1.8695705656406258</v>
      </c>
      <c r="D544" s="13">
        <f t="shared" si="72"/>
        <v>-0.5991739856163949</v>
      </c>
      <c r="E544" s="11"/>
      <c r="F544" s="11">
        <f t="shared" si="65"/>
        <v>0.59523320422377224</v>
      </c>
      <c r="G544" s="11">
        <f t="shared" si="66"/>
        <v>8.1110855791373226E-2</v>
      </c>
      <c r="H544" s="11">
        <f t="shared" si="67"/>
        <v>-0.72080260833402487</v>
      </c>
      <c r="I544" s="11"/>
      <c r="J544" s="11">
        <f t="shared" si="68"/>
        <v>0.71213650216644742</v>
      </c>
      <c r="K544" s="11">
        <f t="shared" si="69"/>
        <v>7.9110677059144652E-2</v>
      </c>
      <c r="L544" s="11">
        <f t="shared" si="70"/>
        <v>-0.98960679615781766</v>
      </c>
      <c r="N544">
        <v>3698</v>
      </c>
      <c r="O544">
        <v>39.2229121866146</v>
      </c>
      <c r="P544">
        <v>190.57803931097101</v>
      </c>
      <c r="Q544">
        <v>-61.077878248358303</v>
      </c>
    </row>
    <row r="545" spans="1:17" x14ac:dyDescent="0.25">
      <c r="A545" s="12">
        <f t="shared" si="71"/>
        <v>2.698</v>
      </c>
      <c r="B545" s="13">
        <f t="shared" si="72"/>
        <v>0.60864721591414583</v>
      </c>
      <c r="C545" s="13">
        <f t="shared" si="72"/>
        <v>1.4850742213073462</v>
      </c>
      <c r="D545" s="13">
        <f t="shared" si="72"/>
        <v>-0.20244489039177091</v>
      </c>
      <c r="E545" s="11"/>
      <c r="F545" s="11">
        <f t="shared" si="65"/>
        <v>0.59523320422377224</v>
      </c>
      <c r="G545" s="11">
        <f t="shared" si="66"/>
        <v>8.1110855791373226E-2</v>
      </c>
      <c r="H545" s="11">
        <f t="shared" si="67"/>
        <v>-0.72080260833402487</v>
      </c>
      <c r="I545" s="11"/>
      <c r="J545" s="11">
        <f t="shared" si="68"/>
        <v>0.71213650216644742</v>
      </c>
      <c r="K545" s="11">
        <f t="shared" si="69"/>
        <v>7.9110677059144652E-2</v>
      </c>
      <c r="L545" s="11">
        <f t="shared" si="70"/>
        <v>-0.98960679615781766</v>
      </c>
      <c r="N545">
        <v>3698</v>
      </c>
      <c r="O545">
        <v>62.043549022848701</v>
      </c>
      <c r="P545">
        <v>151.38371267149299</v>
      </c>
      <c r="Q545">
        <v>-20.6365841377952</v>
      </c>
    </row>
    <row r="546" spans="1:17" x14ac:dyDescent="0.25">
      <c r="A546" s="12">
        <f t="shared" si="71"/>
        <v>2.706</v>
      </c>
      <c r="B546" s="13">
        <f t="shared" si="72"/>
        <v>-1.1675234825267407</v>
      </c>
      <c r="C546" s="13">
        <f t="shared" si="72"/>
        <v>-1.3557914035783964</v>
      </c>
      <c r="D546" s="13">
        <f t="shared" si="72"/>
        <v>-1.9622139069624165</v>
      </c>
      <c r="E546" s="11"/>
      <c r="F546" s="11">
        <f t="shared" si="65"/>
        <v>0.59299769915732181</v>
      </c>
      <c r="G546" s="11">
        <f t="shared" si="66"/>
        <v>8.162798706228902E-2</v>
      </c>
      <c r="H546" s="11">
        <f t="shared" si="67"/>
        <v>-0.72946124352344166</v>
      </c>
      <c r="I546" s="11"/>
      <c r="J546" s="11">
        <f t="shared" si="68"/>
        <v>0.71688942577997183</v>
      </c>
      <c r="K546" s="11">
        <f t="shared" si="69"/>
        <v>7.9761632430559296E-2</v>
      </c>
      <c r="L546" s="11">
        <f t="shared" si="70"/>
        <v>-0.99540785156524758</v>
      </c>
      <c r="N546">
        <v>3706</v>
      </c>
      <c r="O546">
        <v>-119.01360678152299</v>
      </c>
      <c r="P546">
        <v>-138.20503604264999</v>
      </c>
      <c r="Q546">
        <v>-200.021804991072</v>
      </c>
    </row>
    <row r="547" spans="1:17" x14ac:dyDescent="0.25">
      <c r="A547" s="12">
        <f t="shared" si="71"/>
        <v>2.71</v>
      </c>
      <c r="B547" s="13">
        <f t="shared" si="72"/>
        <v>-0.52462814493155974</v>
      </c>
      <c r="C547" s="13">
        <f t="shared" si="72"/>
        <v>-0.46969693797182099</v>
      </c>
      <c r="D547" s="13">
        <f t="shared" si="72"/>
        <v>-1.3684936003075814</v>
      </c>
      <c r="E547" s="11"/>
      <c r="F547" s="11">
        <f t="shared" si="65"/>
        <v>0.58961339590240525</v>
      </c>
      <c r="G547" s="11">
        <f t="shared" si="66"/>
        <v>7.7977010379188583E-2</v>
      </c>
      <c r="H547" s="11">
        <f t="shared" si="67"/>
        <v>-0.73612265853798164</v>
      </c>
      <c r="I547" s="11"/>
      <c r="J547" s="11">
        <f t="shared" si="68"/>
        <v>0.71925464797009131</v>
      </c>
      <c r="K547" s="11">
        <f t="shared" si="69"/>
        <v>8.008084242544225E-2</v>
      </c>
      <c r="L547" s="11">
        <f t="shared" si="70"/>
        <v>-0.99833901936937042</v>
      </c>
      <c r="N547">
        <v>3710</v>
      </c>
      <c r="O547">
        <v>-53.4789138564281</v>
      </c>
      <c r="P547">
        <v>-47.879402443610701</v>
      </c>
      <c r="Q547">
        <v>-139.499857319835</v>
      </c>
    </row>
    <row r="548" spans="1:17" x14ac:dyDescent="0.25">
      <c r="A548" s="12">
        <f t="shared" si="71"/>
        <v>2.7189999999999999</v>
      </c>
      <c r="B548" s="13">
        <f t="shared" si="72"/>
        <v>0.19063802745485089</v>
      </c>
      <c r="C548" s="13">
        <f t="shared" si="72"/>
        <v>-0.43250067640786916</v>
      </c>
      <c r="D548" s="13">
        <f t="shared" si="72"/>
        <v>0.45080890664156653</v>
      </c>
      <c r="E548" s="11"/>
      <c r="F548" s="11">
        <f t="shared" si="65"/>
        <v>0.58811044037376004</v>
      </c>
      <c r="G548" s="11">
        <f t="shared" si="66"/>
        <v>7.3917121114480025E-2</v>
      </c>
      <c r="H548" s="11">
        <f t="shared" si="67"/>
        <v>-0.74025223965947862</v>
      </c>
      <c r="I548" s="11"/>
      <c r="J548" s="11">
        <f t="shared" si="68"/>
        <v>0.72455440523333403</v>
      </c>
      <c r="K548" s="11">
        <f t="shared" si="69"/>
        <v>8.0764366017163747E-2</v>
      </c>
      <c r="L548" s="11">
        <f t="shared" si="70"/>
        <v>-1.0049827064112589</v>
      </c>
      <c r="N548">
        <v>3719</v>
      </c>
      <c r="O548">
        <v>19.4330303215954</v>
      </c>
      <c r="P548">
        <v>-44.087734598151798</v>
      </c>
      <c r="Q548">
        <v>45.954016986907902</v>
      </c>
    </row>
    <row r="549" spans="1:17" x14ac:dyDescent="0.25">
      <c r="A549" s="12">
        <f t="shared" si="71"/>
        <v>2.7189999999999999</v>
      </c>
      <c r="B549" s="13">
        <f t="shared" si="72"/>
        <v>1.8865197216547828E-2</v>
      </c>
      <c r="C549" s="13">
        <f t="shared" si="72"/>
        <v>-0.32557978917819863</v>
      </c>
      <c r="D549" s="13">
        <f t="shared" si="72"/>
        <v>1.3710092897104421E-3</v>
      </c>
      <c r="E549" s="11"/>
      <c r="F549" s="11">
        <f t="shared" si="65"/>
        <v>0.58811044037376004</v>
      </c>
      <c r="G549" s="11">
        <f t="shared" si="66"/>
        <v>7.3917121114480025E-2</v>
      </c>
      <c r="H549" s="11">
        <f t="shared" si="67"/>
        <v>-0.74025223965947862</v>
      </c>
      <c r="I549" s="11"/>
      <c r="J549" s="11">
        <f t="shared" si="68"/>
        <v>0.72455440523333403</v>
      </c>
      <c r="K549" s="11">
        <f t="shared" si="69"/>
        <v>8.0764366017163747E-2</v>
      </c>
      <c r="L549" s="11">
        <f t="shared" si="70"/>
        <v>-1.0049827064112589</v>
      </c>
      <c r="N549">
        <v>3719</v>
      </c>
      <c r="O549">
        <v>1.92305782023933</v>
      </c>
      <c r="P549">
        <v>-33.1885615879917</v>
      </c>
      <c r="Q549">
        <v>0.139756298645305</v>
      </c>
    </row>
    <row r="550" spans="1:17" x14ac:dyDescent="0.25">
      <c r="A550" s="12">
        <f t="shared" si="71"/>
        <v>2.7269999999999999</v>
      </c>
      <c r="B550" s="13">
        <f t="shared" si="72"/>
        <v>-1.8062875293398297</v>
      </c>
      <c r="C550" s="13">
        <f t="shared" si="72"/>
        <v>0.99679687268890393</v>
      </c>
      <c r="D550" s="13">
        <f t="shared" si="72"/>
        <v>-0.2936936166992401</v>
      </c>
      <c r="E550" s="11"/>
      <c r="F550" s="11">
        <f t="shared" si="65"/>
        <v>0.5809607510452669</v>
      </c>
      <c r="G550" s="11">
        <f t="shared" si="66"/>
        <v>7.6601989448522853E-2</v>
      </c>
      <c r="H550" s="11">
        <f t="shared" si="67"/>
        <v>-0.74142153008911671</v>
      </c>
      <c r="I550" s="11"/>
      <c r="J550" s="11">
        <f t="shared" si="68"/>
        <v>0.7292306899990102</v>
      </c>
      <c r="K550" s="11">
        <f t="shared" si="69"/>
        <v>8.1366442459415753E-2</v>
      </c>
      <c r="L550" s="11">
        <f t="shared" si="70"/>
        <v>-1.0109094014902533</v>
      </c>
      <c r="N550">
        <v>3727</v>
      </c>
      <c r="O550">
        <v>-184.12716914779099</v>
      </c>
      <c r="P550">
        <v>101.61028263903199</v>
      </c>
      <c r="Q550">
        <v>-29.938187227241599</v>
      </c>
    </row>
    <row r="551" spans="1:17" x14ac:dyDescent="0.25">
      <c r="A551" s="12">
        <f t="shared" si="71"/>
        <v>2.7309999999999999</v>
      </c>
      <c r="B551" s="13">
        <f t="shared" si="72"/>
        <v>-1.1934183463329235</v>
      </c>
      <c r="C551" s="13">
        <f t="shared" si="72"/>
        <v>0.57464116735808413</v>
      </c>
      <c r="D551" s="13">
        <f t="shared" si="72"/>
        <v>-0.2786232417719734</v>
      </c>
      <c r="E551" s="11"/>
      <c r="F551" s="11">
        <f t="shared" si="65"/>
        <v>0.57496133929392135</v>
      </c>
      <c r="G551" s="11">
        <f t="shared" si="66"/>
        <v>7.9744865528616829E-2</v>
      </c>
      <c r="H551" s="11">
        <f t="shared" si="67"/>
        <v>-0.74256616380605911</v>
      </c>
      <c r="I551" s="11"/>
      <c r="J551" s="11">
        <f t="shared" si="68"/>
        <v>0.73154253417968862</v>
      </c>
      <c r="K551" s="11">
        <f t="shared" si="69"/>
        <v>8.1679136169370031E-2</v>
      </c>
      <c r="L551" s="11">
        <f t="shared" si="70"/>
        <v>-1.0138773768780436</v>
      </c>
      <c r="N551">
        <v>3731</v>
      </c>
      <c r="O551">
        <v>-121.653246313244</v>
      </c>
      <c r="P551">
        <v>58.577081280130898</v>
      </c>
      <c r="Q551">
        <v>-28.4019614446456</v>
      </c>
    </row>
    <row r="552" spans="1:17" x14ac:dyDescent="0.25">
      <c r="A552" s="12">
        <f t="shared" si="71"/>
        <v>2.7389999999999999</v>
      </c>
      <c r="B552" s="13">
        <f t="shared" si="72"/>
        <v>-4.0793867836892765</v>
      </c>
      <c r="C552" s="13">
        <f t="shared" si="72"/>
        <v>-4.4368567765281517</v>
      </c>
      <c r="D552" s="13">
        <f t="shared" si="72"/>
        <v>-0.20694444642743284</v>
      </c>
      <c r="E552" s="11"/>
      <c r="F552" s="11">
        <f t="shared" si="65"/>
        <v>0.55387011877383252</v>
      </c>
      <c r="G552" s="11">
        <f t="shared" si="66"/>
        <v>6.4296003091936546E-2</v>
      </c>
      <c r="H552" s="11">
        <f t="shared" si="67"/>
        <v>-0.74450843455885674</v>
      </c>
      <c r="I552" s="11"/>
      <c r="J552" s="11">
        <f t="shared" si="68"/>
        <v>0.73605786001195961</v>
      </c>
      <c r="K552" s="11">
        <f t="shared" si="69"/>
        <v>8.2255299643852239E-2</v>
      </c>
      <c r="L552" s="11">
        <f t="shared" si="70"/>
        <v>-1.0198256752715031</v>
      </c>
      <c r="N552">
        <v>3739</v>
      </c>
      <c r="O552">
        <v>-415.83963136486</v>
      </c>
      <c r="P552">
        <v>-452.27897823936303</v>
      </c>
      <c r="Q552">
        <v>-21.0952544778219</v>
      </c>
    </row>
    <row r="553" spans="1:17" x14ac:dyDescent="0.25">
      <c r="A553" s="12">
        <f t="shared" si="71"/>
        <v>2.7389999999999999</v>
      </c>
      <c r="B553" s="13">
        <f t="shared" si="72"/>
        <v>-3.0051862246648073</v>
      </c>
      <c r="C553" s="13">
        <f t="shared" si="72"/>
        <v>-2.8392657323121022</v>
      </c>
      <c r="D553" s="13">
        <f t="shared" si="72"/>
        <v>-0.2260144125469731</v>
      </c>
      <c r="E553" s="11"/>
      <c r="F553" s="11">
        <f t="shared" si="65"/>
        <v>0.55387011877383252</v>
      </c>
      <c r="G553" s="11">
        <f t="shared" si="66"/>
        <v>6.4296003091936546E-2</v>
      </c>
      <c r="H553" s="11">
        <f t="shared" si="67"/>
        <v>-0.74450843455885674</v>
      </c>
      <c r="I553" s="11"/>
      <c r="J553" s="11">
        <f t="shared" si="68"/>
        <v>0.73605786001195961</v>
      </c>
      <c r="K553" s="11">
        <f t="shared" si="69"/>
        <v>8.2255299643852239E-2</v>
      </c>
      <c r="L553" s="11">
        <f t="shared" si="70"/>
        <v>-1.0198256752715031</v>
      </c>
      <c r="N553">
        <v>3739</v>
      </c>
      <c r="O553">
        <v>-306.33906469569899</v>
      </c>
      <c r="P553">
        <v>-289.42566078614698</v>
      </c>
      <c r="Q553">
        <v>-23.0391857846048</v>
      </c>
    </row>
    <row r="554" spans="1:17" x14ac:dyDescent="0.25">
      <c r="A554" s="12">
        <f t="shared" si="71"/>
        <v>2.7469999999999999</v>
      </c>
      <c r="B554" s="13">
        <f t="shared" si="72"/>
        <v>-0.86556298414804145</v>
      </c>
      <c r="C554" s="13">
        <f t="shared" si="72"/>
        <v>-17.54043630604431</v>
      </c>
      <c r="D554" s="13">
        <f t="shared" si="72"/>
        <v>4.4724248905704265</v>
      </c>
      <c r="E554" s="11"/>
      <c r="F554" s="11">
        <f t="shared" si="65"/>
        <v>0.53838712193858107</v>
      </c>
      <c r="G554" s="11">
        <f t="shared" si="66"/>
        <v>-1.7222805061489183E-2</v>
      </c>
      <c r="H554" s="11">
        <f t="shared" si="67"/>
        <v>-0.72752279264676289</v>
      </c>
      <c r="I554" s="11"/>
      <c r="J554" s="11">
        <f t="shared" si="68"/>
        <v>0.74042688897480924</v>
      </c>
      <c r="K554" s="11">
        <f t="shared" si="69"/>
        <v>8.2443592435974031E-2</v>
      </c>
      <c r="L554" s="11">
        <f t="shared" si="70"/>
        <v>-1.0257138001803257</v>
      </c>
      <c r="N554">
        <v>3747</v>
      </c>
      <c r="O554">
        <v>-88.232720096640307</v>
      </c>
      <c r="P554">
        <v>-1788.0159333378499</v>
      </c>
      <c r="Q554">
        <v>455.904677937862</v>
      </c>
    </row>
    <row r="555" spans="1:17" x14ac:dyDescent="0.25">
      <c r="A555" s="12">
        <f t="shared" si="71"/>
        <v>2.7509999999999999</v>
      </c>
      <c r="B555" s="13">
        <f t="shared" si="72"/>
        <v>-1.4802934026421566</v>
      </c>
      <c r="C555" s="13">
        <f t="shared" si="72"/>
        <v>-12.472417410580935</v>
      </c>
      <c r="D555" s="13">
        <f t="shared" si="72"/>
        <v>3.0575508590885878</v>
      </c>
      <c r="E555" s="11"/>
      <c r="F555" s="11">
        <f t="shared" si="65"/>
        <v>0.53369540916500069</v>
      </c>
      <c r="G555" s="11">
        <f t="shared" si="66"/>
        <v>-7.7248512494739727E-2</v>
      </c>
      <c r="H555" s="11">
        <f t="shared" si="67"/>
        <v>-0.71246284114744485</v>
      </c>
      <c r="I555" s="11"/>
      <c r="J555" s="11">
        <f t="shared" si="68"/>
        <v>0.7425710540370164</v>
      </c>
      <c r="K555" s="11">
        <f t="shared" si="69"/>
        <v>8.2254649800861571E-2</v>
      </c>
      <c r="L555" s="11">
        <f t="shared" si="70"/>
        <v>-1.0285937714479141</v>
      </c>
      <c r="N555">
        <v>3751</v>
      </c>
      <c r="O555">
        <v>-150.896371319282</v>
      </c>
      <c r="P555">
        <v>-1271.3983089277201</v>
      </c>
      <c r="Q555">
        <v>311.67694791932598</v>
      </c>
    </row>
    <row r="556" spans="1:17" x14ac:dyDescent="0.25">
      <c r="A556" s="12">
        <f t="shared" si="71"/>
        <v>2.7589999999999999</v>
      </c>
      <c r="B556" s="13">
        <f t="shared" si="72"/>
        <v>-0.52366728945471253</v>
      </c>
      <c r="C556" s="13">
        <f t="shared" si="72"/>
        <v>0.28156858102401194</v>
      </c>
      <c r="D556" s="13">
        <f t="shared" si="72"/>
        <v>-7.5743145676398429</v>
      </c>
      <c r="E556" s="11"/>
      <c r="F556" s="11">
        <f t="shared" si="65"/>
        <v>0.52567956639661317</v>
      </c>
      <c r="G556" s="11">
        <f t="shared" si="66"/>
        <v>-0.12601190781296745</v>
      </c>
      <c r="H556" s="11">
        <f t="shared" si="67"/>
        <v>-0.73052989598164986</v>
      </c>
      <c r="I556" s="11"/>
      <c r="J556" s="11">
        <f t="shared" si="68"/>
        <v>0.74680855393926282</v>
      </c>
      <c r="K556" s="11">
        <f t="shared" si="69"/>
        <v>8.1441608119630735E-2</v>
      </c>
      <c r="L556" s="11">
        <f t="shared" si="70"/>
        <v>-1.0343657423964305</v>
      </c>
      <c r="N556">
        <v>3759</v>
      </c>
      <c r="O556">
        <v>-53.3809673246394</v>
      </c>
      <c r="P556">
        <v>28.702199900510902</v>
      </c>
      <c r="Q556">
        <v>-772.10138304177804</v>
      </c>
    </row>
    <row r="557" spans="1:17" x14ac:dyDescent="0.25">
      <c r="A557" s="12">
        <f t="shared" si="71"/>
        <v>2.76</v>
      </c>
      <c r="B557" s="13">
        <f t="shared" si="72"/>
        <v>-0.92865358109255336</v>
      </c>
      <c r="C557" s="13">
        <f t="shared" si="72"/>
        <v>-3.2469743437293834</v>
      </c>
      <c r="D557" s="13">
        <f t="shared" si="72"/>
        <v>-4.6113952637672568</v>
      </c>
      <c r="E557" s="11"/>
      <c r="F557" s="11">
        <f t="shared" si="65"/>
        <v>0.52495340596133966</v>
      </c>
      <c r="G557" s="11">
        <f t="shared" si="66"/>
        <v>-0.12749461069431997</v>
      </c>
      <c r="H557" s="11">
        <f t="shared" si="67"/>
        <v>-0.73662275089735274</v>
      </c>
      <c r="I557" s="11"/>
      <c r="J557" s="11">
        <f t="shared" si="68"/>
        <v>0.74733387042544175</v>
      </c>
      <c r="K557" s="11">
        <f t="shared" si="69"/>
        <v>8.1314854860377109E-2</v>
      </c>
      <c r="L557" s="11">
        <f t="shared" si="70"/>
        <v>-1.03509931871987</v>
      </c>
      <c r="N557">
        <v>3760</v>
      </c>
      <c r="O557">
        <v>-94.663973607803598</v>
      </c>
      <c r="P557">
        <v>-330.98617163398399</v>
      </c>
      <c r="Q557">
        <v>-470.07087296302302</v>
      </c>
    </row>
    <row r="558" spans="1:17" x14ac:dyDescent="0.25">
      <c r="A558" s="12">
        <f t="shared" si="71"/>
        <v>2.7679999999999998</v>
      </c>
      <c r="B558" s="13">
        <f t="shared" si="72"/>
        <v>3.0360962262600895</v>
      </c>
      <c r="C558" s="13">
        <f t="shared" si="72"/>
        <v>10.529354148081257</v>
      </c>
      <c r="D558" s="13">
        <f t="shared" si="72"/>
        <v>-6.5594658948779809</v>
      </c>
      <c r="E558" s="11"/>
      <c r="F558" s="11">
        <f t="shared" si="65"/>
        <v>0.53338317654200984</v>
      </c>
      <c r="G558" s="11">
        <f t="shared" si="66"/>
        <v>-9.8365091476912442E-2</v>
      </c>
      <c r="H558" s="11">
        <f t="shared" si="67"/>
        <v>-0.7813061955319337</v>
      </c>
      <c r="I558" s="11"/>
      <c r="J558" s="11">
        <f t="shared" si="68"/>
        <v>0.75156721675545513</v>
      </c>
      <c r="K558" s="11">
        <f t="shared" si="69"/>
        <v>8.0411416051692178E-2</v>
      </c>
      <c r="L558" s="11">
        <f t="shared" si="70"/>
        <v>-1.0411710345055871</v>
      </c>
      <c r="N558">
        <v>3768</v>
      </c>
      <c r="O558">
        <v>309.48993132111002</v>
      </c>
      <c r="P558">
        <v>1073.3286593355001</v>
      </c>
      <c r="Q558">
        <v>-668.65095768379001</v>
      </c>
    </row>
    <row r="559" spans="1:17" x14ac:dyDescent="0.25">
      <c r="A559" s="12">
        <f t="shared" si="71"/>
        <v>2.7679999999999998</v>
      </c>
      <c r="B559" s="13">
        <f t="shared" si="72"/>
        <v>1.6122910671677189</v>
      </c>
      <c r="C559" s="13">
        <f t="shared" si="72"/>
        <v>5.506884079820507</v>
      </c>
      <c r="D559" s="13">
        <f t="shared" si="72"/>
        <v>-5.4889926665740321</v>
      </c>
      <c r="E559" s="11"/>
      <c r="F559" s="11">
        <f t="shared" si="65"/>
        <v>0.53338317654200984</v>
      </c>
      <c r="G559" s="11">
        <f t="shared" si="66"/>
        <v>-9.8365091476912442E-2</v>
      </c>
      <c r="H559" s="11">
        <f t="shared" si="67"/>
        <v>-0.7813061955319337</v>
      </c>
      <c r="I559" s="11"/>
      <c r="J559" s="11">
        <f t="shared" si="68"/>
        <v>0.75156721675545513</v>
      </c>
      <c r="K559" s="11">
        <f t="shared" si="69"/>
        <v>8.0411416051692178E-2</v>
      </c>
      <c r="L559" s="11">
        <f t="shared" si="70"/>
        <v>-1.0411710345055871</v>
      </c>
      <c r="N559">
        <v>3768</v>
      </c>
      <c r="O559">
        <v>164.351790740848</v>
      </c>
      <c r="P559">
        <v>561.35413657701395</v>
      </c>
      <c r="Q559">
        <v>-559.53034317778099</v>
      </c>
    </row>
    <row r="560" spans="1:17" x14ac:dyDescent="0.25">
      <c r="A560" s="12">
        <f t="shared" si="71"/>
        <v>2.78</v>
      </c>
      <c r="B560" s="13">
        <f t="shared" si="72"/>
        <v>2.3268870043762835</v>
      </c>
      <c r="C560" s="13">
        <f t="shared" si="72"/>
        <v>4.575237338802812</v>
      </c>
      <c r="D560" s="13">
        <f t="shared" si="72"/>
        <v>8.5527399164516194</v>
      </c>
      <c r="E560" s="11"/>
      <c r="F560" s="11">
        <f t="shared" si="65"/>
        <v>0.55701824497127383</v>
      </c>
      <c r="G560" s="11">
        <f t="shared" si="66"/>
        <v>-3.7872362965172469E-2</v>
      </c>
      <c r="H560" s="11">
        <f t="shared" si="67"/>
        <v>-0.76292371203266818</v>
      </c>
      <c r="I560" s="11"/>
      <c r="J560" s="11">
        <f t="shared" si="68"/>
        <v>0.75810962528453485</v>
      </c>
      <c r="K560" s="11">
        <f t="shared" si="69"/>
        <v>7.9593991325039665E-2</v>
      </c>
      <c r="L560" s="11">
        <f t="shared" si="70"/>
        <v>-1.0504364139509748</v>
      </c>
      <c r="N560">
        <v>3780</v>
      </c>
      <c r="O560">
        <v>237.195413290141</v>
      </c>
      <c r="P560">
        <v>466.38504982699402</v>
      </c>
      <c r="Q560">
        <v>871.83893134063396</v>
      </c>
    </row>
    <row r="561" spans="1:17" x14ac:dyDescent="0.25">
      <c r="A561" s="12">
        <f t="shared" si="71"/>
        <v>2.78</v>
      </c>
      <c r="B561" s="13">
        <f t="shared" si="72"/>
        <v>1.9097217837319633</v>
      </c>
      <c r="C561" s="13">
        <f t="shared" si="72"/>
        <v>4.2071524788229206</v>
      </c>
      <c r="D561" s="13">
        <f t="shared" si="72"/>
        <v>4.5088591946058481</v>
      </c>
      <c r="E561" s="11"/>
      <c r="F561" s="11">
        <f t="shared" si="65"/>
        <v>0.55701824497127383</v>
      </c>
      <c r="G561" s="11">
        <f t="shared" si="66"/>
        <v>-3.7872362965172469E-2</v>
      </c>
      <c r="H561" s="11">
        <f t="shared" si="67"/>
        <v>-0.76292371203266818</v>
      </c>
      <c r="I561" s="11"/>
      <c r="J561" s="11">
        <f t="shared" si="68"/>
        <v>0.75810962528453485</v>
      </c>
      <c r="K561" s="11">
        <f t="shared" si="69"/>
        <v>7.9593991325039665E-2</v>
      </c>
      <c r="L561" s="11">
        <f t="shared" si="70"/>
        <v>-1.0504364139509748</v>
      </c>
      <c r="N561">
        <v>3780</v>
      </c>
      <c r="O561">
        <v>194.67092596656099</v>
      </c>
      <c r="P561">
        <v>428.86365737236702</v>
      </c>
      <c r="Q561">
        <v>459.61867427174798</v>
      </c>
    </row>
    <row r="562" spans="1:17" x14ac:dyDescent="0.25">
      <c r="A562" s="12">
        <f t="shared" si="71"/>
        <v>2.7879999999999998</v>
      </c>
      <c r="B562" s="13">
        <f t="shared" si="72"/>
        <v>-0.2656741456141381</v>
      </c>
      <c r="C562" s="13">
        <f t="shared" si="72"/>
        <v>4.569497129728207</v>
      </c>
      <c r="D562" s="13">
        <f t="shared" si="72"/>
        <v>7.6195310564557444</v>
      </c>
      <c r="E562" s="11"/>
      <c r="F562" s="11">
        <f t="shared" si="65"/>
        <v>0.56359443552374511</v>
      </c>
      <c r="G562" s="11">
        <f t="shared" si="66"/>
        <v>-2.7657645309679263E-3</v>
      </c>
      <c r="H562" s="11">
        <f t="shared" si="67"/>
        <v>-0.71441015102842176</v>
      </c>
      <c r="I562" s="11"/>
      <c r="J562" s="11">
        <f t="shared" si="68"/>
        <v>0.76259207600651491</v>
      </c>
      <c r="K562" s="11">
        <f t="shared" si="69"/>
        <v>7.94314388150551E-2</v>
      </c>
      <c r="L562" s="11">
        <f t="shared" si="70"/>
        <v>-1.0563457494032191</v>
      </c>
      <c r="N562">
        <v>3788</v>
      </c>
      <c r="O562">
        <v>-27.081972029983501</v>
      </c>
      <c r="P562">
        <v>465.79991128727897</v>
      </c>
      <c r="Q562">
        <v>776.71060718203296</v>
      </c>
    </row>
    <row r="563" spans="1:17" x14ac:dyDescent="0.25">
      <c r="A563" s="12">
        <f t="shared" si="71"/>
        <v>2.7879999999999998</v>
      </c>
      <c r="B563" s="13">
        <f t="shared" si="72"/>
        <v>0.4395564215810806</v>
      </c>
      <c r="C563" s="13">
        <f t="shared" si="72"/>
        <v>4.4003651550060834</v>
      </c>
      <c r="D563" s="13">
        <f t="shared" si="72"/>
        <v>6.0227376651539073</v>
      </c>
      <c r="E563" s="11"/>
      <c r="F563" s="11">
        <f t="shared" si="65"/>
        <v>0.56359443552374511</v>
      </c>
      <c r="G563" s="11">
        <f t="shared" si="66"/>
        <v>-2.7657645309679263E-3</v>
      </c>
      <c r="H563" s="11">
        <f t="shared" si="67"/>
        <v>-0.71441015102842176</v>
      </c>
      <c r="I563" s="11"/>
      <c r="J563" s="11">
        <f t="shared" si="68"/>
        <v>0.76259207600651491</v>
      </c>
      <c r="K563" s="11">
        <f t="shared" si="69"/>
        <v>7.94314388150551E-2</v>
      </c>
      <c r="L563" s="11">
        <f t="shared" si="70"/>
        <v>-1.0563457494032191</v>
      </c>
      <c r="N563">
        <v>3788</v>
      </c>
      <c r="O563">
        <v>44.806974676970498</v>
      </c>
      <c r="P563">
        <v>448.55913914435098</v>
      </c>
      <c r="Q563">
        <v>613.938599913752</v>
      </c>
    </row>
    <row r="564" spans="1:17" x14ac:dyDescent="0.25">
      <c r="A564" s="12">
        <f t="shared" si="71"/>
        <v>2.7959999999999998</v>
      </c>
      <c r="B564" s="13">
        <f t="shared" si="72"/>
        <v>-7.6981934325717455E-2</v>
      </c>
      <c r="C564" s="13">
        <f t="shared" si="72"/>
        <v>12.419080048022208</v>
      </c>
      <c r="D564" s="13">
        <f t="shared" si="72"/>
        <v>-4.4748642104381311</v>
      </c>
      <c r="E564" s="11"/>
      <c r="F564" s="11">
        <f t="shared" si="65"/>
        <v>0.56504473347276651</v>
      </c>
      <c r="G564" s="11">
        <f t="shared" si="66"/>
        <v>6.4512016281145293E-2</v>
      </c>
      <c r="H564" s="11">
        <f t="shared" si="67"/>
        <v>-0.70821865720955868</v>
      </c>
      <c r="I564" s="11"/>
      <c r="J564" s="11">
        <f t="shared" si="68"/>
        <v>0.76710663268250101</v>
      </c>
      <c r="K564" s="11">
        <f t="shared" si="69"/>
        <v>7.9678423822055811E-2</v>
      </c>
      <c r="L564" s="11">
        <f t="shared" si="70"/>
        <v>-1.062036264636171</v>
      </c>
      <c r="N564">
        <v>3796</v>
      </c>
      <c r="O564">
        <v>-7.8472919801954601</v>
      </c>
      <c r="P564">
        <v>1265.9612689115399</v>
      </c>
      <c r="Q564">
        <v>-456.15333439736298</v>
      </c>
    </row>
    <row r="565" spans="1:17" x14ac:dyDescent="0.25">
      <c r="A565" s="12">
        <f t="shared" si="71"/>
        <v>2.8</v>
      </c>
      <c r="B565" s="13">
        <f t="shared" si="72"/>
        <v>0.18606030696681022</v>
      </c>
      <c r="C565" s="13">
        <f t="shared" si="72"/>
        <v>9.7492138325631981</v>
      </c>
      <c r="D565" s="13">
        <f t="shared" si="72"/>
        <v>-1.5820738534337977</v>
      </c>
      <c r="E565" s="11"/>
      <c r="F565" s="11">
        <f t="shared" si="65"/>
        <v>0.56526289021804865</v>
      </c>
      <c r="G565" s="11">
        <f t="shared" si="66"/>
        <v>0.10884860404231614</v>
      </c>
      <c r="H565" s="11">
        <f t="shared" si="67"/>
        <v>-0.72033253333730252</v>
      </c>
      <c r="I565" s="11"/>
      <c r="J565" s="11">
        <f t="shared" si="68"/>
        <v>0.76936724792988265</v>
      </c>
      <c r="K565" s="11">
        <f t="shared" si="69"/>
        <v>8.0025145062702738E-2</v>
      </c>
      <c r="L565" s="11">
        <f t="shared" si="70"/>
        <v>-1.0648933670172647</v>
      </c>
      <c r="N565">
        <v>3800</v>
      </c>
      <c r="O565">
        <v>18.966392147483202</v>
      </c>
      <c r="P565">
        <v>993.80365265679904</v>
      </c>
      <c r="Q565">
        <v>-161.27154469253799</v>
      </c>
    </row>
    <row r="566" spans="1:17" x14ac:dyDescent="0.25">
      <c r="A566" s="12">
        <f t="shared" si="71"/>
        <v>2.8090000000000002</v>
      </c>
      <c r="B566" s="13">
        <f t="shared" si="72"/>
        <v>-7.3702641515678943E-2</v>
      </c>
      <c r="C566" s="13">
        <f t="shared" si="72"/>
        <v>1.1610079342363844</v>
      </c>
      <c r="D566" s="13">
        <f t="shared" si="72"/>
        <v>-6.3316988507606187</v>
      </c>
      <c r="E566" s="11"/>
      <c r="F566" s="11">
        <f t="shared" si="65"/>
        <v>0.56576849971257881</v>
      </c>
      <c r="G566" s="11">
        <f t="shared" si="66"/>
        <v>0.1579446019929161</v>
      </c>
      <c r="H566" s="11">
        <f t="shared" si="67"/>
        <v>-0.75594451050617872</v>
      </c>
      <c r="I566" s="11"/>
      <c r="J566" s="11">
        <f t="shared" si="68"/>
        <v>0.77445688918457067</v>
      </c>
      <c r="K566" s="11">
        <f t="shared" si="69"/>
        <v>8.1225714489861323E-2</v>
      </c>
      <c r="L566" s="11">
        <f t="shared" si="70"/>
        <v>-1.0715366137145605</v>
      </c>
      <c r="N566">
        <v>3809</v>
      </c>
      <c r="O566">
        <v>-7.5130113675513703</v>
      </c>
      <c r="P566">
        <v>118.34943264387201</v>
      </c>
      <c r="Q566">
        <v>-645.43311424675005</v>
      </c>
    </row>
    <row r="567" spans="1:17" x14ac:dyDescent="0.25">
      <c r="A567" s="12">
        <f t="shared" si="71"/>
        <v>2.8090000000000002</v>
      </c>
      <c r="B567" s="13">
        <f t="shared" si="72"/>
        <v>4.7691129938581739E-2</v>
      </c>
      <c r="C567" s="13">
        <f t="shared" si="72"/>
        <v>3.6369625148013331</v>
      </c>
      <c r="D567" s="13">
        <f t="shared" si="72"/>
        <v>-4.4309182028936558</v>
      </c>
      <c r="E567" s="11"/>
      <c r="F567" s="11">
        <f t="shared" si="65"/>
        <v>0.56576849971257881</v>
      </c>
      <c r="G567" s="11">
        <f t="shared" si="66"/>
        <v>0.1579446019929161</v>
      </c>
      <c r="H567" s="11">
        <f t="shared" si="67"/>
        <v>-0.75594451050617872</v>
      </c>
      <c r="I567" s="11"/>
      <c r="J567" s="11">
        <f t="shared" si="68"/>
        <v>0.77445688918457067</v>
      </c>
      <c r="K567" s="11">
        <f t="shared" si="69"/>
        <v>8.1225714489861323E-2</v>
      </c>
      <c r="L567" s="11">
        <f t="shared" si="70"/>
        <v>-1.0715366137145605</v>
      </c>
      <c r="N567">
        <v>3809</v>
      </c>
      <c r="O567">
        <v>4.8614811354313696</v>
      </c>
      <c r="P567">
        <v>370.74031751287799</v>
      </c>
      <c r="Q567">
        <v>-451.67361905134101</v>
      </c>
    </row>
    <row r="568" spans="1:17" x14ac:dyDescent="0.25">
      <c r="A568" s="12">
        <f t="shared" si="71"/>
        <v>2.8170000000000002</v>
      </c>
      <c r="B568" s="13">
        <f t="shared" si="72"/>
        <v>-0.99620769453727009</v>
      </c>
      <c r="C568" s="13">
        <f t="shared" si="72"/>
        <v>-20.229047197851557</v>
      </c>
      <c r="D568" s="13">
        <f t="shared" si="72"/>
        <v>2.5105682150400375</v>
      </c>
      <c r="E568" s="11"/>
      <c r="F568" s="11">
        <f t="shared" si="65"/>
        <v>0.56197443345418407</v>
      </c>
      <c r="G568" s="11">
        <f t="shared" si="66"/>
        <v>9.1576263260715149E-2</v>
      </c>
      <c r="H568" s="11">
        <f t="shared" si="67"/>
        <v>-0.7636259104575932</v>
      </c>
      <c r="I568" s="11"/>
      <c r="J568" s="11">
        <f t="shared" si="68"/>
        <v>0.77896786091723769</v>
      </c>
      <c r="K568" s="11">
        <f t="shared" si="69"/>
        <v>8.2223797950875852E-2</v>
      </c>
      <c r="L568" s="11">
        <f t="shared" si="70"/>
        <v>-1.0776148953984157</v>
      </c>
      <c r="N568">
        <v>3817</v>
      </c>
      <c r="O568">
        <v>-101.55022370410499</v>
      </c>
      <c r="P568">
        <v>-2062.08432190128</v>
      </c>
      <c r="Q568">
        <v>255.91928797553899</v>
      </c>
    </row>
    <row r="569" spans="1:17" x14ac:dyDescent="0.25">
      <c r="A569" s="12">
        <f t="shared" si="71"/>
        <v>2.8210000000000002</v>
      </c>
      <c r="B569" s="13">
        <f t="shared" si="72"/>
        <v>-0.61957235271196243</v>
      </c>
      <c r="C569" s="13">
        <f t="shared" si="72"/>
        <v>-12.017399098221169</v>
      </c>
      <c r="D569" s="13">
        <f t="shared" si="72"/>
        <v>0.73606577755465841</v>
      </c>
      <c r="E569" s="11"/>
      <c r="F569" s="11">
        <f t="shared" si="65"/>
        <v>0.55874287335968564</v>
      </c>
      <c r="G569" s="11">
        <f t="shared" si="66"/>
        <v>2.708337066856964E-2</v>
      </c>
      <c r="H569" s="11">
        <f t="shared" si="67"/>
        <v>-0.75713264247240386</v>
      </c>
      <c r="I569" s="11"/>
      <c r="J569" s="11">
        <f t="shared" si="68"/>
        <v>0.78120929553086538</v>
      </c>
      <c r="K569" s="11">
        <f t="shared" si="69"/>
        <v>8.246111721873442E-2</v>
      </c>
      <c r="L569" s="11">
        <f t="shared" si="70"/>
        <v>-1.0806564125042757</v>
      </c>
      <c r="N569">
        <v>3821</v>
      </c>
      <c r="O569">
        <v>-63.157222498670997</v>
      </c>
      <c r="P569">
        <v>-1225.0151985954301</v>
      </c>
      <c r="Q569">
        <v>75.032189353176193</v>
      </c>
    </row>
    <row r="570" spans="1:17" x14ac:dyDescent="0.25">
      <c r="A570" s="12">
        <f t="shared" si="71"/>
        <v>2.8290000000000002</v>
      </c>
      <c r="B570" s="13">
        <f t="shared" si="72"/>
        <v>6.0890062412390566</v>
      </c>
      <c r="C570" s="13">
        <f t="shared" si="72"/>
        <v>1.6896044868010569</v>
      </c>
      <c r="D570" s="13">
        <f t="shared" si="72"/>
        <v>5.159709400752674</v>
      </c>
      <c r="E570" s="11"/>
      <c r="F570" s="11">
        <f t="shared" si="65"/>
        <v>0.58062060891379408</v>
      </c>
      <c r="G570" s="11">
        <f t="shared" si="66"/>
        <v>-1.4227807777110843E-2</v>
      </c>
      <c r="H570" s="11">
        <f t="shared" si="67"/>
        <v>-0.73354954175917453</v>
      </c>
      <c r="I570" s="11"/>
      <c r="J570" s="11">
        <f t="shared" si="68"/>
        <v>0.78576674945995928</v>
      </c>
      <c r="K570" s="11">
        <f t="shared" si="69"/>
        <v>8.2512539470300253E-2</v>
      </c>
      <c r="L570" s="11">
        <f t="shared" si="70"/>
        <v>-1.0866191412412021</v>
      </c>
      <c r="N570">
        <v>3829</v>
      </c>
      <c r="O570">
        <v>620.69380644638704</v>
      </c>
      <c r="P570">
        <v>172.23287327227899</v>
      </c>
      <c r="Q570">
        <v>525.96426103493104</v>
      </c>
    </row>
    <row r="571" spans="1:17" x14ac:dyDescent="0.25">
      <c r="A571" s="12">
        <f t="shared" si="71"/>
        <v>2.8290000000000002</v>
      </c>
      <c r="B571" s="13">
        <f t="shared" si="72"/>
        <v>3.8060531785895679</v>
      </c>
      <c r="C571" s="13">
        <f t="shared" si="72"/>
        <v>-1.7306555987967931</v>
      </c>
      <c r="D571" s="13">
        <f t="shared" si="72"/>
        <v>3.5399793184138733</v>
      </c>
      <c r="E571" s="11"/>
      <c r="F571" s="11">
        <f t="shared" si="65"/>
        <v>0.58062060891379408</v>
      </c>
      <c r="G571" s="11">
        <f t="shared" si="66"/>
        <v>-1.4227807777110843E-2</v>
      </c>
      <c r="H571" s="11">
        <f t="shared" si="67"/>
        <v>-0.73354954175917453</v>
      </c>
      <c r="I571" s="11"/>
      <c r="J571" s="11">
        <f t="shared" si="68"/>
        <v>0.78576674945995928</v>
      </c>
      <c r="K571" s="11">
        <f t="shared" si="69"/>
        <v>8.2512539470300253E-2</v>
      </c>
      <c r="L571" s="11">
        <f t="shared" si="70"/>
        <v>-1.0866191412412021</v>
      </c>
      <c r="N571">
        <v>3829</v>
      </c>
      <c r="O571">
        <v>387.97687855143403</v>
      </c>
      <c r="P571">
        <v>-176.41749223208899</v>
      </c>
      <c r="Q571">
        <v>360.85416089845802</v>
      </c>
    </row>
    <row r="572" spans="1:17" x14ac:dyDescent="0.25">
      <c r="A572" s="12">
        <f t="shared" si="71"/>
        <v>2.8370000000000002</v>
      </c>
      <c r="B572" s="13">
        <f t="shared" si="72"/>
        <v>-7.3057004704030026</v>
      </c>
      <c r="C572" s="13">
        <f t="shared" si="72"/>
        <v>18.573750011850176</v>
      </c>
      <c r="D572" s="13">
        <f t="shared" si="72"/>
        <v>-1.8893619364670764</v>
      </c>
      <c r="E572" s="11"/>
      <c r="F572" s="11">
        <f t="shared" si="65"/>
        <v>0.56662201974654036</v>
      </c>
      <c r="G572" s="11">
        <f t="shared" si="66"/>
        <v>5.3144569875102743E-2</v>
      </c>
      <c r="H572" s="11">
        <f t="shared" si="67"/>
        <v>-0.72694707223138733</v>
      </c>
      <c r="I572" s="11"/>
      <c r="J572" s="11">
        <f t="shared" si="68"/>
        <v>0.79035571997460063</v>
      </c>
      <c r="K572" s="11">
        <f t="shared" si="69"/>
        <v>8.2668206518692222E-2</v>
      </c>
      <c r="L572" s="11">
        <f t="shared" si="70"/>
        <v>-1.0924611276971643</v>
      </c>
      <c r="N572">
        <v>3837</v>
      </c>
      <c r="O572">
        <v>-744.71972175361896</v>
      </c>
      <c r="P572">
        <v>1893.34862506118</v>
      </c>
      <c r="Q572">
        <v>-192.59550830449299</v>
      </c>
    </row>
    <row r="573" spans="1:17" x14ac:dyDescent="0.25">
      <c r="A573" s="12">
        <f t="shared" si="71"/>
        <v>2.8380000000000001</v>
      </c>
      <c r="B573" s="13">
        <f t="shared" si="72"/>
        <v>-3.7215150007762028</v>
      </c>
      <c r="C573" s="13">
        <f t="shared" si="72"/>
        <v>11.410817243444248</v>
      </c>
      <c r="D573" s="13">
        <f t="shared" si="72"/>
        <v>-0.52319984826363042</v>
      </c>
      <c r="E573" s="11"/>
      <c r="F573" s="11">
        <f t="shared" si="65"/>
        <v>0.56110841201095141</v>
      </c>
      <c r="G573" s="11">
        <f t="shared" si="66"/>
        <v>6.8136853502748299E-2</v>
      </c>
      <c r="H573" s="11">
        <f t="shared" si="67"/>
        <v>-0.72815335312375251</v>
      </c>
      <c r="I573" s="11"/>
      <c r="J573" s="11">
        <f t="shared" si="68"/>
        <v>0.79091958519047934</v>
      </c>
      <c r="K573" s="11">
        <f t="shared" si="69"/>
        <v>8.2728847230381139E-2</v>
      </c>
      <c r="L573" s="11">
        <f t="shared" si="70"/>
        <v>-1.0931886779098419</v>
      </c>
      <c r="N573">
        <v>3838</v>
      </c>
      <c r="O573">
        <v>-379.35932729624898</v>
      </c>
      <c r="P573">
        <v>1163.18218587607</v>
      </c>
      <c r="Q573">
        <v>-53.333317865813498</v>
      </c>
    </row>
    <row r="574" spans="1:17" x14ac:dyDescent="0.25">
      <c r="A574" s="12">
        <f t="shared" si="71"/>
        <v>2.8490000000000002</v>
      </c>
      <c r="B574" s="13">
        <f t="shared" si="72"/>
        <v>-3.2230986676324531</v>
      </c>
      <c r="C574" s="13">
        <f t="shared" si="72"/>
        <v>-3.8287314413021307</v>
      </c>
      <c r="D574" s="13">
        <f t="shared" si="72"/>
        <v>-6.7477000747090123</v>
      </c>
      <c r="E574" s="11"/>
      <c r="F574" s="11">
        <f t="shared" si="65"/>
        <v>0.52291303683470336</v>
      </c>
      <c r="G574" s="11">
        <f t="shared" si="66"/>
        <v>0.1098383254145304</v>
      </c>
      <c r="H574" s="11">
        <f t="shared" si="67"/>
        <v>-0.76814330270010245</v>
      </c>
      <c r="I574" s="11"/>
      <c r="J574" s="11">
        <f t="shared" si="68"/>
        <v>0.79688170315913054</v>
      </c>
      <c r="K574" s="11">
        <f t="shared" si="69"/>
        <v>8.3707710714426176E-2</v>
      </c>
      <c r="L574" s="11">
        <f t="shared" si="70"/>
        <v>-1.1014183095168733</v>
      </c>
      <c r="N574">
        <v>3849</v>
      </c>
      <c r="O574">
        <v>-328.55236163429697</v>
      </c>
      <c r="P574">
        <v>-390.288628063418</v>
      </c>
      <c r="Q574">
        <v>-687.83894747288605</v>
      </c>
    </row>
    <row r="575" spans="1:17" x14ac:dyDescent="0.25">
      <c r="A575" s="12">
        <f t="shared" si="71"/>
        <v>2.85</v>
      </c>
      <c r="B575" s="13">
        <f t="shared" si="72"/>
        <v>-2.9700609040676773</v>
      </c>
      <c r="C575" s="13">
        <f t="shared" si="72"/>
        <v>0.23852406967297524</v>
      </c>
      <c r="D575" s="13">
        <f t="shared" si="72"/>
        <v>-4.6537215152823013</v>
      </c>
      <c r="E575" s="11"/>
      <c r="F575" s="11">
        <f t="shared" si="65"/>
        <v>0.5198164570488536</v>
      </c>
      <c r="G575" s="11">
        <f t="shared" si="66"/>
        <v>0.10804322172871601</v>
      </c>
      <c r="H575" s="11">
        <f t="shared" si="67"/>
        <v>-0.77384401349509746</v>
      </c>
      <c r="I575" s="11"/>
      <c r="J575" s="11">
        <f t="shared" si="68"/>
        <v>0.79740306790607229</v>
      </c>
      <c r="K575" s="11">
        <f t="shared" si="69"/>
        <v>8.3816651487997787E-2</v>
      </c>
      <c r="L575" s="11">
        <f t="shared" si="70"/>
        <v>-1.1021893031749708</v>
      </c>
      <c r="N575">
        <v>3850</v>
      </c>
      <c r="O575">
        <v>-302.75850194369798</v>
      </c>
      <c r="P575">
        <v>24.3143801909251</v>
      </c>
      <c r="Q575">
        <v>-474.38547556394502</v>
      </c>
    </row>
    <row r="576" spans="1:17" x14ac:dyDescent="0.25">
      <c r="A576" s="12">
        <f t="shared" si="71"/>
        <v>2.8580000000000001</v>
      </c>
      <c r="B576" s="13">
        <f t="shared" si="72"/>
        <v>4.431230699511981</v>
      </c>
      <c r="C576" s="13">
        <f t="shared" si="72"/>
        <v>-22.368143191821851</v>
      </c>
      <c r="D576" s="13">
        <f t="shared" si="72"/>
        <v>3.4717174715732999</v>
      </c>
      <c r="E576" s="11"/>
      <c r="F576" s="11">
        <f t="shared" si="65"/>
        <v>0.52566113623063082</v>
      </c>
      <c r="G576" s="11">
        <f t="shared" si="66"/>
        <v>1.9524745240120434E-2</v>
      </c>
      <c r="H576" s="11">
        <f t="shared" si="67"/>
        <v>-0.77857202966993344</v>
      </c>
      <c r="I576" s="11"/>
      <c r="J576" s="11">
        <f t="shared" si="68"/>
        <v>0.80158497827919029</v>
      </c>
      <c r="K576" s="11">
        <f t="shared" si="69"/>
        <v>8.4326923355873135E-2</v>
      </c>
      <c r="L576" s="11">
        <f t="shared" si="70"/>
        <v>-1.1083989673476309</v>
      </c>
      <c r="N576">
        <v>3858</v>
      </c>
      <c r="O576">
        <v>451.70547395636902</v>
      </c>
      <c r="P576">
        <v>-2280.1369206750101</v>
      </c>
      <c r="Q576">
        <v>353.89576672510702</v>
      </c>
    </row>
    <row r="577" spans="1:17" x14ac:dyDescent="0.25">
      <c r="A577" s="12">
        <f t="shared" si="71"/>
        <v>2.8580000000000001</v>
      </c>
      <c r="B577" s="13">
        <f t="shared" si="72"/>
        <v>1.8932334227811474</v>
      </c>
      <c r="C577" s="13">
        <f t="shared" si="72"/>
        <v>-14.35815901115719</v>
      </c>
      <c r="D577" s="13">
        <f t="shared" si="72"/>
        <v>1.3731030247213649</v>
      </c>
      <c r="E577" s="11"/>
      <c r="F577" s="11">
        <f t="shared" si="65"/>
        <v>0.52566113623063082</v>
      </c>
      <c r="G577" s="11">
        <f t="shared" si="66"/>
        <v>1.9524745240120434E-2</v>
      </c>
      <c r="H577" s="11">
        <f t="shared" si="67"/>
        <v>-0.77857202966993344</v>
      </c>
      <c r="I577" s="11"/>
      <c r="J577" s="11">
        <f t="shared" si="68"/>
        <v>0.80158497827919029</v>
      </c>
      <c r="K577" s="11">
        <f t="shared" si="69"/>
        <v>8.4326923355873135E-2</v>
      </c>
      <c r="L577" s="11">
        <f t="shared" si="70"/>
        <v>-1.1083989673476309</v>
      </c>
      <c r="N577">
        <v>3858</v>
      </c>
      <c r="O577">
        <v>192.99015522743599</v>
      </c>
      <c r="P577">
        <v>-1463.62477177953</v>
      </c>
      <c r="Q577">
        <v>139.96972729065899</v>
      </c>
    </row>
    <row r="578" spans="1:17" x14ac:dyDescent="0.25">
      <c r="A578" s="12">
        <f t="shared" si="71"/>
        <v>2.8660000000000001</v>
      </c>
      <c r="B578" s="13">
        <f t="shared" si="72"/>
        <v>1.3365040248659812</v>
      </c>
      <c r="C578" s="13">
        <f t="shared" si="72"/>
        <v>-4.538160966484722</v>
      </c>
      <c r="D578" s="13">
        <f t="shared" si="72"/>
        <v>-0.29644512527926264</v>
      </c>
      <c r="E578" s="11"/>
      <c r="F578" s="11">
        <f t="shared" si="65"/>
        <v>0.53858008602121932</v>
      </c>
      <c r="G578" s="11">
        <f t="shared" si="66"/>
        <v>-5.606053467044729E-2</v>
      </c>
      <c r="H578" s="11">
        <f t="shared" si="67"/>
        <v>-0.77426539807216499</v>
      </c>
      <c r="I578" s="11"/>
      <c r="J578" s="11">
        <f t="shared" si="68"/>
        <v>0.80584194316819768</v>
      </c>
      <c r="K578" s="11">
        <f t="shared" si="69"/>
        <v>8.4180780198151825E-2</v>
      </c>
      <c r="L578" s="11">
        <f t="shared" si="70"/>
        <v>-1.1146103170585993</v>
      </c>
      <c r="N578">
        <v>3866</v>
      </c>
      <c r="O578">
        <v>136.23894239204699</v>
      </c>
      <c r="P578">
        <v>-462.60560310751498</v>
      </c>
      <c r="Q578">
        <v>-30.218667204817802</v>
      </c>
    </row>
    <row r="579" spans="1:17" x14ac:dyDescent="0.25">
      <c r="A579" s="12">
        <f t="shared" si="71"/>
        <v>2.87</v>
      </c>
      <c r="B579" s="13">
        <f t="shared" si="72"/>
        <v>1.2280377426980924</v>
      </c>
      <c r="C579" s="13">
        <f t="shared" si="72"/>
        <v>-6.7023828680744701</v>
      </c>
      <c r="D579" s="13">
        <f t="shared" si="72"/>
        <v>-0.13840714397539311</v>
      </c>
      <c r="E579" s="11"/>
      <c r="F579" s="11">
        <f t="shared" si="65"/>
        <v>0.54370916955634752</v>
      </c>
      <c r="G579" s="11">
        <f t="shared" si="66"/>
        <v>-7.8541622339565687E-2</v>
      </c>
      <c r="H579" s="11">
        <f t="shared" si="67"/>
        <v>-0.77513510261067431</v>
      </c>
      <c r="I579" s="11"/>
      <c r="J579" s="11">
        <f t="shared" si="68"/>
        <v>0.80800652167935283</v>
      </c>
      <c r="K579" s="11">
        <f t="shared" si="69"/>
        <v>8.3911575884131798E-2</v>
      </c>
      <c r="L579" s="11">
        <f t="shared" si="70"/>
        <v>-1.117709118059965</v>
      </c>
      <c r="N579">
        <v>3870</v>
      </c>
      <c r="O579">
        <v>125.182236768409</v>
      </c>
      <c r="P579">
        <v>-683.21945648057795</v>
      </c>
      <c r="Q579">
        <v>-14.1087812411206</v>
      </c>
    </row>
    <row r="580" spans="1:17" x14ac:dyDescent="0.25">
      <c r="A580" s="12">
        <f t="shared" si="71"/>
        <v>2.8780000000000001</v>
      </c>
      <c r="B580" s="13">
        <f t="shared" si="72"/>
        <v>-3.669980659809271</v>
      </c>
      <c r="C580" s="13">
        <f t="shared" si="72"/>
        <v>16.908973876517543</v>
      </c>
      <c r="D580" s="13">
        <f t="shared" si="72"/>
        <v>-0.70087873590770444</v>
      </c>
      <c r="E580" s="11"/>
      <c r="F580" s="11">
        <f t="shared" si="65"/>
        <v>0.53394139788790285</v>
      </c>
      <c r="G580" s="11">
        <f t="shared" si="66"/>
        <v>-3.7715258305793357E-2</v>
      </c>
      <c r="H580" s="11">
        <f t="shared" si="67"/>
        <v>-0.77849224613020673</v>
      </c>
      <c r="I580" s="11"/>
      <c r="J580" s="11">
        <f t="shared" si="68"/>
        <v>0.8123171239491298</v>
      </c>
      <c r="K580" s="11">
        <f t="shared" si="69"/>
        <v>8.3446548361550354E-2</v>
      </c>
      <c r="L580" s="11">
        <f t="shared" si="70"/>
        <v>-1.1239236274549285</v>
      </c>
      <c r="N580">
        <v>3878</v>
      </c>
      <c r="O580">
        <v>-374.10608152999703</v>
      </c>
      <c r="P580">
        <v>1723.64667446662</v>
      </c>
      <c r="Q580">
        <v>-71.445334954913804</v>
      </c>
    </row>
    <row r="581" spans="1:17" x14ac:dyDescent="0.25">
      <c r="A581" s="12">
        <f t="shared" si="71"/>
        <v>2.8780000000000001</v>
      </c>
      <c r="B581" s="13">
        <f t="shared" si="72"/>
        <v>-1.9833769412269837</v>
      </c>
      <c r="C581" s="13">
        <f t="shared" si="72"/>
        <v>8.8233262371990318</v>
      </c>
      <c r="D581" s="13">
        <f t="shared" si="72"/>
        <v>-0.50599526680555607</v>
      </c>
      <c r="E581" s="11"/>
      <c r="F581" s="11">
        <f t="shared" si="65"/>
        <v>0.53394139788790285</v>
      </c>
      <c r="G581" s="11">
        <f t="shared" si="66"/>
        <v>-3.7715258305793357E-2</v>
      </c>
      <c r="H581" s="11">
        <f t="shared" si="67"/>
        <v>-0.77849224613020673</v>
      </c>
      <c r="I581" s="11"/>
      <c r="J581" s="11">
        <f t="shared" si="68"/>
        <v>0.8123171239491298</v>
      </c>
      <c r="K581" s="11">
        <f t="shared" si="69"/>
        <v>8.3446548361550354E-2</v>
      </c>
      <c r="L581" s="11">
        <f t="shared" si="70"/>
        <v>-1.1239236274549285</v>
      </c>
      <c r="N581">
        <v>3878</v>
      </c>
      <c r="O581">
        <v>-202.17909696503401</v>
      </c>
      <c r="P581">
        <v>899.42163478073701</v>
      </c>
      <c r="Q581">
        <v>-51.579537900668299</v>
      </c>
    </row>
    <row r="582" spans="1:17" x14ac:dyDescent="0.25">
      <c r="A582" s="12">
        <f t="shared" si="71"/>
        <v>2.8860000000000001</v>
      </c>
      <c r="B582" s="13">
        <f t="shared" si="72"/>
        <v>1.1631444331965077</v>
      </c>
      <c r="C582" s="13">
        <f t="shared" si="72"/>
        <v>-2.5018656851386396</v>
      </c>
      <c r="D582" s="13">
        <f t="shared" si="72"/>
        <v>0.67843160909339295</v>
      </c>
      <c r="E582" s="11"/>
      <c r="F582" s="11">
        <f t="shared" ref="F582:F645" si="73">((A582-A581)*(B582+B581)/2)+F581</f>
        <v>0.53066046785578092</v>
      </c>
      <c r="G582" s="11">
        <f t="shared" ref="G582:G645" si="74">((A582-A581)*(C582+C581)/2)+G581</f>
        <v>-1.2429416097551767E-2</v>
      </c>
      <c r="H582" s="11">
        <f t="shared" ref="H582:H645" si="75">((A582-A581)*(D582+D581)/2)+H581</f>
        <v>-0.77780250076105539</v>
      </c>
      <c r="I582" s="11"/>
      <c r="J582" s="11">
        <f t="shared" ref="J582:J645" si="76">((A582-A581)*(F582+F581)/2)+J581</f>
        <v>0.81657553141210459</v>
      </c>
      <c r="K582" s="11">
        <f t="shared" ref="K582:K645" si="77">((A582-A581)*(G582+G581)/2)+K581</f>
        <v>8.3245969663936978E-2</v>
      </c>
      <c r="L582" s="11">
        <f t="shared" ref="L582:L645" si="78">((A582-A581)*(H582+H581)/2)+L581</f>
        <v>-1.1301488064424936</v>
      </c>
      <c r="N582">
        <v>3886</v>
      </c>
      <c r="O582">
        <v>118.567220509328</v>
      </c>
      <c r="P582">
        <v>-255.03217993258301</v>
      </c>
      <c r="Q582">
        <v>69.157146696574202</v>
      </c>
    </row>
    <row r="583" spans="1:17" x14ac:dyDescent="0.25">
      <c r="A583" s="12">
        <f t="shared" ref="A583:A646" si="79">N583/1000-1</f>
        <v>2.89</v>
      </c>
      <c r="B583" s="13">
        <f t="shared" ref="B583:D646" si="80">O583*$C$2/$E$2</f>
        <v>0.27182793454612225</v>
      </c>
      <c r="C583" s="13">
        <f t="shared" si="80"/>
        <v>0.14906783251613137</v>
      </c>
      <c r="D583" s="13">
        <f t="shared" si="80"/>
        <v>0.35445306720142572</v>
      </c>
      <c r="E583" s="11"/>
      <c r="F583" s="11">
        <f t="shared" si="73"/>
        <v>0.53353041259126621</v>
      </c>
      <c r="G583" s="11">
        <f t="shared" si="74"/>
        <v>-1.7135011802796789E-2</v>
      </c>
      <c r="H583" s="11">
        <f t="shared" si="75"/>
        <v>-0.77573673140846577</v>
      </c>
      <c r="I583" s="11"/>
      <c r="J583" s="11">
        <f t="shared" si="76"/>
        <v>0.81870391317299873</v>
      </c>
      <c r="K583" s="11">
        <f t="shared" si="77"/>
        <v>8.3186840808136278E-2</v>
      </c>
      <c r="L583" s="11">
        <f t="shared" si="78"/>
        <v>-1.1332558849068326</v>
      </c>
      <c r="N583">
        <v>3890</v>
      </c>
      <c r="O583">
        <v>27.709269576566999</v>
      </c>
      <c r="P583">
        <v>15.1954977080664</v>
      </c>
      <c r="Q583">
        <v>36.131811131643801</v>
      </c>
    </row>
    <row r="584" spans="1:17" x14ac:dyDescent="0.25">
      <c r="A584" s="12">
        <f t="shared" si="79"/>
        <v>2.899</v>
      </c>
      <c r="B584" s="13">
        <f t="shared" si="80"/>
        <v>-1.4431524943771608</v>
      </c>
      <c r="C584" s="13">
        <f t="shared" si="80"/>
        <v>-8.1976630654137992</v>
      </c>
      <c r="D584" s="13">
        <f t="shared" si="80"/>
        <v>-1.4563836054356982</v>
      </c>
      <c r="E584" s="11"/>
      <c r="F584" s="11">
        <f t="shared" si="73"/>
        <v>0.52825945207202663</v>
      </c>
      <c r="G584" s="11">
        <f t="shared" si="74"/>
        <v>-5.3353690350835883E-2</v>
      </c>
      <c r="H584" s="11">
        <f t="shared" si="75"/>
        <v>-0.78069541883051996</v>
      </c>
      <c r="I584" s="11"/>
      <c r="J584" s="11">
        <f t="shared" si="76"/>
        <v>0.82348196756398351</v>
      </c>
      <c r="K584" s="11">
        <f t="shared" si="77"/>
        <v>8.2869641648444931E-2</v>
      </c>
      <c r="L584" s="11">
        <f t="shared" si="78"/>
        <v>-1.1402598295829081</v>
      </c>
      <c r="N584">
        <v>3899</v>
      </c>
      <c r="O584">
        <v>-147.11034601194299</v>
      </c>
      <c r="P584">
        <v>-835.64353368132504</v>
      </c>
      <c r="Q584">
        <v>-148.45908312290501</v>
      </c>
    </row>
    <row r="585" spans="1:17" x14ac:dyDescent="0.25">
      <c r="A585" s="12">
        <f t="shared" si="79"/>
        <v>2.899</v>
      </c>
      <c r="B585" s="13">
        <f t="shared" si="80"/>
        <v>-0.95402738057023839</v>
      </c>
      <c r="C585" s="13">
        <f t="shared" si="80"/>
        <v>-5.0856540271392126</v>
      </c>
      <c r="D585" s="13">
        <f t="shared" si="80"/>
        <v>-0.96532346708664463</v>
      </c>
      <c r="E585" s="11"/>
      <c r="F585" s="11">
        <f t="shared" si="73"/>
        <v>0.52825945207202663</v>
      </c>
      <c r="G585" s="11">
        <f t="shared" si="74"/>
        <v>-5.3353690350835883E-2</v>
      </c>
      <c r="H585" s="11">
        <f t="shared" si="75"/>
        <v>-0.78069541883051996</v>
      </c>
      <c r="I585" s="11"/>
      <c r="J585" s="11">
        <f t="shared" si="76"/>
        <v>0.82348196756398351</v>
      </c>
      <c r="K585" s="11">
        <f t="shared" si="77"/>
        <v>8.2869641648444931E-2</v>
      </c>
      <c r="L585" s="11">
        <f t="shared" si="78"/>
        <v>-1.1402598295829081</v>
      </c>
      <c r="N585">
        <v>3899</v>
      </c>
      <c r="O585">
        <v>-97.250497509708296</v>
      </c>
      <c r="P585">
        <v>-518.41529328636204</v>
      </c>
      <c r="Q585">
        <v>-98.401984412502003</v>
      </c>
    </row>
    <row r="586" spans="1:17" x14ac:dyDescent="0.25">
      <c r="A586" s="12">
        <f t="shared" si="79"/>
        <v>2.907</v>
      </c>
      <c r="B586" s="13">
        <f t="shared" si="80"/>
        <v>6.0414877026258953</v>
      </c>
      <c r="C586" s="13">
        <f t="shared" si="80"/>
        <v>-1.4250377582285818</v>
      </c>
      <c r="D586" s="13">
        <f t="shared" si="80"/>
        <v>1.3308765481362606</v>
      </c>
      <c r="E586" s="11"/>
      <c r="F586" s="11">
        <f t="shared" si="73"/>
        <v>0.54860929336024922</v>
      </c>
      <c r="G586" s="11">
        <f t="shared" si="74"/>
        <v>-7.9396457492307088E-2</v>
      </c>
      <c r="H586" s="11">
        <f t="shared" si="75"/>
        <v>-0.77923320650632144</v>
      </c>
      <c r="I586" s="11"/>
      <c r="J586" s="11">
        <f t="shared" si="76"/>
        <v>0.82778944254571263</v>
      </c>
      <c r="K586" s="11">
        <f t="shared" si="77"/>
        <v>8.2338641057072365E-2</v>
      </c>
      <c r="L586" s="11">
        <f t="shared" si="78"/>
        <v>-1.1464995440842554</v>
      </c>
      <c r="N586">
        <v>3907</v>
      </c>
      <c r="O586">
        <v>615.84991871823604</v>
      </c>
      <c r="P586">
        <v>-145.263787790885</v>
      </c>
      <c r="Q586">
        <v>135.66529542673399</v>
      </c>
    </row>
    <row r="587" spans="1:17" x14ac:dyDescent="0.25">
      <c r="A587" s="12">
        <f t="shared" si="79"/>
        <v>2.911</v>
      </c>
      <c r="B587" s="13">
        <f t="shared" si="80"/>
        <v>3.6723438443821936</v>
      </c>
      <c r="C587" s="13">
        <f t="shared" si="80"/>
        <v>-2.2148329029528475</v>
      </c>
      <c r="D587" s="13">
        <f t="shared" si="80"/>
        <v>0.72133508716635231</v>
      </c>
      <c r="E587" s="11"/>
      <c r="F587" s="11">
        <f t="shared" si="73"/>
        <v>0.56803695645426544</v>
      </c>
      <c r="G587" s="11">
        <f t="shared" si="74"/>
        <v>-8.6676198814669952E-2</v>
      </c>
      <c r="H587" s="11">
        <f t="shared" si="75"/>
        <v>-0.77512878323571621</v>
      </c>
      <c r="I587" s="11"/>
      <c r="J587" s="11">
        <f t="shared" si="76"/>
        <v>0.83002273504534163</v>
      </c>
      <c r="K587" s="11">
        <f t="shared" si="77"/>
        <v>8.200649574445841E-2</v>
      </c>
      <c r="L587" s="11">
        <f t="shared" si="78"/>
        <v>-1.1496082680637394</v>
      </c>
      <c r="N587">
        <v>3911</v>
      </c>
      <c r="O587">
        <v>374.34697700124298</v>
      </c>
      <c r="P587">
        <v>-225.77297685554001</v>
      </c>
      <c r="Q587">
        <v>73.530589925214301</v>
      </c>
    </row>
    <row r="588" spans="1:17" x14ac:dyDescent="0.25">
      <c r="A588" s="12">
        <f t="shared" si="79"/>
        <v>2.919</v>
      </c>
      <c r="B588" s="13">
        <f t="shared" si="80"/>
        <v>-4.0732958743054226</v>
      </c>
      <c r="C588" s="13">
        <f t="shared" si="80"/>
        <v>4.8438953545137533</v>
      </c>
      <c r="D588" s="13">
        <f t="shared" si="80"/>
        <v>-2.6703545724968039</v>
      </c>
      <c r="E588" s="11"/>
      <c r="F588" s="11">
        <f t="shared" si="73"/>
        <v>0.56643314833457248</v>
      </c>
      <c r="G588" s="11">
        <f t="shared" si="74"/>
        <v>-7.615994900842632E-2</v>
      </c>
      <c r="H588" s="11">
        <f t="shared" si="75"/>
        <v>-0.78292486117703808</v>
      </c>
      <c r="I588" s="11"/>
      <c r="J588" s="11">
        <f t="shared" si="76"/>
        <v>0.834560615464497</v>
      </c>
      <c r="K588" s="11">
        <f t="shared" si="77"/>
        <v>8.1355151153166022E-2</v>
      </c>
      <c r="L588" s="11">
        <f t="shared" si="78"/>
        <v>-1.1558404826413904</v>
      </c>
      <c r="N588">
        <v>3919</v>
      </c>
      <c r="O588">
        <v>-415.21874355814703</v>
      </c>
      <c r="P588">
        <v>493.77118802382802</v>
      </c>
      <c r="Q588">
        <v>-272.20739780803302</v>
      </c>
    </row>
    <row r="589" spans="1:17" x14ac:dyDescent="0.25">
      <c r="A589" s="12">
        <f t="shared" si="79"/>
        <v>2.919</v>
      </c>
      <c r="B589" s="13">
        <f t="shared" si="80"/>
        <v>-1.6673148113096732</v>
      </c>
      <c r="C589" s="13">
        <f t="shared" si="80"/>
        <v>2.407443630190969</v>
      </c>
      <c r="D589" s="13">
        <f t="shared" si="80"/>
        <v>-1.7510481031167149</v>
      </c>
      <c r="E589" s="11"/>
      <c r="F589" s="11">
        <f t="shared" si="73"/>
        <v>0.56643314833457248</v>
      </c>
      <c r="G589" s="11">
        <f t="shared" si="74"/>
        <v>-7.615994900842632E-2</v>
      </c>
      <c r="H589" s="11">
        <f t="shared" si="75"/>
        <v>-0.78292486117703808</v>
      </c>
      <c r="I589" s="11"/>
      <c r="J589" s="11">
        <f t="shared" si="76"/>
        <v>0.834560615464497</v>
      </c>
      <c r="K589" s="11">
        <f t="shared" si="77"/>
        <v>8.1355151153166022E-2</v>
      </c>
      <c r="L589" s="11">
        <f t="shared" si="78"/>
        <v>-1.1558404826413904</v>
      </c>
      <c r="N589">
        <v>3919</v>
      </c>
      <c r="O589">
        <v>-169.96073509782599</v>
      </c>
      <c r="P589">
        <v>245.40709787879399</v>
      </c>
      <c r="Q589">
        <v>-178.49623884981801</v>
      </c>
    </row>
    <row r="590" spans="1:17" x14ac:dyDescent="0.25">
      <c r="A590" s="12">
        <f t="shared" si="79"/>
        <v>2.927</v>
      </c>
      <c r="B590" s="13">
        <f t="shared" si="80"/>
        <v>0.89553014379227536</v>
      </c>
      <c r="C590" s="13">
        <f t="shared" si="80"/>
        <v>-0.71250848330371441</v>
      </c>
      <c r="D590" s="13">
        <f t="shared" si="80"/>
        <v>1.576072130487145</v>
      </c>
      <c r="E590" s="11"/>
      <c r="F590" s="11">
        <f t="shared" si="73"/>
        <v>0.56334600966450288</v>
      </c>
      <c r="G590" s="11">
        <f t="shared" si="74"/>
        <v>-6.938020842087729E-2</v>
      </c>
      <c r="H590" s="11">
        <f t="shared" si="75"/>
        <v>-0.78362476506755641</v>
      </c>
      <c r="I590" s="11"/>
      <c r="J590" s="11">
        <f t="shared" si="76"/>
        <v>0.83907973209649334</v>
      </c>
      <c r="K590" s="11">
        <f t="shared" si="77"/>
        <v>8.0772990523448801E-2</v>
      </c>
      <c r="L590" s="11">
        <f t="shared" si="78"/>
        <v>-1.1621066811463687</v>
      </c>
      <c r="N590">
        <v>3927</v>
      </c>
      <c r="O590">
        <v>91.287476431424594</v>
      </c>
      <c r="P590">
        <v>-72.630834179787399</v>
      </c>
      <c r="Q590">
        <v>160.65974826576399</v>
      </c>
    </row>
    <row r="591" spans="1:17" x14ac:dyDescent="0.25">
      <c r="A591" s="12">
        <f t="shared" si="79"/>
        <v>2.9279999999999999</v>
      </c>
      <c r="B591" s="13">
        <f t="shared" si="80"/>
        <v>0.29223251079378082</v>
      </c>
      <c r="C591" s="13">
        <f t="shared" si="80"/>
        <v>-1.0317831334203385E-2</v>
      </c>
      <c r="D591" s="13">
        <f t="shared" si="80"/>
        <v>0.72688616613999069</v>
      </c>
      <c r="E591" s="11"/>
      <c r="F591" s="11">
        <f t="shared" si="73"/>
        <v>0.56393989099179587</v>
      </c>
      <c r="G591" s="11">
        <f t="shared" si="74"/>
        <v>-6.9741621578196203E-2</v>
      </c>
      <c r="H591" s="11">
        <f t="shared" si="75"/>
        <v>-0.78247328591924292</v>
      </c>
      <c r="I591" s="11"/>
      <c r="J591" s="11">
        <f t="shared" si="76"/>
        <v>0.83964337504682141</v>
      </c>
      <c r="K591" s="11">
        <f t="shared" si="77"/>
        <v>8.070342960844927E-2</v>
      </c>
      <c r="L591" s="11">
        <f t="shared" si="78"/>
        <v>-1.1628897301718621</v>
      </c>
      <c r="N591">
        <v>3928</v>
      </c>
      <c r="O591">
        <v>29.789246767969502</v>
      </c>
      <c r="P591">
        <v>-1.0517667007342899</v>
      </c>
      <c r="Q591">
        <v>74.096449147807405</v>
      </c>
    </row>
    <row r="592" spans="1:17" x14ac:dyDescent="0.25">
      <c r="A592" s="12">
        <f t="shared" si="79"/>
        <v>2.94</v>
      </c>
      <c r="B592" s="13">
        <f t="shared" si="80"/>
        <v>-2.9573239336002417</v>
      </c>
      <c r="C592" s="13">
        <f t="shared" si="80"/>
        <v>1.4532237553190881</v>
      </c>
      <c r="D592" s="13">
        <f t="shared" si="80"/>
        <v>-0.57421989957779151</v>
      </c>
      <c r="E592" s="11"/>
      <c r="F592" s="11">
        <f t="shared" si="73"/>
        <v>0.54794934245495708</v>
      </c>
      <c r="G592" s="11">
        <f t="shared" si="74"/>
        <v>-6.1084186034286884E-2</v>
      </c>
      <c r="H592" s="11">
        <f t="shared" si="75"/>
        <v>-0.7815572883198697</v>
      </c>
      <c r="I592" s="11"/>
      <c r="J592" s="11">
        <f t="shared" si="76"/>
        <v>0.84631471044750195</v>
      </c>
      <c r="K592" s="11">
        <f t="shared" si="77"/>
        <v>7.9918474762774375E-2</v>
      </c>
      <c r="L592" s="11">
        <f t="shared" si="78"/>
        <v>-1.1722739136172968</v>
      </c>
      <c r="N592">
        <v>3940</v>
      </c>
      <c r="O592">
        <v>-301.46013594293998</v>
      </c>
      <c r="P592">
        <v>148.13697811611499</v>
      </c>
      <c r="Q592">
        <v>-58.534138591008301</v>
      </c>
    </row>
    <row r="593" spans="1:17" x14ac:dyDescent="0.25">
      <c r="A593" s="12">
        <f t="shared" si="79"/>
        <v>2.94</v>
      </c>
      <c r="B593" s="13">
        <f t="shared" si="80"/>
        <v>-1.9015070729942218</v>
      </c>
      <c r="C593" s="13">
        <f t="shared" si="80"/>
        <v>1.0645445293431333</v>
      </c>
      <c r="D593" s="13">
        <f t="shared" si="80"/>
        <v>-0.32231426455149148</v>
      </c>
      <c r="E593" s="11"/>
      <c r="F593" s="11">
        <f t="shared" si="73"/>
        <v>0.54794934245495708</v>
      </c>
      <c r="G593" s="11">
        <f t="shared" si="74"/>
        <v>-6.1084186034286884E-2</v>
      </c>
      <c r="H593" s="11">
        <f t="shared" si="75"/>
        <v>-0.7815572883198697</v>
      </c>
      <c r="I593" s="11"/>
      <c r="J593" s="11">
        <f t="shared" si="76"/>
        <v>0.84631471044750195</v>
      </c>
      <c r="K593" s="11">
        <f t="shared" si="77"/>
        <v>7.9918474762774375E-2</v>
      </c>
      <c r="L593" s="11">
        <f t="shared" si="78"/>
        <v>-1.1722739136172968</v>
      </c>
      <c r="N593">
        <v>3940</v>
      </c>
      <c r="O593">
        <v>-193.83354464772901</v>
      </c>
      <c r="P593">
        <v>108.516261910615</v>
      </c>
      <c r="Q593">
        <v>-32.855684459887001</v>
      </c>
    </row>
    <row r="594" spans="1:17" x14ac:dyDescent="0.25">
      <c r="A594" s="12">
        <f t="shared" si="79"/>
        <v>2.948</v>
      </c>
      <c r="B594" s="13">
        <f t="shared" si="80"/>
        <v>2.7067697977571359</v>
      </c>
      <c r="C594" s="13">
        <f t="shared" si="80"/>
        <v>-2.5555256224467202</v>
      </c>
      <c r="D594" s="13">
        <f t="shared" si="80"/>
        <v>-1.4147360855188349</v>
      </c>
      <c r="E594" s="11"/>
      <c r="F594" s="11">
        <f t="shared" si="73"/>
        <v>0.55117039335400875</v>
      </c>
      <c r="G594" s="11">
        <f t="shared" si="74"/>
        <v>-6.7048110406701236E-2</v>
      </c>
      <c r="H594" s="11">
        <f t="shared" si="75"/>
        <v>-0.788505489720151</v>
      </c>
      <c r="I594" s="11"/>
      <c r="J594" s="11">
        <f t="shared" si="76"/>
        <v>0.85071118939073787</v>
      </c>
      <c r="K594" s="11">
        <f t="shared" si="77"/>
        <v>7.9405945577010417E-2</v>
      </c>
      <c r="L594" s="11">
        <f t="shared" si="78"/>
        <v>-1.1785541647294568</v>
      </c>
      <c r="N594">
        <v>3948</v>
      </c>
      <c r="O594">
        <v>275.91944931265402</v>
      </c>
      <c r="P594">
        <v>-260.50210218620998</v>
      </c>
      <c r="Q594">
        <v>-144.21366824860701</v>
      </c>
    </row>
    <row r="595" spans="1:17" x14ac:dyDescent="0.25">
      <c r="A595" s="12">
        <f t="shared" si="79"/>
        <v>2.948</v>
      </c>
      <c r="B595" s="13">
        <f t="shared" si="80"/>
        <v>1.2332909479134804</v>
      </c>
      <c r="C595" s="13">
        <f t="shared" si="80"/>
        <v>-1.4127651908176546</v>
      </c>
      <c r="D595" s="13">
        <f t="shared" si="80"/>
        <v>-1.0452478078099638</v>
      </c>
      <c r="E595" s="11"/>
      <c r="F595" s="11">
        <f t="shared" si="73"/>
        <v>0.55117039335400875</v>
      </c>
      <c r="G595" s="11">
        <f t="shared" si="74"/>
        <v>-6.7048110406701236E-2</v>
      </c>
      <c r="H595" s="11">
        <f t="shared" si="75"/>
        <v>-0.788505489720151</v>
      </c>
      <c r="I595" s="11"/>
      <c r="J595" s="11">
        <f t="shared" si="76"/>
        <v>0.85071118939073787</v>
      </c>
      <c r="K595" s="11">
        <f t="shared" si="77"/>
        <v>7.9405945577010417E-2</v>
      </c>
      <c r="L595" s="11">
        <f t="shared" si="78"/>
        <v>-1.1785541647294568</v>
      </c>
      <c r="N595">
        <v>3948</v>
      </c>
      <c r="O595">
        <v>125.717731693525</v>
      </c>
      <c r="P595">
        <v>-144.01276155123901</v>
      </c>
      <c r="Q595">
        <v>-106.549215882769</v>
      </c>
    </row>
    <row r="596" spans="1:17" x14ac:dyDescent="0.25">
      <c r="A596" s="12">
        <f t="shared" si="79"/>
        <v>2.96</v>
      </c>
      <c r="B596" s="13">
        <f t="shared" si="80"/>
        <v>-0.587833072994568</v>
      </c>
      <c r="C596" s="13">
        <f t="shared" si="80"/>
        <v>-0.88236169619671823</v>
      </c>
      <c r="D596" s="13">
        <f t="shared" si="80"/>
        <v>-1.0424328681183062</v>
      </c>
      <c r="E596" s="11"/>
      <c r="F596" s="11">
        <f t="shared" si="73"/>
        <v>0.55504314060352222</v>
      </c>
      <c r="G596" s="11">
        <f t="shared" si="74"/>
        <v>-8.0818871728787489E-2</v>
      </c>
      <c r="H596" s="11">
        <f t="shared" si="75"/>
        <v>-0.80103157377572065</v>
      </c>
      <c r="I596" s="11"/>
      <c r="J596" s="11">
        <f t="shared" si="76"/>
        <v>0.85734847059448305</v>
      </c>
      <c r="K596" s="11">
        <f t="shared" si="77"/>
        <v>7.8518743684197478E-2</v>
      </c>
      <c r="L596" s="11">
        <f t="shared" si="78"/>
        <v>-1.1880913871104322</v>
      </c>
      <c r="N596">
        <v>3960</v>
      </c>
      <c r="O596">
        <v>-59.921821915858096</v>
      </c>
      <c r="P596">
        <v>-89.945127033304601</v>
      </c>
      <c r="Q596">
        <v>-106.262269940704</v>
      </c>
    </row>
    <row r="597" spans="1:17" x14ac:dyDescent="0.25">
      <c r="A597" s="12">
        <f t="shared" si="79"/>
        <v>2.96</v>
      </c>
      <c r="B597" s="13">
        <f t="shared" si="80"/>
        <v>-0.13106799782924733</v>
      </c>
      <c r="C597" s="13">
        <f t="shared" si="80"/>
        <v>-0.90372944777827635</v>
      </c>
      <c r="D597" s="13">
        <f t="shared" si="80"/>
        <v>-0.98278075897808448</v>
      </c>
      <c r="E597" s="11"/>
      <c r="F597" s="11">
        <f t="shared" si="73"/>
        <v>0.55504314060352222</v>
      </c>
      <c r="G597" s="11">
        <f t="shared" si="74"/>
        <v>-8.0818871728787489E-2</v>
      </c>
      <c r="H597" s="11">
        <f t="shared" si="75"/>
        <v>-0.80103157377572065</v>
      </c>
      <c r="I597" s="11"/>
      <c r="J597" s="11">
        <f t="shared" si="76"/>
        <v>0.85734847059448305</v>
      </c>
      <c r="K597" s="11">
        <f t="shared" si="77"/>
        <v>7.8518743684197478E-2</v>
      </c>
      <c r="L597" s="11">
        <f t="shared" si="78"/>
        <v>-1.1880913871104322</v>
      </c>
      <c r="N597">
        <v>3960</v>
      </c>
      <c r="O597">
        <v>-13.3606521742352</v>
      </c>
      <c r="P597">
        <v>-92.123287235298307</v>
      </c>
      <c r="Q597">
        <v>-100.181524870345</v>
      </c>
    </row>
    <row r="598" spans="1:17" x14ac:dyDescent="0.25">
      <c r="A598" s="12">
        <f t="shared" si="79"/>
        <v>2.968</v>
      </c>
      <c r="B598" s="13">
        <f t="shared" si="80"/>
        <v>-1.8577606000595992</v>
      </c>
      <c r="C598" s="13">
        <f t="shared" si="80"/>
        <v>1.3220793702250642</v>
      </c>
      <c r="D598" s="13">
        <f t="shared" si="80"/>
        <v>-1.0334330425344611</v>
      </c>
      <c r="E598" s="11"/>
      <c r="F598" s="11">
        <f t="shared" si="73"/>
        <v>0.54708782621196683</v>
      </c>
      <c r="G598" s="11">
        <f t="shared" si="74"/>
        <v>-7.9145472039000339E-2</v>
      </c>
      <c r="H598" s="11">
        <f t="shared" si="75"/>
        <v>-0.80909642898177081</v>
      </c>
      <c r="I598" s="11"/>
      <c r="J598" s="11">
        <f t="shared" si="76"/>
        <v>0.86175699446174503</v>
      </c>
      <c r="K598" s="11">
        <f t="shared" si="77"/>
        <v>7.787888630912633E-2</v>
      </c>
      <c r="L598" s="11">
        <f t="shared" si="78"/>
        <v>-1.1945318991214622</v>
      </c>
      <c r="N598">
        <v>3968</v>
      </c>
      <c r="O598">
        <v>-189.37416922116199</v>
      </c>
      <c r="P598">
        <v>134.76853926861</v>
      </c>
      <c r="Q598">
        <v>-105.344856527468</v>
      </c>
    </row>
    <row r="599" spans="1:17" x14ac:dyDescent="0.25">
      <c r="A599" s="12">
        <f t="shared" si="79"/>
        <v>2.9689999999999999</v>
      </c>
      <c r="B599" s="13">
        <f t="shared" si="80"/>
        <v>-1.204353718992059</v>
      </c>
      <c r="C599" s="13">
        <f t="shared" si="80"/>
        <v>0.58442759247912468</v>
      </c>
      <c r="D599" s="13">
        <f t="shared" si="80"/>
        <v>-1.0084463272129234</v>
      </c>
      <c r="E599" s="11"/>
      <c r="F599" s="11">
        <f t="shared" si="73"/>
        <v>0.54555676905244121</v>
      </c>
      <c r="G599" s="11">
        <f t="shared" si="74"/>
        <v>-7.8192218557648352E-2</v>
      </c>
      <c r="H599" s="11">
        <f t="shared" si="75"/>
        <v>-0.81011736866664441</v>
      </c>
      <c r="I599" s="11"/>
      <c r="J599" s="11">
        <f t="shared" si="76"/>
        <v>0.86230331675937721</v>
      </c>
      <c r="K599" s="11">
        <f t="shared" si="77"/>
        <v>7.7800217463828009E-2</v>
      </c>
      <c r="L599" s="11">
        <f t="shared" si="78"/>
        <v>-1.1953415060202863</v>
      </c>
      <c r="N599">
        <v>3969</v>
      </c>
      <c r="O599">
        <v>-122.76796320000599</v>
      </c>
      <c r="P599">
        <v>59.574678132428602</v>
      </c>
      <c r="Q599">
        <v>-102.797790745456</v>
      </c>
    </row>
    <row r="600" spans="1:17" x14ac:dyDescent="0.25">
      <c r="A600" s="12">
        <f t="shared" si="79"/>
        <v>2.9769999999999999</v>
      </c>
      <c r="B600" s="13">
        <f t="shared" si="80"/>
        <v>-2.9594136037376906</v>
      </c>
      <c r="C600" s="13">
        <f t="shared" si="80"/>
        <v>3.228356462454546</v>
      </c>
      <c r="D600" s="13">
        <f t="shared" si="80"/>
        <v>-0.7991009830287803</v>
      </c>
      <c r="E600" s="11"/>
      <c r="F600" s="11">
        <f t="shared" si="73"/>
        <v>0.52890169976152224</v>
      </c>
      <c r="G600" s="11">
        <f t="shared" si="74"/>
        <v>-6.2941082337913651E-2</v>
      </c>
      <c r="H600" s="11">
        <f t="shared" si="75"/>
        <v>-0.81734755790761127</v>
      </c>
      <c r="I600" s="11"/>
      <c r="J600" s="11">
        <f t="shared" si="76"/>
        <v>0.86660115063463306</v>
      </c>
      <c r="K600" s="11">
        <f t="shared" si="77"/>
        <v>7.7235684260245754E-2</v>
      </c>
      <c r="L600" s="11">
        <f t="shared" si="78"/>
        <v>-1.2018513657265835</v>
      </c>
      <c r="N600">
        <v>3977</v>
      </c>
      <c r="O600">
        <v>-301.673150228103</v>
      </c>
      <c r="P600">
        <v>329.08832440922998</v>
      </c>
      <c r="Q600">
        <v>-81.457796435145795</v>
      </c>
    </row>
    <row r="601" spans="1:17" x14ac:dyDescent="0.25">
      <c r="A601" s="12">
        <f t="shared" si="79"/>
        <v>2.98</v>
      </c>
      <c r="B601" s="13">
        <f t="shared" si="80"/>
        <v>-2.2727933070820274</v>
      </c>
      <c r="C601" s="13">
        <f t="shared" si="80"/>
        <v>2.2563195371544129</v>
      </c>
      <c r="D601" s="13">
        <f t="shared" si="80"/>
        <v>-0.85791231046230776</v>
      </c>
      <c r="E601" s="11"/>
      <c r="F601" s="11">
        <f t="shared" si="73"/>
        <v>0.52105338939529233</v>
      </c>
      <c r="G601" s="11">
        <f t="shared" si="74"/>
        <v>-5.4714068338499899E-2</v>
      </c>
      <c r="H601" s="11">
        <f t="shared" si="75"/>
        <v>-0.81983307784784798</v>
      </c>
      <c r="I601" s="11"/>
      <c r="J601" s="11">
        <f t="shared" si="76"/>
        <v>0.86817608326836837</v>
      </c>
      <c r="K601" s="11">
        <f t="shared" si="77"/>
        <v>7.7059201534231125E-2</v>
      </c>
      <c r="L601" s="11">
        <f t="shared" si="78"/>
        <v>-1.2043071366802167</v>
      </c>
      <c r="N601">
        <v>3980</v>
      </c>
      <c r="O601">
        <v>-231.681274931909</v>
      </c>
      <c r="P601">
        <v>230.00199155498601</v>
      </c>
      <c r="Q601">
        <v>-87.452834909511495</v>
      </c>
    </row>
    <row r="602" spans="1:17" x14ac:dyDescent="0.25">
      <c r="A602" s="12">
        <f t="shared" si="79"/>
        <v>2.9889999999999999</v>
      </c>
      <c r="B602" s="13">
        <f t="shared" si="80"/>
        <v>3.3793447188030394</v>
      </c>
      <c r="C602" s="13">
        <f t="shared" si="80"/>
        <v>-2.9720477541527135</v>
      </c>
      <c r="D602" s="13">
        <f t="shared" si="80"/>
        <v>2.3288468917638436</v>
      </c>
      <c r="E602" s="11"/>
      <c r="F602" s="11">
        <f t="shared" si="73"/>
        <v>0.52603287074803684</v>
      </c>
      <c r="G602" s="11">
        <f t="shared" si="74"/>
        <v>-5.7934845314992212E-2</v>
      </c>
      <c r="H602" s="11">
        <f t="shared" si="75"/>
        <v>-0.81321387223199115</v>
      </c>
      <c r="I602" s="11"/>
      <c r="J602" s="11">
        <f t="shared" si="76"/>
        <v>0.87288797143901331</v>
      </c>
      <c r="K602" s="11">
        <f t="shared" si="77"/>
        <v>7.6552281422790414E-2</v>
      </c>
      <c r="L602" s="11">
        <f t="shared" si="78"/>
        <v>-1.2116558479555759</v>
      </c>
      <c r="N602">
        <v>3989</v>
      </c>
      <c r="O602">
        <v>344.479583975845</v>
      </c>
      <c r="P602">
        <v>-302.96103508182603</v>
      </c>
      <c r="Q602">
        <v>237.395197937191</v>
      </c>
    </row>
    <row r="603" spans="1:17" x14ac:dyDescent="0.25">
      <c r="A603" s="12">
        <f t="shared" si="79"/>
        <v>2.9889999999999999</v>
      </c>
      <c r="B603" s="13">
        <f t="shared" si="80"/>
        <v>1.4997925243417725</v>
      </c>
      <c r="C603" s="13">
        <f t="shared" si="80"/>
        <v>-1.376836073446293</v>
      </c>
      <c r="D603" s="13">
        <f t="shared" si="80"/>
        <v>1.3616840755963471</v>
      </c>
      <c r="E603" s="11"/>
      <c r="F603" s="11">
        <f t="shared" si="73"/>
        <v>0.52603287074803684</v>
      </c>
      <c r="G603" s="11">
        <f t="shared" si="74"/>
        <v>-5.7934845314992212E-2</v>
      </c>
      <c r="H603" s="11">
        <f t="shared" si="75"/>
        <v>-0.81321387223199115</v>
      </c>
      <c r="I603" s="11"/>
      <c r="J603" s="11">
        <f t="shared" si="76"/>
        <v>0.87288797143901331</v>
      </c>
      <c r="K603" s="11">
        <f t="shared" si="77"/>
        <v>7.6552281422790414E-2</v>
      </c>
      <c r="L603" s="11">
        <f t="shared" si="78"/>
        <v>-1.2116558479555759</v>
      </c>
      <c r="N603">
        <v>3989</v>
      </c>
      <c r="O603">
        <v>152.88404937224999</v>
      </c>
      <c r="P603">
        <v>-140.35026232887799</v>
      </c>
      <c r="Q603">
        <v>138.80571616680399</v>
      </c>
    </row>
    <row r="604" spans="1:17" x14ac:dyDescent="0.25">
      <c r="A604" s="12">
        <f t="shared" si="79"/>
        <v>2.9969999999999999</v>
      </c>
      <c r="B604" s="13">
        <f t="shared" si="80"/>
        <v>1.6265610555775287</v>
      </c>
      <c r="C604" s="13">
        <f t="shared" si="80"/>
        <v>-4.2497396884427108</v>
      </c>
      <c r="D604" s="13">
        <f t="shared" si="80"/>
        <v>-0.78187691082860311</v>
      </c>
      <c r="E604" s="11"/>
      <c r="F604" s="11">
        <f t="shared" si="73"/>
        <v>0.53853828506771406</v>
      </c>
      <c r="G604" s="11">
        <f t="shared" si="74"/>
        <v>-8.0441148362548245E-2</v>
      </c>
      <c r="H604" s="11">
        <f t="shared" si="75"/>
        <v>-0.81089464357292018</v>
      </c>
      <c r="I604" s="11"/>
      <c r="J604" s="11">
        <f t="shared" si="76"/>
        <v>0.87714625606227636</v>
      </c>
      <c r="K604" s="11">
        <f t="shared" si="77"/>
        <v>7.5998777448080257E-2</v>
      </c>
      <c r="L604" s="11">
        <f t="shared" si="78"/>
        <v>-1.2181522820187956</v>
      </c>
      <c r="N604">
        <v>3997</v>
      </c>
      <c r="O604">
        <v>165.806427683744</v>
      </c>
      <c r="P604">
        <v>-433.20486120720801</v>
      </c>
      <c r="Q604">
        <v>-79.702029646136907</v>
      </c>
    </row>
    <row r="605" spans="1:17" x14ac:dyDescent="0.25">
      <c r="A605" s="12">
        <f t="shared" si="79"/>
        <v>3.0010000000000003</v>
      </c>
      <c r="B605" s="13">
        <f t="shared" si="80"/>
        <v>1.3591928300205531</v>
      </c>
      <c r="C605" s="13">
        <f t="shared" si="80"/>
        <v>-3.0867528545859262</v>
      </c>
      <c r="D605" s="13">
        <f t="shared" si="80"/>
        <v>-0.29615363450610305</v>
      </c>
      <c r="E605" s="11"/>
      <c r="F605" s="11">
        <f t="shared" si="73"/>
        <v>0.54450979283891088</v>
      </c>
      <c r="G605" s="11">
        <f t="shared" si="74"/>
        <v>-9.5114133448607169E-2</v>
      </c>
      <c r="H605" s="11">
        <f t="shared" si="75"/>
        <v>-0.81305070466358986</v>
      </c>
      <c r="I605" s="11"/>
      <c r="J605" s="11">
        <f t="shared" si="76"/>
        <v>0.8793123522180899</v>
      </c>
      <c r="K605" s="11">
        <f t="shared" si="77"/>
        <v>7.5647666884457912E-2</v>
      </c>
      <c r="L605" s="11">
        <f t="shared" si="78"/>
        <v>-1.221400172715269</v>
      </c>
      <c r="N605">
        <v>4001</v>
      </c>
      <c r="O605">
        <v>138.55176656682499</v>
      </c>
      <c r="P605">
        <v>-314.65370587012501</v>
      </c>
      <c r="Q605">
        <v>-30.188953568410099</v>
      </c>
    </row>
    <row r="606" spans="1:17" x14ac:dyDescent="0.25">
      <c r="A606" s="12">
        <f t="shared" si="79"/>
        <v>3.0090000000000003</v>
      </c>
      <c r="B606" s="13">
        <f t="shared" si="80"/>
        <v>-2.2223212043025922</v>
      </c>
      <c r="C606" s="13">
        <f t="shared" si="80"/>
        <v>-1.0124212342643957</v>
      </c>
      <c r="D606" s="13">
        <f t="shared" si="80"/>
        <v>-2.1826158202221566</v>
      </c>
      <c r="E606" s="11"/>
      <c r="F606" s="11">
        <f t="shared" si="73"/>
        <v>0.54105727934178272</v>
      </c>
      <c r="G606" s="11">
        <f t="shared" si="74"/>
        <v>-0.11151082980400848</v>
      </c>
      <c r="H606" s="11">
        <f t="shared" si="75"/>
        <v>-0.82296578248250296</v>
      </c>
      <c r="I606" s="11"/>
      <c r="J606" s="11">
        <f t="shared" si="76"/>
        <v>0.88365462050681265</v>
      </c>
      <c r="K606" s="11">
        <f t="shared" si="77"/>
        <v>7.482116703144745E-2</v>
      </c>
      <c r="L606" s="11">
        <f t="shared" si="78"/>
        <v>-1.2279442386638535</v>
      </c>
      <c r="N606">
        <v>4009</v>
      </c>
      <c r="O606">
        <v>-226.536310326462</v>
      </c>
      <c r="P606">
        <v>-103.202980047339</v>
      </c>
      <c r="Q606">
        <v>-222.48887056291099</v>
      </c>
    </row>
    <row r="607" spans="1:17" x14ac:dyDescent="0.25">
      <c r="A607" s="12">
        <f t="shared" si="79"/>
        <v>3.01</v>
      </c>
      <c r="B607" s="13">
        <f t="shared" si="80"/>
        <v>-1.0113982099074483</v>
      </c>
      <c r="C607" s="13">
        <f t="shared" si="80"/>
        <v>-1.5407449897155483</v>
      </c>
      <c r="D607" s="13">
        <f t="shared" si="80"/>
        <v>-1.5362563012487092</v>
      </c>
      <c r="E607" s="11"/>
      <c r="F607" s="11">
        <f t="shared" si="73"/>
        <v>0.53944041963467859</v>
      </c>
      <c r="G607" s="11">
        <f t="shared" si="74"/>
        <v>-0.11278741291599774</v>
      </c>
      <c r="H607" s="11">
        <f t="shared" si="75"/>
        <v>-0.82482521854323732</v>
      </c>
      <c r="I607" s="11"/>
      <c r="J607" s="11">
        <f t="shared" si="76"/>
        <v>0.88419486935630054</v>
      </c>
      <c r="K607" s="11">
        <f t="shared" si="77"/>
        <v>7.4709017910087508E-2</v>
      </c>
      <c r="L607" s="11">
        <f t="shared" si="78"/>
        <v>-1.2287681341643659</v>
      </c>
      <c r="N607">
        <v>4010</v>
      </c>
      <c r="O607">
        <v>-103.098696218904</v>
      </c>
      <c r="P607">
        <v>-157.05861261116701</v>
      </c>
      <c r="Q607">
        <v>-156.601050076321</v>
      </c>
    </row>
    <row r="608" spans="1:17" x14ac:dyDescent="0.25">
      <c r="A608" s="12">
        <f t="shared" si="79"/>
        <v>3.0170000000000003</v>
      </c>
      <c r="B608" s="13">
        <f t="shared" si="80"/>
        <v>0.38569273322977926</v>
      </c>
      <c r="C608" s="13">
        <f t="shared" si="80"/>
        <v>6.0987981447049906</v>
      </c>
      <c r="D608" s="13">
        <f t="shared" si="80"/>
        <v>-0.3933816317796941</v>
      </c>
      <c r="E608" s="11"/>
      <c r="F608" s="11">
        <f t="shared" si="73"/>
        <v>0.53725045046630659</v>
      </c>
      <c r="G608" s="11">
        <f t="shared" si="74"/>
        <v>-9.6834226873533408E-2</v>
      </c>
      <c r="H608" s="11">
        <f t="shared" si="75"/>
        <v>-0.8315789513088373</v>
      </c>
      <c r="I608" s="11"/>
      <c r="J608" s="11">
        <f t="shared" si="76"/>
        <v>0.88796328740165431</v>
      </c>
      <c r="K608" s="11">
        <f t="shared" si="77"/>
        <v>7.397534217082409E-2</v>
      </c>
      <c r="L608" s="11">
        <f t="shared" si="78"/>
        <v>-1.2345655487588487</v>
      </c>
      <c r="N608">
        <v>4017</v>
      </c>
      <c r="O608">
        <v>39.3162826941671</v>
      </c>
      <c r="P608">
        <v>621.69196174362799</v>
      </c>
      <c r="Q608">
        <v>-40.100064401599802</v>
      </c>
    </row>
    <row r="609" spans="1:17" x14ac:dyDescent="0.25">
      <c r="A609" s="12">
        <f t="shared" si="79"/>
        <v>3.0179999999999998</v>
      </c>
      <c r="B609" s="13">
        <f t="shared" si="80"/>
        <v>4.4852499740230048E-2</v>
      </c>
      <c r="C609" s="13">
        <f t="shared" si="80"/>
        <v>3.5057834486616981</v>
      </c>
      <c r="D609" s="13">
        <f t="shared" si="80"/>
        <v>-0.63095274477963048</v>
      </c>
      <c r="E609" s="11"/>
      <c r="F609" s="11">
        <f t="shared" si="73"/>
        <v>0.5374657230827915</v>
      </c>
      <c r="G609" s="11">
        <f t="shared" si="74"/>
        <v>-9.2031936076852727E-2</v>
      </c>
      <c r="H609" s="11">
        <f t="shared" si="75"/>
        <v>-0.8320911184971167</v>
      </c>
      <c r="I609" s="11"/>
      <c r="J609" s="11">
        <f t="shared" si="76"/>
        <v>0.88850064548842855</v>
      </c>
      <c r="K609" s="11">
        <f t="shared" si="77"/>
        <v>7.3880909089348953E-2</v>
      </c>
      <c r="L609" s="11">
        <f t="shared" si="78"/>
        <v>-1.2353973837937513</v>
      </c>
      <c r="N609">
        <v>4018</v>
      </c>
      <c r="O609">
        <v>4.5721202589429204</v>
      </c>
      <c r="P609">
        <v>357.36834339059101</v>
      </c>
      <c r="Q609">
        <v>-64.317303239513805</v>
      </c>
    </row>
    <row r="610" spans="1:17" x14ac:dyDescent="0.25">
      <c r="A610" s="12">
        <f t="shared" si="79"/>
        <v>3.0300000000000002</v>
      </c>
      <c r="B610" s="13">
        <f t="shared" si="80"/>
        <v>2.0066037234170397</v>
      </c>
      <c r="C610" s="13">
        <f t="shared" si="80"/>
        <v>-0.10093064060204236</v>
      </c>
      <c r="D610" s="13">
        <f t="shared" si="80"/>
        <v>1.2410405577087924</v>
      </c>
      <c r="E610" s="11"/>
      <c r="F610" s="11">
        <f t="shared" si="73"/>
        <v>0.54977446042173561</v>
      </c>
      <c r="G610" s="11">
        <f t="shared" si="74"/>
        <v>-7.1602819228494013E-2</v>
      </c>
      <c r="H610" s="11">
        <f t="shared" si="75"/>
        <v>-0.82843059161954158</v>
      </c>
      <c r="I610" s="11"/>
      <c r="J610" s="11">
        <f t="shared" si="76"/>
        <v>0.89502408658945598</v>
      </c>
      <c r="K610" s="11">
        <f t="shared" si="77"/>
        <v>7.2899100557516833E-2</v>
      </c>
      <c r="L610" s="11">
        <f t="shared" si="78"/>
        <v>-1.2453605140544517</v>
      </c>
      <c r="N610">
        <v>4030</v>
      </c>
      <c r="O610">
        <v>204.54676079684401</v>
      </c>
      <c r="P610">
        <v>-10.2885464426139</v>
      </c>
      <c r="Q610">
        <v>126.50770211098801</v>
      </c>
    </row>
    <row r="611" spans="1:17" x14ac:dyDescent="0.25">
      <c r="A611" s="12">
        <f t="shared" si="79"/>
        <v>3.0300000000000002</v>
      </c>
      <c r="B611" s="13">
        <f t="shared" si="80"/>
        <v>1.2854146755954323</v>
      </c>
      <c r="C611" s="13">
        <f t="shared" si="80"/>
        <v>0.74088710721476925</v>
      </c>
      <c r="D611" s="13">
        <f t="shared" si="80"/>
        <v>0.63965957152512143</v>
      </c>
      <c r="E611" s="11"/>
      <c r="F611" s="11">
        <f t="shared" si="73"/>
        <v>0.54977446042173561</v>
      </c>
      <c r="G611" s="11">
        <f t="shared" si="74"/>
        <v>-7.1602819228494013E-2</v>
      </c>
      <c r="H611" s="11">
        <f t="shared" si="75"/>
        <v>-0.82843059161954158</v>
      </c>
      <c r="I611" s="11"/>
      <c r="J611" s="11">
        <f t="shared" si="76"/>
        <v>0.89502408658945598</v>
      </c>
      <c r="K611" s="11">
        <f t="shared" si="77"/>
        <v>7.2899100557516833E-2</v>
      </c>
      <c r="L611" s="11">
        <f t="shared" si="78"/>
        <v>-1.2453605140544517</v>
      </c>
      <c r="N611">
        <v>4030</v>
      </c>
      <c r="O611">
        <v>131.03105765498799</v>
      </c>
      <c r="P611">
        <v>75.523660266541199</v>
      </c>
      <c r="Q611">
        <v>65.204849289003207</v>
      </c>
    </row>
    <row r="612" spans="1:17" x14ac:dyDescent="0.25">
      <c r="A612" s="12">
        <f t="shared" si="79"/>
        <v>3.0380000000000003</v>
      </c>
      <c r="B612" s="13">
        <f t="shared" si="80"/>
        <v>1.3075580100769717</v>
      </c>
      <c r="C612" s="13">
        <f t="shared" si="80"/>
        <v>-3.2445347981243371</v>
      </c>
      <c r="D612" s="13">
        <f t="shared" si="80"/>
        <v>3.2086677803029977E-2</v>
      </c>
      <c r="E612" s="11"/>
      <c r="F612" s="11">
        <f t="shared" si="73"/>
        <v>0.56014635116442524</v>
      </c>
      <c r="G612" s="11">
        <f t="shared" si="74"/>
        <v>-8.1617409992132295E-2</v>
      </c>
      <c r="H612" s="11">
        <f t="shared" si="75"/>
        <v>-0.82574360662222901</v>
      </c>
      <c r="I612" s="11"/>
      <c r="J612" s="11">
        <f t="shared" si="76"/>
        <v>0.89946376983580067</v>
      </c>
      <c r="K612" s="11">
        <f t="shared" si="77"/>
        <v>7.2286219640634322E-2</v>
      </c>
      <c r="L612" s="11">
        <f t="shared" si="78"/>
        <v>-1.2519772108474188</v>
      </c>
      <c r="N612">
        <v>4038</v>
      </c>
      <c r="O612">
        <v>133.288278295308</v>
      </c>
      <c r="P612">
        <v>-330.73749216354099</v>
      </c>
      <c r="Q612">
        <v>3.2708132317054002</v>
      </c>
    </row>
    <row r="613" spans="1:17" x14ac:dyDescent="0.25">
      <c r="A613" s="12">
        <f t="shared" si="79"/>
        <v>3.0380000000000003</v>
      </c>
      <c r="B613" s="13">
        <f t="shared" si="80"/>
        <v>1.2141623265493677</v>
      </c>
      <c r="C613" s="13">
        <f t="shared" si="80"/>
        <v>-1.8156355094950751</v>
      </c>
      <c r="D613" s="13">
        <f t="shared" si="80"/>
        <v>0.11617887913512025</v>
      </c>
      <c r="E613" s="11"/>
      <c r="F613" s="11">
        <f t="shared" si="73"/>
        <v>0.56014635116442524</v>
      </c>
      <c r="G613" s="11">
        <f t="shared" si="74"/>
        <v>-8.1617409992132295E-2</v>
      </c>
      <c r="H613" s="11">
        <f t="shared" si="75"/>
        <v>-0.82574360662222901</v>
      </c>
      <c r="I613" s="11"/>
      <c r="J613" s="11">
        <f t="shared" si="76"/>
        <v>0.89946376983580067</v>
      </c>
      <c r="K613" s="11">
        <f t="shared" si="77"/>
        <v>7.2286219640634322E-2</v>
      </c>
      <c r="L613" s="11">
        <f t="shared" si="78"/>
        <v>-1.2519772108474188</v>
      </c>
      <c r="N613">
        <v>4038</v>
      </c>
      <c r="O613">
        <v>123.76782125885499</v>
      </c>
      <c r="P613">
        <v>-185.08007232365699</v>
      </c>
      <c r="Q613">
        <v>11.8429030718777</v>
      </c>
    </row>
    <row r="614" spans="1:17" x14ac:dyDescent="0.25">
      <c r="A614" s="12">
        <f t="shared" si="79"/>
        <v>3.05</v>
      </c>
      <c r="B614" s="13">
        <f t="shared" si="80"/>
        <v>-1.3834539428823733</v>
      </c>
      <c r="C614" s="13">
        <f t="shared" si="80"/>
        <v>3.5556613843902491</v>
      </c>
      <c r="D614" s="13">
        <f t="shared" si="80"/>
        <v>-0.90544812924576668</v>
      </c>
      <c r="E614" s="11"/>
      <c r="F614" s="11">
        <f t="shared" si="73"/>
        <v>0.55913060146642724</v>
      </c>
      <c r="G614" s="11">
        <f t="shared" si="74"/>
        <v>-7.1177254742761625E-2</v>
      </c>
      <c r="H614" s="11">
        <f t="shared" si="75"/>
        <v>-0.83047922212289271</v>
      </c>
      <c r="I614" s="11"/>
      <c r="J614" s="11">
        <f t="shared" si="76"/>
        <v>0.90617943155158553</v>
      </c>
      <c r="K614" s="11">
        <f t="shared" si="77"/>
        <v>7.1369451652224997E-2</v>
      </c>
      <c r="L614" s="11">
        <f t="shared" si="78"/>
        <v>-1.2619145478198892</v>
      </c>
      <c r="N614">
        <v>4050</v>
      </c>
      <c r="O614">
        <v>-141.02486675661299</v>
      </c>
      <c r="P614">
        <v>362.45274050869</v>
      </c>
      <c r="Q614">
        <v>-92.298484122912001</v>
      </c>
    </row>
    <row r="615" spans="1:17" x14ac:dyDescent="0.25">
      <c r="A615" s="12">
        <f t="shared" si="79"/>
        <v>3.05</v>
      </c>
      <c r="B615" s="13">
        <f t="shared" si="80"/>
        <v>-0.49324342075034283</v>
      </c>
      <c r="C615" s="13">
        <f t="shared" si="80"/>
        <v>1.9747246665944478</v>
      </c>
      <c r="D615" s="13">
        <f t="shared" si="80"/>
        <v>-0.58470856572892482</v>
      </c>
      <c r="E615" s="11"/>
      <c r="F615" s="11">
        <f t="shared" si="73"/>
        <v>0.55913060146642724</v>
      </c>
      <c r="G615" s="11">
        <f t="shared" si="74"/>
        <v>-7.1177254742761625E-2</v>
      </c>
      <c r="H615" s="11">
        <f t="shared" si="75"/>
        <v>-0.83047922212289271</v>
      </c>
      <c r="I615" s="11"/>
      <c r="J615" s="11">
        <f t="shared" si="76"/>
        <v>0.90617943155158553</v>
      </c>
      <c r="K615" s="11">
        <f t="shared" si="77"/>
        <v>7.1369451652224997E-2</v>
      </c>
      <c r="L615" s="11">
        <f t="shared" si="78"/>
        <v>-1.2619145478198892</v>
      </c>
      <c r="N615">
        <v>4050</v>
      </c>
      <c r="O615">
        <v>-50.279655530106297</v>
      </c>
      <c r="P615">
        <v>201.29711178332801</v>
      </c>
      <c r="Q615">
        <v>-59.603319646169702</v>
      </c>
    </row>
    <row r="616" spans="1:17" x14ac:dyDescent="0.25">
      <c r="A616" s="12">
        <f t="shared" si="79"/>
        <v>3.0579999999999998</v>
      </c>
      <c r="B616" s="13">
        <f t="shared" si="80"/>
        <v>-1.7946694830818304</v>
      </c>
      <c r="C616" s="13">
        <f t="shared" si="80"/>
        <v>1.2193548045944449</v>
      </c>
      <c r="D616" s="13">
        <f t="shared" si="80"/>
        <v>-1.2699919718800998</v>
      </c>
      <c r="E616" s="11"/>
      <c r="F616" s="11">
        <f t="shared" si="73"/>
        <v>0.54997894985109852</v>
      </c>
      <c r="G616" s="11">
        <f t="shared" si="74"/>
        <v>-5.8400936858006042E-2</v>
      </c>
      <c r="H616" s="11">
        <f t="shared" si="75"/>
        <v>-0.83789802427332882</v>
      </c>
      <c r="I616" s="11"/>
      <c r="J616" s="11">
        <f t="shared" si="76"/>
        <v>0.9106158697568556</v>
      </c>
      <c r="K616" s="11">
        <f t="shared" si="77"/>
        <v>7.0851138885821924E-2</v>
      </c>
      <c r="L616" s="11">
        <f t="shared" si="78"/>
        <v>-1.2685880568054742</v>
      </c>
      <c r="N616">
        <v>4058</v>
      </c>
      <c r="O616">
        <v>-182.94286269947301</v>
      </c>
      <c r="P616">
        <v>124.29712585060599</v>
      </c>
      <c r="Q616">
        <v>-129.45891660347601</v>
      </c>
    </row>
    <row r="617" spans="1:17" x14ac:dyDescent="0.25">
      <c r="A617" s="12">
        <f t="shared" si="79"/>
        <v>3.0590000000000002</v>
      </c>
      <c r="B617" s="13">
        <f t="shared" si="80"/>
        <v>-1.2373053966071292</v>
      </c>
      <c r="C617" s="13">
        <f t="shared" si="80"/>
        <v>1.2560430292697149</v>
      </c>
      <c r="D617" s="13">
        <f t="shared" si="80"/>
        <v>-1.0115670977125957</v>
      </c>
      <c r="E617" s="11"/>
      <c r="F617" s="11">
        <f t="shared" si="73"/>
        <v>0.54846296241125359</v>
      </c>
      <c r="G617" s="11">
        <f t="shared" si="74"/>
        <v>-5.7163237941073551E-2</v>
      </c>
      <c r="H617" s="11">
        <f t="shared" si="75"/>
        <v>-0.83903880380812557</v>
      </c>
      <c r="I617" s="11"/>
      <c r="J617" s="11">
        <f t="shared" si="76"/>
        <v>0.91116509071298701</v>
      </c>
      <c r="K617" s="11">
        <f t="shared" si="77"/>
        <v>7.0793356798422358E-2</v>
      </c>
      <c r="L617" s="11">
        <f t="shared" si="78"/>
        <v>-1.2694265252195152</v>
      </c>
      <c r="N617">
        <v>4059</v>
      </c>
      <c r="O617">
        <v>-126.12695174384601</v>
      </c>
      <c r="P617">
        <v>128.03700604176501</v>
      </c>
      <c r="Q617">
        <v>-103.115912101182</v>
      </c>
    </row>
    <row r="618" spans="1:17" x14ac:dyDescent="0.25">
      <c r="A618" s="12">
        <f t="shared" si="79"/>
        <v>3.0670000000000002</v>
      </c>
      <c r="B618" s="13">
        <f t="shared" si="80"/>
        <v>0.30151208339594154</v>
      </c>
      <c r="C618" s="13">
        <f t="shared" si="80"/>
        <v>-2.3496216540663459</v>
      </c>
      <c r="D618" s="13">
        <f t="shared" si="80"/>
        <v>2.2144814604473383E-2</v>
      </c>
      <c r="E618" s="11"/>
      <c r="F618" s="11">
        <f t="shared" si="73"/>
        <v>0.5447197891584088</v>
      </c>
      <c r="G618" s="11">
        <f t="shared" si="74"/>
        <v>-6.1537552440260081E-2</v>
      </c>
      <c r="H618" s="11">
        <f t="shared" si="75"/>
        <v>-0.84299649294055801</v>
      </c>
      <c r="I618" s="11"/>
      <c r="J618" s="11">
        <f t="shared" si="76"/>
        <v>0.91553782171926568</v>
      </c>
      <c r="K618" s="11">
        <f t="shared" si="77"/>
        <v>7.0318553636897027E-2</v>
      </c>
      <c r="L618" s="11">
        <f t="shared" si="78"/>
        <v>-1.27615466640651</v>
      </c>
      <c r="N618">
        <v>4067</v>
      </c>
      <c r="O618">
        <v>30.735176696833999</v>
      </c>
      <c r="P618">
        <v>-239.51291071012699</v>
      </c>
      <c r="Q618">
        <v>2.2573715193143098</v>
      </c>
    </row>
    <row r="619" spans="1:17" x14ac:dyDescent="0.25">
      <c r="A619" s="12">
        <f t="shared" si="79"/>
        <v>3.0709999999999997</v>
      </c>
      <c r="B619" s="13">
        <f t="shared" si="80"/>
        <v>-0.16617857095552924</v>
      </c>
      <c r="C619" s="13">
        <f t="shared" si="80"/>
        <v>-1.1543950454512373</v>
      </c>
      <c r="D619" s="13">
        <f t="shared" si="80"/>
        <v>-0.24614412086521403</v>
      </c>
      <c r="E619" s="11"/>
      <c r="F619" s="11">
        <f t="shared" si="73"/>
        <v>0.54499045618328956</v>
      </c>
      <c r="G619" s="11">
        <f t="shared" si="74"/>
        <v>-6.8545585839294473E-2</v>
      </c>
      <c r="H619" s="11">
        <f t="shared" si="75"/>
        <v>-0.84344449155307943</v>
      </c>
      <c r="I619" s="11"/>
      <c r="J619" s="11">
        <f t="shared" si="76"/>
        <v>0.91771724220994888</v>
      </c>
      <c r="K619" s="11">
        <f t="shared" si="77"/>
        <v>7.005838736033794E-2</v>
      </c>
      <c r="L619" s="11">
        <f t="shared" si="78"/>
        <v>-1.2795275483754969</v>
      </c>
      <c r="N619">
        <v>4071</v>
      </c>
      <c r="O619">
        <v>-16.939711616261899</v>
      </c>
      <c r="P619">
        <v>-117.67533592775099</v>
      </c>
      <c r="Q619">
        <v>-25.091143819083999</v>
      </c>
    </row>
    <row r="620" spans="1:17" x14ac:dyDescent="0.25">
      <c r="A620" s="12">
        <f t="shared" si="79"/>
        <v>3.0789999999999997</v>
      </c>
      <c r="B620" s="13">
        <f t="shared" si="80"/>
        <v>0.54111181246689566</v>
      </c>
      <c r="C620" s="13">
        <f t="shared" si="80"/>
        <v>-1.7183407122855654</v>
      </c>
      <c r="D620" s="13">
        <f t="shared" si="80"/>
        <v>0.28530343571342587</v>
      </c>
      <c r="E620" s="11"/>
      <c r="F620" s="11">
        <f t="shared" si="73"/>
        <v>0.546490189149335</v>
      </c>
      <c r="G620" s="11">
        <f t="shared" si="74"/>
        <v>-8.0036528870241694E-2</v>
      </c>
      <c r="H620" s="11">
        <f t="shared" si="75"/>
        <v>-0.84328785429368658</v>
      </c>
      <c r="I620" s="11"/>
      <c r="J620" s="11">
        <f t="shared" si="76"/>
        <v>0.92208316479127939</v>
      </c>
      <c r="K620" s="11">
        <f t="shared" si="77"/>
        <v>6.9464058901499801E-2</v>
      </c>
      <c r="L620" s="11">
        <f t="shared" si="78"/>
        <v>-1.2862744777588839</v>
      </c>
      <c r="N620">
        <v>4079</v>
      </c>
      <c r="O620">
        <v>55.159206163801798</v>
      </c>
      <c r="P620">
        <v>-175.16215211881399</v>
      </c>
      <c r="Q620">
        <v>29.082919032968999</v>
      </c>
    </row>
    <row r="621" spans="1:17" x14ac:dyDescent="0.25">
      <c r="A621" s="12">
        <f t="shared" si="79"/>
        <v>3.0789999999999997</v>
      </c>
      <c r="B621" s="13">
        <f t="shared" si="80"/>
        <v>0.24011453844755928</v>
      </c>
      <c r="C621" s="13">
        <f t="shared" si="80"/>
        <v>-1.3713873009008981</v>
      </c>
      <c r="D621" s="13">
        <f t="shared" si="80"/>
        <v>8.1689967157684173E-2</v>
      </c>
      <c r="E621" s="11"/>
      <c r="F621" s="11">
        <f t="shared" si="73"/>
        <v>0.546490189149335</v>
      </c>
      <c r="G621" s="11">
        <f t="shared" si="74"/>
        <v>-8.0036528870241694E-2</v>
      </c>
      <c r="H621" s="11">
        <f t="shared" si="75"/>
        <v>-0.84328785429368658</v>
      </c>
      <c r="I621" s="11"/>
      <c r="J621" s="11">
        <f t="shared" si="76"/>
        <v>0.92208316479127939</v>
      </c>
      <c r="K621" s="11">
        <f t="shared" si="77"/>
        <v>6.9464058901499801E-2</v>
      </c>
      <c r="L621" s="11">
        <f t="shared" si="78"/>
        <v>-1.2862744777588839</v>
      </c>
      <c r="N621">
        <v>4079</v>
      </c>
      <c r="O621">
        <v>24.476507487009101</v>
      </c>
      <c r="P621">
        <v>-139.79483189611599</v>
      </c>
      <c r="Q621">
        <v>8.3272137775417097</v>
      </c>
    </row>
    <row r="622" spans="1:17" x14ac:dyDescent="0.25">
      <c r="A622" s="12">
        <f t="shared" si="79"/>
        <v>3.0869999999999997</v>
      </c>
      <c r="B622" s="13">
        <f t="shared" si="80"/>
        <v>-0.78830531131128567</v>
      </c>
      <c r="C622" s="13">
        <f t="shared" si="80"/>
        <v>1.0801157421440082</v>
      </c>
      <c r="D622" s="13">
        <f t="shared" si="80"/>
        <v>-1.3243672169544272</v>
      </c>
      <c r="E622" s="11"/>
      <c r="F622" s="11">
        <f t="shared" si="73"/>
        <v>0.54429742605788012</v>
      </c>
      <c r="G622" s="11">
        <f t="shared" si="74"/>
        <v>-8.1201615105269256E-2</v>
      </c>
      <c r="H622" s="11">
        <f t="shared" si="75"/>
        <v>-0.84825856329287352</v>
      </c>
      <c r="I622" s="11"/>
      <c r="J622" s="11">
        <f t="shared" si="76"/>
        <v>0.9264463152521083</v>
      </c>
      <c r="K622" s="11">
        <f t="shared" si="77"/>
        <v>6.8819106325597762E-2</v>
      </c>
      <c r="L622" s="11">
        <f t="shared" si="78"/>
        <v>-1.2930406634292302</v>
      </c>
      <c r="N622">
        <v>4087</v>
      </c>
      <c r="O622">
        <v>-80.357320215217698</v>
      </c>
      <c r="P622">
        <v>110.103541502957</v>
      </c>
      <c r="Q622">
        <v>-135.00175504122601</v>
      </c>
    </row>
    <row r="623" spans="1:17" x14ac:dyDescent="0.25">
      <c r="A623" s="12">
        <f t="shared" si="79"/>
        <v>3.0910000000000002</v>
      </c>
      <c r="B623" s="13">
        <f t="shared" si="80"/>
        <v>-0.46724148573039193</v>
      </c>
      <c r="C623" s="13">
        <f t="shared" si="80"/>
        <v>0.3175060987140792</v>
      </c>
      <c r="D623" s="13">
        <f t="shared" si="80"/>
        <v>-0.93522427152803944</v>
      </c>
      <c r="E623" s="11"/>
      <c r="F623" s="11">
        <f t="shared" si="73"/>
        <v>0.54178633246379648</v>
      </c>
      <c r="G623" s="11">
        <f t="shared" si="74"/>
        <v>-7.8406371423552765E-2</v>
      </c>
      <c r="H623" s="11">
        <f t="shared" si="75"/>
        <v>-0.85277774626983893</v>
      </c>
      <c r="I623" s="11"/>
      <c r="J623" s="11">
        <f t="shared" si="76"/>
        <v>0.92861848276915193</v>
      </c>
      <c r="K623" s="11">
        <f t="shared" si="77"/>
        <v>6.8499890352540088E-2</v>
      </c>
      <c r="L623" s="11">
        <f t="shared" si="78"/>
        <v>-1.2964427360483559</v>
      </c>
      <c r="N623">
        <v>4091</v>
      </c>
      <c r="O623">
        <v>-47.629101501568996</v>
      </c>
      <c r="P623">
        <v>32.365555424472902</v>
      </c>
      <c r="Q623">
        <v>-95.333768759229301</v>
      </c>
    </row>
    <row r="624" spans="1:17" x14ac:dyDescent="0.25">
      <c r="A624" s="12">
        <f t="shared" si="79"/>
        <v>3.0999999999999996</v>
      </c>
      <c r="B624" s="13">
        <f t="shared" si="80"/>
        <v>-0.69714195920005495</v>
      </c>
      <c r="C624" s="13">
        <f t="shared" si="80"/>
        <v>-1.3505932585339566</v>
      </c>
      <c r="D624" s="13">
        <f t="shared" si="80"/>
        <v>-0.80886198708467016</v>
      </c>
      <c r="E624" s="11"/>
      <c r="F624" s="11">
        <f t="shared" si="73"/>
        <v>0.53654660696160983</v>
      </c>
      <c r="G624" s="11">
        <f t="shared" si="74"/>
        <v>-8.3055263642741933E-2</v>
      </c>
      <c r="H624" s="11">
        <f t="shared" si="75"/>
        <v>-0.8606261344335957</v>
      </c>
      <c r="I624" s="11"/>
      <c r="J624" s="11">
        <f t="shared" si="76"/>
        <v>0.933470980996566</v>
      </c>
      <c r="K624" s="11">
        <f t="shared" si="77"/>
        <v>6.7773312994741805E-2</v>
      </c>
      <c r="L624" s="11">
        <f t="shared" si="78"/>
        <v>-1.3041530535115209</v>
      </c>
      <c r="N624">
        <v>4100</v>
      </c>
      <c r="O624">
        <v>-71.064419898068806</v>
      </c>
      <c r="P624">
        <v>-137.67515377512299</v>
      </c>
      <c r="Q624">
        <v>-82.452801945430195</v>
      </c>
    </row>
    <row r="625" spans="1:17" x14ac:dyDescent="0.25">
      <c r="A625" s="12">
        <f t="shared" si="79"/>
        <v>3.0999999999999996</v>
      </c>
      <c r="B625" s="13">
        <f t="shared" si="80"/>
        <v>-0.57921395204695192</v>
      </c>
      <c r="C625" s="13">
        <f t="shared" si="80"/>
        <v>-0.90251377387345122</v>
      </c>
      <c r="D625" s="13">
        <f t="shared" si="80"/>
        <v>-0.78311430860829478</v>
      </c>
      <c r="E625" s="11"/>
      <c r="F625" s="11">
        <f t="shared" si="73"/>
        <v>0.53654660696160983</v>
      </c>
      <c r="G625" s="11">
        <f t="shared" si="74"/>
        <v>-8.3055263642741933E-2</v>
      </c>
      <c r="H625" s="11">
        <f t="shared" si="75"/>
        <v>-0.8606261344335957</v>
      </c>
      <c r="I625" s="11"/>
      <c r="J625" s="11">
        <f t="shared" si="76"/>
        <v>0.933470980996566</v>
      </c>
      <c r="K625" s="11">
        <f t="shared" si="77"/>
        <v>6.7773312994741805E-2</v>
      </c>
      <c r="L625" s="11">
        <f t="shared" si="78"/>
        <v>-1.3041530535115209</v>
      </c>
      <c r="N625">
        <v>4100</v>
      </c>
      <c r="O625">
        <v>-59.043216314673998</v>
      </c>
      <c r="P625">
        <v>-91.999365328588297</v>
      </c>
      <c r="Q625">
        <v>-79.828166015116693</v>
      </c>
    </row>
    <row r="626" spans="1:17" x14ac:dyDescent="0.25">
      <c r="A626" s="12">
        <f t="shared" si="79"/>
        <v>3.1079999999999997</v>
      </c>
      <c r="B626" s="13">
        <f t="shared" si="80"/>
        <v>0.28756195396769629</v>
      </c>
      <c r="C626" s="13">
        <f t="shared" si="80"/>
        <v>0.10301366183996422</v>
      </c>
      <c r="D626" s="13">
        <f t="shared" si="80"/>
        <v>8.3966364209774103E-2</v>
      </c>
      <c r="E626" s="11"/>
      <c r="F626" s="11">
        <f t="shared" si="73"/>
        <v>0.53537999896929278</v>
      </c>
      <c r="G626" s="11">
        <f t="shared" si="74"/>
        <v>-8.6253264090875886E-2</v>
      </c>
      <c r="H626" s="11">
        <f t="shared" si="75"/>
        <v>-0.86342272621118976</v>
      </c>
      <c r="I626" s="11"/>
      <c r="J626" s="11">
        <f t="shared" si="76"/>
        <v>0.93775868742028967</v>
      </c>
      <c r="K626" s="11">
        <f t="shared" si="77"/>
        <v>6.7096078883807336E-2</v>
      </c>
      <c r="L626" s="11">
        <f t="shared" si="78"/>
        <v>-1.3110492489541001</v>
      </c>
      <c r="N626">
        <v>4108</v>
      </c>
      <c r="O626">
        <v>29.313145154709101</v>
      </c>
      <c r="P626">
        <v>10.500882960241</v>
      </c>
      <c r="Q626">
        <v>8.5592624067048</v>
      </c>
    </row>
    <row r="627" spans="1:17" x14ac:dyDescent="0.25">
      <c r="A627" s="12">
        <f t="shared" si="79"/>
        <v>3.1109999999999998</v>
      </c>
      <c r="B627" s="13">
        <f t="shared" si="80"/>
        <v>8.271275835144531E-4</v>
      </c>
      <c r="C627" s="13">
        <f t="shared" si="80"/>
        <v>-0.16865108099614184</v>
      </c>
      <c r="D627" s="13">
        <f t="shared" si="80"/>
        <v>-0.17235172069500967</v>
      </c>
      <c r="E627" s="11"/>
      <c r="F627" s="11">
        <f t="shared" si="73"/>
        <v>0.53581258259161957</v>
      </c>
      <c r="G627" s="11">
        <f t="shared" si="74"/>
        <v>-8.6351720219610156E-2</v>
      </c>
      <c r="H627" s="11">
        <f t="shared" si="75"/>
        <v>-0.86355530424591764</v>
      </c>
      <c r="I627" s="11"/>
      <c r="J627" s="11">
        <f t="shared" si="76"/>
        <v>0.93936547629263112</v>
      </c>
      <c r="K627" s="11">
        <f t="shared" si="77"/>
        <v>6.6837171407341592E-2</v>
      </c>
      <c r="L627" s="11">
        <f t="shared" si="78"/>
        <v>-1.3136397159997859</v>
      </c>
      <c r="N627">
        <v>4111</v>
      </c>
      <c r="O627">
        <v>8.4314738380678197E-2</v>
      </c>
      <c r="P627">
        <v>-17.191751375753501</v>
      </c>
      <c r="Q627">
        <v>-17.568982741591199</v>
      </c>
    </row>
    <row r="628" spans="1:17" x14ac:dyDescent="0.25">
      <c r="A628" s="12">
        <f t="shared" si="79"/>
        <v>3.12</v>
      </c>
      <c r="B628" s="13">
        <f t="shared" si="80"/>
        <v>1.2024941965806879</v>
      </c>
      <c r="C628" s="13">
        <f t="shared" si="80"/>
        <v>1.5135800323621798</v>
      </c>
      <c r="D628" s="13">
        <f t="shared" si="80"/>
        <v>4.2133530045753223E-2</v>
      </c>
      <c r="E628" s="11"/>
      <c r="F628" s="11">
        <f t="shared" si="73"/>
        <v>0.54122752855035872</v>
      </c>
      <c r="G628" s="11">
        <f t="shared" si="74"/>
        <v>-8.0299539938462755E-2</v>
      </c>
      <c r="H628" s="11">
        <f t="shared" si="75"/>
        <v>-0.86414128610383933</v>
      </c>
      <c r="I628" s="11"/>
      <c r="J628" s="11">
        <f t="shared" si="76"/>
        <v>0.94421215679277015</v>
      </c>
      <c r="K628" s="11">
        <f t="shared" si="77"/>
        <v>6.6087240736630234E-2</v>
      </c>
      <c r="L628" s="11">
        <f t="shared" si="78"/>
        <v>-1.32141435065636</v>
      </c>
      <c r="N628">
        <v>4120</v>
      </c>
      <c r="O628">
        <v>122.57840943737899</v>
      </c>
      <c r="P628">
        <v>154.289503808581</v>
      </c>
      <c r="Q628">
        <v>4.2949571912082796</v>
      </c>
    </row>
    <row r="629" spans="1:17" x14ac:dyDescent="0.25">
      <c r="A629" s="12">
        <f t="shared" si="79"/>
        <v>3.12</v>
      </c>
      <c r="B629" s="13">
        <f t="shared" si="80"/>
        <v>0.75146646937392281</v>
      </c>
      <c r="C629" s="13">
        <f t="shared" si="80"/>
        <v>0.92170181532278594</v>
      </c>
      <c r="D629" s="13">
        <f t="shared" si="80"/>
        <v>-6.428145486916606E-2</v>
      </c>
      <c r="E629" s="11"/>
      <c r="F629" s="11">
        <f t="shared" si="73"/>
        <v>0.54122752855035872</v>
      </c>
      <c r="G629" s="11">
        <f t="shared" si="74"/>
        <v>-8.0299539938462755E-2</v>
      </c>
      <c r="H629" s="11">
        <f t="shared" si="75"/>
        <v>-0.86414128610383933</v>
      </c>
      <c r="I629" s="11"/>
      <c r="J629" s="11">
        <f t="shared" si="76"/>
        <v>0.94421215679277015</v>
      </c>
      <c r="K629" s="11">
        <f t="shared" si="77"/>
        <v>6.6087240736630234E-2</v>
      </c>
      <c r="L629" s="11">
        <f t="shared" si="78"/>
        <v>-1.32141435065636</v>
      </c>
      <c r="N629">
        <v>4120</v>
      </c>
      <c r="O629">
        <v>76.602086582458995</v>
      </c>
      <c r="P629">
        <v>93.955332856553099</v>
      </c>
      <c r="Q629">
        <v>-6.5526457562860401</v>
      </c>
    </row>
    <row r="630" spans="1:17" x14ac:dyDescent="0.25">
      <c r="A630" s="12">
        <f t="shared" si="79"/>
        <v>3.1280000000000001</v>
      </c>
      <c r="B630" s="13">
        <f t="shared" si="80"/>
        <v>-0.5894012090981734</v>
      </c>
      <c r="C630" s="13">
        <f t="shared" si="80"/>
        <v>-1.51870933609457</v>
      </c>
      <c r="D630" s="13">
        <f t="shared" si="80"/>
        <v>-0.83604485583163979</v>
      </c>
      <c r="E630" s="11"/>
      <c r="F630" s="11">
        <f t="shared" si="73"/>
        <v>0.54187578959146177</v>
      </c>
      <c r="G630" s="11">
        <f t="shared" si="74"/>
        <v>-8.2687570021549889E-2</v>
      </c>
      <c r="H630" s="11">
        <f t="shared" si="75"/>
        <v>-0.86774259134664256</v>
      </c>
      <c r="I630" s="11"/>
      <c r="J630" s="11">
        <f t="shared" si="76"/>
        <v>0.94854457006533743</v>
      </c>
      <c r="K630" s="11">
        <f t="shared" si="77"/>
        <v>6.5435292296790182E-2</v>
      </c>
      <c r="L630" s="11">
        <f t="shared" si="78"/>
        <v>-1.328341886166162</v>
      </c>
      <c r="N630">
        <v>4128</v>
      </c>
      <c r="O630">
        <v>-60.081672690945297</v>
      </c>
      <c r="P630">
        <v>-154.812368613106</v>
      </c>
      <c r="Q630">
        <v>-85.223736578148802</v>
      </c>
    </row>
    <row r="631" spans="1:17" x14ac:dyDescent="0.25">
      <c r="A631" s="12">
        <f t="shared" si="79"/>
        <v>3.1280000000000001</v>
      </c>
      <c r="B631" s="13">
        <f t="shared" si="80"/>
        <v>-0.1777564317407489</v>
      </c>
      <c r="C631" s="13">
        <f t="shared" si="80"/>
        <v>-0.79270931205388928</v>
      </c>
      <c r="D631" s="13">
        <f t="shared" si="80"/>
        <v>-0.62157499478679756</v>
      </c>
      <c r="E631" s="11"/>
      <c r="F631" s="11">
        <f t="shared" si="73"/>
        <v>0.54187578959146177</v>
      </c>
      <c r="G631" s="11">
        <f t="shared" si="74"/>
        <v>-8.2687570021549889E-2</v>
      </c>
      <c r="H631" s="11">
        <f t="shared" si="75"/>
        <v>-0.86774259134664256</v>
      </c>
      <c r="I631" s="11"/>
      <c r="J631" s="11">
        <f t="shared" si="76"/>
        <v>0.94854457006533743</v>
      </c>
      <c r="K631" s="11">
        <f t="shared" si="77"/>
        <v>6.5435292296790182E-2</v>
      </c>
      <c r="L631" s="11">
        <f t="shared" si="78"/>
        <v>-1.328341886166162</v>
      </c>
      <c r="N631">
        <v>4128</v>
      </c>
      <c r="O631">
        <v>-18.119921686110999</v>
      </c>
      <c r="P631">
        <v>-80.806249954524901</v>
      </c>
      <c r="Q631">
        <v>-63.3613654216919</v>
      </c>
    </row>
    <row r="632" spans="1:17" x14ac:dyDescent="0.25">
      <c r="A632" s="12">
        <f t="shared" si="79"/>
        <v>3.1399999999999997</v>
      </c>
      <c r="B632" s="13">
        <f t="shared" si="80"/>
        <v>-0.12537491024967073</v>
      </c>
      <c r="C632" s="13">
        <f t="shared" si="80"/>
        <v>-1.6062783652875114</v>
      </c>
      <c r="D632" s="13">
        <f t="shared" si="80"/>
        <v>-0.20717443463538479</v>
      </c>
      <c r="E632" s="11"/>
      <c r="F632" s="11">
        <f t="shared" si="73"/>
        <v>0.5400570015395193</v>
      </c>
      <c r="G632" s="11">
        <f t="shared" si="74"/>
        <v>-9.7081496085597768E-2</v>
      </c>
      <c r="H632" s="11">
        <f t="shared" si="75"/>
        <v>-0.87271508792317543</v>
      </c>
      <c r="I632" s="11"/>
      <c r="J632" s="11">
        <f t="shared" si="76"/>
        <v>0.95503616681212311</v>
      </c>
      <c r="K632" s="11">
        <f t="shared" si="77"/>
        <v>6.4356677900147333E-2</v>
      </c>
      <c r="L632" s="11">
        <f t="shared" si="78"/>
        <v>-1.3387846322417805</v>
      </c>
      <c r="N632">
        <v>4140</v>
      </c>
      <c r="O632">
        <v>-12.7803170488961</v>
      </c>
      <c r="P632">
        <v>-163.73887515672899</v>
      </c>
      <c r="Q632">
        <v>-21.118698739590702</v>
      </c>
    </row>
    <row r="633" spans="1:17" x14ac:dyDescent="0.25">
      <c r="A633" s="12">
        <f t="shared" si="79"/>
        <v>3.1399999999999997</v>
      </c>
      <c r="B633" s="13">
        <f t="shared" si="80"/>
        <v>-9.4626538657541254E-2</v>
      </c>
      <c r="C633" s="13">
        <f t="shared" si="80"/>
        <v>-1.2400417561817725</v>
      </c>
      <c r="D633" s="13">
        <f t="shared" si="80"/>
        <v>-0.2965743088909627</v>
      </c>
      <c r="E633" s="11"/>
      <c r="F633" s="11">
        <f t="shared" si="73"/>
        <v>0.5400570015395193</v>
      </c>
      <c r="G633" s="11">
        <f t="shared" si="74"/>
        <v>-9.7081496085597768E-2</v>
      </c>
      <c r="H633" s="11">
        <f t="shared" si="75"/>
        <v>-0.87271508792317543</v>
      </c>
      <c r="I633" s="11"/>
      <c r="J633" s="11">
        <f t="shared" si="76"/>
        <v>0.95503616681212311</v>
      </c>
      <c r="K633" s="11">
        <f t="shared" si="77"/>
        <v>6.4356677900147333E-2</v>
      </c>
      <c r="L633" s="11">
        <f t="shared" si="78"/>
        <v>-1.3387846322417805</v>
      </c>
      <c r="N633">
        <v>4140</v>
      </c>
      <c r="O633">
        <v>-9.6459264686586401</v>
      </c>
      <c r="P633">
        <v>-126.40588748030299</v>
      </c>
      <c r="Q633">
        <v>-30.2318357687016</v>
      </c>
    </row>
    <row r="634" spans="1:17" x14ac:dyDescent="0.25">
      <c r="A634" s="12">
        <f t="shared" si="79"/>
        <v>3.1479999999999997</v>
      </c>
      <c r="B634" s="13">
        <f t="shared" si="80"/>
        <v>1.1043458109044411</v>
      </c>
      <c r="C634" s="13">
        <f t="shared" si="80"/>
        <v>2.0634212215453345</v>
      </c>
      <c r="D634" s="13">
        <f t="shared" si="80"/>
        <v>0.1671950581031868</v>
      </c>
      <c r="E634" s="11"/>
      <c r="F634" s="11">
        <f t="shared" si="73"/>
        <v>0.54409587862850695</v>
      </c>
      <c r="G634" s="11">
        <f t="shared" si="74"/>
        <v>-9.3787978224143517E-2</v>
      </c>
      <c r="H634" s="11">
        <f t="shared" si="75"/>
        <v>-0.87323260492632648</v>
      </c>
      <c r="I634" s="11"/>
      <c r="J634" s="11">
        <f t="shared" si="76"/>
        <v>0.95937277833279522</v>
      </c>
      <c r="K634" s="11">
        <f t="shared" si="77"/>
        <v>6.359320000290837E-2</v>
      </c>
      <c r="L634" s="11">
        <f t="shared" si="78"/>
        <v>-1.3457684230131786</v>
      </c>
      <c r="N634">
        <v>4148</v>
      </c>
      <c r="O634">
        <v>112.573477156416</v>
      </c>
      <c r="P634">
        <v>210.338554693714</v>
      </c>
      <c r="Q634">
        <v>17.043329062506299</v>
      </c>
    </row>
    <row r="635" spans="1:17" x14ac:dyDescent="0.25">
      <c r="A635" s="12">
        <f t="shared" si="79"/>
        <v>3.149</v>
      </c>
      <c r="B635" s="13">
        <f t="shared" si="80"/>
        <v>0.69198559480545563</v>
      </c>
      <c r="C635" s="13">
        <f t="shared" si="80"/>
        <v>1.0221591537225327</v>
      </c>
      <c r="D635" s="13">
        <f t="shared" si="80"/>
        <v>1.3207304967523341E-2</v>
      </c>
      <c r="E635" s="11"/>
      <c r="F635" s="11">
        <f t="shared" si="73"/>
        <v>0.54499404433136223</v>
      </c>
      <c r="G635" s="11">
        <f t="shared" si="74"/>
        <v>-9.2245188036509065E-2</v>
      </c>
      <c r="H635" s="11">
        <f t="shared" si="75"/>
        <v>-0.87314240374479113</v>
      </c>
      <c r="I635" s="11"/>
      <c r="J635" s="11">
        <f t="shared" si="76"/>
        <v>0.95991732329427537</v>
      </c>
      <c r="K635" s="11">
        <f t="shared" si="77"/>
        <v>6.350018341977802E-2</v>
      </c>
      <c r="L635" s="11">
        <f t="shared" si="78"/>
        <v>-1.3466416105175145</v>
      </c>
      <c r="N635">
        <v>4149</v>
      </c>
      <c r="O635">
        <v>70.538796616254402</v>
      </c>
      <c r="P635">
        <v>104.19563238761801</v>
      </c>
      <c r="Q635">
        <v>1.34631039424295</v>
      </c>
    </row>
    <row r="636" spans="1:17" x14ac:dyDescent="0.25">
      <c r="A636" s="12">
        <f t="shared" si="79"/>
        <v>3.157</v>
      </c>
      <c r="B636" s="13">
        <f t="shared" si="80"/>
        <v>-0.25487785041692362</v>
      </c>
      <c r="C636" s="13">
        <f t="shared" si="80"/>
        <v>-1.0751869517716461</v>
      </c>
      <c r="D636" s="13">
        <f t="shared" si="80"/>
        <v>3.731403727157924E-2</v>
      </c>
      <c r="E636" s="11"/>
      <c r="F636" s="11">
        <f t="shared" si="73"/>
        <v>0.5467424753089164</v>
      </c>
      <c r="G636" s="11">
        <f t="shared" si="74"/>
        <v>-9.245729922870552E-2</v>
      </c>
      <c r="H636" s="11">
        <f t="shared" si="75"/>
        <v>-0.87294031837583475</v>
      </c>
      <c r="I636" s="11"/>
      <c r="J636" s="11">
        <f t="shared" si="76"/>
        <v>0.96428426937283651</v>
      </c>
      <c r="K636" s="11">
        <f t="shared" si="77"/>
        <v>6.2761373470717155E-2</v>
      </c>
      <c r="L636" s="11">
        <f t="shared" si="78"/>
        <v>-1.353625941405997</v>
      </c>
      <c r="N636">
        <v>4157</v>
      </c>
      <c r="O636">
        <v>-25.9814322545284</v>
      </c>
      <c r="P636">
        <v>-109.601116388547</v>
      </c>
      <c r="Q636">
        <v>3.8036735241161299</v>
      </c>
    </row>
    <row r="637" spans="1:17" x14ac:dyDescent="0.25">
      <c r="A637" s="12">
        <f t="shared" si="79"/>
        <v>3.1609999999999996</v>
      </c>
      <c r="B637" s="13">
        <f t="shared" si="80"/>
        <v>2.465250462635574E-2</v>
      </c>
      <c r="C637" s="13">
        <f t="shared" si="80"/>
        <v>-0.52289095389667761</v>
      </c>
      <c r="D637" s="13">
        <f t="shared" si="80"/>
        <v>4.8575442345910411E-3</v>
      </c>
      <c r="E637" s="11"/>
      <c r="F637" s="11">
        <f t="shared" si="73"/>
        <v>0.54628202461733533</v>
      </c>
      <c r="G637" s="11">
        <f t="shared" si="74"/>
        <v>-9.5653455040041815E-2</v>
      </c>
      <c r="H637" s="11">
        <f t="shared" si="75"/>
        <v>-0.87285597521282243</v>
      </c>
      <c r="I637" s="11"/>
      <c r="J637" s="11">
        <f t="shared" si="76"/>
        <v>0.96647031837268882</v>
      </c>
      <c r="K637" s="11">
        <f t="shared" si="77"/>
        <v>6.2385151962179704E-2</v>
      </c>
      <c r="L637" s="11">
        <f t="shared" si="78"/>
        <v>-1.357117533993174</v>
      </c>
      <c r="N637">
        <v>4161</v>
      </c>
      <c r="O637">
        <v>2.5129974134919202</v>
      </c>
      <c r="P637">
        <v>-53.301830162760197</v>
      </c>
      <c r="Q637">
        <v>0.49516251117136001</v>
      </c>
    </row>
    <row r="638" spans="1:17" x14ac:dyDescent="0.25">
      <c r="A638" s="12">
        <f t="shared" si="79"/>
        <v>3.1689999999999996</v>
      </c>
      <c r="B638" s="13">
        <f t="shared" si="80"/>
        <v>8.4038287506511114E-2</v>
      </c>
      <c r="C638" s="13">
        <f t="shared" si="80"/>
        <v>-0.39191701969425008</v>
      </c>
      <c r="D638" s="13">
        <f t="shared" si="80"/>
        <v>-4.2755412344134E-3</v>
      </c>
      <c r="E638" s="11"/>
      <c r="F638" s="11">
        <f t="shared" si="73"/>
        <v>0.54671678778586674</v>
      </c>
      <c r="G638" s="11">
        <f t="shared" si="74"/>
        <v>-9.9312686934405536E-2</v>
      </c>
      <c r="H638" s="11">
        <f t="shared" si="75"/>
        <v>-0.8728536472008217</v>
      </c>
      <c r="I638" s="11"/>
      <c r="J638" s="11">
        <f t="shared" si="76"/>
        <v>0.97084231362230167</v>
      </c>
      <c r="K638" s="11">
        <f t="shared" si="77"/>
        <v>6.1605287394281914E-2</v>
      </c>
      <c r="L638" s="11">
        <f t="shared" si="78"/>
        <v>-1.3641003724828287</v>
      </c>
      <c r="N638">
        <v>4169</v>
      </c>
      <c r="O638">
        <v>8.5665940373609697</v>
      </c>
      <c r="P638">
        <v>-39.9507665335627</v>
      </c>
      <c r="Q638">
        <v>-0.43583498821747202</v>
      </c>
    </row>
    <row r="639" spans="1:17" x14ac:dyDescent="0.25">
      <c r="A639" s="12">
        <f t="shared" si="79"/>
        <v>3.1689999999999996</v>
      </c>
      <c r="B639" s="13">
        <f t="shared" si="80"/>
        <v>9.6654703379280671E-2</v>
      </c>
      <c r="C639" s="13">
        <f t="shared" si="80"/>
        <v>-0.3608572772618131</v>
      </c>
      <c r="D639" s="13">
        <f t="shared" si="80"/>
        <v>-6.8455431779098925E-3</v>
      </c>
      <c r="E639" s="11"/>
      <c r="F639" s="11">
        <f t="shared" si="73"/>
        <v>0.54671678778586674</v>
      </c>
      <c r="G639" s="11">
        <f t="shared" si="74"/>
        <v>-9.9312686934405536E-2</v>
      </c>
      <c r="H639" s="11">
        <f t="shared" si="75"/>
        <v>-0.8728536472008217</v>
      </c>
      <c r="I639" s="11"/>
      <c r="J639" s="11">
        <f t="shared" si="76"/>
        <v>0.97084231362230167</v>
      </c>
      <c r="K639" s="11">
        <f t="shared" si="77"/>
        <v>6.1605287394281914E-2</v>
      </c>
      <c r="L639" s="11">
        <f t="shared" si="78"/>
        <v>-1.3641003724828287</v>
      </c>
      <c r="N639">
        <v>4169</v>
      </c>
      <c r="O639">
        <v>9.8526710886116895</v>
      </c>
      <c r="P639">
        <v>-36.784635806504902</v>
      </c>
      <c r="Q639">
        <v>-0.69781276023546301</v>
      </c>
    </row>
    <row r="640" spans="1:17" x14ac:dyDescent="0.25">
      <c r="A640" s="12">
        <f t="shared" si="79"/>
        <v>3.1769999999999996</v>
      </c>
      <c r="B640" s="13">
        <f t="shared" si="80"/>
        <v>-0.72485136496079661</v>
      </c>
      <c r="C640" s="13">
        <f t="shared" si="80"/>
        <v>-4.2206599641674801E-2</v>
      </c>
      <c r="D640" s="13">
        <f t="shared" si="80"/>
        <v>-0.22674246067370771</v>
      </c>
      <c r="E640" s="11"/>
      <c r="F640" s="11">
        <f t="shared" si="73"/>
        <v>0.54420400113954071</v>
      </c>
      <c r="G640" s="11">
        <f t="shared" si="74"/>
        <v>-0.10092494244201949</v>
      </c>
      <c r="H640" s="11">
        <f t="shared" si="75"/>
        <v>-0.87378799921622818</v>
      </c>
      <c r="I640" s="11"/>
      <c r="J640" s="11">
        <f t="shared" si="76"/>
        <v>0.97520599677800335</v>
      </c>
      <c r="K640" s="11">
        <f t="shared" si="77"/>
        <v>6.0804336876776215E-2</v>
      </c>
      <c r="L640" s="11">
        <f t="shared" si="78"/>
        <v>-1.3710869390684968</v>
      </c>
      <c r="N640">
        <v>4177</v>
      </c>
      <c r="O640">
        <v>-73.8890280286235</v>
      </c>
      <c r="P640">
        <v>-4.3024056719342303</v>
      </c>
      <c r="Q640">
        <v>-23.113400680296401</v>
      </c>
    </row>
    <row r="641" spans="1:17" x14ac:dyDescent="0.25">
      <c r="A641" s="12">
        <f t="shared" si="79"/>
        <v>3.181</v>
      </c>
      <c r="B641" s="13">
        <f t="shared" si="80"/>
        <v>-0.43830903299033969</v>
      </c>
      <c r="C641" s="13">
        <f t="shared" si="80"/>
        <v>-0.14322035790760451</v>
      </c>
      <c r="D641" s="13">
        <f t="shared" si="80"/>
        <v>-0.16109029015981399</v>
      </c>
      <c r="E641" s="11"/>
      <c r="F641" s="11">
        <f t="shared" si="73"/>
        <v>0.54187768034363815</v>
      </c>
      <c r="G641" s="11">
        <f t="shared" si="74"/>
        <v>-0.10129579635711809</v>
      </c>
      <c r="H641" s="11">
        <f t="shared" si="75"/>
        <v>-0.87456366471789526</v>
      </c>
      <c r="I641" s="11"/>
      <c r="J641" s="11">
        <f t="shared" si="76"/>
        <v>0.9773781601409699</v>
      </c>
      <c r="K641" s="11">
        <f t="shared" si="77"/>
        <v>6.0399895399177894E-2</v>
      </c>
      <c r="L641" s="11">
        <f t="shared" si="78"/>
        <v>-1.3745836423963653</v>
      </c>
      <c r="N641">
        <v>4181</v>
      </c>
      <c r="O641">
        <v>-44.679819876691099</v>
      </c>
      <c r="P641">
        <v>-14.5994248631605</v>
      </c>
      <c r="Q641">
        <v>-16.421028558594699</v>
      </c>
    </row>
    <row r="642" spans="1:17" x14ac:dyDescent="0.25">
      <c r="A642" s="12">
        <f t="shared" si="79"/>
        <v>3.1900000000000004</v>
      </c>
      <c r="B642" s="13">
        <f t="shared" si="80"/>
        <v>-0.202074756891435</v>
      </c>
      <c r="C642" s="13">
        <f t="shared" si="80"/>
        <v>5.7641756768819018E-2</v>
      </c>
      <c r="D642" s="13">
        <f t="shared" si="80"/>
        <v>-0.93501345736026775</v>
      </c>
      <c r="E642" s="11"/>
      <c r="F642" s="11">
        <f t="shared" si="73"/>
        <v>0.53899595328917005</v>
      </c>
      <c r="G642" s="11">
        <f t="shared" si="74"/>
        <v>-0.10168090006224265</v>
      </c>
      <c r="H642" s="11">
        <f t="shared" si="75"/>
        <v>-0.87949613158173578</v>
      </c>
      <c r="I642" s="11"/>
      <c r="J642" s="11">
        <f t="shared" si="76"/>
        <v>0.98224209149231767</v>
      </c>
      <c r="K642" s="11">
        <f t="shared" si="77"/>
        <v>5.9486500265290738E-2</v>
      </c>
      <c r="L642" s="11">
        <f t="shared" si="78"/>
        <v>-1.382476911479714</v>
      </c>
      <c r="N642">
        <v>4190</v>
      </c>
      <c r="O642">
        <v>-20.598853913500001</v>
      </c>
      <c r="P642">
        <v>5.8758161843852204</v>
      </c>
      <c r="Q642">
        <v>-95.312279037743906</v>
      </c>
    </row>
    <row r="643" spans="1:17" x14ac:dyDescent="0.25">
      <c r="A643" s="12">
        <f t="shared" si="79"/>
        <v>3.1900000000000004</v>
      </c>
      <c r="B643" s="13">
        <f t="shared" si="80"/>
        <v>-0.2499871576695612</v>
      </c>
      <c r="C643" s="13">
        <f t="shared" si="80"/>
        <v>-2.2254906229622191E-2</v>
      </c>
      <c r="D643" s="13">
        <f t="shared" si="80"/>
        <v>-0.6917213431111755</v>
      </c>
      <c r="E643" s="11"/>
      <c r="F643" s="11">
        <f t="shared" si="73"/>
        <v>0.53899595328917005</v>
      </c>
      <c r="G643" s="11">
        <f t="shared" si="74"/>
        <v>-0.10168090006224265</v>
      </c>
      <c r="H643" s="11">
        <f t="shared" si="75"/>
        <v>-0.87949613158173578</v>
      </c>
      <c r="I643" s="11"/>
      <c r="J643" s="11">
        <f t="shared" si="76"/>
        <v>0.98224209149231767</v>
      </c>
      <c r="K643" s="11">
        <f t="shared" si="77"/>
        <v>5.9486500265290738E-2</v>
      </c>
      <c r="L643" s="11">
        <f t="shared" si="78"/>
        <v>-1.382476911479714</v>
      </c>
      <c r="N643">
        <v>4190</v>
      </c>
      <c r="O643">
        <v>-25.4828906900674</v>
      </c>
      <c r="P643">
        <v>-2.268593907199</v>
      </c>
      <c r="Q643">
        <v>-70.511859644360399</v>
      </c>
    </row>
    <row r="644" spans="1:17" x14ac:dyDescent="0.25">
      <c r="A644" s="12">
        <f t="shared" si="79"/>
        <v>3.1980000000000004</v>
      </c>
      <c r="B644" s="13">
        <f t="shared" si="80"/>
        <v>-0.69856309607822875</v>
      </c>
      <c r="C644" s="13">
        <f t="shared" si="80"/>
        <v>0.996414816000882</v>
      </c>
      <c r="D644" s="13">
        <f t="shared" si="80"/>
        <v>-1.7528479274901181</v>
      </c>
      <c r="E644" s="11"/>
      <c r="F644" s="11">
        <f t="shared" si="73"/>
        <v>0.53520175227417888</v>
      </c>
      <c r="G644" s="11">
        <f t="shared" si="74"/>
        <v>-9.7784260423157604E-2</v>
      </c>
      <c r="H644" s="11">
        <f t="shared" si="75"/>
        <v>-0.88927440866414098</v>
      </c>
      <c r="I644" s="11"/>
      <c r="J644" s="11">
        <f t="shared" si="76"/>
        <v>0.9865388823145711</v>
      </c>
      <c r="K644" s="11">
        <f t="shared" si="77"/>
        <v>5.8688639623349137E-2</v>
      </c>
      <c r="L644" s="11">
        <f t="shared" si="78"/>
        <v>-1.3895519936406975</v>
      </c>
      <c r="N644">
        <v>4198</v>
      </c>
      <c r="O644">
        <v>-71.209286042632897</v>
      </c>
      <c r="P644">
        <v>101.571337003148</v>
      </c>
      <c r="Q644">
        <v>-178.67970718553701</v>
      </c>
    </row>
    <row r="645" spans="1:17" x14ac:dyDescent="0.25">
      <c r="A645" s="12">
        <f t="shared" si="79"/>
        <v>3.2009999999999996</v>
      </c>
      <c r="B645" s="13">
        <f t="shared" si="80"/>
        <v>-0.5486123464207352</v>
      </c>
      <c r="C645" s="13">
        <f t="shared" si="80"/>
        <v>0.6493866935570668</v>
      </c>
      <c r="D645" s="13">
        <f t="shared" si="80"/>
        <v>-1.3941733357346568</v>
      </c>
      <c r="E645" s="11"/>
      <c r="F645" s="11">
        <f t="shared" si="73"/>
        <v>0.53333098911043086</v>
      </c>
      <c r="G645" s="11">
        <f t="shared" si="74"/>
        <v>-9.5315558158821312E-2</v>
      </c>
      <c r="H645" s="11">
        <f t="shared" si="75"/>
        <v>-0.89399494055897688</v>
      </c>
      <c r="I645" s="11"/>
      <c r="J645" s="11">
        <f t="shared" si="76"/>
        <v>0.9881416814266476</v>
      </c>
      <c r="K645" s="11">
        <f t="shared" si="77"/>
        <v>5.839898989547624E-2</v>
      </c>
      <c r="L645" s="11">
        <f t="shared" si="78"/>
        <v>-1.3922268976645316</v>
      </c>
      <c r="N645">
        <v>4201</v>
      </c>
      <c r="O645">
        <v>-55.9237865872309</v>
      </c>
      <c r="P645">
        <v>66.1964009742168</v>
      </c>
      <c r="Q645">
        <v>-142.11756735317601</v>
      </c>
    </row>
    <row r="646" spans="1:17" x14ac:dyDescent="0.25">
      <c r="A646" s="12">
        <f t="shared" si="79"/>
        <v>3.21</v>
      </c>
      <c r="B646" s="13">
        <f t="shared" si="80"/>
        <v>0.39511026462650983</v>
      </c>
      <c r="C646" s="13">
        <f t="shared" si="80"/>
        <v>0.6362653496253573</v>
      </c>
      <c r="D646" s="13">
        <f t="shared" si="80"/>
        <v>-0.50084686201629447</v>
      </c>
      <c r="E646" s="11"/>
      <c r="F646" s="11">
        <f t="shared" ref="F646:F709" si="81">((A646-A645)*(B646+B645)/2)+F645</f>
        <v>0.53264022974235681</v>
      </c>
      <c r="G646" s="11">
        <f t="shared" ref="G646:G709" si="82">((A646-A645)*(C646+C645)/2)+G645</f>
        <v>-8.9530123964500191E-2</v>
      </c>
      <c r="H646" s="11">
        <f t="shared" ref="H646:H709" si="83">((A646-A645)*(D646+D645)/2)+H645</f>
        <v>-0.90252253144885652</v>
      </c>
      <c r="I646" s="11"/>
      <c r="J646" s="11">
        <f t="shared" ref="J646:J709" si="84">((A646-A645)*(F646+F645)/2)+J645</f>
        <v>0.99293855191148528</v>
      </c>
      <c r="K646" s="11">
        <f t="shared" ref="K646:K709" si="85">((A646-A645)*(G646+G645)/2)+K645</f>
        <v>5.7567184325921263E-2</v>
      </c>
      <c r="L646" s="11">
        <f t="shared" ref="L646:L709" si="86">((A646-A645)*(H646+H645)/2)+L645</f>
        <v>-1.4003112262885671</v>
      </c>
      <c r="N646">
        <v>4210</v>
      </c>
      <c r="O646">
        <v>40.2762757009694</v>
      </c>
      <c r="P646">
        <v>64.858853172819295</v>
      </c>
      <c r="Q646">
        <v>-51.0547259955448</v>
      </c>
    </row>
    <row r="647" spans="1:17" x14ac:dyDescent="0.25">
      <c r="A647" s="12">
        <f t="shared" ref="A647:A710" si="87">N647/1000-1</f>
        <v>3.21</v>
      </c>
      <c r="B647" s="13">
        <f t="shared" ref="B647:D710" si="88">O647*$C$2/$E$2</f>
        <v>8.5482644318396084E-2</v>
      </c>
      <c r="C647" s="13">
        <f t="shared" si="88"/>
        <v>0.59391369565109065</v>
      </c>
      <c r="D647" s="13">
        <f t="shared" si="88"/>
        <v>-0.71053951736922583</v>
      </c>
      <c r="E647" s="11"/>
      <c r="F647" s="11">
        <f t="shared" si="81"/>
        <v>0.53264022974235681</v>
      </c>
      <c r="G647" s="11">
        <f t="shared" si="82"/>
        <v>-8.9530123964500191E-2</v>
      </c>
      <c r="H647" s="11">
        <f t="shared" si="83"/>
        <v>-0.90252253144885652</v>
      </c>
      <c r="I647" s="11"/>
      <c r="J647" s="11">
        <f t="shared" si="84"/>
        <v>0.99293855191148528</v>
      </c>
      <c r="K647" s="11">
        <f t="shared" si="85"/>
        <v>5.7567184325921263E-2</v>
      </c>
      <c r="L647" s="11">
        <f t="shared" si="86"/>
        <v>-1.4003112262885671</v>
      </c>
      <c r="N647">
        <v>4210</v>
      </c>
      <c r="O647">
        <v>8.7138271476448601</v>
      </c>
      <c r="P647">
        <v>60.5416611265128</v>
      </c>
      <c r="Q647">
        <v>-72.430124094722302</v>
      </c>
    </row>
    <row r="648" spans="1:17" x14ac:dyDescent="0.25">
      <c r="A648" s="12">
        <f t="shared" si="87"/>
        <v>3.218</v>
      </c>
      <c r="B648" s="13">
        <f t="shared" si="88"/>
        <v>0.5107074123166141</v>
      </c>
      <c r="C648" s="13">
        <f t="shared" si="88"/>
        <v>-1.3876016329097085</v>
      </c>
      <c r="D648" s="13">
        <f t="shared" si="88"/>
        <v>1.5064889934014833</v>
      </c>
      <c r="E648" s="11"/>
      <c r="F648" s="11">
        <f t="shared" si="81"/>
        <v>0.5350249899688968</v>
      </c>
      <c r="G648" s="11">
        <f t="shared" si="82"/>
        <v>-9.2704875713534668E-2</v>
      </c>
      <c r="H648" s="11">
        <f t="shared" si="83"/>
        <v>-0.89933873354472749</v>
      </c>
      <c r="I648" s="11"/>
      <c r="J648" s="11">
        <f t="shared" si="84"/>
        <v>0.99720921279033026</v>
      </c>
      <c r="K648" s="11">
        <f t="shared" si="85"/>
        <v>5.6838244327209124E-2</v>
      </c>
      <c r="L648" s="11">
        <f t="shared" si="86"/>
        <v>-1.4075186713485415</v>
      </c>
      <c r="N648">
        <v>4218</v>
      </c>
      <c r="O648">
        <v>52.059878931357197</v>
      </c>
      <c r="P648">
        <v>-141.44766900200901</v>
      </c>
      <c r="Q648">
        <v>153.56666599403499</v>
      </c>
    </row>
    <row r="649" spans="1:17" x14ac:dyDescent="0.25">
      <c r="A649" s="12">
        <f t="shared" si="87"/>
        <v>3.218</v>
      </c>
      <c r="B649" s="13">
        <f t="shared" si="88"/>
        <v>0.32636574334938157</v>
      </c>
      <c r="C649" s="13">
        <f t="shared" si="88"/>
        <v>-0.73916700840144933</v>
      </c>
      <c r="D649" s="13">
        <f t="shared" si="88"/>
        <v>0.80599908983929014</v>
      </c>
      <c r="E649" s="11"/>
      <c r="F649" s="11">
        <f t="shared" si="81"/>
        <v>0.5350249899688968</v>
      </c>
      <c r="G649" s="11">
        <f t="shared" si="82"/>
        <v>-9.2704875713534668E-2</v>
      </c>
      <c r="H649" s="11">
        <f t="shared" si="83"/>
        <v>-0.89933873354472749</v>
      </c>
      <c r="I649" s="11"/>
      <c r="J649" s="11">
        <f t="shared" si="84"/>
        <v>0.99720921279033026</v>
      </c>
      <c r="K649" s="11">
        <f t="shared" si="85"/>
        <v>5.6838244327209124E-2</v>
      </c>
      <c r="L649" s="11">
        <f t="shared" si="86"/>
        <v>-1.4075186713485415</v>
      </c>
      <c r="N649">
        <v>4218</v>
      </c>
      <c r="O649">
        <v>33.268679240507801</v>
      </c>
      <c r="P649">
        <v>-75.348318899230307</v>
      </c>
      <c r="Q649">
        <v>82.160967363842005</v>
      </c>
    </row>
    <row r="650" spans="1:17" x14ac:dyDescent="0.25">
      <c r="A650" s="12">
        <f t="shared" si="87"/>
        <v>3.2300000000000004</v>
      </c>
      <c r="B650" s="13">
        <f t="shared" si="88"/>
        <v>2.1284701493696438</v>
      </c>
      <c r="C650" s="13">
        <f t="shared" si="88"/>
        <v>0.60786495704515797</v>
      </c>
      <c r="D650" s="13">
        <f t="shared" si="88"/>
        <v>2.1936796175270112</v>
      </c>
      <c r="E650" s="11"/>
      <c r="F650" s="11">
        <f t="shared" si="81"/>
        <v>0.54975400532521146</v>
      </c>
      <c r="G650" s="11">
        <f t="shared" si="82"/>
        <v>-9.3492688021672446E-2</v>
      </c>
      <c r="H650" s="11">
        <f t="shared" si="83"/>
        <v>-0.88134066130052902</v>
      </c>
      <c r="I650" s="11"/>
      <c r="J650" s="11">
        <f t="shared" si="84"/>
        <v>1.0037178867620951</v>
      </c>
      <c r="K650" s="11">
        <f t="shared" si="85"/>
        <v>5.5721058944797841E-2</v>
      </c>
      <c r="L650" s="11">
        <f t="shared" si="86"/>
        <v>-1.4182027477176133</v>
      </c>
      <c r="N650">
        <v>4230</v>
      </c>
      <c r="O650">
        <v>216.96943418650801</v>
      </c>
      <c r="P650">
        <v>61.9638080576104</v>
      </c>
      <c r="Q650">
        <v>223.61667864699399</v>
      </c>
    </row>
    <row r="651" spans="1:17" x14ac:dyDescent="0.25">
      <c r="A651" s="12">
        <f t="shared" si="87"/>
        <v>3.2300000000000004</v>
      </c>
      <c r="B651" s="13">
        <f t="shared" si="88"/>
        <v>1.4812743870309542</v>
      </c>
      <c r="C651" s="13">
        <f t="shared" si="88"/>
        <v>0.25041612027971688</v>
      </c>
      <c r="D651" s="13">
        <f t="shared" si="88"/>
        <v>1.6620255781821534</v>
      </c>
      <c r="E651" s="11"/>
      <c r="F651" s="11">
        <f t="shared" si="81"/>
        <v>0.54975400532521146</v>
      </c>
      <c r="G651" s="11">
        <f t="shared" si="82"/>
        <v>-9.3492688021672446E-2</v>
      </c>
      <c r="H651" s="11">
        <f t="shared" si="83"/>
        <v>-0.88134066130052902</v>
      </c>
      <c r="I651" s="11"/>
      <c r="J651" s="11">
        <f t="shared" si="84"/>
        <v>1.0037178867620951</v>
      </c>
      <c r="K651" s="11">
        <f t="shared" si="85"/>
        <v>5.5721058944797841E-2</v>
      </c>
      <c r="L651" s="11">
        <f t="shared" si="86"/>
        <v>-1.4182027477176133</v>
      </c>
      <c r="N651">
        <v>4230</v>
      </c>
      <c r="O651">
        <v>150.99636972792601</v>
      </c>
      <c r="P651">
        <v>25.526617765516502</v>
      </c>
      <c r="Q651">
        <v>169.42156760266599</v>
      </c>
    </row>
    <row r="652" spans="1:17" x14ac:dyDescent="0.25">
      <c r="A652" s="12">
        <f t="shared" si="87"/>
        <v>3.2380000000000004</v>
      </c>
      <c r="B652" s="13">
        <f t="shared" si="88"/>
        <v>-0.19937885762008756</v>
      </c>
      <c r="C652" s="13">
        <f t="shared" si="88"/>
        <v>1.5664317536639694</v>
      </c>
      <c r="D652" s="13">
        <f t="shared" si="88"/>
        <v>-1.7920445624437622</v>
      </c>
      <c r="E652" s="11"/>
      <c r="F652" s="11">
        <f t="shared" si="81"/>
        <v>0.55488158744285498</v>
      </c>
      <c r="G652" s="11">
        <f t="shared" si="82"/>
        <v>-8.6225296525897693E-2</v>
      </c>
      <c r="H652" s="11">
        <f t="shared" si="83"/>
        <v>-0.88186073723757541</v>
      </c>
      <c r="I652" s="11"/>
      <c r="J652" s="11">
        <f t="shared" si="84"/>
        <v>1.0081364291331674</v>
      </c>
      <c r="K652" s="11">
        <f t="shared" si="85"/>
        <v>5.5002187006607563E-2</v>
      </c>
      <c r="L652" s="11">
        <f t="shared" si="86"/>
        <v>-1.4252555533117657</v>
      </c>
      <c r="N652">
        <v>4238</v>
      </c>
      <c r="O652">
        <v>-20.324042570854999</v>
      </c>
      <c r="P652">
        <v>159.67703910947699</v>
      </c>
      <c r="Q652">
        <v>-182.675286691515</v>
      </c>
    </row>
    <row r="653" spans="1:17" x14ac:dyDescent="0.25">
      <c r="A653" s="12">
        <f t="shared" si="87"/>
        <v>3.2389999999999999</v>
      </c>
      <c r="B653" s="13">
        <f t="shared" si="88"/>
        <v>0.30684901232333028</v>
      </c>
      <c r="C653" s="13">
        <f t="shared" si="88"/>
        <v>1.0839075656912671</v>
      </c>
      <c r="D653" s="13">
        <f t="shared" si="88"/>
        <v>-0.84124163045853151</v>
      </c>
      <c r="E653" s="11"/>
      <c r="F653" s="11">
        <f t="shared" si="81"/>
        <v>0.55493532252020661</v>
      </c>
      <c r="G653" s="11">
        <f t="shared" si="82"/>
        <v>-8.490012686622081E-2</v>
      </c>
      <c r="H653" s="11">
        <f t="shared" si="83"/>
        <v>-0.88317738033402582</v>
      </c>
      <c r="I653" s="11"/>
      <c r="J653" s="11">
        <f t="shared" si="84"/>
        <v>1.0086913375881486</v>
      </c>
      <c r="K653" s="11">
        <f t="shared" si="85"/>
        <v>5.4916624294911551E-2</v>
      </c>
      <c r="L653" s="11">
        <f t="shared" si="86"/>
        <v>-1.426138072370551</v>
      </c>
      <c r="N653">
        <v>4239</v>
      </c>
      <c r="O653">
        <v>31.279206149167202</v>
      </c>
      <c r="P653">
        <v>110.490067858437</v>
      </c>
      <c r="Q653">
        <v>-85.753479149697398</v>
      </c>
    </row>
    <row r="654" spans="1:17" x14ac:dyDescent="0.25">
      <c r="A654" s="12">
        <f t="shared" si="87"/>
        <v>3.2510000000000003</v>
      </c>
      <c r="B654" s="13">
        <f t="shared" si="88"/>
        <v>-0.4799336053435086</v>
      </c>
      <c r="C654" s="13">
        <f t="shared" si="88"/>
        <v>-0.82905611035374283</v>
      </c>
      <c r="D654" s="13">
        <f t="shared" si="88"/>
        <v>-2.2596425032519152</v>
      </c>
      <c r="E654" s="11"/>
      <c r="F654" s="11">
        <f t="shared" si="81"/>
        <v>0.55389681496208554</v>
      </c>
      <c r="G654" s="11">
        <f t="shared" si="82"/>
        <v>-8.3371018134195604E-2</v>
      </c>
      <c r="H654" s="11">
        <f t="shared" si="83"/>
        <v>-0.90178268513628923</v>
      </c>
      <c r="I654" s="11"/>
      <c r="J654" s="11">
        <f t="shared" si="84"/>
        <v>1.0153443304130425</v>
      </c>
      <c r="K654" s="11">
        <f t="shared" si="85"/>
        <v>5.3906997424909016E-2</v>
      </c>
      <c r="L654" s="11">
        <f t="shared" si="86"/>
        <v>-1.4368478327633734</v>
      </c>
      <c r="N654">
        <v>4251</v>
      </c>
      <c r="O654">
        <v>-48.922895549796998</v>
      </c>
      <c r="P654">
        <v>-84.511326233816803</v>
      </c>
      <c r="Q654">
        <v>-230.34072408276401</v>
      </c>
    </row>
    <row r="655" spans="1:17" x14ac:dyDescent="0.25">
      <c r="A655" s="12">
        <f t="shared" si="87"/>
        <v>3.2510000000000003</v>
      </c>
      <c r="B655" s="13">
        <f t="shared" si="88"/>
        <v>-0.14677433106490337</v>
      </c>
      <c r="C655" s="13">
        <f t="shared" si="88"/>
        <v>-0.26246484147251442</v>
      </c>
      <c r="D655" s="13">
        <f t="shared" si="88"/>
        <v>-1.6777730065311593</v>
      </c>
      <c r="E655" s="11"/>
      <c r="F655" s="11">
        <f t="shared" si="81"/>
        <v>0.55389681496208554</v>
      </c>
      <c r="G655" s="11">
        <f t="shared" si="82"/>
        <v>-8.3371018134195604E-2</v>
      </c>
      <c r="H655" s="11">
        <f t="shared" si="83"/>
        <v>-0.90178268513628923</v>
      </c>
      <c r="I655" s="11"/>
      <c r="J655" s="11">
        <f t="shared" si="84"/>
        <v>1.0153443304130425</v>
      </c>
      <c r="K655" s="11">
        <f t="shared" si="85"/>
        <v>5.3906997424909016E-2</v>
      </c>
      <c r="L655" s="11">
        <f t="shared" si="86"/>
        <v>-1.4368478327633734</v>
      </c>
      <c r="N655">
        <v>4251</v>
      </c>
      <c r="O655">
        <v>-14.961705511203199</v>
      </c>
      <c r="P655">
        <v>-26.754825838176799</v>
      </c>
      <c r="Q655">
        <v>-171.026810043951</v>
      </c>
    </row>
    <row r="656" spans="1:17" x14ac:dyDescent="0.25">
      <c r="A656" s="12">
        <f t="shared" si="87"/>
        <v>3.2590000000000003</v>
      </c>
      <c r="B656" s="13">
        <f t="shared" si="88"/>
        <v>0.55529654631314618</v>
      </c>
      <c r="C656" s="13">
        <f t="shared" si="88"/>
        <v>-1.2521857003576671</v>
      </c>
      <c r="D656" s="13">
        <f t="shared" si="88"/>
        <v>0.81257546069981157</v>
      </c>
      <c r="E656" s="11"/>
      <c r="F656" s="11">
        <f t="shared" si="81"/>
        <v>0.55553090382307846</v>
      </c>
      <c r="G656" s="11">
        <f t="shared" si="82"/>
        <v>-8.9429620301516341E-2</v>
      </c>
      <c r="H656" s="11">
        <f t="shared" si="83"/>
        <v>-0.90524347531961458</v>
      </c>
      <c r="I656" s="11"/>
      <c r="J656" s="11">
        <f t="shared" si="84"/>
        <v>1.0197820412881831</v>
      </c>
      <c r="K656" s="11">
        <f t="shared" si="85"/>
        <v>5.3215794871166171E-2</v>
      </c>
      <c r="L656" s="11">
        <f t="shared" si="86"/>
        <v>-1.444075937405197</v>
      </c>
      <c r="N656">
        <v>4259</v>
      </c>
      <c r="O656">
        <v>56.605152529372702</v>
      </c>
      <c r="P656">
        <v>-127.64380227906901</v>
      </c>
      <c r="Q656">
        <v>82.831341559613804</v>
      </c>
    </row>
    <row r="657" spans="1:17" x14ac:dyDescent="0.25">
      <c r="A657" s="12">
        <f t="shared" si="87"/>
        <v>3.2590000000000003</v>
      </c>
      <c r="B657" s="13">
        <f t="shared" si="88"/>
        <v>0.35129039647012705</v>
      </c>
      <c r="C657" s="13">
        <f t="shared" si="88"/>
        <v>-0.84924251545166918</v>
      </c>
      <c r="D657" s="13">
        <f t="shared" si="88"/>
        <v>0.15956634721870866</v>
      </c>
      <c r="E657" s="11"/>
      <c r="F657" s="11">
        <f t="shared" si="81"/>
        <v>0.55553090382307846</v>
      </c>
      <c r="G657" s="11">
        <f t="shared" si="82"/>
        <v>-8.9429620301516341E-2</v>
      </c>
      <c r="H657" s="11">
        <f t="shared" si="83"/>
        <v>-0.90524347531961458</v>
      </c>
      <c r="I657" s="11"/>
      <c r="J657" s="11">
        <f t="shared" si="84"/>
        <v>1.0197820412881831</v>
      </c>
      <c r="K657" s="11">
        <f t="shared" si="85"/>
        <v>5.3215794871166171E-2</v>
      </c>
      <c r="L657" s="11">
        <f t="shared" si="86"/>
        <v>-1.444075937405197</v>
      </c>
      <c r="N657">
        <v>4259</v>
      </c>
      <c r="O657">
        <v>35.809418600420699</v>
      </c>
      <c r="P657">
        <v>-86.569063756541198</v>
      </c>
      <c r="Q657">
        <v>16.265682693038599</v>
      </c>
    </row>
    <row r="658" spans="1:17" x14ac:dyDescent="0.25">
      <c r="A658" s="12">
        <f t="shared" si="87"/>
        <v>3.2670000000000003</v>
      </c>
      <c r="B658" s="13">
        <f t="shared" si="88"/>
        <v>0.30794961182111058</v>
      </c>
      <c r="C658" s="13">
        <f t="shared" si="88"/>
        <v>-0.75368677289649022</v>
      </c>
      <c r="D658" s="13">
        <f t="shared" si="88"/>
        <v>-2.4186963364323806E-2</v>
      </c>
      <c r="E658" s="11"/>
      <c r="F658" s="11">
        <f t="shared" si="81"/>
        <v>0.5581678638562434</v>
      </c>
      <c r="G658" s="11">
        <f t="shared" si="82"/>
        <v>-9.5841337454908984E-2</v>
      </c>
      <c r="H658" s="11">
        <f t="shared" si="83"/>
        <v>-0.90470195778419704</v>
      </c>
      <c r="I658" s="11"/>
      <c r="J658" s="11">
        <f t="shared" si="84"/>
        <v>1.0242368363589003</v>
      </c>
      <c r="K658" s="11">
        <f t="shared" si="85"/>
        <v>5.2474711040140468E-2</v>
      </c>
      <c r="L658" s="11">
        <f t="shared" si="86"/>
        <v>-1.4513157191376123</v>
      </c>
      <c r="N658">
        <v>4267</v>
      </c>
      <c r="O658">
        <v>31.391397739155</v>
      </c>
      <c r="P658">
        <v>-76.828417216767605</v>
      </c>
      <c r="Q658">
        <v>-2.4655416273520698</v>
      </c>
    </row>
    <row r="659" spans="1:17" x14ac:dyDescent="0.25">
      <c r="A659" s="12">
        <f t="shared" si="87"/>
        <v>3.2709999999999999</v>
      </c>
      <c r="B659" s="13">
        <f t="shared" si="88"/>
        <v>0.29874193050641545</v>
      </c>
      <c r="C659" s="13">
        <f t="shared" si="88"/>
        <v>-0.73102625826984091</v>
      </c>
      <c r="D659" s="13">
        <f t="shared" si="88"/>
        <v>-7.5894173038973486E-2</v>
      </c>
      <c r="E659" s="11"/>
      <c r="F659" s="11">
        <f t="shared" si="81"/>
        <v>0.5593812469408983</v>
      </c>
      <c r="G659" s="11">
        <f t="shared" si="82"/>
        <v>-9.8810763517241315E-2</v>
      </c>
      <c r="H659" s="11">
        <f t="shared" si="83"/>
        <v>-0.90490212005700366</v>
      </c>
      <c r="I659" s="11"/>
      <c r="J659" s="11">
        <f t="shared" si="84"/>
        <v>1.0264719345804942</v>
      </c>
      <c r="K659" s="11">
        <f t="shared" si="85"/>
        <v>5.2085406838196208E-2</v>
      </c>
      <c r="L659" s="11">
        <f t="shared" si="86"/>
        <v>-1.4549349272932943</v>
      </c>
      <c r="N659">
        <v>4271</v>
      </c>
      <c r="O659">
        <v>30.452796178023998</v>
      </c>
      <c r="P659">
        <v>-74.518476887853296</v>
      </c>
      <c r="Q659">
        <v>-7.73640907634796</v>
      </c>
    </row>
    <row r="660" spans="1:17" x14ac:dyDescent="0.25">
      <c r="A660" s="12">
        <f t="shared" si="87"/>
        <v>3.2800000000000002</v>
      </c>
      <c r="B660" s="13">
        <f t="shared" si="88"/>
        <v>0.55982398781549969</v>
      </c>
      <c r="C660" s="13">
        <f t="shared" si="88"/>
        <v>1.6954533606978806</v>
      </c>
      <c r="D660" s="13">
        <f t="shared" si="88"/>
        <v>0.44906026406467076</v>
      </c>
      <c r="E660" s="11"/>
      <c r="F660" s="11">
        <f t="shared" si="81"/>
        <v>0.56324479357334711</v>
      </c>
      <c r="G660" s="11">
        <f t="shared" si="82"/>
        <v>-9.4470841556314966E-2</v>
      </c>
      <c r="H660" s="11">
        <f t="shared" si="83"/>
        <v>-0.90322287264738799</v>
      </c>
      <c r="I660" s="11"/>
      <c r="J660" s="11">
        <f t="shared" si="84"/>
        <v>1.0315237517628086</v>
      </c>
      <c r="K660" s="11">
        <f t="shared" si="85"/>
        <v>5.1215639615365169E-2</v>
      </c>
      <c r="L660" s="11">
        <f t="shared" si="86"/>
        <v>-1.4630714897604644</v>
      </c>
      <c r="N660">
        <v>4280</v>
      </c>
      <c r="O660">
        <v>57.066665424617703</v>
      </c>
      <c r="P660">
        <v>172.82908875615499</v>
      </c>
      <c r="Q660">
        <v>45.775765959701403</v>
      </c>
    </row>
    <row r="661" spans="1:17" x14ac:dyDescent="0.25">
      <c r="A661" s="12">
        <f t="shared" si="87"/>
        <v>3.2800000000000002</v>
      </c>
      <c r="B661" s="13">
        <f t="shared" si="88"/>
        <v>0.46814045895013201</v>
      </c>
      <c r="C661" s="13">
        <f t="shared" si="88"/>
        <v>0.89747955096725185</v>
      </c>
      <c r="D661" s="13">
        <f t="shared" si="88"/>
        <v>0.28285966603261703</v>
      </c>
      <c r="E661" s="11"/>
      <c r="F661" s="11">
        <f t="shared" si="81"/>
        <v>0.56324479357334711</v>
      </c>
      <c r="G661" s="11">
        <f t="shared" si="82"/>
        <v>-9.4470841556314966E-2</v>
      </c>
      <c r="H661" s="11">
        <f t="shared" si="83"/>
        <v>-0.90322287264738799</v>
      </c>
      <c r="I661" s="11"/>
      <c r="J661" s="11">
        <f t="shared" si="84"/>
        <v>1.0315237517628086</v>
      </c>
      <c r="K661" s="11">
        <f t="shared" si="85"/>
        <v>5.1215639615365169E-2</v>
      </c>
      <c r="L661" s="11">
        <f t="shared" si="86"/>
        <v>-1.4630714897604644</v>
      </c>
      <c r="N661">
        <v>4280</v>
      </c>
      <c r="O661">
        <v>47.720739954141898</v>
      </c>
      <c r="P661">
        <v>91.486192759149006</v>
      </c>
      <c r="Q661">
        <v>28.833808973763201</v>
      </c>
    </row>
    <row r="662" spans="1:17" x14ac:dyDescent="0.25">
      <c r="A662" s="12">
        <f t="shared" si="87"/>
        <v>3.2880000000000003</v>
      </c>
      <c r="B662" s="13">
        <f t="shared" si="88"/>
        <v>0.48373419985969968</v>
      </c>
      <c r="C662" s="13">
        <f t="shared" si="88"/>
        <v>-1.7820357694577542</v>
      </c>
      <c r="D662" s="13">
        <f t="shared" si="88"/>
        <v>-1.1463887699771684</v>
      </c>
      <c r="E662" s="11"/>
      <c r="F662" s="11">
        <f t="shared" si="81"/>
        <v>0.56705229220858644</v>
      </c>
      <c r="G662" s="11">
        <f t="shared" si="82"/>
        <v>-9.8009066430276973E-2</v>
      </c>
      <c r="H662" s="11">
        <f t="shared" si="83"/>
        <v>-0.90667698906316618</v>
      </c>
      <c r="I662" s="11"/>
      <c r="J662" s="11">
        <f t="shared" si="84"/>
        <v>1.0360449401059364</v>
      </c>
      <c r="K662" s="11">
        <f t="shared" si="85"/>
        <v>5.0445719983418798E-2</v>
      </c>
      <c r="L662" s="11">
        <f t="shared" si="86"/>
        <v>-1.4703110892073066</v>
      </c>
      <c r="N662">
        <v>4288</v>
      </c>
      <c r="O662">
        <v>49.310315989775702</v>
      </c>
      <c r="P662">
        <v>-181.655022370821</v>
      </c>
      <c r="Q662">
        <v>-116.85920183253501</v>
      </c>
    </row>
    <row r="663" spans="1:17" x14ac:dyDescent="0.25">
      <c r="A663" s="12">
        <f t="shared" si="87"/>
        <v>3.2919999999999998</v>
      </c>
      <c r="B663" s="13">
        <f t="shared" si="88"/>
        <v>0.46742706551180974</v>
      </c>
      <c r="C663" s="13">
        <f t="shared" si="88"/>
        <v>-1.004827973605632</v>
      </c>
      <c r="D663" s="13">
        <f t="shared" si="88"/>
        <v>-0.74415172016967235</v>
      </c>
      <c r="E663" s="11"/>
      <c r="F663" s="11">
        <f t="shared" si="81"/>
        <v>0.56895461473932929</v>
      </c>
      <c r="G663" s="11">
        <f t="shared" si="82"/>
        <v>-0.10358279391640313</v>
      </c>
      <c r="H663" s="11">
        <f t="shared" si="83"/>
        <v>-0.91045807004345947</v>
      </c>
      <c r="I663" s="11"/>
      <c r="J663" s="11">
        <f t="shared" si="84"/>
        <v>1.038316953919832</v>
      </c>
      <c r="K663" s="11">
        <f t="shared" si="85"/>
        <v>5.0042536262725479E-2</v>
      </c>
      <c r="L663" s="11">
        <f t="shared" si="86"/>
        <v>-1.4739453593255194</v>
      </c>
      <c r="N663">
        <v>4292</v>
      </c>
      <c r="O663">
        <v>47.648018910480097</v>
      </c>
      <c r="P663">
        <v>-102.428947360411</v>
      </c>
      <c r="Q663">
        <v>-75.856444461740296</v>
      </c>
    </row>
    <row r="664" spans="1:17" x14ac:dyDescent="0.25">
      <c r="A664" s="12">
        <f t="shared" si="87"/>
        <v>3.3</v>
      </c>
      <c r="B664" s="13">
        <f t="shared" si="88"/>
        <v>-0.74601314696173948</v>
      </c>
      <c r="C664" s="13">
        <f t="shared" si="88"/>
        <v>1.4795330600389645</v>
      </c>
      <c r="D664" s="13">
        <f t="shared" si="88"/>
        <v>-1.4739402362934877</v>
      </c>
      <c r="E664" s="11"/>
      <c r="F664" s="11">
        <f t="shared" si="81"/>
        <v>0.56784027041352958</v>
      </c>
      <c r="G664" s="11">
        <f t="shared" si="82"/>
        <v>-0.1016839735706698</v>
      </c>
      <c r="H664" s="11">
        <f t="shared" si="83"/>
        <v>-0.91933043786931212</v>
      </c>
      <c r="I664" s="11"/>
      <c r="J664" s="11">
        <f t="shared" si="84"/>
        <v>1.0428641334604434</v>
      </c>
      <c r="K664" s="11">
        <f t="shared" si="85"/>
        <v>4.9221469192777187E-2</v>
      </c>
      <c r="L664" s="11">
        <f t="shared" si="86"/>
        <v>-1.4812645133571705</v>
      </c>
      <c r="N664">
        <v>4300</v>
      </c>
      <c r="O664">
        <v>-76.046192350839902</v>
      </c>
      <c r="P664">
        <v>150.818864428029</v>
      </c>
      <c r="Q664">
        <v>-150.24874987701199</v>
      </c>
    </row>
    <row r="665" spans="1:17" x14ac:dyDescent="0.25">
      <c r="A665" s="12">
        <f t="shared" si="87"/>
        <v>3.3</v>
      </c>
      <c r="B665" s="13">
        <f t="shared" si="88"/>
        <v>-0.3269166055106219</v>
      </c>
      <c r="C665" s="13">
        <f t="shared" si="88"/>
        <v>0.76395550692906133</v>
      </c>
      <c r="D665" s="13">
        <f t="shared" si="88"/>
        <v>-1.1887988646721286</v>
      </c>
      <c r="E665" s="11"/>
      <c r="F665" s="11">
        <f t="shared" si="81"/>
        <v>0.56784027041352958</v>
      </c>
      <c r="G665" s="11">
        <f t="shared" si="82"/>
        <v>-0.1016839735706698</v>
      </c>
      <c r="H665" s="11">
        <f t="shared" si="83"/>
        <v>-0.91933043786931212</v>
      </c>
      <c r="I665" s="11"/>
      <c r="J665" s="11">
        <f t="shared" si="84"/>
        <v>1.0428641334604434</v>
      </c>
      <c r="K665" s="11">
        <f t="shared" si="85"/>
        <v>4.9221469192777187E-2</v>
      </c>
      <c r="L665" s="11">
        <f t="shared" si="86"/>
        <v>-1.4812645133571705</v>
      </c>
      <c r="N665">
        <v>4300</v>
      </c>
      <c r="O665">
        <v>-33.324832366016501</v>
      </c>
      <c r="P665">
        <v>77.875179095724903</v>
      </c>
      <c r="Q665">
        <v>-121.182351138851</v>
      </c>
    </row>
    <row r="666" spans="1:17" x14ac:dyDescent="0.25">
      <c r="A666" s="12">
        <f t="shared" si="87"/>
        <v>3.3079999999999998</v>
      </c>
      <c r="B666" s="13">
        <f t="shared" si="88"/>
        <v>-0.74642075491276294</v>
      </c>
      <c r="C666" s="13">
        <f t="shared" si="88"/>
        <v>1.5799961913661802</v>
      </c>
      <c r="D666" s="13">
        <f t="shared" si="88"/>
        <v>8.8464179147557234E-2</v>
      </c>
      <c r="E666" s="11"/>
      <c r="F666" s="11">
        <f t="shared" si="81"/>
        <v>0.56354692097183601</v>
      </c>
      <c r="G666" s="11">
        <f t="shared" si="82"/>
        <v>-9.230816677748882E-2</v>
      </c>
      <c r="H666" s="11">
        <f t="shared" si="83"/>
        <v>-0.92373177661141037</v>
      </c>
      <c r="I666" s="11"/>
      <c r="J666" s="11">
        <f t="shared" si="84"/>
        <v>1.0473896822259849</v>
      </c>
      <c r="K666" s="11">
        <f t="shared" si="85"/>
        <v>4.8445500631384551E-2</v>
      </c>
      <c r="L666" s="11">
        <f t="shared" si="86"/>
        <v>-1.4886367622150933</v>
      </c>
      <c r="N666">
        <v>4308</v>
      </c>
      <c r="O666">
        <v>-76.087742600689396</v>
      </c>
      <c r="P666">
        <v>161.059754471578</v>
      </c>
      <c r="Q666">
        <v>9.0177552647866701</v>
      </c>
    </row>
    <row r="667" spans="1:17" x14ac:dyDescent="0.25">
      <c r="A667" s="12">
        <f t="shared" si="87"/>
        <v>3.3120000000000003</v>
      </c>
      <c r="B667" s="13">
        <f t="shared" si="88"/>
        <v>-0.55105374955090447</v>
      </c>
      <c r="C667" s="13">
        <f t="shared" si="88"/>
        <v>1.2143457158986855</v>
      </c>
      <c r="D667" s="13">
        <f t="shared" si="88"/>
        <v>-0.24863075612835686</v>
      </c>
      <c r="E667" s="11"/>
      <c r="F667" s="11">
        <f t="shared" si="81"/>
        <v>0.56095197196290836</v>
      </c>
      <c r="G667" s="11">
        <f t="shared" si="82"/>
        <v>-8.6719482962958463E-2</v>
      </c>
      <c r="H667" s="11">
        <f t="shared" si="83"/>
        <v>-0.924052109765372</v>
      </c>
      <c r="I667" s="11"/>
      <c r="J667" s="11">
        <f t="shared" si="84"/>
        <v>1.0496386800118547</v>
      </c>
      <c r="K667" s="11">
        <f t="shared" si="85"/>
        <v>4.8087445331903615E-2</v>
      </c>
      <c r="L667" s="11">
        <f t="shared" si="86"/>
        <v>-1.4923323299878473</v>
      </c>
      <c r="N667">
        <v>4312</v>
      </c>
      <c r="O667">
        <v>-56.1726554078394</v>
      </c>
      <c r="P667">
        <v>123.786515382129</v>
      </c>
      <c r="Q667">
        <v>-25.344623458548099</v>
      </c>
    </row>
    <row r="668" spans="1:17" x14ac:dyDescent="0.25">
      <c r="A668" s="12">
        <f t="shared" si="87"/>
        <v>3.3200000000000003</v>
      </c>
      <c r="B668" s="13">
        <f t="shared" si="88"/>
        <v>-8.8687194033775521E-2</v>
      </c>
      <c r="C668" s="13">
        <f t="shared" si="88"/>
        <v>0.57423812041327837</v>
      </c>
      <c r="D668" s="13">
        <f t="shared" si="88"/>
        <v>0.51634792435739141</v>
      </c>
      <c r="E668" s="11"/>
      <c r="F668" s="11">
        <f t="shared" si="81"/>
        <v>0.55839300818856963</v>
      </c>
      <c r="G668" s="11">
        <f t="shared" si="82"/>
        <v>-7.9565147617710608E-2</v>
      </c>
      <c r="H668" s="11">
        <f t="shared" si="83"/>
        <v>-0.92298124109245583</v>
      </c>
      <c r="I668" s="11"/>
      <c r="J668" s="11">
        <f t="shared" si="84"/>
        <v>1.0541160599324606</v>
      </c>
      <c r="K668" s="11">
        <f t="shared" si="85"/>
        <v>4.7422306809580941E-2</v>
      </c>
      <c r="L668" s="11">
        <f t="shared" si="86"/>
        <v>-1.4997204633912786</v>
      </c>
      <c r="N668">
        <v>4320</v>
      </c>
      <c r="O668">
        <v>-9.0404886884582591</v>
      </c>
      <c r="P668">
        <v>58.535995964656301</v>
      </c>
      <c r="Q668">
        <v>52.634854674555697</v>
      </c>
    </row>
    <row r="669" spans="1:17" x14ac:dyDescent="0.25">
      <c r="A669" s="12">
        <f t="shared" si="87"/>
        <v>3.3209999999999997</v>
      </c>
      <c r="B669" s="13">
        <f t="shared" si="88"/>
        <v>-0.22589814884569828</v>
      </c>
      <c r="C669" s="13">
        <f t="shared" si="88"/>
        <v>0.73636015262760635</v>
      </c>
      <c r="D669" s="13">
        <f t="shared" si="88"/>
        <v>0.23129887885670966</v>
      </c>
      <c r="E669" s="11"/>
      <c r="F669" s="11">
        <f t="shared" si="81"/>
        <v>0.55823571551713003</v>
      </c>
      <c r="G669" s="11">
        <f t="shared" si="82"/>
        <v>-7.8909848481190523E-2</v>
      </c>
      <c r="H669" s="11">
        <f t="shared" si="83"/>
        <v>-0.92260741769084897</v>
      </c>
      <c r="I669" s="11"/>
      <c r="J669" s="11">
        <f t="shared" si="84"/>
        <v>1.0546743742943132</v>
      </c>
      <c r="K669" s="11">
        <f t="shared" si="85"/>
        <v>4.7343069311531531E-2</v>
      </c>
      <c r="L669" s="11">
        <f t="shared" si="86"/>
        <v>-1.5006432577206699</v>
      </c>
      <c r="N669">
        <v>4321</v>
      </c>
      <c r="O669">
        <v>-23.0273342350355</v>
      </c>
      <c r="P669">
        <v>75.062197005872207</v>
      </c>
      <c r="Q669">
        <v>23.577867365617699</v>
      </c>
    </row>
    <row r="670" spans="1:17" x14ac:dyDescent="0.25">
      <c r="A670" s="12">
        <f t="shared" si="87"/>
        <v>3.3289999999999997</v>
      </c>
      <c r="B670" s="13">
        <f t="shared" si="88"/>
        <v>0.4113150774788098</v>
      </c>
      <c r="C670" s="13">
        <f t="shared" si="88"/>
        <v>-1.1620781490036103</v>
      </c>
      <c r="D670" s="13">
        <f t="shared" si="88"/>
        <v>-1.1133762564324572</v>
      </c>
      <c r="E670" s="11"/>
      <c r="F670" s="11">
        <f t="shared" si="81"/>
        <v>0.55897738323166246</v>
      </c>
      <c r="G670" s="11">
        <f t="shared" si="82"/>
        <v>-8.0612720466694543E-2</v>
      </c>
      <c r="H670" s="11">
        <f t="shared" si="83"/>
        <v>-0.926135727201152</v>
      </c>
      <c r="I670" s="11"/>
      <c r="J670" s="11">
        <f t="shared" si="84"/>
        <v>1.0591432266893084</v>
      </c>
      <c r="K670" s="11">
        <f t="shared" si="85"/>
        <v>4.6704979035739988E-2</v>
      </c>
      <c r="L670" s="11">
        <f t="shared" si="86"/>
        <v>-1.508038230300238</v>
      </c>
      <c r="N670">
        <v>4329</v>
      </c>
      <c r="O670">
        <v>41.928142454516802</v>
      </c>
      <c r="P670">
        <v>-118.45852691168299</v>
      </c>
      <c r="Q670">
        <v>-113.494011868752</v>
      </c>
    </row>
    <row r="671" spans="1:17" x14ac:dyDescent="0.25">
      <c r="A671" s="12">
        <f t="shared" si="87"/>
        <v>3.3289999999999997</v>
      </c>
      <c r="B671" s="13">
        <f t="shared" si="88"/>
        <v>0.17391002200321326</v>
      </c>
      <c r="C671" s="13">
        <f t="shared" si="88"/>
        <v>-0.51356226810263961</v>
      </c>
      <c r="D671" s="13">
        <f t="shared" si="88"/>
        <v>-0.75601072713436768</v>
      </c>
      <c r="E671" s="11"/>
      <c r="F671" s="11">
        <f t="shared" si="81"/>
        <v>0.55897738323166246</v>
      </c>
      <c r="G671" s="11">
        <f t="shared" si="82"/>
        <v>-8.0612720466694543E-2</v>
      </c>
      <c r="H671" s="11">
        <f t="shared" si="83"/>
        <v>-0.926135727201152</v>
      </c>
      <c r="I671" s="11"/>
      <c r="J671" s="11">
        <f t="shared" si="84"/>
        <v>1.0591432266893084</v>
      </c>
      <c r="K671" s="11">
        <f t="shared" si="85"/>
        <v>4.6704979035739988E-2</v>
      </c>
      <c r="L671" s="11">
        <f t="shared" si="86"/>
        <v>-1.508038230300238</v>
      </c>
      <c r="N671">
        <v>4329</v>
      </c>
      <c r="O671">
        <v>17.727830989114501</v>
      </c>
      <c r="P671">
        <v>-52.350893792317997</v>
      </c>
      <c r="Q671">
        <v>-77.065313673228104</v>
      </c>
    </row>
    <row r="672" spans="1:17" x14ac:dyDescent="0.25">
      <c r="A672" s="12">
        <f t="shared" si="87"/>
        <v>3.3410000000000002</v>
      </c>
      <c r="B672" s="13">
        <f t="shared" si="88"/>
        <v>-0.98128680909050403</v>
      </c>
      <c r="C672" s="13">
        <f t="shared" si="88"/>
        <v>-3.0575739317062078</v>
      </c>
      <c r="D672" s="13">
        <f t="shared" si="88"/>
        <v>-2.7797492112697859</v>
      </c>
      <c r="E672" s="11"/>
      <c r="F672" s="11">
        <f t="shared" si="81"/>
        <v>0.55413312250913849</v>
      </c>
      <c r="G672" s="11">
        <f t="shared" si="82"/>
        <v>-0.10203953766554844</v>
      </c>
      <c r="H672" s="11">
        <f t="shared" si="83"/>
        <v>-0.94735028683157774</v>
      </c>
      <c r="I672" s="11"/>
      <c r="J672" s="11">
        <f t="shared" si="84"/>
        <v>1.0658218897237535</v>
      </c>
      <c r="K672" s="11">
        <f t="shared" si="85"/>
        <v>4.5609065486946487E-2</v>
      </c>
      <c r="L672" s="11">
        <f t="shared" si="86"/>
        <v>-1.5192791463844348</v>
      </c>
      <c r="N672">
        <v>4341</v>
      </c>
      <c r="O672">
        <v>-100.029236400663</v>
      </c>
      <c r="P672">
        <v>-311.67929986811498</v>
      </c>
      <c r="Q672">
        <v>-283.358737132496</v>
      </c>
    </row>
    <row r="673" spans="1:17" x14ac:dyDescent="0.25">
      <c r="A673" s="12">
        <f t="shared" si="87"/>
        <v>3.3410000000000002</v>
      </c>
      <c r="B673" s="13">
        <f t="shared" si="88"/>
        <v>-0.60867655316285785</v>
      </c>
      <c r="C673" s="13">
        <f t="shared" si="88"/>
        <v>-2.1305121948134014</v>
      </c>
      <c r="D673" s="13">
        <f t="shared" si="88"/>
        <v>-2.1131585165782321</v>
      </c>
      <c r="E673" s="11"/>
      <c r="F673" s="11">
        <f t="shared" si="81"/>
        <v>0.55413312250913849</v>
      </c>
      <c r="G673" s="11">
        <f t="shared" si="82"/>
        <v>-0.10203953766554844</v>
      </c>
      <c r="H673" s="11">
        <f t="shared" si="83"/>
        <v>-0.94735028683157774</v>
      </c>
      <c r="I673" s="11"/>
      <c r="J673" s="11">
        <f t="shared" si="84"/>
        <v>1.0658218897237535</v>
      </c>
      <c r="K673" s="11">
        <f t="shared" si="85"/>
        <v>4.5609065486946487E-2</v>
      </c>
      <c r="L673" s="11">
        <f t="shared" si="86"/>
        <v>-1.5192791463844348</v>
      </c>
      <c r="N673">
        <v>4341</v>
      </c>
      <c r="O673">
        <v>-62.046539568079297</v>
      </c>
      <c r="P673">
        <v>-217.17759376283399</v>
      </c>
      <c r="Q673">
        <v>-215.40861534946299</v>
      </c>
    </row>
    <row r="674" spans="1:17" x14ac:dyDescent="0.25">
      <c r="A674" s="12">
        <f t="shared" si="87"/>
        <v>3.3490000000000002</v>
      </c>
      <c r="B674" s="13">
        <f t="shared" si="88"/>
        <v>-2.7039653335274658</v>
      </c>
      <c r="C674" s="13">
        <f t="shared" si="88"/>
        <v>-5.2310383165765399</v>
      </c>
      <c r="D674" s="13">
        <f t="shared" si="88"/>
        <v>-1.8581453493279183</v>
      </c>
      <c r="E674" s="11"/>
      <c r="F674" s="11">
        <f t="shared" si="81"/>
        <v>0.54088255496237714</v>
      </c>
      <c r="G674" s="11">
        <f t="shared" si="82"/>
        <v>-0.13148573971110822</v>
      </c>
      <c r="H674" s="11">
        <f t="shared" si="83"/>
        <v>-0.96323550229520238</v>
      </c>
      <c r="I674" s="11"/>
      <c r="J674" s="11">
        <f t="shared" si="84"/>
        <v>1.0702019524336395</v>
      </c>
      <c r="K674" s="11">
        <f t="shared" si="85"/>
        <v>4.4674964377439862E-2</v>
      </c>
      <c r="L674" s="11">
        <f t="shared" si="86"/>
        <v>-1.526921489540942</v>
      </c>
      <c r="N674">
        <v>4349</v>
      </c>
      <c r="O674">
        <v>-275.63357120565399</v>
      </c>
      <c r="P674">
        <v>-533.23530240331695</v>
      </c>
      <c r="Q674">
        <v>-189.41338933006301</v>
      </c>
    </row>
    <row r="675" spans="1:17" x14ac:dyDescent="0.25">
      <c r="A675" s="12">
        <f t="shared" si="87"/>
        <v>3.3490000000000002</v>
      </c>
      <c r="B675" s="13">
        <f t="shared" si="88"/>
        <v>-1.9326661289258482</v>
      </c>
      <c r="C675" s="13">
        <f t="shared" si="88"/>
        <v>-4.0827908983573069</v>
      </c>
      <c r="D675" s="13">
        <f t="shared" si="88"/>
        <v>-1.8256259929007066</v>
      </c>
      <c r="E675" s="11"/>
      <c r="F675" s="11">
        <f t="shared" si="81"/>
        <v>0.54088255496237714</v>
      </c>
      <c r="G675" s="11">
        <f t="shared" si="82"/>
        <v>-0.13148573971110822</v>
      </c>
      <c r="H675" s="11">
        <f t="shared" si="83"/>
        <v>-0.96323550229520238</v>
      </c>
      <c r="I675" s="11"/>
      <c r="J675" s="11">
        <f t="shared" si="84"/>
        <v>1.0702019524336395</v>
      </c>
      <c r="K675" s="11">
        <f t="shared" si="85"/>
        <v>4.4674964377439862E-2</v>
      </c>
      <c r="L675" s="11">
        <f t="shared" si="86"/>
        <v>-1.526921489540942</v>
      </c>
      <c r="N675">
        <v>4349</v>
      </c>
      <c r="O675">
        <v>-197.00979907500999</v>
      </c>
      <c r="P675">
        <v>-416.18663591817602</v>
      </c>
      <c r="Q675">
        <v>-186.098470224333</v>
      </c>
    </row>
    <row r="676" spans="1:17" x14ac:dyDescent="0.25">
      <c r="A676" s="12">
        <f t="shared" si="87"/>
        <v>3.3570000000000002</v>
      </c>
      <c r="B676" s="13">
        <f t="shared" si="88"/>
        <v>18.397458295304485</v>
      </c>
      <c r="C676" s="13">
        <f t="shared" si="88"/>
        <v>3.3144781190521613</v>
      </c>
      <c r="D676" s="13">
        <f t="shared" si="88"/>
        <v>9.850311160402951</v>
      </c>
      <c r="E676" s="11"/>
      <c r="F676" s="11">
        <f t="shared" si="81"/>
        <v>0.60674172362789169</v>
      </c>
      <c r="G676" s="11">
        <f t="shared" si="82"/>
        <v>-0.13455899082832881</v>
      </c>
      <c r="H676" s="11">
        <f t="shared" si="83"/>
        <v>-0.93113676162519332</v>
      </c>
      <c r="I676" s="11"/>
      <c r="J676" s="11">
        <f t="shared" si="84"/>
        <v>1.0747924495480006</v>
      </c>
      <c r="K676" s="11">
        <f t="shared" si="85"/>
        <v>4.361078545528211E-2</v>
      </c>
      <c r="L676" s="11">
        <f t="shared" si="86"/>
        <v>-1.5344989785966237</v>
      </c>
      <c r="N676">
        <v>4357</v>
      </c>
      <c r="O676">
        <v>1875.3780117537699</v>
      </c>
      <c r="P676">
        <v>337.867290423258</v>
      </c>
      <c r="Q676">
        <v>1004.10919066289</v>
      </c>
    </row>
    <row r="677" spans="1:17" x14ac:dyDescent="0.25">
      <c r="A677" s="12">
        <f t="shared" si="87"/>
        <v>3.3620000000000001</v>
      </c>
      <c r="B677" s="13">
        <f t="shared" si="88"/>
        <v>11.435061151940401</v>
      </c>
      <c r="C677" s="13">
        <f t="shared" si="88"/>
        <v>1.0269794592241468</v>
      </c>
      <c r="D677" s="13">
        <f t="shared" si="88"/>
        <v>6.3473381179968928</v>
      </c>
      <c r="E677" s="11"/>
      <c r="F677" s="11">
        <f t="shared" si="81"/>
        <v>0.68132302224600227</v>
      </c>
      <c r="G677" s="11">
        <f t="shared" si="82"/>
        <v>-0.12370534688263828</v>
      </c>
      <c r="H677" s="11">
        <f t="shared" si="83"/>
        <v>-0.89064263842919456</v>
      </c>
      <c r="I677" s="11"/>
      <c r="J677" s="11">
        <f t="shared" si="84"/>
        <v>1.0780126114126853</v>
      </c>
      <c r="K677" s="11">
        <f t="shared" si="85"/>
        <v>4.2965124611004706E-2</v>
      </c>
      <c r="L677" s="11">
        <f t="shared" si="86"/>
        <v>-1.5390534270967595</v>
      </c>
      <c r="N677">
        <v>4362</v>
      </c>
      <c r="O677">
        <v>1165.6535323078899</v>
      </c>
      <c r="P677">
        <v>104.686998901544</v>
      </c>
      <c r="Q677">
        <v>647.02733109040696</v>
      </c>
    </row>
    <row r="678" spans="1:17" x14ac:dyDescent="0.25">
      <c r="A678" s="12">
        <f t="shared" si="87"/>
        <v>3.37</v>
      </c>
      <c r="B678" s="13">
        <f t="shared" si="88"/>
        <v>9.9559108642472545</v>
      </c>
      <c r="C678" s="13">
        <f t="shared" si="88"/>
        <v>0.48451183296355277</v>
      </c>
      <c r="D678" s="13">
        <f t="shared" si="88"/>
        <v>5.3616200320825262</v>
      </c>
      <c r="E678" s="11"/>
      <c r="F678" s="11">
        <f t="shared" si="81"/>
        <v>0.76688691031075296</v>
      </c>
      <c r="G678" s="11">
        <f t="shared" si="82"/>
        <v>-0.11765938171388747</v>
      </c>
      <c r="H678" s="11">
        <f t="shared" si="83"/>
        <v>-0.84380680582887679</v>
      </c>
      <c r="I678" s="11"/>
      <c r="J678" s="11">
        <f t="shared" si="84"/>
        <v>1.0838054511429123</v>
      </c>
      <c r="K678" s="11">
        <f t="shared" si="85"/>
        <v>4.1999665696618602E-2</v>
      </c>
      <c r="L678" s="11">
        <f t="shared" si="86"/>
        <v>-1.5459912248737917</v>
      </c>
      <c r="N678">
        <v>4370</v>
      </c>
      <c r="O678">
        <v>1014.87368646761</v>
      </c>
      <c r="P678">
        <v>49.389585419322401</v>
      </c>
      <c r="Q678">
        <v>546.546384514019</v>
      </c>
    </row>
    <row r="679" spans="1:17" x14ac:dyDescent="0.25">
      <c r="A679" s="12">
        <f t="shared" si="87"/>
        <v>3.37</v>
      </c>
      <c r="B679" s="13">
        <f t="shared" si="88"/>
        <v>9.6416677194608535</v>
      </c>
      <c r="C679" s="13">
        <f t="shared" si="88"/>
        <v>0.35586864260517093</v>
      </c>
      <c r="D679" s="13">
        <f t="shared" si="88"/>
        <v>5.084244176448963</v>
      </c>
      <c r="E679" s="11"/>
      <c r="F679" s="11">
        <f t="shared" si="81"/>
        <v>0.76688691031075296</v>
      </c>
      <c r="G679" s="11">
        <f t="shared" si="82"/>
        <v>-0.11765938171388747</v>
      </c>
      <c r="H679" s="11">
        <f t="shared" si="83"/>
        <v>-0.84380680582887679</v>
      </c>
      <c r="I679" s="11"/>
      <c r="J679" s="11">
        <f t="shared" si="84"/>
        <v>1.0838054511429123</v>
      </c>
      <c r="K679" s="11">
        <f t="shared" si="85"/>
        <v>4.1999665696618602E-2</v>
      </c>
      <c r="L679" s="11">
        <f t="shared" si="86"/>
        <v>-1.5459912248737917</v>
      </c>
      <c r="N679">
        <v>4370</v>
      </c>
      <c r="O679">
        <v>982.84074612241102</v>
      </c>
      <c r="P679">
        <v>36.276110357305903</v>
      </c>
      <c r="Q679">
        <v>518.27157761966998</v>
      </c>
    </row>
    <row r="680" spans="1:17" x14ac:dyDescent="0.25">
      <c r="A680" s="12">
        <f t="shared" si="87"/>
        <v>3.3780000000000001</v>
      </c>
      <c r="B680" s="13">
        <f t="shared" si="88"/>
        <v>-9.2761647926326543</v>
      </c>
      <c r="C680" s="13">
        <f t="shared" si="88"/>
        <v>6.1706027774258168</v>
      </c>
      <c r="D680" s="13">
        <f t="shared" si="88"/>
        <v>-9.1726624659091005</v>
      </c>
      <c r="E680" s="11"/>
      <c r="F680" s="11">
        <f t="shared" si="81"/>
        <v>0.76834892201806571</v>
      </c>
      <c r="G680" s="11">
        <f t="shared" si="82"/>
        <v>-9.1553496033763504E-2</v>
      </c>
      <c r="H680" s="11">
        <f t="shared" si="83"/>
        <v>-0.86016047898671733</v>
      </c>
      <c r="I680" s="11"/>
      <c r="J680" s="11">
        <f t="shared" si="84"/>
        <v>1.0899463944722276</v>
      </c>
      <c r="K680" s="11">
        <f t="shared" si="85"/>
        <v>4.1162814185627998E-2</v>
      </c>
      <c r="L680" s="11">
        <f t="shared" si="86"/>
        <v>-1.5528070940130541</v>
      </c>
      <c r="N680">
        <v>4378</v>
      </c>
      <c r="O680">
        <v>-945.58254766897596</v>
      </c>
      <c r="P680">
        <v>629.01149616980797</v>
      </c>
      <c r="Q680">
        <v>-935.03185177462797</v>
      </c>
    </row>
    <row r="681" spans="1:17" x14ac:dyDescent="0.25">
      <c r="A681" s="12">
        <f t="shared" si="87"/>
        <v>3.3780000000000001</v>
      </c>
      <c r="B681" s="13">
        <f t="shared" si="88"/>
        <v>-2.7494784608785863</v>
      </c>
      <c r="C681" s="13">
        <f t="shared" si="88"/>
        <v>4.2337547430907607</v>
      </c>
      <c r="D681" s="13">
        <f t="shared" si="88"/>
        <v>-4.9342705862427803</v>
      </c>
      <c r="E681" s="11"/>
      <c r="F681" s="11">
        <f t="shared" si="81"/>
        <v>0.76834892201806571</v>
      </c>
      <c r="G681" s="11">
        <f t="shared" si="82"/>
        <v>-9.1553496033763504E-2</v>
      </c>
      <c r="H681" s="11">
        <f t="shared" si="83"/>
        <v>-0.86016047898671733</v>
      </c>
      <c r="I681" s="11"/>
      <c r="J681" s="11">
        <f t="shared" si="84"/>
        <v>1.0899463944722276</v>
      </c>
      <c r="K681" s="11">
        <f t="shared" si="85"/>
        <v>4.1162814185627998E-2</v>
      </c>
      <c r="L681" s="11">
        <f t="shared" si="86"/>
        <v>-1.5528070940130541</v>
      </c>
      <c r="N681">
        <v>4378</v>
      </c>
      <c r="O681">
        <v>-280.27303372870398</v>
      </c>
      <c r="P681">
        <v>431.57540704289102</v>
      </c>
      <c r="Q681">
        <v>-502.98374987184297</v>
      </c>
    </row>
    <row r="682" spans="1:17" x14ac:dyDescent="0.25">
      <c r="A682" s="12">
        <f t="shared" si="87"/>
        <v>3.3899999999999997</v>
      </c>
      <c r="B682" s="13">
        <f t="shared" si="88"/>
        <v>-5.6416492063732555</v>
      </c>
      <c r="C682" s="13">
        <f t="shared" si="88"/>
        <v>6.0744924821752457</v>
      </c>
      <c r="D682" s="13">
        <f t="shared" si="88"/>
        <v>-1.4992936502750387</v>
      </c>
      <c r="E682" s="11"/>
      <c r="F682" s="11">
        <f t="shared" si="81"/>
        <v>0.71800215601455641</v>
      </c>
      <c r="G682" s="11">
        <f t="shared" si="82"/>
        <v>-2.9704012682169698E-2</v>
      </c>
      <c r="H682" s="11">
        <f t="shared" si="83"/>
        <v>-0.89876186440582284</v>
      </c>
      <c r="I682" s="11"/>
      <c r="J682" s="11">
        <f t="shared" si="84"/>
        <v>1.098864500940423</v>
      </c>
      <c r="K682" s="11">
        <f t="shared" si="85"/>
        <v>4.0435269133332424E-2</v>
      </c>
      <c r="L682" s="11">
        <f t="shared" si="86"/>
        <v>-1.5633606280734089</v>
      </c>
      <c r="N682">
        <v>4390</v>
      </c>
      <c r="O682">
        <v>-575.09166221949602</v>
      </c>
      <c r="P682">
        <v>619.21432030328697</v>
      </c>
      <c r="Q682">
        <v>-152.83319574669099</v>
      </c>
    </row>
    <row r="683" spans="1:17" x14ac:dyDescent="0.25">
      <c r="A683" s="12">
        <f t="shared" si="87"/>
        <v>3.391</v>
      </c>
      <c r="B683" s="13">
        <f t="shared" si="88"/>
        <v>-3.8624463179266311</v>
      </c>
      <c r="C683" s="13">
        <f t="shared" si="88"/>
        <v>5.206283232733643</v>
      </c>
      <c r="D683" s="13">
        <f t="shared" si="88"/>
        <v>-1.8374393090617074</v>
      </c>
      <c r="E683" s="11"/>
      <c r="F683" s="11">
        <f t="shared" si="81"/>
        <v>0.71325010825240487</v>
      </c>
      <c r="G683" s="11">
        <f t="shared" si="82"/>
        <v>-2.4063624824713369E-2</v>
      </c>
      <c r="H683" s="11">
        <f t="shared" si="83"/>
        <v>-0.90043023088549179</v>
      </c>
      <c r="I683" s="11"/>
      <c r="J683" s="11">
        <f t="shared" si="84"/>
        <v>1.0995801270725567</v>
      </c>
      <c r="K683" s="11">
        <f t="shared" si="85"/>
        <v>4.0408385314578972E-2</v>
      </c>
      <c r="L683" s="11">
        <f t="shared" si="86"/>
        <v>-1.5642602241210548</v>
      </c>
      <c r="N683">
        <v>4391</v>
      </c>
      <c r="O683">
        <v>-393.72541467142003</v>
      </c>
      <c r="P683">
        <v>530.71184839282796</v>
      </c>
      <c r="Q683">
        <v>-187.30268186154001</v>
      </c>
    </row>
    <row r="684" spans="1:17" x14ac:dyDescent="0.25">
      <c r="A684" s="12">
        <f t="shared" si="87"/>
        <v>3.3979999999999997</v>
      </c>
      <c r="B684" s="13">
        <f t="shared" si="88"/>
        <v>7.4579322589955837</v>
      </c>
      <c r="C684" s="13">
        <f t="shared" si="88"/>
        <v>8.8395742821164802</v>
      </c>
      <c r="D684" s="13">
        <f t="shared" si="88"/>
        <v>3.8165038908692694</v>
      </c>
      <c r="E684" s="11"/>
      <c r="F684" s="11">
        <f t="shared" si="81"/>
        <v>0.72583430904614565</v>
      </c>
      <c r="G684" s="11">
        <f t="shared" si="82"/>
        <v>2.5096876477259767E-2</v>
      </c>
      <c r="H684" s="11">
        <f t="shared" si="83"/>
        <v>-0.89350350484916563</v>
      </c>
      <c r="I684" s="11"/>
      <c r="J684" s="11">
        <f t="shared" si="84"/>
        <v>1.1046169225331013</v>
      </c>
      <c r="K684" s="11">
        <f t="shared" si="85"/>
        <v>4.0412001695362881E-2</v>
      </c>
      <c r="L684" s="11">
        <f t="shared" si="86"/>
        <v>-1.5705389921961259</v>
      </c>
      <c r="N684">
        <v>4398</v>
      </c>
      <c r="O684">
        <v>760.23774301687899</v>
      </c>
      <c r="P684">
        <v>901.077908472628</v>
      </c>
      <c r="Q684">
        <v>389.04219071042502</v>
      </c>
    </row>
    <row r="685" spans="1:17" x14ac:dyDescent="0.25">
      <c r="A685" s="12">
        <f t="shared" si="87"/>
        <v>3.4020000000000001</v>
      </c>
      <c r="B685" s="13">
        <f t="shared" si="88"/>
        <v>3.7414888261347046</v>
      </c>
      <c r="C685" s="13">
        <f t="shared" si="88"/>
        <v>7.5233691130605767</v>
      </c>
      <c r="D685" s="13">
        <f t="shared" si="88"/>
        <v>2.0622836020194644</v>
      </c>
      <c r="E685" s="11"/>
      <c r="F685" s="11">
        <f t="shared" si="81"/>
        <v>0.74823315121640877</v>
      </c>
      <c r="G685" s="11">
        <f t="shared" si="82"/>
        <v>5.7822763267617538E-2</v>
      </c>
      <c r="H685" s="11">
        <f t="shared" si="83"/>
        <v>-0.88174592986338685</v>
      </c>
      <c r="I685" s="11"/>
      <c r="J685" s="11">
        <f t="shared" si="84"/>
        <v>1.1075650574536267</v>
      </c>
      <c r="K685" s="11">
        <f t="shared" si="85"/>
        <v>4.0577840974852654E-2</v>
      </c>
      <c r="L685" s="11">
        <f t="shared" si="86"/>
        <v>-1.5740894910655514</v>
      </c>
      <c r="N685">
        <v>4402</v>
      </c>
      <c r="O685">
        <v>381.39539512076499</v>
      </c>
      <c r="P685">
        <v>766.90816646896803</v>
      </c>
      <c r="Q685">
        <v>210.22258940055701</v>
      </c>
    </row>
    <row r="686" spans="1:17" x14ac:dyDescent="0.25">
      <c r="A686" s="12">
        <f t="shared" si="87"/>
        <v>3.4109999999999996</v>
      </c>
      <c r="B686" s="13">
        <f t="shared" si="88"/>
        <v>-10.059687403283787</v>
      </c>
      <c r="C686" s="13">
        <f t="shared" si="88"/>
        <v>3.4931115839707827</v>
      </c>
      <c r="D686" s="13">
        <f t="shared" si="88"/>
        <v>1.248324451436543</v>
      </c>
      <c r="E686" s="11"/>
      <c r="F686" s="11">
        <f t="shared" si="81"/>
        <v>0.71980125761923963</v>
      </c>
      <c r="G686" s="11">
        <f t="shared" si="82"/>
        <v>0.10739692640425563</v>
      </c>
      <c r="H686" s="11">
        <f t="shared" si="83"/>
        <v>-0.86684819362283572</v>
      </c>
      <c r="I686" s="11"/>
      <c r="J686" s="11">
        <f t="shared" si="84"/>
        <v>1.1141712122933867</v>
      </c>
      <c r="K686" s="11">
        <f t="shared" si="85"/>
        <v>4.1321329578376038E-2</v>
      </c>
      <c r="L686" s="11">
        <f t="shared" si="86"/>
        <v>-1.5819581646212388</v>
      </c>
      <c r="N686">
        <v>4411</v>
      </c>
      <c r="O686">
        <v>-1025.45233468744</v>
      </c>
      <c r="P686">
        <v>356.07661406429997</v>
      </c>
      <c r="Q686">
        <v>127.250198923195</v>
      </c>
    </row>
    <row r="687" spans="1:17" x14ac:dyDescent="0.25">
      <c r="A687" s="12">
        <f t="shared" si="87"/>
        <v>3.4109999999999996</v>
      </c>
      <c r="B687" s="13">
        <f t="shared" si="88"/>
        <v>-5.7127055174417318</v>
      </c>
      <c r="C687" s="13">
        <f t="shared" si="88"/>
        <v>4.6465083529771638</v>
      </c>
      <c r="D687" s="13">
        <f t="shared" si="88"/>
        <v>1.2056706517234861</v>
      </c>
      <c r="E687" s="11"/>
      <c r="F687" s="11">
        <f t="shared" si="81"/>
        <v>0.71980125761923963</v>
      </c>
      <c r="G687" s="11">
        <f t="shared" si="82"/>
        <v>0.10739692640425563</v>
      </c>
      <c r="H687" s="11">
        <f t="shared" si="83"/>
        <v>-0.86684819362283572</v>
      </c>
      <c r="I687" s="11"/>
      <c r="J687" s="11">
        <f t="shared" si="84"/>
        <v>1.1141712122933867</v>
      </c>
      <c r="K687" s="11">
        <f t="shared" si="85"/>
        <v>4.1321329578376038E-2</v>
      </c>
      <c r="L687" s="11">
        <f t="shared" si="86"/>
        <v>-1.5819581646212388</v>
      </c>
      <c r="N687">
        <v>4411</v>
      </c>
      <c r="O687">
        <v>-582.33491513167496</v>
      </c>
      <c r="P687">
        <v>473.65018888656101</v>
      </c>
      <c r="Q687">
        <v>122.902207107389</v>
      </c>
    </row>
    <row r="688" spans="1:17" x14ac:dyDescent="0.25">
      <c r="A688" s="12">
        <f t="shared" si="87"/>
        <v>3.4189999999999996</v>
      </c>
      <c r="B688" s="13">
        <f t="shared" si="88"/>
        <v>-4.7891960745527387</v>
      </c>
      <c r="C688" s="13">
        <f t="shared" si="88"/>
        <v>4.920030002806925</v>
      </c>
      <c r="D688" s="13">
        <f t="shared" si="88"/>
        <v>1.1936680980922851</v>
      </c>
      <c r="E688" s="11"/>
      <c r="F688" s="11">
        <f t="shared" si="81"/>
        <v>0.67779365125126168</v>
      </c>
      <c r="G688" s="11">
        <f t="shared" si="82"/>
        <v>0.14566307982739202</v>
      </c>
      <c r="H688" s="11">
        <f t="shared" si="83"/>
        <v>-0.85725083862357265</v>
      </c>
      <c r="I688" s="11"/>
      <c r="J688" s="11">
        <f t="shared" si="84"/>
        <v>1.1197615919288686</v>
      </c>
      <c r="K688" s="11">
        <f t="shared" si="85"/>
        <v>4.2333569603302632E-2</v>
      </c>
      <c r="L688" s="11">
        <f t="shared" si="86"/>
        <v>-1.5888545607502245</v>
      </c>
      <c r="N688">
        <v>4419</v>
      </c>
      <c r="O688">
        <v>-488.19531850690498</v>
      </c>
      <c r="P688">
        <v>501.53211037787202</v>
      </c>
      <c r="Q688">
        <v>121.678705208184</v>
      </c>
    </row>
    <row r="689" spans="1:17" x14ac:dyDescent="0.25">
      <c r="A689" s="12">
        <f t="shared" si="87"/>
        <v>3.4189999999999996</v>
      </c>
      <c r="B689" s="13">
        <f t="shared" si="88"/>
        <v>-4.5929979505433085</v>
      </c>
      <c r="C689" s="13">
        <f t="shared" si="88"/>
        <v>4.9848941457766012</v>
      </c>
      <c r="D689" s="13">
        <f t="shared" si="88"/>
        <v>1.1902906429853728</v>
      </c>
      <c r="E689" s="11"/>
      <c r="F689" s="11">
        <f t="shared" si="81"/>
        <v>0.67779365125126168</v>
      </c>
      <c r="G689" s="11">
        <f t="shared" si="82"/>
        <v>0.14566307982739202</v>
      </c>
      <c r="H689" s="11">
        <f t="shared" si="83"/>
        <v>-0.85725083862357265</v>
      </c>
      <c r="I689" s="11"/>
      <c r="J689" s="11">
        <f t="shared" si="84"/>
        <v>1.1197615919288686</v>
      </c>
      <c r="K689" s="11">
        <f t="shared" si="85"/>
        <v>4.2333569603302632E-2</v>
      </c>
      <c r="L689" s="11">
        <f t="shared" si="86"/>
        <v>-1.5888545607502245</v>
      </c>
      <c r="N689">
        <v>4419</v>
      </c>
      <c r="O689">
        <v>-468.19550973937902</v>
      </c>
      <c r="P689">
        <v>508.14415349404698</v>
      </c>
      <c r="Q689">
        <v>121.33441824519601</v>
      </c>
    </row>
    <row r="690" spans="1:17" x14ac:dyDescent="0.25">
      <c r="A690" s="12">
        <f t="shared" si="87"/>
        <v>3.4269999999999996</v>
      </c>
      <c r="B690" s="13">
        <f t="shared" si="88"/>
        <v>-7.9666319165525079E-2</v>
      </c>
      <c r="C690" s="13">
        <f t="shared" si="88"/>
        <v>-13.244485273291428</v>
      </c>
      <c r="D690" s="13">
        <f t="shared" si="88"/>
        <v>4.0554582859212616</v>
      </c>
      <c r="E690" s="11"/>
      <c r="F690" s="11">
        <f t="shared" si="81"/>
        <v>0.65910299417242635</v>
      </c>
      <c r="G690" s="11">
        <f t="shared" si="82"/>
        <v>0.11262471531733267</v>
      </c>
      <c r="H690" s="11">
        <f t="shared" si="83"/>
        <v>-0.83626784290794609</v>
      </c>
      <c r="I690" s="11"/>
      <c r="J690" s="11">
        <f t="shared" si="84"/>
        <v>1.1251091785105634</v>
      </c>
      <c r="K690" s="11">
        <f t="shared" si="85"/>
        <v>4.3366720783881534E-2</v>
      </c>
      <c r="L690" s="11">
        <f t="shared" si="86"/>
        <v>-1.5956286354763505</v>
      </c>
      <c r="N690">
        <v>4427</v>
      </c>
      <c r="O690">
        <v>-8.1209295785448603</v>
      </c>
      <c r="P690">
        <v>-1350.1004356056501</v>
      </c>
      <c r="Q690">
        <v>413.40043689309499</v>
      </c>
    </row>
    <row r="691" spans="1:17" x14ac:dyDescent="0.25">
      <c r="A691" s="12">
        <f t="shared" si="87"/>
        <v>3.431</v>
      </c>
      <c r="B691" s="13">
        <f t="shared" si="88"/>
        <v>-1.6223661353075287</v>
      </c>
      <c r="C691" s="13">
        <f t="shared" si="88"/>
        <v>-7.2179315466134284</v>
      </c>
      <c r="D691" s="13">
        <f t="shared" si="88"/>
        <v>3.1940013059585177</v>
      </c>
      <c r="E691" s="11"/>
      <c r="F691" s="11">
        <f t="shared" si="81"/>
        <v>0.65569892926347983</v>
      </c>
      <c r="G691" s="11">
        <f t="shared" si="82"/>
        <v>7.1699881677518382E-2</v>
      </c>
      <c r="H691" s="11">
        <f t="shared" si="83"/>
        <v>-0.82176892372418486</v>
      </c>
      <c r="I691" s="11"/>
      <c r="J691" s="11">
        <f t="shared" si="84"/>
        <v>1.1277387823574354</v>
      </c>
      <c r="K691" s="11">
        <f t="shared" si="85"/>
        <v>4.373536997787128E-2</v>
      </c>
      <c r="L691" s="11">
        <f t="shared" si="86"/>
        <v>-1.5989447090096152</v>
      </c>
      <c r="N691">
        <v>4431</v>
      </c>
      <c r="O691">
        <v>-165.37881093858601</v>
      </c>
      <c r="P691">
        <v>-735.77283859464103</v>
      </c>
      <c r="Q691">
        <v>325.58626972054202</v>
      </c>
    </row>
    <row r="692" spans="1:17" x14ac:dyDescent="0.25">
      <c r="A692" s="12">
        <f t="shared" si="87"/>
        <v>3.4390000000000001</v>
      </c>
      <c r="B692" s="13">
        <f t="shared" si="88"/>
        <v>-2.4235790635605214</v>
      </c>
      <c r="C692" s="13">
        <f t="shared" si="88"/>
        <v>11.0033303698906</v>
      </c>
      <c r="D692" s="13">
        <f t="shared" si="88"/>
        <v>-9.8110631728334319</v>
      </c>
      <c r="E692" s="11"/>
      <c r="F692" s="11">
        <f t="shared" si="81"/>
        <v>0.63951514846800761</v>
      </c>
      <c r="G692" s="11">
        <f t="shared" si="82"/>
        <v>8.6841476970627079E-2</v>
      </c>
      <c r="H692" s="11">
        <f t="shared" si="83"/>
        <v>-0.84823717119168451</v>
      </c>
      <c r="I692" s="11"/>
      <c r="J692" s="11">
        <f t="shared" si="84"/>
        <v>1.1329196386683613</v>
      </c>
      <c r="K692" s="11">
        <f t="shared" si="85"/>
        <v>4.4369535412463863E-2</v>
      </c>
      <c r="L692" s="11">
        <f t="shared" si="86"/>
        <v>-1.6056247333892786</v>
      </c>
      <c r="N692">
        <v>4439</v>
      </c>
      <c r="O692">
        <v>-247.051892309941</v>
      </c>
      <c r="P692">
        <v>1121.6442782763099</v>
      </c>
      <c r="Q692">
        <v>-1000.10837643562</v>
      </c>
    </row>
    <row r="693" spans="1:17" x14ac:dyDescent="0.25">
      <c r="A693" s="12">
        <f t="shared" si="87"/>
        <v>3.4390000000000001</v>
      </c>
      <c r="B693" s="13">
        <f t="shared" si="88"/>
        <v>-2.328925485997507</v>
      </c>
      <c r="C693" s="13">
        <f t="shared" si="88"/>
        <v>5.7988916224794442</v>
      </c>
      <c r="D693" s="13">
        <f t="shared" si="88"/>
        <v>-6.0444495296881868</v>
      </c>
      <c r="E693" s="11"/>
      <c r="F693" s="11">
        <f t="shared" si="81"/>
        <v>0.63951514846800761</v>
      </c>
      <c r="G693" s="11">
        <f t="shared" si="82"/>
        <v>8.6841476970627079E-2</v>
      </c>
      <c r="H693" s="11">
        <f t="shared" si="83"/>
        <v>-0.84823717119168451</v>
      </c>
      <c r="I693" s="11"/>
      <c r="J693" s="11">
        <f t="shared" si="84"/>
        <v>1.1329196386683613</v>
      </c>
      <c r="K693" s="11">
        <f t="shared" si="85"/>
        <v>4.4369535412463863E-2</v>
      </c>
      <c r="L693" s="11">
        <f t="shared" si="86"/>
        <v>-1.6056247333892786</v>
      </c>
      <c r="N693">
        <v>4439</v>
      </c>
      <c r="O693">
        <v>-237.40320958180499</v>
      </c>
      <c r="P693">
        <v>591.12045081339897</v>
      </c>
      <c r="Q693">
        <v>-616.15183788870399</v>
      </c>
    </row>
    <row r="694" spans="1:17" x14ac:dyDescent="0.25">
      <c r="A694" s="12">
        <f t="shared" si="87"/>
        <v>3.4509999999999996</v>
      </c>
      <c r="B694" s="13">
        <f t="shared" si="88"/>
        <v>-0.11683136048794665</v>
      </c>
      <c r="C694" s="13">
        <f t="shared" si="88"/>
        <v>-1.3843150068447228</v>
      </c>
      <c r="D694" s="13">
        <f t="shared" si="88"/>
        <v>0.88256785178454134</v>
      </c>
      <c r="E694" s="11"/>
      <c r="F694" s="11">
        <f t="shared" si="81"/>
        <v>0.62484060738909541</v>
      </c>
      <c r="G694" s="11">
        <f t="shared" si="82"/>
        <v>0.11332893666443444</v>
      </c>
      <c r="H694" s="11">
        <f t="shared" si="83"/>
        <v>-0.87920846125910523</v>
      </c>
      <c r="I694" s="11"/>
      <c r="J694" s="11">
        <f t="shared" si="84"/>
        <v>1.1405057732035038</v>
      </c>
      <c r="K694" s="11">
        <f t="shared" si="85"/>
        <v>4.5570557894274187E-2</v>
      </c>
      <c r="L694" s="11">
        <f t="shared" si="86"/>
        <v>-1.6159894071839829</v>
      </c>
      <c r="N694">
        <v>4451</v>
      </c>
      <c r="O694">
        <v>-11.9094149325124</v>
      </c>
      <c r="P694">
        <v>-141.11264086082801</v>
      </c>
      <c r="Q694">
        <v>89.966141874061293</v>
      </c>
    </row>
    <row r="695" spans="1:17" x14ac:dyDescent="0.25">
      <c r="A695" s="12">
        <f t="shared" si="87"/>
        <v>3.452</v>
      </c>
      <c r="B695" s="13">
        <f t="shared" si="88"/>
        <v>-0.87312545381141182</v>
      </c>
      <c r="C695" s="13">
        <f t="shared" si="88"/>
        <v>0.28686736164707966</v>
      </c>
      <c r="D695" s="13">
        <f t="shared" si="88"/>
        <v>-0.5820860960301113</v>
      </c>
      <c r="E695" s="11"/>
      <c r="F695" s="11">
        <f t="shared" si="81"/>
        <v>0.62434562898194557</v>
      </c>
      <c r="G695" s="11">
        <f t="shared" si="82"/>
        <v>0.11278021284183544</v>
      </c>
      <c r="H695" s="11">
        <f t="shared" si="83"/>
        <v>-0.87905822038122794</v>
      </c>
      <c r="I695" s="11"/>
      <c r="J695" s="11">
        <f t="shared" si="84"/>
        <v>1.1411303663216894</v>
      </c>
      <c r="K695" s="11">
        <f t="shared" si="85"/>
        <v>4.5683612469027357E-2</v>
      </c>
      <c r="L695" s="11">
        <f t="shared" si="86"/>
        <v>-1.6168685405248033</v>
      </c>
      <c r="N695">
        <v>4452</v>
      </c>
      <c r="O695">
        <v>-89.003614048054203</v>
      </c>
      <c r="P695">
        <v>29.242340636807299</v>
      </c>
      <c r="Q695">
        <v>-59.3359934791143</v>
      </c>
    </row>
    <row r="696" spans="1:17" x14ac:dyDescent="0.25">
      <c r="A696" s="12">
        <f t="shared" si="87"/>
        <v>3.46</v>
      </c>
      <c r="B696" s="13">
        <f t="shared" si="88"/>
        <v>-2.4892770618504554</v>
      </c>
      <c r="C696" s="13">
        <f t="shared" si="88"/>
        <v>-10.574962990468636</v>
      </c>
      <c r="D696" s="13">
        <f t="shared" si="88"/>
        <v>3.6589949670786495</v>
      </c>
      <c r="E696" s="11"/>
      <c r="F696" s="11">
        <f t="shared" si="81"/>
        <v>0.61089601891929812</v>
      </c>
      <c r="G696" s="11">
        <f t="shared" si="82"/>
        <v>7.162783032654918E-2</v>
      </c>
      <c r="H696" s="11">
        <f t="shared" si="83"/>
        <v>-0.86675058489703383</v>
      </c>
      <c r="I696" s="11"/>
      <c r="J696" s="11">
        <f t="shared" si="84"/>
        <v>1.1460713329132943</v>
      </c>
      <c r="K696" s="11">
        <f t="shared" si="85"/>
        <v>4.6421244641700894E-2</v>
      </c>
      <c r="L696" s="11">
        <f t="shared" si="86"/>
        <v>-1.6238517757459163</v>
      </c>
      <c r="N696">
        <v>4460</v>
      </c>
      <c r="O696">
        <v>-253.74893596844601</v>
      </c>
      <c r="P696">
        <v>-1077.97787874298</v>
      </c>
      <c r="Q696">
        <v>372.98623517621297</v>
      </c>
    </row>
    <row r="697" spans="1:17" x14ac:dyDescent="0.25">
      <c r="A697" s="12">
        <f t="shared" si="87"/>
        <v>3.46</v>
      </c>
      <c r="B697" s="13">
        <f t="shared" si="88"/>
        <v>-2.0183959209808386</v>
      </c>
      <c r="C697" s="13">
        <f t="shared" si="88"/>
        <v>-6.7644758451147791</v>
      </c>
      <c r="D697" s="13">
        <f t="shared" si="88"/>
        <v>2.1448527459559297</v>
      </c>
      <c r="E697" s="11"/>
      <c r="F697" s="11">
        <f t="shared" si="81"/>
        <v>0.61089601891929812</v>
      </c>
      <c r="G697" s="11">
        <f t="shared" si="82"/>
        <v>7.162783032654918E-2</v>
      </c>
      <c r="H697" s="11">
        <f t="shared" si="83"/>
        <v>-0.86675058489703383</v>
      </c>
      <c r="I697" s="11"/>
      <c r="J697" s="11">
        <f t="shared" si="84"/>
        <v>1.1460713329132943</v>
      </c>
      <c r="K697" s="11">
        <f t="shared" si="85"/>
        <v>4.6421244641700894E-2</v>
      </c>
      <c r="L697" s="11">
        <f t="shared" si="86"/>
        <v>-1.6238517757459163</v>
      </c>
      <c r="N697">
        <v>4460</v>
      </c>
      <c r="O697">
        <v>-205.74881967184899</v>
      </c>
      <c r="P697">
        <v>-689.54901581190404</v>
      </c>
      <c r="Q697">
        <v>218.63942364484501</v>
      </c>
    </row>
    <row r="698" spans="1:17" x14ac:dyDescent="0.25">
      <c r="A698" s="12">
        <f t="shared" si="87"/>
        <v>3.468</v>
      </c>
      <c r="B698" s="13">
        <f t="shared" si="88"/>
        <v>-1.9183579655691192</v>
      </c>
      <c r="C698" s="13">
        <f t="shared" si="88"/>
        <v>-5.860839942310796</v>
      </c>
      <c r="D698" s="13">
        <f t="shared" si="88"/>
        <v>1.7187811336599772</v>
      </c>
      <c r="E698" s="11"/>
      <c r="F698" s="11">
        <f t="shared" si="81"/>
        <v>0.59514900337309828</v>
      </c>
      <c r="G698" s="11">
        <f t="shared" si="82"/>
        <v>2.1126567176846842E-2</v>
      </c>
      <c r="H698" s="11">
        <f t="shared" si="83"/>
        <v>-0.85129604937857017</v>
      </c>
      <c r="I698" s="11"/>
      <c r="J698" s="11">
        <f t="shared" si="84"/>
        <v>1.1508955130024638</v>
      </c>
      <c r="K698" s="11">
        <f t="shared" si="85"/>
        <v>4.6792262231714482E-2</v>
      </c>
      <c r="L698" s="11">
        <f t="shared" si="86"/>
        <v>-1.6307239622830187</v>
      </c>
      <c r="N698">
        <v>4468</v>
      </c>
      <c r="O698">
        <v>-195.55127070021601</v>
      </c>
      <c r="P698">
        <v>-597.43526425186496</v>
      </c>
      <c r="Q698">
        <v>175.20704726401399</v>
      </c>
    </row>
    <row r="699" spans="1:17" x14ac:dyDescent="0.25">
      <c r="A699" s="12">
        <f t="shared" si="87"/>
        <v>3.468</v>
      </c>
      <c r="B699" s="13">
        <f t="shared" si="88"/>
        <v>-1.8971050597838519</v>
      </c>
      <c r="C699" s="13">
        <f t="shared" si="88"/>
        <v>-5.6465476973331326</v>
      </c>
      <c r="D699" s="13">
        <f t="shared" si="88"/>
        <v>1.5988868355735832</v>
      </c>
      <c r="E699" s="11"/>
      <c r="F699" s="11">
        <f t="shared" si="81"/>
        <v>0.59514900337309828</v>
      </c>
      <c r="G699" s="11">
        <f t="shared" si="82"/>
        <v>2.1126567176846842E-2</v>
      </c>
      <c r="H699" s="11">
        <f t="shared" si="83"/>
        <v>-0.85129604937857017</v>
      </c>
      <c r="I699" s="11"/>
      <c r="J699" s="11">
        <f t="shared" si="84"/>
        <v>1.1508955130024638</v>
      </c>
      <c r="K699" s="11">
        <f t="shared" si="85"/>
        <v>4.6792262231714482E-2</v>
      </c>
      <c r="L699" s="11">
        <f t="shared" si="86"/>
        <v>-1.6307239622830187</v>
      </c>
      <c r="N699">
        <v>4468</v>
      </c>
      <c r="O699">
        <v>-193.384817511096</v>
      </c>
      <c r="P699">
        <v>-575.59099870878003</v>
      </c>
      <c r="Q699">
        <v>162.98540627661399</v>
      </c>
    </row>
    <row r="700" spans="1:17" x14ac:dyDescent="0.25">
      <c r="A700" s="12">
        <f t="shared" si="87"/>
        <v>3.4800000000000004</v>
      </c>
      <c r="B700" s="13">
        <f t="shared" si="88"/>
        <v>3.0349926414533566</v>
      </c>
      <c r="C700" s="13">
        <f t="shared" si="88"/>
        <v>3.8119959286760952</v>
      </c>
      <c r="D700" s="13">
        <f t="shared" si="88"/>
        <v>0.82333042718057414</v>
      </c>
      <c r="E700" s="11"/>
      <c r="F700" s="11">
        <f t="shared" si="81"/>
        <v>0.60197632886311558</v>
      </c>
      <c r="G700" s="11">
        <f t="shared" si="82"/>
        <v>1.01192565649042E-2</v>
      </c>
      <c r="H700" s="11">
        <f t="shared" si="83"/>
        <v>-0.83676274580204468</v>
      </c>
      <c r="I700" s="11"/>
      <c r="J700" s="11">
        <f t="shared" si="84"/>
        <v>1.1580782649958814</v>
      </c>
      <c r="K700" s="11">
        <f t="shared" si="85"/>
        <v>4.6979737174164996E-2</v>
      </c>
      <c r="L700" s="11">
        <f t="shared" si="86"/>
        <v>-1.6408523150541028</v>
      </c>
      <c r="N700">
        <v>4480</v>
      </c>
      <c r="O700">
        <v>309.37743541828303</v>
      </c>
      <c r="P700">
        <v>388.58266347360802</v>
      </c>
      <c r="Q700">
        <v>83.927668417999399</v>
      </c>
    </row>
    <row r="701" spans="1:17" x14ac:dyDescent="0.25">
      <c r="A701" s="12">
        <f t="shared" si="87"/>
        <v>3.4800000000000004</v>
      </c>
      <c r="B701" s="13">
        <f t="shared" si="88"/>
        <v>1.3261990161151995</v>
      </c>
      <c r="C701" s="13">
        <f t="shared" si="88"/>
        <v>0.71839711544960927</v>
      </c>
      <c r="D701" s="13">
        <f t="shared" si="88"/>
        <v>1.036732955996754</v>
      </c>
      <c r="E701" s="11"/>
      <c r="F701" s="11">
        <f t="shared" si="81"/>
        <v>0.60197632886311558</v>
      </c>
      <c r="G701" s="11">
        <f t="shared" si="82"/>
        <v>1.01192565649042E-2</v>
      </c>
      <c r="H701" s="11">
        <f t="shared" si="83"/>
        <v>-0.83676274580204468</v>
      </c>
      <c r="I701" s="11"/>
      <c r="J701" s="11">
        <f t="shared" si="84"/>
        <v>1.1580782649958814</v>
      </c>
      <c r="K701" s="11">
        <f t="shared" si="85"/>
        <v>4.6979737174164996E-2</v>
      </c>
      <c r="L701" s="11">
        <f t="shared" si="86"/>
        <v>-1.6408523150541028</v>
      </c>
      <c r="N701">
        <v>4480</v>
      </c>
      <c r="O701">
        <v>135.188482784424</v>
      </c>
      <c r="P701">
        <v>73.231102492314903</v>
      </c>
      <c r="Q701">
        <v>105.68123914340001</v>
      </c>
    </row>
    <row r="702" spans="1:17" x14ac:dyDescent="0.25">
      <c r="A702" s="12">
        <f t="shared" si="87"/>
        <v>3.4880000000000004</v>
      </c>
      <c r="B702" s="13">
        <f t="shared" si="88"/>
        <v>1.3138861261505439</v>
      </c>
      <c r="C702" s="13">
        <f t="shared" si="88"/>
        <v>-4.1484061724214216</v>
      </c>
      <c r="D702" s="13">
        <f t="shared" si="88"/>
        <v>-1.870491849406815</v>
      </c>
      <c r="E702" s="11"/>
      <c r="F702" s="11">
        <f t="shared" si="81"/>
        <v>0.61253666943217855</v>
      </c>
      <c r="G702" s="11">
        <f t="shared" si="82"/>
        <v>-3.6007796629830609E-3</v>
      </c>
      <c r="H702" s="11">
        <f t="shared" si="83"/>
        <v>-0.84009778137568492</v>
      </c>
      <c r="I702" s="11"/>
      <c r="J702" s="11">
        <f t="shared" si="84"/>
        <v>1.1629363169890625</v>
      </c>
      <c r="K702" s="11">
        <f t="shared" si="85"/>
        <v>4.700581108177268E-2</v>
      </c>
      <c r="L702" s="11">
        <f t="shared" si="86"/>
        <v>-1.6475597571628138</v>
      </c>
      <c r="N702">
        <v>4488</v>
      </c>
      <c r="O702">
        <v>133.93334619271599</v>
      </c>
      <c r="P702">
        <v>-422.87524693388599</v>
      </c>
      <c r="Q702">
        <v>-190.67195202923699</v>
      </c>
    </row>
    <row r="703" spans="1:17" x14ac:dyDescent="0.25">
      <c r="A703" s="12">
        <f t="shared" si="87"/>
        <v>3.492</v>
      </c>
      <c r="B703" s="13">
        <f t="shared" si="88"/>
        <v>1.1150702721050842</v>
      </c>
      <c r="C703" s="13">
        <f t="shared" si="88"/>
        <v>-2.9579515926568716</v>
      </c>
      <c r="D703" s="13">
        <f t="shared" si="88"/>
        <v>-0.96200953251021004</v>
      </c>
      <c r="E703" s="11"/>
      <c r="F703" s="11">
        <f t="shared" si="81"/>
        <v>0.61739458222868926</v>
      </c>
      <c r="G703" s="11">
        <f t="shared" si="82"/>
        <v>-1.7813495193138081E-2</v>
      </c>
      <c r="H703" s="11">
        <f t="shared" si="83"/>
        <v>-0.84576278413951833</v>
      </c>
      <c r="I703" s="11"/>
      <c r="J703" s="11">
        <f t="shared" si="84"/>
        <v>1.1653961794923839</v>
      </c>
      <c r="K703" s="11">
        <f t="shared" si="85"/>
        <v>4.6962982532060445E-2</v>
      </c>
      <c r="L703" s="11">
        <f t="shared" si="86"/>
        <v>-1.6509314782938438</v>
      </c>
      <c r="N703">
        <v>4492</v>
      </c>
      <c r="O703">
        <v>113.66669440418799</v>
      </c>
      <c r="P703">
        <v>-301.52411749815201</v>
      </c>
      <c r="Q703">
        <v>-98.064172529073403</v>
      </c>
    </row>
    <row r="704" spans="1:17" x14ac:dyDescent="0.25">
      <c r="A704" s="12">
        <f t="shared" si="87"/>
        <v>3.5010000000000003</v>
      </c>
      <c r="B704" s="13">
        <f t="shared" si="88"/>
        <v>0.3012533945583612</v>
      </c>
      <c r="C704" s="13">
        <f t="shared" si="88"/>
        <v>1.3710635260568669</v>
      </c>
      <c r="D704" s="13">
        <f t="shared" si="88"/>
        <v>0.76041064248873724</v>
      </c>
      <c r="E704" s="11"/>
      <c r="F704" s="11">
        <f t="shared" si="81"/>
        <v>0.62376803872867503</v>
      </c>
      <c r="G704" s="11">
        <f t="shared" si="82"/>
        <v>-2.4954491492838373E-2</v>
      </c>
      <c r="H704" s="11">
        <f t="shared" si="83"/>
        <v>-0.84666997914461495</v>
      </c>
      <c r="I704" s="11"/>
      <c r="J704" s="11">
        <f t="shared" si="84"/>
        <v>1.1709814112866923</v>
      </c>
      <c r="K704" s="11">
        <f t="shared" si="85"/>
        <v>4.6770526591973546E-2</v>
      </c>
      <c r="L704" s="11">
        <f t="shared" si="86"/>
        <v>-1.6585474257286226</v>
      </c>
      <c r="N704">
        <v>4501</v>
      </c>
      <c r="O704">
        <v>30.708806784746301</v>
      </c>
      <c r="P704">
        <v>139.76182732485901</v>
      </c>
      <c r="Q704">
        <v>77.513826961135294</v>
      </c>
    </row>
    <row r="705" spans="1:17" x14ac:dyDescent="0.25">
      <c r="A705" s="12">
        <f t="shared" si="87"/>
        <v>3.5010000000000003</v>
      </c>
      <c r="B705" s="13">
        <f t="shared" si="88"/>
        <v>0.55999928298070156</v>
      </c>
      <c r="C705" s="13">
        <f t="shared" si="88"/>
        <v>0.10212546324506502</v>
      </c>
      <c r="D705" s="13">
        <f t="shared" si="88"/>
        <v>0.39162056936424799</v>
      </c>
      <c r="E705" s="11"/>
      <c r="F705" s="11">
        <f t="shared" si="81"/>
        <v>0.62376803872867503</v>
      </c>
      <c r="G705" s="11">
        <f t="shared" si="82"/>
        <v>-2.4954491492838373E-2</v>
      </c>
      <c r="H705" s="11">
        <f t="shared" si="83"/>
        <v>-0.84666997914461495</v>
      </c>
      <c r="I705" s="11"/>
      <c r="J705" s="11">
        <f t="shared" si="84"/>
        <v>1.1709814112866923</v>
      </c>
      <c r="K705" s="11">
        <f t="shared" si="85"/>
        <v>4.6770526591973546E-2</v>
      </c>
      <c r="L705" s="11">
        <f t="shared" si="86"/>
        <v>-1.6585474257286226</v>
      </c>
      <c r="N705">
        <v>4501</v>
      </c>
      <c r="O705">
        <v>57.084534452670901</v>
      </c>
      <c r="P705">
        <v>10.410342838436801</v>
      </c>
      <c r="Q705">
        <v>39.920547335805097</v>
      </c>
    </row>
    <row r="706" spans="1:17" x14ac:dyDescent="0.25">
      <c r="A706" s="12">
        <f t="shared" si="87"/>
        <v>3.5090000000000003</v>
      </c>
      <c r="B706" s="13">
        <f t="shared" si="88"/>
        <v>-1.2087621830344271</v>
      </c>
      <c r="C706" s="13">
        <f t="shared" si="88"/>
        <v>5.9577300222564116</v>
      </c>
      <c r="D706" s="13">
        <f t="shared" si="88"/>
        <v>1.0296637804888622</v>
      </c>
      <c r="E706" s="11"/>
      <c r="F706" s="11">
        <f t="shared" si="81"/>
        <v>0.62117298712846014</v>
      </c>
      <c r="G706" s="11">
        <f t="shared" si="82"/>
        <v>-7.1506955083244436E-4</v>
      </c>
      <c r="H706" s="11">
        <f t="shared" si="83"/>
        <v>-0.84098484174520249</v>
      </c>
      <c r="I706" s="11"/>
      <c r="J706" s="11">
        <f t="shared" si="84"/>
        <v>1.1759611753901209</v>
      </c>
      <c r="K706" s="11">
        <f t="shared" si="85"/>
        <v>4.6667848347798864E-2</v>
      </c>
      <c r="L706" s="11">
        <f t="shared" si="86"/>
        <v>-1.6652980450121819</v>
      </c>
      <c r="N706">
        <v>4509</v>
      </c>
      <c r="O706">
        <v>-123.217347913805</v>
      </c>
      <c r="P706">
        <v>607.31192887425198</v>
      </c>
      <c r="Q706">
        <v>104.96063001925199</v>
      </c>
    </row>
    <row r="707" spans="1:17" x14ac:dyDescent="0.25">
      <c r="A707" s="12">
        <f t="shared" si="87"/>
        <v>3.5129999999999999</v>
      </c>
      <c r="B707" s="13">
        <f t="shared" si="88"/>
        <v>-0.56429276570082532</v>
      </c>
      <c r="C707" s="13">
        <f t="shared" si="88"/>
        <v>3.8539941824499757</v>
      </c>
      <c r="D707" s="13">
        <f t="shared" si="88"/>
        <v>0.77756576530768895</v>
      </c>
      <c r="E707" s="11"/>
      <c r="F707" s="11">
        <f t="shared" si="81"/>
        <v>0.61762687723099008</v>
      </c>
      <c r="G707" s="11">
        <f t="shared" si="82"/>
        <v>1.8908378858578167E-2</v>
      </c>
      <c r="H707" s="11">
        <f t="shared" si="83"/>
        <v>-0.83737038265360975</v>
      </c>
      <c r="I707" s="11"/>
      <c r="J707" s="11">
        <f t="shared" si="84"/>
        <v>1.1784387751188394</v>
      </c>
      <c r="K707" s="11">
        <f t="shared" si="85"/>
        <v>4.6704234966414349E-2</v>
      </c>
      <c r="L707" s="11">
        <f t="shared" si="86"/>
        <v>-1.6686547554609792</v>
      </c>
      <c r="N707">
        <v>4513</v>
      </c>
      <c r="O707">
        <v>-57.522198338514301</v>
      </c>
      <c r="P707">
        <v>392.86383103465602</v>
      </c>
      <c r="Q707">
        <v>79.262565270916298</v>
      </c>
    </row>
    <row r="708" spans="1:17" x14ac:dyDescent="0.25">
      <c r="A708" s="12">
        <f t="shared" si="87"/>
        <v>3.5170000000000003</v>
      </c>
      <c r="B708" s="13">
        <f t="shared" si="88"/>
        <v>-0.42737625484550962</v>
      </c>
      <c r="C708" s="13">
        <f t="shared" si="88"/>
        <v>3.3551048902547485</v>
      </c>
      <c r="D708" s="13">
        <f t="shared" si="88"/>
        <v>0.70662671725366233</v>
      </c>
      <c r="E708" s="11"/>
      <c r="F708" s="11">
        <f t="shared" si="81"/>
        <v>0.61564353918989723</v>
      </c>
      <c r="G708" s="11">
        <f t="shared" si="82"/>
        <v>3.3326577003989229E-2</v>
      </c>
      <c r="H708" s="11">
        <f t="shared" si="83"/>
        <v>-0.83440199768848666</v>
      </c>
      <c r="I708" s="11"/>
      <c r="J708" s="11">
        <f t="shared" si="84"/>
        <v>1.1809053159516816</v>
      </c>
      <c r="K708" s="11">
        <f t="shared" si="85"/>
        <v>4.6808704878139498E-2</v>
      </c>
      <c r="L708" s="11">
        <f t="shared" si="86"/>
        <v>-1.6719983002216638</v>
      </c>
      <c r="N708">
        <v>4517</v>
      </c>
      <c r="O708">
        <v>-43.565367466412802</v>
      </c>
      <c r="P708">
        <v>342.00865344085099</v>
      </c>
      <c r="Q708">
        <v>72.031265775093004</v>
      </c>
    </row>
    <row r="709" spans="1:17" x14ac:dyDescent="0.25">
      <c r="A709" s="12">
        <f t="shared" si="87"/>
        <v>3.5209999999999999</v>
      </c>
      <c r="B709" s="13">
        <f t="shared" si="88"/>
        <v>-0.39828855814400776</v>
      </c>
      <c r="C709" s="13">
        <f t="shared" si="88"/>
        <v>3.2367960602402572</v>
      </c>
      <c r="D709" s="13">
        <f t="shared" si="88"/>
        <v>0.68666484434801989</v>
      </c>
      <c r="E709" s="11"/>
      <c r="F709" s="11">
        <f t="shared" si="81"/>
        <v>0.61399220956391842</v>
      </c>
      <c r="G709" s="11">
        <f t="shared" si="82"/>
        <v>4.6510378904977792E-2</v>
      </c>
      <c r="H709" s="11">
        <f t="shared" si="83"/>
        <v>-0.83161541456528365</v>
      </c>
      <c r="I709" s="11"/>
      <c r="J709" s="11">
        <f t="shared" si="84"/>
        <v>1.1833645874491889</v>
      </c>
      <c r="K709" s="11">
        <f t="shared" si="85"/>
        <v>4.6968378789957417E-2</v>
      </c>
      <c r="L709" s="11">
        <f t="shared" si="86"/>
        <v>-1.675330335046171</v>
      </c>
      <c r="N709">
        <v>4521</v>
      </c>
      <c r="O709">
        <v>-40.600260769012003</v>
      </c>
      <c r="P709">
        <v>329.94862999391</v>
      </c>
      <c r="Q709">
        <v>69.996416345363897</v>
      </c>
    </row>
    <row r="710" spans="1:17" x14ac:dyDescent="0.25">
      <c r="A710" s="12">
        <f t="shared" si="87"/>
        <v>3.5289999999999999</v>
      </c>
      <c r="B710" s="13">
        <f t="shared" si="88"/>
        <v>1.9576991282335199</v>
      </c>
      <c r="C710" s="13">
        <f t="shared" si="88"/>
        <v>1.6523146176347434</v>
      </c>
      <c r="D710" s="13">
        <f t="shared" si="88"/>
        <v>3.0919587368624288</v>
      </c>
      <c r="E710" s="11"/>
      <c r="F710" s="11">
        <f t="shared" ref="F710:F773" si="89">((A710-A709)*(B710+B709)/2)+F709</f>
        <v>0.62022985184427648</v>
      </c>
      <c r="G710" s="11">
        <f t="shared" ref="G710:G773" si="90">((A710-A709)*(C710+C709)/2)+G709</f>
        <v>6.6066821616477811E-2</v>
      </c>
      <c r="H710" s="11">
        <f t="shared" ref="H710:H773" si="91">((A710-A709)*(D710+D709)/2)+H709</f>
        <v>-0.81650092024044185</v>
      </c>
      <c r="I710" s="11"/>
      <c r="J710" s="11">
        <f t="shared" ref="J710:J773" si="92">((A710-A709)*(F710+F709)/2)+J709</f>
        <v>1.1883014756948218</v>
      </c>
      <c r="K710" s="11">
        <f t="shared" ref="K710:K773" si="93">((A710-A709)*(G710+G709)/2)+K709</f>
        <v>4.7418687592043242E-2</v>
      </c>
      <c r="L710" s="11">
        <f t="shared" ref="L710:L773" si="94">((A710-A709)*(H710+H709)/2)+L709</f>
        <v>-1.6819228003853939</v>
      </c>
      <c r="N710">
        <v>4529</v>
      </c>
      <c r="O710">
        <v>199.56158289842199</v>
      </c>
      <c r="P710">
        <v>168.431663367456</v>
      </c>
      <c r="Q710">
        <v>315.184376846323</v>
      </c>
    </row>
    <row r="711" spans="1:17" x14ac:dyDescent="0.25">
      <c r="A711" s="12">
        <f t="shared" ref="A711:A774" si="95">N711/1000-1</f>
        <v>3.5300000000000002</v>
      </c>
      <c r="B711" s="13">
        <f t="shared" ref="B711:D774" si="96">O711*$C$2/$E$2</f>
        <v>1.1436849948782157</v>
      </c>
      <c r="C711" s="13">
        <f t="shared" si="96"/>
        <v>2.1594636272106489</v>
      </c>
      <c r="D711" s="13">
        <f t="shared" si="96"/>
        <v>2.3659657159338709</v>
      </c>
      <c r="E711" s="11"/>
      <c r="F711" s="11">
        <f t="shared" si="89"/>
        <v>0.62178054390583282</v>
      </c>
      <c r="G711" s="11">
        <f t="shared" si="90"/>
        <v>6.797271073890114E-2</v>
      </c>
      <c r="H711" s="11">
        <f t="shared" si="91"/>
        <v>-0.81377195801404278</v>
      </c>
      <c r="I711" s="11"/>
      <c r="J711" s="11">
        <f t="shared" si="92"/>
        <v>1.188922480892697</v>
      </c>
      <c r="K711" s="11">
        <f t="shared" si="93"/>
        <v>4.7485707358220955E-2</v>
      </c>
      <c r="L711" s="11">
        <f t="shared" si="94"/>
        <v>-1.6827379368245214</v>
      </c>
      <c r="N711">
        <v>4530</v>
      </c>
      <c r="O711">
        <v>116.583587653233</v>
      </c>
      <c r="P711">
        <v>220.12881011321599</v>
      </c>
      <c r="Q711">
        <v>241.17897206257601</v>
      </c>
    </row>
    <row r="712" spans="1:17" x14ac:dyDescent="0.25">
      <c r="A712" s="12">
        <f t="shared" si="95"/>
        <v>3.5419999999999998</v>
      </c>
      <c r="B712" s="13">
        <f t="shared" si="96"/>
        <v>1.1461077863994602</v>
      </c>
      <c r="C712" s="13">
        <f t="shared" si="96"/>
        <v>-2.3376634362029161</v>
      </c>
      <c r="D712" s="13">
        <f t="shared" si="96"/>
        <v>-4.5821320353220525</v>
      </c>
      <c r="E712" s="11"/>
      <c r="F712" s="11">
        <f t="shared" si="89"/>
        <v>0.63551930059349837</v>
      </c>
      <c r="G712" s="11">
        <f t="shared" si="90"/>
        <v>6.6903511884947572E-2</v>
      </c>
      <c r="H712" s="11">
        <f t="shared" si="91"/>
        <v>-0.82706895593037144</v>
      </c>
      <c r="I712" s="11"/>
      <c r="J712" s="11">
        <f t="shared" si="92"/>
        <v>1.1964662799596928</v>
      </c>
      <c r="K712" s="11">
        <f t="shared" si="93"/>
        <v>4.8294964693964021E-2</v>
      </c>
      <c r="L712" s="11">
        <f t="shared" si="94"/>
        <v>-1.6925829823081875</v>
      </c>
      <c r="N712">
        <v>4542</v>
      </c>
      <c r="O712">
        <v>116.83055926599999</v>
      </c>
      <c r="P712">
        <v>-238.29392825717801</v>
      </c>
      <c r="Q712">
        <v>-467.08787312151401</v>
      </c>
    </row>
    <row r="713" spans="1:17" x14ac:dyDescent="0.25">
      <c r="A713" s="12">
        <f t="shared" si="95"/>
        <v>3.5419999999999998</v>
      </c>
      <c r="B713" s="13">
        <f t="shared" si="96"/>
        <v>1.0485225046354234</v>
      </c>
      <c r="C713" s="13">
        <f t="shared" si="96"/>
        <v>-0.78486218913570482</v>
      </c>
      <c r="D713" s="13">
        <f t="shared" si="96"/>
        <v>-2.6132899920643315</v>
      </c>
      <c r="E713" s="11"/>
      <c r="F713" s="11">
        <f t="shared" si="89"/>
        <v>0.63551930059349837</v>
      </c>
      <c r="G713" s="11">
        <f t="shared" si="90"/>
        <v>6.6903511884947572E-2</v>
      </c>
      <c r="H713" s="11">
        <f t="shared" si="91"/>
        <v>-0.82706895593037144</v>
      </c>
      <c r="I713" s="11"/>
      <c r="J713" s="11">
        <f t="shared" si="92"/>
        <v>1.1964662799596928</v>
      </c>
      <c r="K713" s="11">
        <f t="shared" si="93"/>
        <v>4.8294964693964021E-2</v>
      </c>
      <c r="L713" s="11">
        <f t="shared" si="94"/>
        <v>-1.6925829823081875</v>
      </c>
      <c r="N713">
        <v>4542</v>
      </c>
      <c r="O713">
        <v>106.883027995456</v>
      </c>
      <c r="P713">
        <v>-80.006339361437796</v>
      </c>
      <c r="Q713">
        <v>-266.39041713194001</v>
      </c>
    </row>
    <row r="714" spans="1:17" x14ac:dyDescent="0.25">
      <c r="A714" s="12">
        <f t="shared" si="95"/>
        <v>3.55</v>
      </c>
      <c r="B714" s="13">
        <f t="shared" si="96"/>
        <v>1.4311159280004278</v>
      </c>
      <c r="C714" s="13">
        <f t="shared" si="96"/>
        <v>-1.229423786937585</v>
      </c>
      <c r="D714" s="13">
        <f t="shared" si="96"/>
        <v>1.5992471268127513</v>
      </c>
      <c r="E714" s="11"/>
      <c r="F714" s="11">
        <f t="shared" si="89"/>
        <v>0.64543785432404177</v>
      </c>
      <c r="G714" s="11">
        <f t="shared" si="90"/>
        <v>5.8846367980654402E-2</v>
      </c>
      <c r="H714" s="11">
        <f t="shared" si="91"/>
        <v>-0.83112512739137778</v>
      </c>
      <c r="I714" s="11"/>
      <c r="J714" s="11">
        <f t="shared" si="92"/>
        <v>1.201590108579363</v>
      </c>
      <c r="K714" s="11">
        <f t="shared" si="93"/>
        <v>4.8797964213426429E-2</v>
      </c>
      <c r="L714" s="11">
        <f t="shared" si="94"/>
        <v>-1.6992157586414744</v>
      </c>
      <c r="N714">
        <v>4550</v>
      </c>
      <c r="O714">
        <v>145.88337696232699</v>
      </c>
      <c r="P714">
        <v>-125.323525681711</v>
      </c>
      <c r="Q714">
        <v>163.022133212309</v>
      </c>
    </row>
    <row r="715" spans="1:17" x14ac:dyDescent="0.25">
      <c r="A715" s="12">
        <f t="shared" si="95"/>
        <v>3.55</v>
      </c>
      <c r="B715" s="13">
        <f t="shared" si="96"/>
        <v>1.2867672971304822</v>
      </c>
      <c r="C715" s="13">
        <f t="shared" si="96"/>
        <v>-0.87377910539627757</v>
      </c>
      <c r="D715" s="13">
        <f t="shared" si="96"/>
        <v>0.65586279076026444</v>
      </c>
      <c r="E715" s="11"/>
      <c r="F715" s="11">
        <f t="shared" si="89"/>
        <v>0.64543785432404177</v>
      </c>
      <c r="G715" s="11">
        <f t="shared" si="90"/>
        <v>5.8846367980654402E-2</v>
      </c>
      <c r="H715" s="11">
        <f t="shared" si="91"/>
        <v>-0.83112512739137778</v>
      </c>
      <c r="I715" s="11"/>
      <c r="J715" s="11">
        <f t="shared" si="92"/>
        <v>1.201590108579363</v>
      </c>
      <c r="K715" s="11">
        <f t="shared" si="93"/>
        <v>4.8797964213426429E-2</v>
      </c>
      <c r="L715" s="11">
        <f t="shared" si="94"/>
        <v>-1.6992157586414744</v>
      </c>
      <c r="N715">
        <v>4550</v>
      </c>
      <c r="O715">
        <v>131.16893956477901</v>
      </c>
      <c r="P715">
        <v>-89.070245198397302</v>
      </c>
      <c r="Q715">
        <v>66.856553594318498</v>
      </c>
    </row>
    <row r="716" spans="1:17" x14ac:dyDescent="0.25">
      <c r="A716" s="12">
        <f t="shared" si="95"/>
        <v>3.5579999999999998</v>
      </c>
      <c r="B716" s="13">
        <f t="shared" si="96"/>
        <v>-1.0060279879579328</v>
      </c>
      <c r="C716" s="13">
        <f t="shared" si="96"/>
        <v>3.7241930216104833</v>
      </c>
      <c r="D716" s="13">
        <f t="shared" si="96"/>
        <v>1.1659372512648454</v>
      </c>
      <c r="E716" s="11"/>
      <c r="F716" s="11">
        <f t="shared" si="89"/>
        <v>0.64656081156073197</v>
      </c>
      <c r="G716" s="11">
        <f t="shared" si="90"/>
        <v>7.0248023645511234E-2</v>
      </c>
      <c r="H716" s="11">
        <f t="shared" si="91"/>
        <v>-0.82383792722327731</v>
      </c>
      <c r="I716" s="11"/>
      <c r="J716" s="11">
        <f t="shared" si="92"/>
        <v>1.206758103242902</v>
      </c>
      <c r="K716" s="11">
        <f t="shared" si="93"/>
        <v>4.931434177993109E-2</v>
      </c>
      <c r="L716" s="11">
        <f t="shared" si="94"/>
        <v>-1.7058356108599331</v>
      </c>
      <c r="N716">
        <v>4558</v>
      </c>
      <c r="O716">
        <v>-102.55127298246001</v>
      </c>
      <c r="P716">
        <v>379.63231616824498</v>
      </c>
      <c r="Q716">
        <v>118.85191144391899</v>
      </c>
    </row>
    <row r="717" spans="1:17" x14ac:dyDescent="0.25">
      <c r="A717" s="12">
        <f t="shared" si="95"/>
        <v>3.5620000000000003</v>
      </c>
      <c r="B717" s="13">
        <f t="shared" si="96"/>
        <v>-0.22763872865502752</v>
      </c>
      <c r="C717" s="13">
        <f t="shared" si="96"/>
        <v>2.2541666223323498</v>
      </c>
      <c r="D717" s="13">
        <f t="shared" si="96"/>
        <v>0.85820950652222805</v>
      </c>
      <c r="E717" s="11"/>
      <c r="F717" s="11">
        <f t="shared" si="89"/>
        <v>0.64409347812750573</v>
      </c>
      <c r="G717" s="11">
        <f t="shared" si="90"/>
        <v>8.2204742933398245E-2</v>
      </c>
      <c r="H717" s="11">
        <f t="shared" si="91"/>
        <v>-0.81978963370770275</v>
      </c>
      <c r="I717" s="11"/>
      <c r="J717" s="11">
        <f t="shared" si="92"/>
        <v>1.2093394118222787</v>
      </c>
      <c r="K717" s="11">
        <f t="shared" si="93"/>
        <v>4.9619247313088942E-2</v>
      </c>
      <c r="L717" s="11">
        <f t="shared" si="94"/>
        <v>-1.7091228659817954</v>
      </c>
      <c r="N717">
        <v>4562</v>
      </c>
      <c r="O717">
        <v>-23.2047633695237</v>
      </c>
      <c r="P717">
        <v>229.78253030910801</v>
      </c>
      <c r="Q717">
        <v>87.483130124590005</v>
      </c>
    </row>
    <row r="718" spans="1:17" x14ac:dyDescent="0.25">
      <c r="A718" s="12">
        <f t="shared" si="95"/>
        <v>3.5659999999999998</v>
      </c>
      <c r="B718" s="13">
        <f t="shared" si="96"/>
        <v>-6.2271158674836971E-2</v>
      </c>
      <c r="C718" s="13">
        <f t="shared" si="96"/>
        <v>1.9055580109433676</v>
      </c>
      <c r="D718" s="13">
        <f t="shared" si="96"/>
        <v>0.77161654681104341</v>
      </c>
      <c r="E718" s="11"/>
      <c r="F718" s="11">
        <f t="shared" si="89"/>
        <v>0.64351365835284602</v>
      </c>
      <c r="G718" s="11">
        <f t="shared" si="90"/>
        <v>9.0524192199948755E-2</v>
      </c>
      <c r="H718" s="11">
        <f t="shared" si="91"/>
        <v>-0.81652998160103651</v>
      </c>
      <c r="I718" s="11"/>
      <c r="J718" s="11">
        <f t="shared" si="92"/>
        <v>1.2119146260952391</v>
      </c>
      <c r="K718" s="11">
        <f t="shared" si="93"/>
        <v>4.99647051833556E-2</v>
      </c>
      <c r="L718" s="11">
        <f t="shared" si="94"/>
        <v>-1.7123955052124125</v>
      </c>
      <c r="N718">
        <v>4566</v>
      </c>
      <c r="O718">
        <v>-6.3477225968233402</v>
      </c>
      <c r="P718">
        <v>194.24648429595999</v>
      </c>
      <c r="Q718">
        <v>78.656120979719006</v>
      </c>
    </row>
    <row r="719" spans="1:17" x14ac:dyDescent="0.25">
      <c r="A719" s="12">
        <f t="shared" si="95"/>
        <v>3.5700000000000003</v>
      </c>
      <c r="B719" s="13">
        <f t="shared" si="96"/>
        <v>-2.7139079352925807E-2</v>
      </c>
      <c r="C719" s="13">
        <f t="shared" si="96"/>
        <v>1.8228874112900293</v>
      </c>
      <c r="D719" s="13">
        <f t="shared" si="96"/>
        <v>0.74724974596305838</v>
      </c>
      <c r="E719" s="11"/>
      <c r="F719" s="11">
        <f t="shared" si="89"/>
        <v>0.64333483787679047</v>
      </c>
      <c r="G719" s="11">
        <f t="shared" si="90"/>
        <v>9.7981083044416384E-2</v>
      </c>
      <c r="H719" s="11">
        <f t="shared" si="91"/>
        <v>-0.813492249015488</v>
      </c>
      <c r="I719" s="11"/>
      <c r="J719" s="11">
        <f t="shared" si="92"/>
        <v>1.2144883230876986</v>
      </c>
      <c r="K719" s="11">
        <f t="shared" si="93"/>
        <v>5.0341715733844369E-2</v>
      </c>
      <c r="L719" s="11">
        <f t="shared" si="94"/>
        <v>-1.7156555496736459</v>
      </c>
      <c r="N719">
        <v>4570</v>
      </c>
      <c r="O719">
        <v>-2.7664708820515602</v>
      </c>
      <c r="P719">
        <v>185.81930798063499</v>
      </c>
      <c r="Q719">
        <v>76.172247294909099</v>
      </c>
    </row>
    <row r="720" spans="1:17" x14ac:dyDescent="0.25">
      <c r="A720" s="12">
        <f t="shared" si="95"/>
        <v>3.5789999999999997</v>
      </c>
      <c r="B720" s="13">
        <f t="shared" si="96"/>
        <v>-0.42300058703680038</v>
      </c>
      <c r="C720" s="13">
        <f t="shared" si="96"/>
        <v>-0.47947436361176887</v>
      </c>
      <c r="D720" s="13">
        <f t="shared" si="96"/>
        <v>4.915282368450935E-2</v>
      </c>
      <c r="E720" s="11"/>
      <c r="F720" s="11">
        <f t="shared" si="89"/>
        <v>0.64130920937803682</v>
      </c>
      <c r="G720" s="11">
        <f t="shared" si="90"/>
        <v>0.10402644175896819</v>
      </c>
      <c r="H720" s="11">
        <f t="shared" si="91"/>
        <v>-0.80990843745207419</v>
      </c>
      <c r="I720" s="11"/>
      <c r="J720" s="11">
        <f t="shared" si="92"/>
        <v>1.220269221300345</v>
      </c>
      <c r="K720" s="11">
        <f t="shared" si="93"/>
        <v>5.1250749595459548E-2</v>
      </c>
      <c r="L720" s="11">
        <f t="shared" si="94"/>
        <v>-1.7229608527627494</v>
      </c>
      <c r="N720">
        <v>4579</v>
      </c>
      <c r="O720">
        <v>-43.119325895698303</v>
      </c>
      <c r="P720">
        <v>-48.876081917611501</v>
      </c>
      <c r="Q720">
        <v>5.0104815172792403</v>
      </c>
    </row>
    <row r="721" spans="1:17" x14ac:dyDescent="0.25">
      <c r="A721" s="12">
        <f t="shared" si="95"/>
        <v>3.5789999999999997</v>
      </c>
      <c r="B721" s="13">
        <f t="shared" si="96"/>
        <v>-0.28147073974574649</v>
      </c>
      <c r="C721" s="13">
        <f t="shared" si="96"/>
        <v>0.26945330478266982</v>
      </c>
      <c r="D721" s="13">
        <f t="shared" si="96"/>
        <v>0.25492204218809394</v>
      </c>
      <c r="E721" s="11"/>
      <c r="F721" s="11">
        <f t="shared" si="89"/>
        <v>0.64130920937803682</v>
      </c>
      <c r="G721" s="11">
        <f t="shared" si="90"/>
        <v>0.10402644175896819</v>
      </c>
      <c r="H721" s="11">
        <f t="shared" si="91"/>
        <v>-0.80990843745207419</v>
      </c>
      <c r="I721" s="11"/>
      <c r="J721" s="11">
        <f t="shared" si="92"/>
        <v>1.220269221300345</v>
      </c>
      <c r="K721" s="11">
        <f t="shared" si="93"/>
        <v>5.1250749595459548E-2</v>
      </c>
      <c r="L721" s="11">
        <f t="shared" si="94"/>
        <v>-1.7229608527627494</v>
      </c>
      <c r="N721">
        <v>4579</v>
      </c>
      <c r="O721">
        <v>-28.692226273776399</v>
      </c>
      <c r="P721">
        <v>27.467207419232398</v>
      </c>
      <c r="Q721">
        <v>25.985937022231798</v>
      </c>
    </row>
    <row r="722" spans="1:17" x14ac:dyDescent="0.25">
      <c r="A722" s="12">
        <f t="shared" si="95"/>
        <v>3.5910000000000002</v>
      </c>
      <c r="B722" s="13">
        <f t="shared" si="96"/>
        <v>-1.7244169491848806</v>
      </c>
      <c r="C722" s="13">
        <f t="shared" si="96"/>
        <v>-2.3026270987043489</v>
      </c>
      <c r="D722" s="13">
        <f t="shared" si="96"/>
        <v>-3.3962695234291811</v>
      </c>
      <c r="E722" s="11"/>
      <c r="F722" s="11">
        <f t="shared" si="89"/>
        <v>0.62927388324445255</v>
      </c>
      <c r="G722" s="11">
        <f t="shared" si="90"/>
        <v>9.1827398995437653E-2</v>
      </c>
      <c r="H722" s="11">
        <f t="shared" si="91"/>
        <v>-0.82875652233952146</v>
      </c>
      <c r="I722" s="11"/>
      <c r="J722" s="11">
        <f t="shared" si="92"/>
        <v>1.2278927198560803</v>
      </c>
      <c r="K722" s="11">
        <f t="shared" si="93"/>
        <v>5.2425872639986028E-2</v>
      </c>
      <c r="L722" s="11">
        <f t="shared" si="94"/>
        <v>-1.7327928425214993</v>
      </c>
      <c r="N722">
        <v>4591</v>
      </c>
      <c r="O722">
        <v>-175.78154425941699</v>
      </c>
      <c r="P722">
        <v>-234.72243615742599</v>
      </c>
      <c r="Q722">
        <v>-346.20484438625698</v>
      </c>
    </row>
    <row r="723" spans="1:17" x14ac:dyDescent="0.25">
      <c r="A723" s="12">
        <f t="shared" si="95"/>
        <v>3.5910000000000002</v>
      </c>
      <c r="B723" s="13">
        <f t="shared" si="96"/>
        <v>-1.2069285946697808</v>
      </c>
      <c r="C723" s="13">
        <f t="shared" si="96"/>
        <v>-1.3527917078737812</v>
      </c>
      <c r="D723" s="13">
        <f t="shared" si="96"/>
        <v>-2.2654955178053453</v>
      </c>
      <c r="E723" s="11"/>
      <c r="F723" s="11">
        <f t="shared" si="89"/>
        <v>0.62927388324445255</v>
      </c>
      <c r="G723" s="11">
        <f t="shared" si="90"/>
        <v>9.1827398995437653E-2</v>
      </c>
      <c r="H723" s="11">
        <f t="shared" si="91"/>
        <v>-0.82875652233952146</v>
      </c>
      <c r="I723" s="11"/>
      <c r="J723" s="11">
        <f t="shared" si="92"/>
        <v>1.2278927198560803</v>
      </c>
      <c r="K723" s="11">
        <f t="shared" si="93"/>
        <v>5.2425872639986028E-2</v>
      </c>
      <c r="L723" s="11">
        <f t="shared" si="94"/>
        <v>-1.7327928425214993</v>
      </c>
      <c r="N723">
        <v>4591</v>
      </c>
      <c r="O723">
        <v>-123.03043778489101</v>
      </c>
      <c r="P723">
        <v>-137.89925666399401</v>
      </c>
      <c r="Q723">
        <v>-230.93736165192101</v>
      </c>
    </row>
    <row r="724" spans="1:17" x14ac:dyDescent="0.25">
      <c r="A724" s="12">
        <f t="shared" si="95"/>
        <v>3.5990000000000002</v>
      </c>
      <c r="B724" s="13">
        <f t="shared" si="96"/>
        <v>-1.8685677733074468</v>
      </c>
      <c r="C724" s="13">
        <f t="shared" si="96"/>
        <v>3.6627872580202294</v>
      </c>
      <c r="D724" s="13">
        <f t="shared" si="96"/>
        <v>-0.53110219102601375</v>
      </c>
      <c r="E724" s="11"/>
      <c r="F724" s="11">
        <f t="shared" si="89"/>
        <v>0.61697189777254358</v>
      </c>
      <c r="G724" s="11">
        <f t="shared" si="90"/>
        <v>0.10106738119602346</v>
      </c>
      <c r="H724" s="11">
        <f t="shared" si="91"/>
        <v>-0.83994291317484693</v>
      </c>
      <c r="I724" s="11"/>
      <c r="J724" s="11">
        <f t="shared" si="92"/>
        <v>1.2328777029801483</v>
      </c>
      <c r="K724" s="11">
        <f t="shared" si="93"/>
        <v>5.3197451760751871E-2</v>
      </c>
      <c r="L724" s="11">
        <f t="shared" si="94"/>
        <v>-1.7394676402635567</v>
      </c>
      <c r="N724">
        <v>4599</v>
      </c>
      <c r="O724">
        <v>-190.47581787028</v>
      </c>
      <c r="P724">
        <v>373.37280917637401</v>
      </c>
      <c r="Q724">
        <v>-54.138857393069699</v>
      </c>
    </row>
    <row r="725" spans="1:17" x14ac:dyDescent="0.25">
      <c r="A725" s="12">
        <f t="shared" si="95"/>
        <v>3.6029999999999998</v>
      </c>
      <c r="B725" s="13">
        <f t="shared" si="96"/>
        <v>-1.5774919728610066</v>
      </c>
      <c r="C725" s="13">
        <f t="shared" si="96"/>
        <v>2.1348340055498816</v>
      </c>
      <c r="D725" s="13">
        <f t="shared" si="96"/>
        <v>-0.86709308256890105</v>
      </c>
      <c r="E725" s="11"/>
      <c r="F725" s="11">
        <f t="shared" si="89"/>
        <v>0.61007977828020743</v>
      </c>
      <c r="G725" s="11">
        <f t="shared" si="90"/>
        <v>0.11266262372316241</v>
      </c>
      <c r="H725" s="11">
        <f t="shared" si="91"/>
        <v>-0.84273930372203643</v>
      </c>
      <c r="I725" s="11"/>
      <c r="J725" s="11">
        <f t="shared" si="92"/>
        <v>1.2353318063322536</v>
      </c>
      <c r="K725" s="11">
        <f t="shared" si="93"/>
        <v>5.3624911770590193E-2</v>
      </c>
      <c r="L725" s="11">
        <f t="shared" si="94"/>
        <v>-1.7428330046973501</v>
      </c>
      <c r="N725">
        <v>4603</v>
      </c>
      <c r="O725">
        <v>-160.80448245270199</v>
      </c>
      <c r="P725">
        <v>217.618145315992</v>
      </c>
      <c r="Q725">
        <v>-88.388693432099998</v>
      </c>
    </row>
    <row r="726" spans="1:17" x14ac:dyDescent="0.25">
      <c r="A726" s="12">
        <f t="shared" si="95"/>
        <v>3.6109999999999998</v>
      </c>
      <c r="B726" s="13">
        <f t="shared" si="96"/>
        <v>0.76401114887318722</v>
      </c>
      <c r="C726" s="13">
        <f t="shared" si="96"/>
        <v>-0.30274518384692772</v>
      </c>
      <c r="D726" s="13">
        <f t="shared" si="96"/>
        <v>2.0056360059680207</v>
      </c>
      <c r="E726" s="11"/>
      <c r="F726" s="11">
        <f t="shared" si="89"/>
        <v>0.60682585498425612</v>
      </c>
      <c r="G726" s="11">
        <f t="shared" si="90"/>
        <v>0.11999097900997423</v>
      </c>
      <c r="H726" s="11">
        <f t="shared" si="91"/>
        <v>-0.83818513202843992</v>
      </c>
      <c r="I726" s="11"/>
      <c r="J726" s="11">
        <f t="shared" si="92"/>
        <v>1.2401994288653115</v>
      </c>
      <c r="K726" s="11">
        <f t="shared" si="93"/>
        <v>5.4555526181522741E-2</v>
      </c>
      <c r="L726" s="11">
        <f t="shared" si="94"/>
        <v>-1.749556702440352</v>
      </c>
      <c r="N726">
        <v>4611</v>
      </c>
      <c r="O726">
        <v>77.880851057409501</v>
      </c>
      <c r="P726">
        <v>-30.860875009880498</v>
      </c>
      <c r="Q726">
        <v>204.448114777576</v>
      </c>
    </row>
    <row r="727" spans="1:17" x14ac:dyDescent="0.25">
      <c r="A727" s="12">
        <f t="shared" si="95"/>
        <v>3.6120000000000001</v>
      </c>
      <c r="B727" s="13">
        <f t="shared" si="96"/>
        <v>-1.3840207386552077E-2</v>
      </c>
      <c r="C727" s="13">
        <f t="shared" si="96"/>
        <v>0.29639642428773438</v>
      </c>
      <c r="D727" s="13">
        <f t="shared" si="96"/>
        <v>1.0874467768027811</v>
      </c>
      <c r="E727" s="11"/>
      <c r="F727" s="11">
        <f t="shared" si="89"/>
        <v>0.60720094045499962</v>
      </c>
      <c r="G727" s="11">
        <f t="shared" si="90"/>
        <v>0.11998780463019464</v>
      </c>
      <c r="H727" s="11">
        <f t="shared" si="91"/>
        <v>-0.83663859063705404</v>
      </c>
      <c r="I727" s="11"/>
      <c r="J727" s="11">
        <f t="shared" si="92"/>
        <v>1.2408064422630314</v>
      </c>
      <c r="K727" s="11">
        <f t="shared" si="93"/>
        <v>5.4675515573342867E-2</v>
      </c>
      <c r="L727" s="11">
        <f t="shared" si="94"/>
        <v>-1.750394114301685</v>
      </c>
      <c r="N727">
        <v>4612</v>
      </c>
      <c r="O727">
        <v>-1.4108264410348701</v>
      </c>
      <c r="P727">
        <v>30.213702781624299</v>
      </c>
      <c r="Q727">
        <v>110.850843710783</v>
      </c>
    </row>
    <row r="728" spans="1:17" x14ac:dyDescent="0.25">
      <c r="A728" s="12">
        <f t="shared" si="95"/>
        <v>3.6189999999999998</v>
      </c>
      <c r="B728" s="13">
        <f t="shared" si="96"/>
        <v>-0.17909350071393793</v>
      </c>
      <c r="C728" s="13">
        <f t="shared" si="96"/>
        <v>0.43847953527115235</v>
      </c>
      <c r="D728" s="13">
        <f t="shared" si="96"/>
        <v>0.82907318427912735</v>
      </c>
      <c r="E728" s="11"/>
      <c r="F728" s="11">
        <f t="shared" si="89"/>
        <v>0.6065256724766479</v>
      </c>
      <c r="G728" s="11">
        <f t="shared" si="90"/>
        <v>0.12255987048865062</v>
      </c>
      <c r="H728" s="11">
        <f t="shared" si="91"/>
        <v>-0.82993077077326771</v>
      </c>
      <c r="I728" s="11"/>
      <c r="J728" s="11">
        <f t="shared" si="92"/>
        <v>1.2450544854082919</v>
      </c>
      <c r="K728" s="11">
        <f t="shared" si="93"/>
        <v>5.5524432436258785E-2</v>
      </c>
      <c r="L728" s="11">
        <f t="shared" si="94"/>
        <v>-1.7562271070666209</v>
      </c>
      <c r="N728">
        <v>4619</v>
      </c>
      <c r="O728">
        <v>-18.256218217526801</v>
      </c>
      <c r="P728">
        <v>44.697200333450802</v>
      </c>
      <c r="Q728">
        <v>84.513066695120003</v>
      </c>
    </row>
    <row r="729" spans="1:17" x14ac:dyDescent="0.25">
      <c r="A729" s="12">
        <f t="shared" si="95"/>
        <v>3.62</v>
      </c>
      <c r="B729" s="13">
        <f t="shared" si="96"/>
        <v>-0.21420130214126853</v>
      </c>
      <c r="C729" s="13">
        <f t="shared" si="96"/>
        <v>0.47217375739265954</v>
      </c>
      <c r="D729" s="13">
        <f t="shared" si="96"/>
        <v>0.75636822195423881</v>
      </c>
      <c r="E729" s="11"/>
      <c r="F729" s="11">
        <f t="shared" si="89"/>
        <v>0.60632902507522024</v>
      </c>
      <c r="G729" s="11">
        <f t="shared" si="90"/>
        <v>0.12301519713498268</v>
      </c>
      <c r="H729" s="11">
        <f t="shared" si="91"/>
        <v>-0.82913805007015073</v>
      </c>
      <c r="I729" s="11"/>
      <c r="J729" s="11">
        <f t="shared" si="92"/>
        <v>1.2456609127570679</v>
      </c>
      <c r="K729" s="11">
        <f t="shared" si="93"/>
        <v>5.564721997007064E-2</v>
      </c>
      <c r="L729" s="11">
        <f t="shared" si="94"/>
        <v>-1.7570566414770428</v>
      </c>
      <c r="N729">
        <v>4620</v>
      </c>
      <c r="O729">
        <v>-21.834995121434101</v>
      </c>
      <c r="P729">
        <v>48.131881487529</v>
      </c>
      <c r="Q729">
        <v>77.1017555508908</v>
      </c>
    </row>
    <row r="730" spans="1:17" x14ac:dyDescent="0.25">
      <c r="A730" s="12">
        <f t="shared" si="95"/>
        <v>3.6280000000000001</v>
      </c>
      <c r="B730" s="13">
        <f t="shared" si="96"/>
        <v>-1.1159898290601771</v>
      </c>
      <c r="C730" s="13">
        <f t="shared" si="96"/>
        <v>0.82603641303154662</v>
      </c>
      <c r="D730" s="13">
        <f t="shared" si="96"/>
        <v>-0.47797585781376245</v>
      </c>
      <c r="E730" s="11"/>
      <c r="F730" s="11">
        <f t="shared" si="89"/>
        <v>0.60100826055041445</v>
      </c>
      <c r="G730" s="11">
        <f t="shared" si="90"/>
        <v>0.12820803781667953</v>
      </c>
      <c r="H730" s="11">
        <f t="shared" si="91"/>
        <v>-0.8280244806135888</v>
      </c>
      <c r="I730" s="11"/>
      <c r="J730" s="11">
        <f t="shared" si="92"/>
        <v>1.2504902618995704</v>
      </c>
      <c r="K730" s="11">
        <f t="shared" si="93"/>
        <v>5.6652112909877289E-2</v>
      </c>
      <c r="L730" s="11">
        <f t="shared" si="94"/>
        <v>-1.7636852915997778</v>
      </c>
      <c r="N730">
        <v>4628</v>
      </c>
      <c r="O730">
        <v>-113.760431096858</v>
      </c>
      <c r="P730">
        <v>84.203507954286096</v>
      </c>
      <c r="Q730">
        <v>-48.723329033003303</v>
      </c>
    </row>
    <row r="731" spans="1:17" x14ac:dyDescent="0.25">
      <c r="A731" s="12">
        <f t="shared" si="95"/>
        <v>3.6280000000000001</v>
      </c>
      <c r="B731" s="13">
        <f t="shared" si="96"/>
        <v>-0.8072633787434671</v>
      </c>
      <c r="C731" s="13">
        <f t="shared" si="96"/>
        <v>0.71375298015256361</v>
      </c>
      <c r="D731" s="13">
        <f t="shared" si="96"/>
        <v>-0.11899375306428728</v>
      </c>
      <c r="E731" s="11"/>
      <c r="F731" s="11">
        <f t="shared" si="89"/>
        <v>0.60100826055041445</v>
      </c>
      <c r="G731" s="11">
        <f t="shared" si="90"/>
        <v>0.12820803781667953</v>
      </c>
      <c r="H731" s="11">
        <f t="shared" si="91"/>
        <v>-0.8280244806135888</v>
      </c>
      <c r="I731" s="11"/>
      <c r="J731" s="11">
        <f t="shared" si="92"/>
        <v>1.2504902618995704</v>
      </c>
      <c r="K731" s="11">
        <f t="shared" si="93"/>
        <v>5.6652112909877289E-2</v>
      </c>
      <c r="L731" s="11">
        <f t="shared" si="94"/>
        <v>-1.7636852915997778</v>
      </c>
      <c r="N731">
        <v>4628</v>
      </c>
      <c r="O731">
        <v>-82.289844927978294</v>
      </c>
      <c r="P731">
        <v>72.757694205154294</v>
      </c>
      <c r="Q731">
        <v>-12.1298423103249</v>
      </c>
    </row>
    <row r="732" spans="1:17" x14ac:dyDescent="0.25">
      <c r="A732" s="12">
        <f t="shared" si="95"/>
        <v>3.6399999999999997</v>
      </c>
      <c r="B732" s="13">
        <f t="shared" si="96"/>
        <v>3.0811471218071804</v>
      </c>
      <c r="C732" s="13">
        <f t="shared" si="96"/>
        <v>-2.2009077648738331</v>
      </c>
      <c r="D732" s="13">
        <f t="shared" si="96"/>
        <v>0.11689805555696577</v>
      </c>
      <c r="E732" s="11"/>
      <c r="F732" s="11">
        <f t="shared" si="89"/>
        <v>0.6146515630087962</v>
      </c>
      <c r="G732" s="11">
        <f t="shared" si="90"/>
        <v>0.11928510910835223</v>
      </c>
      <c r="H732" s="11">
        <f t="shared" si="91"/>
        <v>-0.82803705479863277</v>
      </c>
      <c r="I732" s="11"/>
      <c r="J732" s="11">
        <f t="shared" si="92"/>
        <v>1.2577842208409253</v>
      </c>
      <c r="K732" s="11">
        <f t="shared" si="93"/>
        <v>5.8137071791427429E-2</v>
      </c>
      <c r="L732" s="11">
        <f t="shared" si="94"/>
        <v>-1.7736216608122508</v>
      </c>
      <c r="N732">
        <v>4640</v>
      </c>
      <c r="O732">
        <v>314.08227541357599</v>
      </c>
      <c r="P732">
        <v>-224.353492851563</v>
      </c>
      <c r="Q732">
        <v>11.9162136143696</v>
      </c>
    </row>
    <row r="733" spans="1:17" x14ac:dyDescent="0.25">
      <c r="A733" s="12">
        <f t="shared" si="95"/>
        <v>3.6399999999999997</v>
      </c>
      <c r="B733" s="13">
        <f t="shared" si="96"/>
        <v>1.7686537974344716</v>
      </c>
      <c r="C733" s="13">
        <f t="shared" si="96"/>
        <v>-1.2538334029199181</v>
      </c>
      <c r="D733" s="13">
        <f t="shared" si="96"/>
        <v>0.1047967628042559</v>
      </c>
      <c r="E733" s="11"/>
      <c r="F733" s="11">
        <f t="shared" si="89"/>
        <v>0.6146515630087962</v>
      </c>
      <c r="G733" s="11">
        <f t="shared" si="90"/>
        <v>0.11928510910835223</v>
      </c>
      <c r="H733" s="11">
        <f t="shared" si="91"/>
        <v>-0.82803705479863277</v>
      </c>
      <c r="I733" s="11"/>
      <c r="J733" s="11">
        <f t="shared" si="92"/>
        <v>1.2577842208409253</v>
      </c>
      <c r="K733" s="11">
        <f t="shared" si="93"/>
        <v>5.8137071791427429E-2</v>
      </c>
      <c r="L733" s="11">
        <f t="shared" si="94"/>
        <v>-1.7736216608122508</v>
      </c>
      <c r="N733">
        <v>4640</v>
      </c>
      <c r="O733">
        <v>180.29090697599099</v>
      </c>
      <c r="P733">
        <v>-127.811763804273</v>
      </c>
      <c r="Q733">
        <v>10.682646565163701</v>
      </c>
    </row>
    <row r="734" spans="1:17" x14ac:dyDescent="0.25">
      <c r="A734" s="12">
        <f t="shared" si="95"/>
        <v>3.6479999999999997</v>
      </c>
      <c r="B734" s="13">
        <f t="shared" si="96"/>
        <v>-0.28130731726989505</v>
      </c>
      <c r="C734" s="13">
        <f t="shared" si="96"/>
        <v>-9.53848725063767E-2</v>
      </c>
      <c r="D734" s="13">
        <f t="shared" si="96"/>
        <v>0.30370573768530923</v>
      </c>
      <c r="E734" s="11"/>
      <c r="F734" s="11">
        <f t="shared" si="89"/>
        <v>0.6206009489294545</v>
      </c>
      <c r="G734" s="11">
        <f t="shared" si="90"/>
        <v>0.11388823600664705</v>
      </c>
      <c r="H734" s="11">
        <f t="shared" si="91"/>
        <v>-0.82640304479667448</v>
      </c>
      <c r="I734" s="11"/>
      <c r="J734" s="11">
        <f t="shared" si="92"/>
        <v>1.2627252308886783</v>
      </c>
      <c r="K734" s="11">
        <f t="shared" si="93"/>
        <v>5.9069765171887424E-2</v>
      </c>
      <c r="L734" s="11">
        <f t="shared" si="94"/>
        <v>-1.7802394212106321</v>
      </c>
      <c r="N734">
        <v>4648</v>
      </c>
      <c r="O734">
        <v>-28.6755675096733</v>
      </c>
      <c r="P734">
        <v>-9.7232285939221903</v>
      </c>
      <c r="Q734">
        <v>30.958790793609499</v>
      </c>
    </row>
    <row r="735" spans="1:17" x14ac:dyDescent="0.25">
      <c r="A735" s="12">
        <f t="shared" si="95"/>
        <v>3.6520000000000001</v>
      </c>
      <c r="B735" s="13">
        <f t="shared" si="96"/>
        <v>0.27399167838230826</v>
      </c>
      <c r="C735" s="13">
        <f t="shared" si="96"/>
        <v>-0.3504052254637206</v>
      </c>
      <c r="D735" s="13">
        <f t="shared" si="96"/>
        <v>0.24195767113081168</v>
      </c>
      <c r="E735" s="11"/>
      <c r="F735" s="11">
        <f t="shared" si="89"/>
        <v>0.62058631765167938</v>
      </c>
      <c r="G735" s="11">
        <f t="shared" si="90"/>
        <v>0.11299665581070675</v>
      </c>
      <c r="H735" s="11">
        <f t="shared" si="91"/>
        <v>-0.82531171797904213</v>
      </c>
      <c r="I735" s="11"/>
      <c r="J735" s="11">
        <f t="shared" si="92"/>
        <v>1.2652076054218409</v>
      </c>
      <c r="K735" s="11">
        <f t="shared" si="93"/>
        <v>5.9523534955522185E-2</v>
      </c>
      <c r="L735" s="11">
        <f t="shared" si="94"/>
        <v>-1.7835428507361839</v>
      </c>
      <c r="N735">
        <v>4652</v>
      </c>
      <c r="O735">
        <v>27.929834697482999</v>
      </c>
      <c r="P735">
        <v>-35.719187101296697</v>
      </c>
      <c r="Q735">
        <v>24.664390533212199</v>
      </c>
    </row>
    <row r="736" spans="1:17" x14ac:dyDescent="0.25">
      <c r="A736" s="12">
        <f t="shared" si="95"/>
        <v>3.6609999999999996</v>
      </c>
      <c r="B736" s="13">
        <f t="shared" si="96"/>
        <v>0.60239464558740774</v>
      </c>
      <c r="C736" s="13">
        <f t="shared" si="96"/>
        <v>2.9440790107536232</v>
      </c>
      <c r="D736" s="13">
        <f t="shared" si="96"/>
        <v>-0.31492248060655642</v>
      </c>
      <c r="E736" s="11"/>
      <c r="F736" s="11">
        <f t="shared" si="89"/>
        <v>0.62453005610954282</v>
      </c>
      <c r="G736" s="11">
        <f t="shared" si="90"/>
        <v>0.1246681878445106</v>
      </c>
      <c r="H736" s="11">
        <f t="shared" si="91"/>
        <v>-0.82564005962168296</v>
      </c>
      <c r="I736" s="11"/>
      <c r="J736" s="11">
        <f t="shared" si="92"/>
        <v>1.270810629103766</v>
      </c>
      <c r="K736" s="11">
        <f t="shared" si="93"/>
        <v>6.0593026751970598E-2</v>
      </c>
      <c r="L736" s="11">
        <f t="shared" si="94"/>
        <v>-1.7909721337353868</v>
      </c>
      <c r="N736">
        <v>4661</v>
      </c>
      <c r="O736">
        <v>61.406182017064999</v>
      </c>
      <c r="P736">
        <v>300.10999090250999</v>
      </c>
      <c r="Q736">
        <v>-32.102189664276899</v>
      </c>
    </row>
    <row r="737" spans="1:17" x14ac:dyDescent="0.25">
      <c r="A737" s="12">
        <f t="shared" si="95"/>
        <v>3.6609999999999996</v>
      </c>
      <c r="B737" s="13">
        <f t="shared" si="96"/>
        <v>0.55444333780912136</v>
      </c>
      <c r="C737" s="13">
        <f t="shared" si="96"/>
        <v>1.8222076841560866</v>
      </c>
      <c r="D737" s="13">
        <f t="shared" si="96"/>
        <v>-0.15770560980826495</v>
      </c>
      <c r="E737" s="11"/>
      <c r="F737" s="11">
        <f t="shared" si="89"/>
        <v>0.62453005610954282</v>
      </c>
      <c r="G737" s="11">
        <f t="shared" si="90"/>
        <v>0.1246681878445106</v>
      </c>
      <c r="H737" s="11">
        <f t="shared" si="91"/>
        <v>-0.82564005962168296</v>
      </c>
      <c r="I737" s="11"/>
      <c r="J737" s="11">
        <f t="shared" si="92"/>
        <v>1.270810629103766</v>
      </c>
      <c r="K737" s="11">
        <f t="shared" si="93"/>
        <v>6.0593026751970598E-2</v>
      </c>
      <c r="L737" s="11">
        <f t="shared" si="94"/>
        <v>-1.7909721337353868</v>
      </c>
      <c r="N737">
        <v>4661</v>
      </c>
      <c r="O737">
        <v>56.5181791854354</v>
      </c>
      <c r="P737">
        <v>185.750018772282</v>
      </c>
      <c r="Q737">
        <v>-16.0760050772951</v>
      </c>
    </row>
    <row r="738" spans="1:17" x14ac:dyDescent="0.25">
      <c r="A738" s="12">
        <f t="shared" si="95"/>
        <v>3.6689999999999996</v>
      </c>
      <c r="B738" s="13">
        <f t="shared" si="96"/>
        <v>0.5442561581301919</v>
      </c>
      <c r="C738" s="13">
        <f t="shared" si="96"/>
        <v>1.556162118229967</v>
      </c>
      <c r="D738" s="13">
        <f t="shared" si="96"/>
        <v>-0.11346561393028005</v>
      </c>
      <c r="E738" s="11"/>
      <c r="F738" s="11">
        <f t="shared" si="89"/>
        <v>0.62892485409330012</v>
      </c>
      <c r="G738" s="11">
        <f t="shared" si="90"/>
        <v>0.13818166705405482</v>
      </c>
      <c r="H738" s="11">
        <f t="shared" si="91"/>
        <v>-0.82672474451663713</v>
      </c>
      <c r="I738" s="11"/>
      <c r="J738" s="11">
        <f t="shared" si="92"/>
        <v>1.2758244487445773</v>
      </c>
      <c r="K738" s="11">
        <f t="shared" si="93"/>
        <v>6.1644426171564862E-2</v>
      </c>
      <c r="L738" s="11">
        <f t="shared" si="94"/>
        <v>-1.7975815929519401</v>
      </c>
      <c r="N738">
        <v>4669</v>
      </c>
      <c r="O738">
        <v>55.479730696247898</v>
      </c>
      <c r="P738">
        <v>158.63018534454301</v>
      </c>
      <c r="Q738">
        <v>-11.566321501557599</v>
      </c>
    </row>
    <row r="739" spans="1:17" x14ac:dyDescent="0.25">
      <c r="A739" s="12">
        <f t="shared" si="95"/>
        <v>3.6689999999999996</v>
      </c>
      <c r="B739" s="13">
        <f t="shared" si="96"/>
        <v>0.54209190788094597</v>
      </c>
      <c r="C739" s="13">
        <f t="shared" si="96"/>
        <v>1.493070887113819</v>
      </c>
      <c r="D739" s="13">
        <f t="shared" si="96"/>
        <v>-0.10101671308811011</v>
      </c>
      <c r="E739" s="11"/>
      <c r="F739" s="11">
        <f t="shared" si="89"/>
        <v>0.62892485409330012</v>
      </c>
      <c r="G739" s="11">
        <f t="shared" si="90"/>
        <v>0.13818166705405482</v>
      </c>
      <c r="H739" s="11">
        <f t="shared" si="91"/>
        <v>-0.82672474451663713</v>
      </c>
      <c r="I739" s="11"/>
      <c r="J739" s="11">
        <f t="shared" si="92"/>
        <v>1.2758244487445773</v>
      </c>
      <c r="K739" s="11">
        <f t="shared" si="93"/>
        <v>6.1644426171564862E-2</v>
      </c>
      <c r="L739" s="11">
        <f t="shared" si="94"/>
        <v>-1.7975815929519401</v>
      </c>
      <c r="N739">
        <v>4669</v>
      </c>
      <c r="O739">
        <v>55.2591139532055</v>
      </c>
      <c r="P739">
        <v>152.198867187953</v>
      </c>
      <c r="Q739">
        <v>-10.297320396341499</v>
      </c>
    </row>
    <row r="740" spans="1:17" x14ac:dyDescent="0.25">
      <c r="A740" s="12">
        <f t="shared" si="95"/>
        <v>3.6769999999999996</v>
      </c>
      <c r="B740" s="13">
        <f t="shared" si="96"/>
        <v>-0.40530545650446087</v>
      </c>
      <c r="C740" s="13">
        <f t="shared" si="96"/>
        <v>-2.4302473600301959</v>
      </c>
      <c r="D740" s="13">
        <f t="shared" si="96"/>
        <v>-1.9520606259030839</v>
      </c>
      <c r="E740" s="11"/>
      <c r="F740" s="11">
        <f t="shared" si="89"/>
        <v>0.62947199989880609</v>
      </c>
      <c r="G740" s="11">
        <f t="shared" si="90"/>
        <v>0.13443296116238931</v>
      </c>
      <c r="H740" s="11">
        <f t="shared" si="91"/>
        <v>-0.83493705387260186</v>
      </c>
      <c r="I740" s="11"/>
      <c r="J740" s="11">
        <f t="shared" si="92"/>
        <v>1.2808580361605457</v>
      </c>
      <c r="K740" s="11">
        <f t="shared" si="93"/>
        <v>6.2734884684430642E-2</v>
      </c>
      <c r="L740" s="11">
        <f t="shared" si="94"/>
        <v>-1.804228240145497</v>
      </c>
      <c r="N740">
        <v>4677</v>
      </c>
      <c r="O740">
        <v>-41.315540928079599</v>
      </c>
      <c r="P740">
        <v>-247.73163710807299</v>
      </c>
      <c r="Q740">
        <v>-198.98681201866299</v>
      </c>
    </row>
    <row r="741" spans="1:17" x14ac:dyDescent="0.25">
      <c r="A741" s="12">
        <f t="shared" si="95"/>
        <v>3.681</v>
      </c>
      <c r="B741" s="13">
        <f t="shared" si="96"/>
        <v>-7.6838531744938543E-2</v>
      </c>
      <c r="C741" s="13">
        <f t="shared" si="96"/>
        <v>-1.1435805331361837</v>
      </c>
      <c r="D741" s="13">
        <f t="shared" si="96"/>
        <v>-1.3938345922725679</v>
      </c>
      <c r="E741" s="11"/>
      <c r="F741" s="11">
        <f t="shared" si="89"/>
        <v>0.62850771192230714</v>
      </c>
      <c r="G741" s="11">
        <f t="shared" si="90"/>
        <v>0.12728530537605576</v>
      </c>
      <c r="H741" s="11">
        <f t="shared" si="91"/>
        <v>-0.84162884430895391</v>
      </c>
      <c r="I741" s="11"/>
      <c r="J741" s="11">
        <f t="shared" si="92"/>
        <v>1.2833739955841883</v>
      </c>
      <c r="K741" s="11">
        <f t="shared" si="93"/>
        <v>6.3258321217507588E-2</v>
      </c>
      <c r="L741" s="11">
        <f t="shared" si="94"/>
        <v>-1.8075813719418605</v>
      </c>
      <c r="N741">
        <v>4681</v>
      </c>
      <c r="O741">
        <v>-7.8326739801160601</v>
      </c>
      <c r="P741">
        <v>-116.57293915761301</v>
      </c>
      <c r="Q741">
        <v>-142.08303692890601</v>
      </c>
    </row>
    <row r="742" spans="1:17" x14ac:dyDescent="0.25">
      <c r="A742" s="12">
        <f t="shared" si="95"/>
        <v>3.6890000000000001</v>
      </c>
      <c r="B742" s="13">
        <f t="shared" si="96"/>
        <v>0.41380489164041123</v>
      </c>
      <c r="C742" s="13">
        <f t="shared" si="96"/>
        <v>-1.8933650137007594</v>
      </c>
      <c r="D742" s="13">
        <f t="shared" si="96"/>
        <v>0.4154800139868205</v>
      </c>
      <c r="E742" s="11"/>
      <c r="F742" s="11">
        <f t="shared" si="89"/>
        <v>0.62985557736188902</v>
      </c>
      <c r="G742" s="11">
        <f t="shared" si="90"/>
        <v>0.11513752318870797</v>
      </c>
      <c r="H742" s="11">
        <f t="shared" si="91"/>
        <v>-0.84554226262209686</v>
      </c>
      <c r="I742" s="11"/>
      <c r="J742" s="11">
        <f t="shared" si="92"/>
        <v>1.2884074487413251</v>
      </c>
      <c r="K742" s="11">
        <f t="shared" si="93"/>
        <v>6.4228012531766646E-2</v>
      </c>
      <c r="L742" s="11">
        <f t="shared" si="94"/>
        <v>-1.8143300563695848</v>
      </c>
      <c r="N742">
        <v>4689</v>
      </c>
      <c r="O742">
        <v>42.1819461407147</v>
      </c>
      <c r="P742">
        <v>-193.003569184583</v>
      </c>
      <c r="Q742">
        <v>42.352702750950101</v>
      </c>
    </row>
    <row r="743" spans="1:17" x14ac:dyDescent="0.25">
      <c r="A743" s="12">
        <f t="shared" si="95"/>
        <v>3.6929999999999996</v>
      </c>
      <c r="B743" s="13">
        <f t="shared" si="96"/>
        <v>0.28260131279126371</v>
      </c>
      <c r="C743" s="13">
        <f t="shared" si="96"/>
        <v>-1.4727622467810582</v>
      </c>
      <c r="D743" s="13">
        <f t="shared" si="96"/>
        <v>-3.6768425790291881E-2</v>
      </c>
      <c r="E743" s="11"/>
      <c r="F743" s="11">
        <f t="shared" si="89"/>
        <v>0.63124838977075226</v>
      </c>
      <c r="G743" s="11">
        <f t="shared" si="90"/>
        <v>0.10840526866774508</v>
      </c>
      <c r="H743" s="11">
        <f t="shared" si="91"/>
        <v>-0.84478483944570393</v>
      </c>
      <c r="I743" s="11"/>
      <c r="J743" s="11">
        <f t="shared" si="92"/>
        <v>1.2909296566755901</v>
      </c>
      <c r="K743" s="11">
        <f t="shared" si="93"/>
        <v>6.4675098115479501E-2</v>
      </c>
      <c r="L743" s="11">
        <f t="shared" si="94"/>
        <v>-1.81771071057372</v>
      </c>
      <c r="N743">
        <v>4693</v>
      </c>
      <c r="O743">
        <v>28.807473271280699</v>
      </c>
      <c r="P743">
        <v>-150.12866939664201</v>
      </c>
      <c r="Q743">
        <v>-3.7480556361153798</v>
      </c>
    </row>
    <row r="744" spans="1:17" x14ac:dyDescent="0.25">
      <c r="A744" s="12">
        <f t="shared" si="95"/>
        <v>3.7009999999999996</v>
      </c>
      <c r="B744" s="13">
        <f t="shared" si="96"/>
        <v>-0.14859794302320251</v>
      </c>
      <c r="C744" s="13">
        <f t="shared" si="96"/>
        <v>1.2556105258852286</v>
      </c>
      <c r="D744" s="13">
        <f t="shared" si="96"/>
        <v>0.29117823829940143</v>
      </c>
      <c r="E744" s="11"/>
      <c r="F744" s="11">
        <f t="shared" si="89"/>
        <v>0.63178440324982454</v>
      </c>
      <c r="G744" s="11">
        <f t="shared" si="90"/>
        <v>0.10753666178416176</v>
      </c>
      <c r="H744" s="11">
        <f t="shared" si="91"/>
        <v>-0.84376720019566753</v>
      </c>
      <c r="I744" s="11"/>
      <c r="J744" s="11">
        <f t="shared" si="92"/>
        <v>1.2959817878476725</v>
      </c>
      <c r="K744" s="11">
        <f t="shared" si="93"/>
        <v>6.553886583728713E-2</v>
      </c>
      <c r="L744" s="11">
        <f t="shared" si="94"/>
        <v>-1.8244649187322854</v>
      </c>
      <c r="N744">
        <v>4701</v>
      </c>
      <c r="O744">
        <v>-15.147598677186799</v>
      </c>
      <c r="P744">
        <v>127.992918031114</v>
      </c>
      <c r="Q744">
        <v>29.681777604424202</v>
      </c>
    </row>
    <row r="745" spans="1:17" x14ac:dyDescent="0.25">
      <c r="A745" s="12">
        <f t="shared" si="95"/>
        <v>3.702</v>
      </c>
      <c r="B745" s="13">
        <f t="shared" si="96"/>
        <v>-1.4575544565860465E-2</v>
      </c>
      <c r="C745" s="13">
        <f t="shared" si="96"/>
        <v>0.411509003987239</v>
      </c>
      <c r="D745" s="13">
        <f t="shared" si="96"/>
        <v>0.11859069497125128</v>
      </c>
      <c r="E745" s="11"/>
      <c r="F745" s="11">
        <f t="shared" si="89"/>
        <v>0.63170281650603</v>
      </c>
      <c r="G745" s="11">
        <f t="shared" si="90"/>
        <v>0.10837022154909827</v>
      </c>
      <c r="H745" s="11">
        <f t="shared" si="91"/>
        <v>-0.84356231572903217</v>
      </c>
      <c r="I745" s="11"/>
      <c r="J745" s="11">
        <f t="shared" si="92"/>
        <v>1.2966135314575506</v>
      </c>
      <c r="K745" s="11">
        <f t="shared" si="93"/>
        <v>6.56468192789538E-2</v>
      </c>
      <c r="L745" s="11">
        <f t="shared" si="94"/>
        <v>-1.825308583490248</v>
      </c>
      <c r="N745">
        <v>4702</v>
      </c>
      <c r="O745">
        <v>-1.48578435941493</v>
      </c>
      <c r="P745">
        <v>41.947910702063098</v>
      </c>
      <c r="Q745">
        <v>12.0887558584354</v>
      </c>
    </row>
    <row r="746" spans="1:17" x14ac:dyDescent="0.25">
      <c r="A746" s="12">
        <f t="shared" si="95"/>
        <v>3.71</v>
      </c>
      <c r="B746" s="13">
        <f t="shared" si="96"/>
        <v>1.3897302523083051E-2</v>
      </c>
      <c r="C746" s="13">
        <f t="shared" si="96"/>
        <v>3.839887858361711E-2</v>
      </c>
      <c r="D746" s="13">
        <f t="shared" si="96"/>
        <v>-0.11542922362340573</v>
      </c>
      <c r="E746" s="11"/>
      <c r="F746" s="11">
        <f t="shared" si="89"/>
        <v>0.63170010353785888</v>
      </c>
      <c r="G746" s="11">
        <f t="shared" si="90"/>
        <v>0.11016985307938169</v>
      </c>
      <c r="H746" s="11">
        <f t="shared" si="91"/>
        <v>-0.84354966984364077</v>
      </c>
      <c r="I746" s="11"/>
      <c r="J746" s="11">
        <f t="shared" si="92"/>
        <v>1.3016671431377262</v>
      </c>
      <c r="K746" s="11">
        <f t="shared" si="93"/>
        <v>6.652097957746772E-2</v>
      </c>
      <c r="L746" s="11">
        <f t="shared" si="94"/>
        <v>-1.8320570314325388</v>
      </c>
      <c r="N746">
        <v>4710</v>
      </c>
      <c r="O746">
        <v>1.4166465365018399</v>
      </c>
      <c r="P746">
        <v>3.9142587750883902</v>
      </c>
      <c r="Q746">
        <v>-11.766485588522499</v>
      </c>
    </row>
    <row r="747" spans="1:17" x14ac:dyDescent="0.25">
      <c r="A747" s="12">
        <f t="shared" si="95"/>
        <v>3.71</v>
      </c>
      <c r="B747" s="13">
        <f t="shared" si="96"/>
        <v>1.994631396208069E-2</v>
      </c>
      <c r="C747" s="13">
        <f t="shared" si="96"/>
        <v>4.8017880707661539E-2</v>
      </c>
      <c r="D747" s="13">
        <f t="shared" si="96"/>
        <v>-7.3371190918168752E-2</v>
      </c>
      <c r="E747" s="11"/>
      <c r="F747" s="11">
        <f t="shared" si="89"/>
        <v>0.63170010353785888</v>
      </c>
      <c r="G747" s="11">
        <f t="shared" si="90"/>
        <v>0.11016985307938169</v>
      </c>
      <c r="H747" s="11">
        <f t="shared" si="91"/>
        <v>-0.84354966984364077</v>
      </c>
      <c r="I747" s="11"/>
      <c r="J747" s="11">
        <f t="shared" si="92"/>
        <v>1.3016671431377262</v>
      </c>
      <c r="K747" s="11">
        <f t="shared" si="93"/>
        <v>6.652097957746772E-2</v>
      </c>
      <c r="L747" s="11">
        <f t="shared" si="94"/>
        <v>-1.8320570314325388</v>
      </c>
      <c r="N747">
        <v>4710</v>
      </c>
      <c r="O747">
        <v>2.0332634008237198</v>
      </c>
      <c r="P747">
        <v>4.89478906296244</v>
      </c>
      <c r="Q747">
        <v>-7.4792243545533896</v>
      </c>
    </row>
    <row r="748" spans="1:17" x14ac:dyDescent="0.25">
      <c r="A748" s="12">
        <f t="shared" si="95"/>
        <v>3.718</v>
      </c>
      <c r="B748" s="13">
        <f t="shared" si="96"/>
        <v>2.1231416898040072E-2</v>
      </c>
      <c r="C748" s="13">
        <f t="shared" si="96"/>
        <v>5.0298973737730651E-2</v>
      </c>
      <c r="D748" s="13">
        <f t="shared" si="96"/>
        <v>-6.1536282971787752E-2</v>
      </c>
      <c r="E748" s="11"/>
      <c r="F748" s="11">
        <f t="shared" si="89"/>
        <v>0.63186481446129938</v>
      </c>
      <c r="G748" s="11">
        <f t="shared" si="90"/>
        <v>0.11056312049716327</v>
      </c>
      <c r="H748" s="11">
        <f t="shared" si="91"/>
        <v>-0.84408929973920055</v>
      </c>
      <c r="I748" s="11"/>
      <c r="J748" s="11">
        <f t="shared" si="92"/>
        <v>1.3067214028097229</v>
      </c>
      <c r="K748" s="11">
        <f t="shared" si="93"/>
        <v>6.7403911471773895E-2</v>
      </c>
      <c r="L748" s="11">
        <f t="shared" si="94"/>
        <v>-1.8388075873108702</v>
      </c>
      <c r="N748">
        <v>4718</v>
      </c>
      <c r="O748">
        <v>2.1642626807380299</v>
      </c>
      <c r="P748">
        <v>5.1273163850897703</v>
      </c>
      <c r="Q748">
        <v>-6.2728117198560396</v>
      </c>
    </row>
    <row r="749" spans="1:17" x14ac:dyDescent="0.25">
      <c r="A749" s="12">
        <f t="shared" si="95"/>
        <v>3.718</v>
      </c>
      <c r="B749" s="13">
        <f t="shared" si="96"/>
        <v>2.1504434989122537E-2</v>
      </c>
      <c r="C749" s="13">
        <f t="shared" si="96"/>
        <v>5.0839922304403921E-2</v>
      </c>
      <c r="D749" s="13">
        <f t="shared" si="96"/>
        <v>-5.8206002473863504E-2</v>
      </c>
      <c r="E749" s="11"/>
      <c r="F749" s="11">
        <f t="shared" si="89"/>
        <v>0.63186481446129938</v>
      </c>
      <c r="G749" s="11">
        <f t="shared" si="90"/>
        <v>0.11056312049716327</v>
      </c>
      <c r="H749" s="11">
        <f t="shared" si="91"/>
        <v>-0.84408929973920055</v>
      </c>
      <c r="I749" s="11"/>
      <c r="J749" s="11">
        <f t="shared" si="92"/>
        <v>1.3067214028097229</v>
      </c>
      <c r="K749" s="11">
        <f t="shared" si="93"/>
        <v>6.7403911471773895E-2</v>
      </c>
      <c r="L749" s="11">
        <f t="shared" si="94"/>
        <v>-1.8388075873108702</v>
      </c>
      <c r="N749">
        <v>4718</v>
      </c>
      <c r="O749">
        <v>2.1920932710624399</v>
      </c>
      <c r="P749">
        <v>5.1824589504998899</v>
      </c>
      <c r="Q749">
        <v>-5.9333335855110603</v>
      </c>
    </row>
    <row r="750" spans="1:17" x14ac:dyDescent="0.25">
      <c r="A750" s="12">
        <f t="shared" si="95"/>
        <v>3.7300000000000004</v>
      </c>
      <c r="B750" s="13">
        <f t="shared" si="96"/>
        <v>0.19692124703601327</v>
      </c>
      <c r="C750" s="13">
        <f t="shared" si="96"/>
        <v>-0.46784018121556542</v>
      </c>
      <c r="D750" s="13">
        <f t="shared" si="96"/>
        <v>-0.86652573777451991</v>
      </c>
      <c r="E750" s="11"/>
      <c r="F750" s="11">
        <f t="shared" si="89"/>
        <v>0.63317536855345025</v>
      </c>
      <c r="G750" s="11">
        <f t="shared" si="90"/>
        <v>0.1080611189436962</v>
      </c>
      <c r="H750" s="11">
        <f t="shared" si="91"/>
        <v>-0.84963769018069102</v>
      </c>
      <c r="I750" s="11"/>
      <c r="J750" s="11">
        <f t="shared" si="92"/>
        <v>1.3143116439078117</v>
      </c>
      <c r="K750" s="11">
        <f t="shared" si="93"/>
        <v>6.8715656908419104E-2</v>
      </c>
      <c r="L750" s="11">
        <f t="shared" si="94"/>
        <v>-1.8489699492503899</v>
      </c>
      <c r="N750">
        <v>4730</v>
      </c>
      <c r="O750">
        <v>20.073521614272501</v>
      </c>
      <c r="P750">
        <v>-47.690130603013799</v>
      </c>
      <c r="Q750">
        <v>-88.330860119726793</v>
      </c>
    </row>
    <row r="751" spans="1:17" x14ac:dyDescent="0.25">
      <c r="A751" s="12">
        <f t="shared" si="95"/>
        <v>3.7300000000000004</v>
      </c>
      <c r="B751" s="13">
        <f t="shared" si="96"/>
        <v>0.13608827197909218</v>
      </c>
      <c r="C751" s="13">
        <f t="shared" si="96"/>
        <v>-0.29654229242389674</v>
      </c>
      <c r="D751" s="13">
        <f t="shared" si="96"/>
        <v>-0.62310263585561254</v>
      </c>
      <c r="E751" s="11"/>
      <c r="F751" s="11">
        <f t="shared" si="89"/>
        <v>0.63317536855345025</v>
      </c>
      <c r="G751" s="11">
        <f t="shared" si="90"/>
        <v>0.1080611189436962</v>
      </c>
      <c r="H751" s="11">
        <f t="shared" si="91"/>
        <v>-0.84963769018069102</v>
      </c>
      <c r="I751" s="11"/>
      <c r="J751" s="11">
        <f t="shared" si="92"/>
        <v>1.3143116439078117</v>
      </c>
      <c r="K751" s="11">
        <f t="shared" si="93"/>
        <v>6.8715656908419104E-2</v>
      </c>
      <c r="L751" s="11">
        <f t="shared" si="94"/>
        <v>-1.8489699492503899</v>
      </c>
      <c r="N751">
        <v>4730</v>
      </c>
      <c r="O751">
        <v>13.8724028520991</v>
      </c>
      <c r="P751">
        <v>-30.228572112527701</v>
      </c>
      <c r="Q751">
        <v>-63.517088262549699</v>
      </c>
    </row>
    <row r="752" spans="1:17" x14ac:dyDescent="0.25">
      <c r="A752" s="12">
        <f t="shared" si="95"/>
        <v>3.7380000000000004</v>
      </c>
      <c r="B752" s="13">
        <f t="shared" si="96"/>
        <v>-1.0692755041208786</v>
      </c>
      <c r="C752" s="13">
        <f t="shared" si="96"/>
        <v>-0.63637943111353568</v>
      </c>
      <c r="D752" s="13">
        <f t="shared" si="96"/>
        <v>-0.1668357510883991</v>
      </c>
      <c r="E752" s="11"/>
      <c r="F752" s="11">
        <f t="shared" si="89"/>
        <v>0.62944261962488313</v>
      </c>
      <c r="G752" s="11">
        <f t="shared" si="90"/>
        <v>0.10432943204954646</v>
      </c>
      <c r="H752" s="11">
        <f t="shared" si="91"/>
        <v>-0.85279744372846711</v>
      </c>
      <c r="I752" s="11"/>
      <c r="J752" s="11">
        <f t="shared" si="92"/>
        <v>1.3193621158605251</v>
      </c>
      <c r="K752" s="11">
        <f t="shared" si="93"/>
        <v>6.9565219112392079E-2</v>
      </c>
      <c r="L752" s="11">
        <f t="shared" si="94"/>
        <v>-1.8557796897860266</v>
      </c>
      <c r="N752">
        <v>4738</v>
      </c>
      <c r="O752">
        <v>-108.998522336481</v>
      </c>
      <c r="P752">
        <v>-64.870482274570406</v>
      </c>
      <c r="Q752">
        <v>-17.006702455494299</v>
      </c>
    </row>
    <row r="753" spans="1:17" x14ac:dyDescent="0.25">
      <c r="A753" s="12">
        <f t="shared" si="95"/>
        <v>3.742</v>
      </c>
      <c r="B753" s="13">
        <f t="shared" si="96"/>
        <v>-0.65827313650535779</v>
      </c>
      <c r="C753" s="13">
        <f t="shared" si="96"/>
        <v>-0.50114992464152741</v>
      </c>
      <c r="D753" s="13">
        <f t="shared" si="96"/>
        <v>-0.26407466303996402</v>
      </c>
      <c r="E753" s="11"/>
      <c r="F753" s="11">
        <f t="shared" si="89"/>
        <v>0.62598752234363109</v>
      </c>
      <c r="G753" s="11">
        <f t="shared" si="90"/>
        <v>0.10205437333803659</v>
      </c>
      <c r="H753" s="11">
        <f t="shared" si="91"/>
        <v>-0.8536592645567237</v>
      </c>
      <c r="I753" s="11"/>
      <c r="J753" s="11">
        <f t="shared" si="92"/>
        <v>1.3218729761444619</v>
      </c>
      <c r="K753" s="11">
        <f t="shared" si="93"/>
        <v>6.9977986723167199E-2</v>
      </c>
      <c r="L753" s="11">
        <f t="shared" si="94"/>
        <v>-1.8591926032025965</v>
      </c>
      <c r="N753">
        <v>4742</v>
      </c>
      <c r="O753">
        <v>-67.1022565245013</v>
      </c>
      <c r="P753">
        <v>-51.085619229513497</v>
      </c>
      <c r="Q753">
        <v>-26.918925896020799</v>
      </c>
    </row>
    <row r="754" spans="1:17" x14ac:dyDescent="0.25">
      <c r="A754" s="12">
        <f t="shared" si="95"/>
        <v>3.7510000000000003</v>
      </c>
      <c r="B754" s="13">
        <f t="shared" si="96"/>
        <v>-0.44820516514454739</v>
      </c>
      <c r="C754" s="13">
        <f t="shared" si="96"/>
        <v>-1.2818808023120072</v>
      </c>
      <c r="D754" s="13">
        <f t="shared" si="96"/>
        <v>-0.13970151754805923</v>
      </c>
      <c r="E754" s="11"/>
      <c r="F754" s="11">
        <f t="shared" si="89"/>
        <v>0.62100836998620634</v>
      </c>
      <c r="G754" s="11">
        <f t="shared" si="90"/>
        <v>9.4030735066745377E-2</v>
      </c>
      <c r="H754" s="11">
        <f t="shared" si="91"/>
        <v>-0.85547625736936983</v>
      </c>
      <c r="I754" s="11"/>
      <c r="J754" s="11">
        <f t="shared" si="92"/>
        <v>1.3274844576599463</v>
      </c>
      <c r="K754" s="11">
        <f t="shared" si="93"/>
        <v>7.0860369710988746E-2</v>
      </c>
      <c r="L754" s="11">
        <f t="shared" si="94"/>
        <v>-1.8668837130512641</v>
      </c>
      <c r="N754">
        <v>4751</v>
      </c>
      <c r="O754">
        <v>-45.688599912797898</v>
      </c>
      <c r="P754">
        <v>-130.67082592375201</v>
      </c>
      <c r="Q754">
        <v>-14.240725540067199</v>
      </c>
    </row>
    <row r="755" spans="1:17" x14ac:dyDescent="0.25">
      <c r="A755" s="12">
        <f t="shared" si="95"/>
        <v>3.7510000000000003</v>
      </c>
      <c r="B755" s="13">
        <f t="shared" si="96"/>
        <v>-0.47224655607854404</v>
      </c>
      <c r="C755" s="13">
        <f t="shared" si="96"/>
        <v>-1.0059568019123333</v>
      </c>
      <c r="D755" s="13">
        <f t="shared" si="96"/>
        <v>-0.19299357225150562</v>
      </c>
      <c r="E755" s="11"/>
      <c r="F755" s="11">
        <f t="shared" si="89"/>
        <v>0.62100836998620634</v>
      </c>
      <c r="G755" s="11">
        <f t="shared" si="90"/>
        <v>9.4030735066745377E-2</v>
      </c>
      <c r="H755" s="11">
        <f t="shared" si="91"/>
        <v>-0.85547625736936983</v>
      </c>
      <c r="I755" s="11"/>
      <c r="J755" s="11">
        <f t="shared" si="92"/>
        <v>1.3274844576599463</v>
      </c>
      <c r="K755" s="11">
        <f t="shared" si="93"/>
        <v>7.0860369710988746E-2</v>
      </c>
      <c r="L755" s="11">
        <f t="shared" si="94"/>
        <v>-1.8668837130512641</v>
      </c>
      <c r="N755">
        <v>4751</v>
      </c>
      <c r="O755">
        <v>-48.139302352552903</v>
      </c>
      <c r="P755">
        <v>-102.544016504825</v>
      </c>
      <c r="Q755">
        <v>-19.6731470185021</v>
      </c>
    </row>
    <row r="756" spans="1:17" x14ac:dyDescent="0.25">
      <c r="A756" s="12">
        <f t="shared" si="95"/>
        <v>3.7590000000000003</v>
      </c>
      <c r="B756" s="13">
        <f t="shared" si="96"/>
        <v>2.6615685834879583</v>
      </c>
      <c r="C756" s="13">
        <f t="shared" si="96"/>
        <v>1.3076467198970594</v>
      </c>
      <c r="D756" s="13">
        <f t="shared" si="96"/>
        <v>1.5454001857706952</v>
      </c>
      <c r="E756" s="11"/>
      <c r="F756" s="11">
        <f t="shared" si="89"/>
        <v>0.62976565809584406</v>
      </c>
      <c r="G756" s="11">
        <f t="shared" si="90"/>
        <v>9.5237494738684286E-2</v>
      </c>
      <c r="H756" s="11">
        <f t="shared" si="91"/>
        <v>-0.85006663091529311</v>
      </c>
      <c r="I756" s="11"/>
      <c r="J756" s="11">
        <f t="shared" si="92"/>
        <v>1.3324875537722745</v>
      </c>
      <c r="K756" s="11">
        <f t="shared" si="93"/>
        <v>7.1617442630210471E-2</v>
      </c>
      <c r="L756" s="11">
        <f t="shared" si="94"/>
        <v>-1.8737058846044028</v>
      </c>
      <c r="N756">
        <v>4759</v>
      </c>
      <c r="O756">
        <v>271.31178221080103</v>
      </c>
      <c r="P756">
        <v>133.29732109042399</v>
      </c>
      <c r="Q756">
        <v>157.53314839660499</v>
      </c>
    </row>
    <row r="757" spans="1:17" x14ac:dyDescent="0.25">
      <c r="A757" s="12">
        <f t="shared" si="95"/>
        <v>3.7629999999999999</v>
      </c>
      <c r="B757" s="13">
        <f t="shared" si="96"/>
        <v>1.5713526652903693</v>
      </c>
      <c r="C757" s="13">
        <f t="shared" si="96"/>
        <v>0.58100496946229918</v>
      </c>
      <c r="D757" s="13">
        <f t="shared" si="96"/>
        <v>1.0143349944201261</v>
      </c>
      <c r="E757" s="11"/>
      <c r="F757" s="11">
        <f t="shared" si="89"/>
        <v>0.63823150059339984</v>
      </c>
      <c r="G757" s="11">
        <f t="shared" si="90"/>
        <v>9.9014798117402589E-2</v>
      </c>
      <c r="H757" s="11">
        <f t="shared" si="91"/>
        <v>-0.84494716055491204</v>
      </c>
      <c r="I757" s="11"/>
      <c r="J757" s="11">
        <f t="shared" si="92"/>
        <v>1.3350235480896526</v>
      </c>
      <c r="K757" s="11">
        <f t="shared" si="93"/>
        <v>7.20059472159226E-2</v>
      </c>
      <c r="L757" s="11">
        <f t="shared" si="94"/>
        <v>-1.8770959121873427</v>
      </c>
      <c r="N757">
        <v>4763</v>
      </c>
      <c r="O757">
        <v>160.17866108974201</v>
      </c>
      <c r="P757">
        <v>59.225786897278198</v>
      </c>
      <c r="Q757">
        <v>103.398062632021</v>
      </c>
    </row>
    <row r="758" spans="1:17" x14ac:dyDescent="0.25">
      <c r="A758" s="12">
        <f t="shared" si="95"/>
        <v>3.7670000000000003</v>
      </c>
      <c r="B758" s="13">
        <f t="shared" si="96"/>
        <v>1.3397380136345642</v>
      </c>
      <c r="C758" s="13">
        <f t="shared" si="96"/>
        <v>0.408685906538862</v>
      </c>
      <c r="D758" s="13">
        <f t="shared" si="96"/>
        <v>0.86489605852861473</v>
      </c>
      <c r="E758" s="11"/>
      <c r="F758" s="11">
        <f t="shared" si="89"/>
        <v>0.64405368195125035</v>
      </c>
      <c r="G758" s="11">
        <f t="shared" si="90"/>
        <v>0.10099417986940513</v>
      </c>
      <c r="H758" s="11">
        <f t="shared" si="91"/>
        <v>-0.84118869844901412</v>
      </c>
      <c r="I758" s="11"/>
      <c r="J758" s="11">
        <f t="shared" si="92"/>
        <v>1.3375881184547422</v>
      </c>
      <c r="K758" s="11">
        <f t="shared" si="93"/>
        <v>7.2405965171896264E-2</v>
      </c>
      <c r="L758" s="11">
        <f t="shared" si="94"/>
        <v>-1.880468183905351</v>
      </c>
      <c r="N758">
        <v>4767</v>
      </c>
      <c r="O758">
        <v>136.56860485571499</v>
      </c>
      <c r="P758">
        <v>41.660133184389601</v>
      </c>
      <c r="Q758">
        <v>88.164735833701798</v>
      </c>
    </row>
    <row r="759" spans="1:17" x14ac:dyDescent="0.25">
      <c r="A759" s="12">
        <f t="shared" si="95"/>
        <v>3.7709999999999999</v>
      </c>
      <c r="B759" s="13">
        <f t="shared" si="96"/>
        <v>1.2905318463366859</v>
      </c>
      <c r="C759" s="13">
        <f t="shared" si="96"/>
        <v>0.36782139603000968</v>
      </c>
      <c r="D759" s="13">
        <f t="shared" si="96"/>
        <v>0.8228447323936906</v>
      </c>
      <c r="E759" s="11"/>
      <c r="F759" s="11">
        <f t="shared" si="89"/>
        <v>0.64931422167119224</v>
      </c>
      <c r="G759" s="11">
        <f t="shared" si="90"/>
        <v>0.1025471944745427</v>
      </c>
      <c r="H759" s="11">
        <f t="shared" si="91"/>
        <v>-0.83781321686716992</v>
      </c>
      <c r="I759" s="11"/>
      <c r="J759" s="11">
        <f t="shared" si="92"/>
        <v>1.3401748542619869</v>
      </c>
      <c r="K759" s="11">
        <f t="shared" si="93"/>
        <v>7.2813047920584115E-2</v>
      </c>
      <c r="L759" s="11">
        <f t="shared" si="94"/>
        <v>-1.883826187735983</v>
      </c>
      <c r="N759">
        <v>4771</v>
      </c>
      <c r="O759">
        <v>131.552685661232</v>
      </c>
      <c r="P759">
        <v>37.494535782875602</v>
      </c>
      <c r="Q759">
        <v>83.878158246043895</v>
      </c>
    </row>
    <row r="760" spans="1:17" x14ac:dyDescent="0.25">
      <c r="A760" s="12">
        <f t="shared" si="95"/>
        <v>3.7789999999999999</v>
      </c>
      <c r="B760" s="13">
        <f t="shared" si="96"/>
        <v>-1.1398735012893817</v>
      </c>
      <c r="C760" s="13">
        <f t="shared" si="96"/>
        <v>2.7965300203249717</v>
      </c>
      <c r="D760" s="13">
        <f t="shared" si="96"/>
        <v>-2.914941741579534</v>
      </c>
      <c r="E760" s="11"/>
      <c r="F760" s="11">
        <f t="shared" si="89"/>
        <v>0.64991685505138141</v>
      </c>
      <c r="G760" s="11">
        <f t="shared" si="90"/>
        <v>0.11520460013996264</v>
      </c>
      <c r="H760" s="11">
        <f t="shared" si="91"/>
        <v>-0.84618160490391325</v>
      </c>
      <c r="I760" s="11"/>
      <c r="J760" s="11">
        <f t="shared" si="92"/>
        <v>1.3453717785688772</v>
      </c>
      <c r="K760" s="11">
        <f t="shared" si="93"/>
        <v>7.3684055099042134E-2</v>
      </c>
      <c r="L760" s="11">
        <f t="shared" si="94"/>
        <v>-1.8905621670230672</v>
      </c>
      <c r="N760">
        <v>4779</v>
      </c>
      <c r="O760">
        <v>-116.195056196675</v>
      </c>
      <c r="P760">
        <v>285.069319095308</v>
      </c>
      <c r="Q760">
        <v>-297.13983094592601</v>
      </c>
    </row>
    <row r="761" spans="1:17" x14ac:dyDescent="0.25">
      <c r="A761" s="12">
        <f t="shared" si="95"/>
        <v>3.7789999999999999</v>
      </c>
      <c r="B761" s="13">
        <f t="shared" si="96"/>
        <v>-0.30242928264859786</v>
      </c>
      <c r="C761" s="13">
        <f t="shared" si="96"/>
        <v>1.9892748068510435</v>
      </c>
      <c r="D761" s="13">
        <f t="shared" si="96"/>
        <v>-1.7987250851420118</v>
      </c>
      <c r="E761" s="11"/>
      <c r="F761" s="11">
        <f t="shared" si="89"/>
        <v>0.64991685505138141</v>
      </c>
      <c r="G761" s="11">
        <f t="shared" si="90"/>
        <v>0.11520460013996264</v>
      </c>
      <c r="H761" s="11">
        <f t="shared" si="91"/>
        <v>-0.84618160490391325</v>
      </c>
      <c r="I761" s="11"/>
      <c r="J761" s="11">
        <f t="shared" si="92"/>
        <v>1.3453717785688772</v>
      </c>
      <c r="K761" s="11">
        <f t="shared" si="93"/>
        <v>7.3684055099042134E-2</v>
      </c>
      <c r="L761" s="11">
        <f t="shared" si="94"/>
        <v>-1.8905621670230672</v>
      </c>
      <c r="N761">
        <v>4779</v>
      </c>
      <c r="O761">
        <v>-30.8286730528642</v>
      </c>
      <c r="P761">
        <v>202.78030650877099</v>
      </c>
      <c r="Q761">
        <v>-183.35627779225399</v>
      </c>
    </row>
    <row r="762" spans="1:17" x14ac:dyDescent="0.25">
      <c r="A762" s="12">
        <f t="shared" si="95"/>
        <v>3.7910000000000004</v>
      </c>
      <c r="B762" s="13">
        <f t="shared" si="96"/>
        <v>-0.12451557973521296</v>
      </c>
      <c r="C762" s="13">
        <f t="shared" si="96"/>
        <v>-4.479742768278042</v>
      </c>
      <c r="D762" s="13">
        <f t="shared" si="96"/>
        <v>1.4826475262586893</v>
      </c>
      <c r="E762" s="11"/>
      <c r="F762" s="11">
        <f t="shared" si="89"/>
        <v>0.64735518587707841</v>
      </c>
      <c r="G762" s="11">
        <f t="shared" si="90"/>
        <v>0.10026179237140009</v>
      </c>
      <c r="H762" s="11">
        <f t="shared" si="91"/>
        <v>-0.84807807025721327</v>
      </c>
      <c r="I762" s="11"/>
      <c r="J762" s="11">
        <f t="shared" si="92"/>
        <v>1.3531554108144483</v>
      </c>
      <c r="K762" s="11">
        <f t="shared" si="93"/>
        <v>7.4976853454110357E-2</v>
      </c>
      <c r="L762" s="11">
        <f t="shared" si="94"/>
        <v>-1.9007277250740344</v>
      </c>
      <c r="N762">
        <v>4791</v>
      </c>
      <c r="O762">
        <v>-12.6927196468107</v>
      </c>
      <c r="P762">
        <v>-456.65063896819998</v>
      </c>
      <c r="Q762">
        <v>151.136343145636</v>
      </c>
    </row>
    <row r="763" spans="1:17" x14ac:dyDescent="0.25">
      <c r="A763" s="12">
        <f t="shared" si="95"/>
        <v>3.7910000000000004</v>
      </c>
      <c r="B763" s="13">
        <f t="shared" si="96"/>
        <v>-8.6718094267192916E-2</v>
      </c>
      <c r="C763" s="13">
        <f t="shared" si="96"/>
        <v>-2.4528044247436087</v>
      </c>
      <c r="D763" s="13">
        <f t="shared" si="96"/>
        <v>0.67944842299573049</v>
      </c>
      <c r="E763" s="11"/>
      <c r="F763" s="11">
        <f t="shared" si="89"/>
        <v>0.64735518587707841</v>
      </c>
      <c r="G763" s="11">
        <f t="shared" si="90"/>
        <v>0.10026179237140009</v>
      </c>
      <c r="H763" s="11">
        <f t="shared" si="91"/>
        <v>-0.84807807025721327</v>
      </c>
      <c r="I763" s="11"/>
      <c r="J763" s="11">
        <f t="shared" si="92"/>
        <v>1.3531554108144483</v>
      </c>
      <c r="K763" s="11">
        <f t="shared" si="93"/>
        <v>7.4976853454110357E-2</v>
      </c>
      <c r="L763" s="11">
        <f t="shared" si="94"/>
        <v>-1.9007277250740344</v>
      </c>
      <c r="N763">
        <v>4791</v>
      </c>
      <c r="O763">
        <v>-8.8397649609778703</v>
      </c>
      <c r="P763">
        <v>-250.03103208395601</v>
      </c>
      <c r="Q763">
        <v>69.260797451144796</v>
      </c>
    </row>
    <row r="764" spans="1:17" x14ac:dyDescent="0.25">
      <c r="A764" s="12">
        <f t="shared" si="95"/>
        <v>3.8</v>
      </c>
      <c r="B764" s="13">
        <f t="shared" si="96"/>
        <v>-0.34172629279348848</v>
      </c>
      <c r="C764" s="13">
        <f t="shared" si="96"/>
        <v>1.244484763080667</v>
      </c>
      <c r="D764" s="13">
        <f t="shared" si="96"/>
        <v>-0.96276705889588488</v>
      </c>
      <c r="E764" s="11"/>
      <c r="F764" s="11">
        <f t="shared" si="89"/>
        <v>0.64542718613530548</v>
      </c>
      <c r="G764" s="11">
        <f t="shared" si="90"/>
        <v>9.482435389391719E-2</v>
      </c>
      <c r="H764" s="11">
        <f t="shared" si="91"/>
        <v>-0.84935300411876391</v>
      </c>
      <c r="I764" s="11"/>
      <c r="J764" s="11">
        <f t="shared" si="92"/>
        <v>1.3589729314885037</v>
      </c>
      <c r="K764" s="11">
        <f t="shared" si="93"/>
        <v>7.5854741112304225E-2</v>
      </c>
      <c r="L764" s="11">
        <f t="shared" si="94"/>
        <v>-1.9083661649087258</v>
      </c>
      <c r="N764">
        <v>4800</v>
      </c>
      <c r="O764">
        <v>-34.834484484555396</v>
      </c>
      <c r="P764">
        <v>126.858793382331</v>
      </c>
      <c r="Q764">
        <v>-98.141392344126899</v>
      </c>
    </row>
    <row r="765" spans="1:17" x14ac:dyDescent="0.25">
      <c r="A765" s="12">
        <f t="shared" si="95"/>
        <v>3.8</v>
      </c>
      <c r="B765" s="13">
        <f t="shared" si="96"/>
        <v>-0.24875238221317789</v>
      </c>
      <c r="C765" s="13">
        <f t="shared" si="96"/>
        <v>0.2966163977777389</v>
      </c>
      <c r="D765" s="13">
        <f t="shared" si="96"/>
        <v>-0.60083780935638043</v>
      </c>
      <c r="E765" s="11"/>
      <c r="F765" s="11">
        <f t="shared" si="89"/>
        <v>0.64542718613530548</v>
      </c>
      <c r="G765" s="11">
        <f t="shared" si="90"/>
        <v>9.482435389391719E-2</v>
      </c>
      <c r="H765" s="11">
        <f t="shared" si="91"/>
        <v>-0.84935300411876391</v>
      </c>
      <c r="I765" s="11"/>
      <c r="J765" s="11">
        <f t="shared" si="92"/>
        <v>1.3589729314885037</v>
      </c>
      <c r="K765" s="11">
        <f t="shared" si="93"/>
        <v>7.5854741112304225E-2</v>
      </c>
      <c r="L765" s="11">
        <f t="shared" si="94"/>
        <v>-1.9083661649087258</v>
      </c>
      <c r="N765">
        <v>4800</v>
      </c>
      <c r="O765">
        <v>-25.357021632332099</v>
      </c>
      <c r="P765">
        <v>30.2361261751008</v>
      </c>
      <c r="Q765">
        <v>-61.247483114819602</v>
      </c>
    </row>
    <row r="766" spans="1:17" x14ac:dyDescent="0.25">
      <c r="A766" s="12">
        <f t="shared" si="95"/>
        <v>3.8120000000000003</v>
      </c>
      <c r="B766" s="13">
        <f t="shared" si="96"/>
        <v>1.4018367093866297</v>
      </c>
      <c r="C766" s="13">
        <f t="shared" si="96"/>
        <v>-0.61990984577397668</v>
      </c>
      <c r="D766" s="13">
        <f t="shared" si="96"/>
        <v>-0.60014994020973988</v>
      </c>
      <c r="E766" s="11"/>
      <c r="F766" s="11">
        <f t="shared" si="89"/>
        <v>0.65234569209834647</v>
      </c>
      <c r="G766" s="11">
        <f t="shared" si="90"/>
        <v>9.2884593205939697E-2</v>
      </c>
      <c r="H766" s="11">
        <f t="shared" si="91"/>
        <v>-0.85655893061616095</v>
      </c>
      <c r="I766" s="11"/>
      <c r="J766" s="11">
        <f t="shared" si="92"/>
        <v>1.3667595687579059</v>
      </c>
      <c r="K766" s="11">
        <f t="shared" si="93"/>
        <v>7.6980994794903404E-2</v>
      </c>
      <c r="L766" s="11">
        <f t="shared" si="94"/>
        <v>-1.9186016365171357</v>
      </c>
      <c r="N766">
        <v>4812</v>
      </c>
      <c r="O766">
        <v>142.89874713421301</v>
      </c>
      <c r="P766">
        <v>-63.191625461159703</v>
      </c>
      <c r="Q766">
        <v>-61.177363935753299</v>
      </c>
    </row>
    <row r="767" spans="1:17" x14ac:dyDescent="0.25">
      <c r="A767" s="12">
        <f t="shared" si="95"/>
        <v>3.8120000000000003</v>
      </c>
      <c r="B767" s="13">
        <f t="shared" si="96"/>
        <v>0.84017175756332507</v>
      </c>
      <c r="C767" s="13">
        <f t="shared" si="96"/>
        <v>-0.44485896360140004</v>
      </c>
      <c r="D767" s="13">
        <f t="shared" si="96"/>
        <v>-0.54109637747021067</v>
      </c>
      <c r="E767" s="11"/>
      <c r="F767" s="11">
        <f t="shared" si="89"/>
        <v>0.65234569209834647</v>
      </c>
      <c r="G767" s="11">
        <f t="shared" si="90"/>
        <v>9.2884593205939697E-2</v>
      </c>
      <c r="H767" s="11">
        <f t="shared" si="91"/>
        <v>-0.85655893061616095</v>
      </c>
      <c r="I767" s="11"/>
      <c r="J767" s="11">
        <f t="shared" si="92"/>
        <v>1.3667595687579059</v>
      </c>
      <c r="K767" s="11">
        <f t="shared" si="93"/>
        <v>7.6980994794903404E-2</v>
      </c>
      <c r="L767" s="11">
        <f t="shared" si="94"/>
        <v>-1.9186016365171357</v>
      </c>
      <c r="N767">
        <v>4812</v>
      </c>
      <c r="O767">
        <v>85.644419731225796</v>
      </c>
      <c r="P767">
        <v>-45.347498838063203</v>
      </c>
      <c r="Q767">
        <v>-55.157632769644302</v>
      </c>
    </row>
    <row r="768" spans="1:17" x14ac:dyDescent="0.25">
      <c r="A768" s="12">
        <f t="shared" si="95"/>
        <v>3.8159999999999998</v>
      </c>
      <c r="B768" s="13">
        <f t="shared" si="96"/>
        <v>0.72084692475506817</v>
      </c>
      <c r="C768" s="13">
        <f t="shared" si="96"/>
        <v>-0.40334661730165655</v>
      </c>
      <c r="D768" s="13">
        <f t="shared" si="96"/>
        <v>-0.52447901726636115</v>
      </c>
      <c r="E768" s="11"/>
      <c r="F768" s="11">
        <f t="shared" si="89"/>
        <v>0.65546772946298293</v>
      </c>
      <c r="G768" s="11">
        <f t="shared" si="90"/>
        <v>9.1188182044133773E-2</v>
      </c>
      <c r="H768" s="11">
        <f t="shared" si="91"/>
        <v>-0.85869008140563385</v>
      </c>
      <c r="I768" s="11"/>
      <c r="J768" s="11">
        <f t="shared" si="92"/>
        <v>1.3693751956010283</v>
      </c>
      <c r="K768" s="11">
        <f t="shared" si="93"/>
        <v>7.7349140345403508E-2</v>
      </c>
      <c r="L768" s="11">
        <f t="shared" si="94"/>
        <v>-1.9220321345411788</v>
      </c>
      <c r="N768">
        <v>4816</v>
      </c>
      <c r="O768">
        <v>73.480828211525804</v>
      </c>
      <c r="P768">
        <v>-41.1158631296286</v>
      </c>
      <c r="Q768">
        <v>-53.463712259567899</v>
      </c>
    </row>
    <row r="769" spans="1:17" x14ac:dyDescent="0.25">
      <c r="A769" s="12">
        <f t="shared" si="95"/>
        <v>3.8200000000000003</v>
      </c>
      <c r="B769" s="13">
        <f t="shared" si="96"/>
        <v>0.69549655229814977</v>
      </c>
      <c r="C769" s="13">
        <f t="shared" si="96"/>
        <v>-0.39350219450342799</v>
      </c>
      <c r="D769" s="13">
        <f t="shared" si="96"/>
        <v>-0.51980297999893288</v>
      </c>
      <c r="E769" s="11"/>
      <c r="F769" s="11">
        <f t="shared" si="89"/>
        <v>0.6583004164170897</v>
      </c>
      <c r="G769" s="11">
        <f t="shared" si="90"/>
        <v>8.9594484420523424E-2</v>
      </c>
      <c r="H769" s="11">
        <f t="shared" si="91"/>
        <v>-0.86077864540016469</v>
      </c>
      <c r="I769" s="11"/>
      <c r="J769" s="11">
        <f t="shared" si="92"/>
        <v>1.3720027318927888</v>
      </c>
      <c r="K769" s="11">
        <f t="shared" si="93"/>
        <v>7.7710705678332867E-2</v>
      </c>
      <c r="L769" s="11">
        <f t="shared" si="94"/>
        <v>-1.9254710719947907</v>
      </c>
      <c r="N769">
        <v>4820</v>
      </c>
      <c r="O769">
        <v>70.896692385132496</v>
      </c>
      <c r="P769">
        <v>-40.112354179758199</v>
      </c>
      <c r="Q769">
        <v>-52.987051987658802</v>
      </c>
    </row>
    <row r="770" spans="1:17" x14ac:dyDescent="0.25">
      <c r="A770" s="12">
        <f t="shared" si="95"/>
        <v>3.8280000000000003</v>
      </c>
      <c r="B770" s="13">
        <f t="shared" si="96"/>
        <v>0.11142683338011453</v>
      </c>
      <c r="C770" s="13">
        <f t="shared" si="96"/>
        <v>-0.25281874115044095</v>
      </c>
      <c r="D770" s="13">
        <f t="shared" si="96"/>
        <v>-0.82195848982650777</v>
      </c>
      <c r="E770" s="11"/>
      <c r="F770" s="11">
        <f t="shared" si="89"/>
        <v>0.66152810995980271</v>
      </c>
      <c r="G770" s="11">
        <f t="shared" si="90"/>
        <v>8.7009200677907947E-2</v>
      </c>
      <c r="H770" s="11">
        <f t="shared" si="91"/>
        <v>-0.8661456912794665</v>
      </c>
      <c r="I770" s="11"/>
      <c r="J770" s="11">
        <f t="shared" si="92"/>
        <v>1.3772820459982964</v>
      </c>
      <c r="K770" s="11">
        <f t="shared" si="93"/>
        <v>7.8417120418726588E-2</v>
      </c>
      <c r="L770" s="11">
        <f t="shared" si="94"/>
        <v>-1.9323787693415093</v>
      </c>
      <c r="N770">
        <v>4828</v>
      </c>
      <c r="O770">
        <v>11.3584947380341</v>
      </c>
      <c r="P770">
        <v>-25.771533246732002</v>
      </c>
      <c r="Q770">
        <v>-83.787817515444203</v>
      </c>
    </row>
    <row r="771" spans="1:17" x14ac:dyDescent="0.25">
      <c r="A771" s="12">
        <f t="shared" si="95"/>
        <v>3.8280000000000003</v>
      </c>
      <c r="B771" s="13">
        <f t="shared" si="96"/>
        <v>0.31107214315328996</v>
      </c>
      <c r="C771" s="13">
        <f t="shared" si="96"/>
        <v>-0.29793644007688486</v>
      </c>
      <c r="D771" s="13">
        <f t="shared" si="96"/>
        <v>-0.73040345210573254</v>
      </c>
      <c r="E771" s="11"/>
      <c r="F771" s="11">
        <f t="shared" si="89"/>
        <v>0.66152810995980271</v>
      </c>
      <c r="G771" s="11">
        <f t="shared" si="90"/>
        <v>8.7009200677907947E-2</v>
      </c>
      <c r="H771" s="11">
        <f t="shared" si="91"/>
        <v>-0.8661456912794665</v>
      </c>
      <c r="I771" s="11"/>
      <c r="J771" s="11">
        <f t="shared" si="92"/>
        <v>1.3772820459982964</v>
      </c>
      <c r="K771" s="11">
        <f t="shared" si="93"/>
        <v>7.8417120418726588E-2</v>
      </c>
      <c r="L771" s="11">
        <f t="shared" si="94"/>
        <v>-1.9323787693415093</v>
      </c>
      <c r="N771">
        <v>4828</v>
      </c>
      <c r="O771">
        <v>31.709698588510701</v>
      </c>
      <c r="P771">
        <v>-30.370687061863901</v>
      </c>
      <c r="Q771">
        <v>-74.454990020971707</v>
      </c>
    </row>
    <row r="772" spans="1:17" x14ac:dyDescent="0.25">
      <c r="A772" s="12">
        <f t="shared" si="95"/>
        <v>3.84</v>
      </c>
      <c r="B772" s="13">
        <f t="shared" si="96"/>
        <v>-0.15505407416412845</v>
      </c>
      <c r="C772" s="13">
        <f t="shared" si="96"/>
        <v>0.46957672744665307</v>
      </c>
      <c r="D772" s="13">
        <f t="shared" si="96"/>
        <v>0.94759240426000801</v>
      </c>
      <c r="E772" s="11"/>
      <c r="F772" s="11">
        <f t="shared" si="89"/>
        <v>0.6624642183737377</v>
      </c>
      <c r="G772" s="11">
        <f t="shared" si="90"/>
        <v>8.8039042402126524E-2</v>
      </c>
      <c r="H772" s="11">
        <f t="shared" si="91"/>
        <v>-0.86484255756654094</v>
      </c>
      <c r="I772" s="11"/>
      <c r="J772" s="11">
        <f t="shared" si="92"/>
        <v>1.3852259999682974</v>
      </c>
      <c r="K772" s="11">
        <f t="shared" si="93"/>
        <v>7.9467409877206754E-2</v>
      </c>
      <c r="L772" s="11">
        <f t="shared" si="94"/>
        <v>-1.942764698834585</v>
      </c>
      <c r="N772">
        <v>4840</v>
      </c>
      <c r="O772">
        <v>-15.8057160208082</v>
      </c>
      <c r="P772">
        <v>47.867148567446797</v>
      </c>
      <c r="Q772">
        <v>96.594536621815294</v>
      </c>
    </row>
    <row r="773" spans="1:17" x14ac:dyDescent="0.25">
      <c r="A773" s="12">
        <f t="shared" si="95"/>
        <v>3.8410000000000002</v>
      </c>
      <c r="B773" s="13">
        <f t="shared" si="96"/>
        <v>3.0408146430395723E-2</v>
      </c>
      <c r="C773" s="13">
        <f t="shared" si="96"/>
        <v>0.21013822035897872</v>
      </c>
      <c r="D773" s="13">
        <f t="shared" si="96"/>
        <v>0.45839156284496524</v>
      </c>
      <c r="E773" s="11"/>
      <c r="F773" s="11">
        <f t="shared" si="89"/>
        <v>0.66240189540987082</v>
      </c>
      <c r="G773" s="11">
        <f t="shared" si="90"/>
        <v>8.8378899876029454E-2</v>
      </c>
      <c r="H773" s="11">
        <f t="shared" si="91"/>
        <v>-0.86413956558298821</v>
      </c>
      <c r="I773" s="11"/>
      <c r="J773" s="11">
        <f t="shared" si="92"/>
        <v>1.3858884330251895</v>
      </c>
      <c r="K773" s="11">
        <f t="shared" si="93"/>
        <v>7.955561884834586E-2</v>
      </c>
      <c r="L773" s="11">
        <f t="shared" si="94"/>
        <v>-1.9436291898961602</v>
      </c>
      <c r="N773">
        <v>4841</v>
      </c>
      <c r="O773">
        <v>3.0997091162482899</v>
      </c>
      <c r="P773">
        <v>21.420817569722601</v>
      </c>
      <c r="Q773">
        <v>46.726968689598898</v>
      </c>
    </row>
    <row r="774" spans="1:17" x14ac:dyDescent="0.25">
      <c r="A774" s="12">
        <f t="shared" si="95"/>
        <v>3.8490000000000002</v>
      </c>
      <c r="B774" s="13">
        <f t="shared" si="96"/>
        <v>0.40299104115957179</v>
      </c>
      <c r="C774" s="13">
        <f t="shared" si="96"/>
        <v>-3.9499724365231144</v>
      </c>
      <c r="D774" s="13">
        <f t="shared" si="96"/>
        <v>0.35445206936862522</v>
      </c>
      <c r="E774" s="11"/>
      <c r="F774" s="11">
        <f t="shared" ref="F774:F837" si="97">((A774-A773)*(B774+B773)/2)+F773</f>
        <v>0.66413549216023071</v>
      </c>
      <c r="G774" s="11">
        <f t="shared" ref="G774:G837" si="98">((A774-A773)*(C774+C773)/2)+G773</f>
        <v>7.3419563011372896E-2</v>
      </c>
      <c r="H774" s="11">
        <f t="shared" ref="H774:H837" si="99">((A774-A773)*(D774+D773)/2)+H773</f>
        <v>-0.86088819105413383</v>
      </c>
      <c r="I774" s="11"/>
      <c r="J774" s="11">
        <f t="shared" ref="J774:J837" si="100">((A774-A773)*(F774+F773)/2)+J773</f>
        <v>1.3911945825754699</v>
      </c>
      <c r="K774" s="11">
        <f t="shared" ref="K774:K837" si="101">((A774-A773)*(G774+G773)/2)+K773</f>
        <v>8.0202812699895473E-2</v>
      </c>
      <c r="L774" s="11">
        <f t="shared" ref="L774:L837" si="102">((A774-A773)*(H774+H773)/2)+L773</f>
        <v>-1.9505293009227087</v>
      </c>
      <c r="N774">
        <v>4849</v>
      </c>
      <c r="O774">
        <v>41.079616835838102</v>
      </c>
      <c r="P774">
        <v>-402.647547046189</v>
      </c>
      <c r="Q774">
        <v>36.131709415762003</v>
      </c>
    </row>
    <row r="775" spans="1:17" x14ac:dyDescent="0.25">
      <c r="A775" s="12">
        <f t="shared" ref="A775:A838" si="103">N775/1000-1</f>
        <v>3.8529999999999998</v>
      </c>
      <c r="B775" s="13">
        <f t="shared" ref="B775:D838" si="104">O775*$C$2/$E$2</f>
        <v>0.29575568927576995</v>
      </c>
      <c r="C775" s="13">
        <f t="shared" si="104"/>
        <v>-2.6115496169222898</v>
      </c>
      <c r="D775" s="13">
        <f t="shared" si="104"/>
        <v>0.3055840456698658</v>
      </c>
      <c r="E775" s="11"/>
      <c r="F775" s="11">
        <f t="shared" si="97"/>
        <v>0.66553298562110119</v>
      </c>
      <c r="G775" s="11">
        <f t="shared" si="98"/>
        <v>6.029651890448353E-2</v>
      </c>
      <c r="H775" s="11">
        <f t="shared" si="99"/>
        <v>-0.85956811882405704</v>
      </c>
      <c r="I775" s="11"/>
      <c r="J775" s="11">
        <f t="shared" si="100"/>
        <v>1.3938539195310322</v>
      </c>
      <c r="K775" s="11">
        <f t="shared" si="101"/>
        <v>8.0470244863727156E-2</v>
      </c>
      <c r="L775" s="11">
        <f t="shared" si="102"/>
        <v>-1.9539702135424648</v>
      </c>
      <c r="N775">
        <v>4853</v>
      </c>
      <c r="O775">
        <v>30.1483883053792</v>
      </c>
      <c r="P775">
        <v>-266.21300886057998</v>
      </c>
      <c r="Q775">
        <v>31.150259497437901</v>
      </c>
    </row>
    <row r="776" spans="1:17" x14ac:dyDescent="0.25">
      <c r="A776" s="12">
        <f t="shared" si="103"/>
        <v>3.8609999999999998</v>
      </c>
      <c r="B776" s="13">
        <f t="shared" si="104"/>
        <v>0.51847604166411643</v>
      </c>
      <c r="C776" s="13">
        <f t="shared" si="104"/>
        <v>-1.1008907760099518</v>
      </c>
      <c r="D776" s="13">
        <f t="shared" si="104"/>
        <v>-0.6523001594430865</v>
      </c>
      <c r="E776" s="11"/>
      <c r="F776" s="11">
        <f t="shared" si="97"/>
        <v>0.66878991254486075</v>
      </c>
      <c r="G776" s="11">
        <f t="shared" si="98"/>
        <v>4.544675733275455E-2</v>
      </c>
      <c r="H776" s="11">
        <f t="shared" si="99"/>
        <v>-0.86095498327914988</v>
      </c>
      <c r="I776" s="11"/>
      <c r="J776" s="11">
        <f t="shared" si="100"/>
        <v>1.3991912111236962</v>
      </c>
      <c r="K776" s="11">
        <f t="shared" si="101"/>
        <v>8.0893217968676115E-2</v>
      </c>
      <c r="L776" s="11">
        <f t="shared" si="102"/>
        <v>-1.9608523059508776</v>
      </c>
      <c r="N776">
        <v>4861</v>
      </c>
      <c r="O776">
        <v>52.851788141092399</v>
      </c>
      <c r="P776">
        <v>-112.221281958201</v>
      </c>
      <c r="Q776">
        <v>-66.493390361170896</v>
      </c>
    </row>
    <row r="777" spans="1:17" x14ac:dyDescent="0.25">
      <c r="A777" s="12">
        <f t="shared" si="103"/>
        <v>3.8609999999999998</v>
      </c>
      <c r="B777" s="13">
        <f t="shared" si="104"/>
        <v>0.428452629116232</v>
      </c>
      <c r="C777" s="13">
        <f t="shared" si="104"/>
        <v>-1.4195364063363571</v>
      </c>
      <c r="D777" s="13">
        <f t="shared" si="104"/>
        <v>-0.3724837082404262</v>
      </c>
      <c r="E777" s="11"/>
      <c r="F777" s="11">
        <f t="shared" si="97"/>
        <v>0.66878991254486075</v>
      </c>
      <c r="G777" s="11">
        <f t="shared" si="98"/>
        <v>4.544675733275455E-2</v>
      </c>
      <c r="H777" s="11">
        <f t="shared" si="99"/>
        <v>-0.86095498327914988</v>
      </c>
      <c r="I777" s="11"/>
      <c r="J777" s="11">
        <f t="shared" si="100"/>
        <v>1.3991912111236962</v>
      </c>
      <c r="K777" s="11">
        <f t="shared" si="101"/>
        <v>8.0893217968676115E-2</v>
      </c>
      <c r="L777" s="11">
        <f t="shared" si="102"/>
        <v>-1.9608523059508776</v>
      </c>
      <c r="N777">
        <v>4861</v>
      </c>
      <c r="O777">
        <v>43.675089614294798</v>
      </c>
      <c r="P777">
        <v>-144.70299758780399</v>
      </c>
      <c r="Q777">
        <v>-37.969796966404303</v>
      </c>
    </row>
    <row r="778" spans="1:17" x14ac:dyDescent="0.25">
      <c r="A778" s="12">
        <f t="shared" si="103"/>
        <v>3.8689999999999998</v>
      </c>
      <c r="B778" s="13">
        <f t="shared" si="104"/>
        <v>0.40932729716124028</v>
      </c>
      <c r="C778" s="13">
        <f t="shared" si="104"/>
        <v>-1.4951014511327003</v>
      </c>
      <c r="D778" s="13">
        <f t="shared" si="104"/>
        <v>-0.2937448389006313</v>
      </c>
      <c r="E778" s="11"/>
      <c r="F778" s="11">
        <f t="shared" si="97"/>
        <v>0.67214103224997068</v>
      </c>
      <c r="G778" s="11">
        <f t="shared" si="98"/>
        <v>3.3788205902878309E-2</v>
      </c>
      <c r="H778" s="11">
        <f t="shared" si="99"/>
        <v>-0.86361989746771406</v>
      </c>
      <c r="I778" s="11"/>
      <c r="J778" s="11">
        <f t="shared" si="100"/>
        <v>1.4045549349028754</v>
      </c>
      <c r="K778" s="11">
        <f t="shared" si="101"/>
        <v>8.1210157821618653E-2</v>
      </c>
      <c r="L778" s="11">
        <f t="shared" si="102"/>
        <v>-1.9677506054738649</v>
      </c>
      <c r="N778">
        <v>4869</v>
      </c>
      <c r="O778">
        <v>41.725514491461801</v>
      </c>
      <c r="P778">
        <v>-152.40585638457699</v>
      </c>
      <c r="Q778">
        <v>-29.943408654498601</v>
      </c>
    </row>
    <row r="779" spans="1:17" x14ac:dyDescent="0.25">
      <c r="A779" s="12">
        <f t="shared" si="103"/>
        <v>3.8689999999999998</v>
      </c>
      <c r="B779" s="13">
        <f t="shared" si="104"/>
        <v>0.40526415056374782</v>
      </c>
      <c r="C779" s="13">
        <f t="shared" si="104"/>
        <v>-1.5130212826057456</v>
      </c>
      <c r="D779" s="13">
        <f t="shared" si="104"/>
        <v>-0.27158813754064193</v>
      </c>
      <c r="E779" s="11"/>
      <c r="F779" s="11">
        <f t="shared" si="97"/>
        <v>0.67214103224997068</v>
      </c>
      <c r="G779" s="11">
        <f t="shared" si="98"/>
        <v>3.3788205902878309E-2</v>
      </c>
      <c r="H779" s="11">
        <f t="shared" si="99"/>
        <v>-0.86361989746771406</v>
      </c>
      <c r="I779" s="11"/>
      <c r="J779" s="11">
        <f t="shared" si="100"/>
        <v>1.4045549349028754</v>
      </c>
      <c r="K779" s="11">
        <f t="shared" si="101"/>
        <v>8.1210157821618653E-2</v>
      </c>
      <c r="L779" s="11">
        <f t="shared" si="102"/>
        <v>-1.9677506054738649</v>
      </c>
      <c r="N779">
        <v>4869</v>
      </c>
      <c r="O779">
        <v>41.311330332696002</v>
      </c>
      <c r="P779">
        <v>-154.23254664686499</v>
      </c>
      <c r="Q779">
        <v>-27.6848254373743</v>
      </c>
    </row>
    <row r="780" spans="1:17" x14ac:dyDescent="0.25">
      <c r="A780" s="12">
        <f t="shared" si="103"/>
        <v>3.8769999999999998</v>
      </c>
      <c r="B780" s="13">
        <f t="shared" si="104"/>
        <v>-1.1562924655994795</v>
      </c>
      <c r="C780" s="13">
        <f t="shared" si="104"/>
        <v>3.6362257676730851</v>
      </c>
      <c r="D780" s="13">
        <f t="shared" si="104"/>
        <v>-1.6815528615524808</v>
      </c>
      <c r="E780" s="11"/>
      <c r="F780" s="11">
        <f t="shared" si="97"/>
        <v>0.66913691898982774</v>
      </c>
      <c r="G780" s="11">
        <f t="shared" si="98"/>
        <v>4.2281023843147678E-2</v>
      </c>
      <c r="H780" s="11">
        <f t="shared" si="99"/>
        <v>-0.87143246146408659</v>
      </c>
      <c r="I780" s="11"/>
      <c r="J780" s="11">
        <f t="shared" si="100"/>
        <v>1.4099200467078346</v>
      </c>
      <c r="K780" s="11">
        <f t="shared" si="101"/>
        <v>8.1514434740602756E-2</v>
      </c>
      <c r="L780" s="11">
        <f t="shared" si="102"/>
        <v>-1.9746908149095921</v>
      </c>
      <c r="N780">
        <v>4877</v>
      </c>
      <c r="O780">
        <v>-117.868752864371</v>
      </c>
      <c r="P780">
        <v>370.66521586881601</v>
      </c>
      <c r="Q780">
        <v>-171.41211636620599</v>
      </c>
    </row>
    <row r="781" spans="1:17" x14ac:dyDescent="0.25">
      <c r="A781" s="12">
        <f t="shared" si="103"/>
        <v>3.8769999999999998</v>
      </c>
      <c r="B781" s="13">
        <f t="shared" si="104"/>
        <v>-0.61495270484694908</v>
      </c>
      <c r="C781" s="13">
        <f t="shared" si="104"/>
        <v>1.9339611604157037</v>
      </c>
      <c r="D781" s="13">
        <f t="shared" si="104"/>
        <v>-1.254269477185783</v>
      </c>
      <c r="E781" s="11"/>
      <c r="F781" s="11">
        <f t="shared" si="97"/>
        <v>0.66913691898982774</v>
      </c>
      <c r="G781" s="11">
        <f t="shared" si="98"/>
        <v>4.2281023843147678E-2</v>
      </c>
      <c r="H781" s="11">
        <f t="shared" si="99"/>
        <v>-0.87143246146408659</v>
      </c>
      <c r="I781" s="11"/>
      <c r="J781" s="11">
        <f t="shared" si="100"/>
        <v>1.4099200467078346</v>
      </c>
      <c r="K781" s="11">
        <f t="shared" si="101"/>
        <v>8.1514434740602756E-2</v>
      </c>
      <c r="L781" s="11">
        <f t="shared" si="102"/>
        <v>-1.9746908149095921</v>
      </c>
      <c r="N781">
        <v>4877</v>
      </c>
      <c r="O781">
        <v>-62.686310381951998</v>
      </c>
      <c r="P781">
        <v>197.141810439929</v>
      </c>
      <c r="Q781">
        <v>-127.85621581914199</v>
      </c>
    </row>
    <row r="782" spans="1:17" x14ac:dyDescent="0.25">
      <c r="A782" s="12">
        <f t="shared" si="103"/>
        <v>3.8899999999999997</v>
      </c>
      <c r="B782" s="13">
        <f t="shared" si="104"/>
        <v>-0.72791237953165067</v>
      </c>
      <c r="C782" s="13">
        <f t="shared" si="104"/>
        <v>-1.3231675801716432</v>
      </c>
      <c r="D782" s="13">
        <f t="shared" si="104"/>
        <v>6.2991577190994505E-2</v>
      </c>
      <c r="E782" s="11"/>
      <c r="F782" s="11">
        <f t="shared" si="97"/>
        <v>0.66040829594136696</v>
      </c>
      <c r="G782" s="11">
        <f t="shared" si="98"/>
        <v>4.6251182114734044E-2</v>
      </c>
      <c r="H782" s="11">
        <f t="shared" si="99"/>
        <v>-0.87917576781405271</v>
      </c>
      <c r="I782" s="11"/>
      <c r="J782" s="11">
        <f t="shared" si="100"/>
        <v>1.4185620906048872</v>
      </c>
      <c r="K782" s="11">
        <f t="shared" si="101"/>
        <v>8.2089894079328984E-2</v>
      </c>
      <c r="L782" s="11">
        <f t="shared" si="102"/>
        <v>-1.9860697683998998</v>
      </c>
      <c r="N782">
        <v>4890</v>
      </c>
      <c r="O782">
        <v>-74.201058056233506</v>
      </c>
      <c r="P782">
        <v>-134.879467907405</v>
      </c>
      <c r="Q782">
        <v>6.42115975443369</v>
      </c>
    </row>
    <row r="783" spans="1:17" x14ac:dyDescent="0.25">
      <c r="A783" s="12">
        <f t="shared" si="103"/>
        <v>3.8899999999999997</v>
      </c>
      <c r="B783" s="13">
        <f t="shared" si="104"/>
        <v>-0.62438048418829883</v>
      </c>
      <c r="C783" s="13">
        <f t="shared" si="104"/>
        <v>-0.4769276048683998</v>
      </c>
      <c r="D783" s="13">
        <f t="shared" si="104"/>
        <v>-0.26284812947498626</v>
      </c>
      <c r="E783" s="11"/>
      <c r="F783" s="11">
        <f t="shared" si="97"/>
        <v>0.66040829594136696</v>
      </c>
      <c r="G783" s="11">
        <f t="shared" si="98"/>
        <v>4.6251182114734044E-2</v>
      </c>
      <c r="H783" s="11">
        <f t="shared" si="99"/>
        <v>-0.87917576781405271</v>
      </c>
      <c r="I783" s="11"/>
      <c r="J783" s="11">
        <f t="shared" si="100"/>
        <v>1.4185620906048872</v>
      </c>
      <c r="K783" s="11">
        <f t="shared" si="101"/>
        <v>8.2089894079328984E-2</v>
      </c>
      <c r="L783" s="11">
        <f t="shared" si="102"/>
        <v>-1.9860697683998998</v>
      </c>
      <c r="N783">
        <v>4890</v>
      </c>
      <c r="O783">
        <v>-63.647348031427001</v>
      </c>
      <c r="P783">
        <v>-48.616473483017302</v>
      </c>
      <c r="Q783">
        <v>-26.7938969903146</v>
      </c>
    </row>
    <row r="784" spans="1:17" x14ac:dyDescent="0.25">
      <c r="A784" s="12">
        <f t="shared" si="103"/>
        <v>3.9020000000000001</v>
      </c>
      <c r="B784" s="13">
        <f t="shared" si="104"/>
        <v>8.1514061781058952E-2</v>
      </c>
      <c r="C784" s="13">
        <f t="shared" si="104"/>
        <v>-1.3830377103963585</v>
      </c>
      <c r="D784" s="13">
        <f t="shared" si="104"/>
        <v>0.58959530224887058</v>
      </c>
      <c r="E784" s="11"/>
      <c r="F784" s="11">
        <f t="shared" si="97"/>
        <v>0.65715109740692335</v>
      </c>
      <c r="G784" s="11">
        <f t="shared" si="98"/>
        <v>3.5091390223145072E-2</v>
      </c>
      <c r="H784" s="11">
        <f t="shared" si="99"/>
        <v>-0.87721528477740929</v>
      </c>
      <c r="I784" s="11"/>
      <c r="J784" s="11">
        <f t="shared" si="100"/>
        <v>1.4264674469649772</v>
      </c>
      <c r="K784" s="11">
        <f t="shared" si="101"/>
        <v>8.2577949513356272E-2</v>
      </c>
      <c r="L784" s="11">
        <f t="shared" si="102"/>
        <v>-1.9966081147154489</v>
      </c>
      <c r="N784">
        <v>4902</v>
      </c>
      <c r="O784">
        <v>8.3092825464891895</v>
      </c>
      <c r="P784">
        <v>-140.982437349272</v>
      </c>
      <c r="Q784">
        <v>60.101457925471003</v>
      </c>
    </row>
    <row r="785" spans="1:17" x14ac:dyDescent="0.25">
      <c r="A785" s="12">
        <f t="shared" si="103"/>
        <v>3.9020000000000001</v>
      </c>
      <c r="B785" s="13">
        <f t="shared" si="104"/>
        <v>-0.15110975570279975</v>
      </c>
      <c r="C785" s="13">
        <f t="shared" si="104"/>
        <v>-0.97007669883407677</v>
      </c>
      <c r="D785" s="13">
        <f t="shared" si="104"/>
        <v>0.28010837512069747</v>
      </c>
      <c r="E785" s="11"/>
      <c r="F785" s="11">
        <f t="shared" si="97"/>
        <v>0.65715109740692335</v>
      </c>
      <c r="G785" s="11">
        <f t="shared" si="98"/>
        <v>3.5091390223145072E-2</v>
      </c>
      <c r="H785" s="11">
        <f t="shared" si="99"/>
        <v>-0.87721528477740929</v>
      </c>
      <c r="I785" s="11"/>
      <c r="J785" s="11">
        <f t="shared" si="100"/>
        <v>1.4264674469649772</v>
      </c>
      <c r="K785" s="11">
        <f t="shared" si="101"/>
        <v>8.2577949513356272E-2</v>
      </c>
      <c r="L785" s="11">
        <f t="shared" si="102"/>
        <v>-1.9966081147154489</v>
      </c>
      <c r="N785">
        <v>4902</v>
      </c>
      <c r="O785">
        <v>-15.403644821896</v>
      </c>
      <c r="P785">
        <v>-98.886513642617402</v>
      </c>
      <c r="Q785">
        <v>28.553351184576702</v>
      </c>
    </row>
    <row r="786" spans="1:17" x14ac:dyDescent="0.25">
      <c r="A786" s="12">
        <f t="shared" si="103"/>
        <v>3.91</v>
      </c>
      <c r="B786" s="13">
        <f t="shared" si="104"/>
        <v>0.55351256338355526</v>
      </c>
      <c r="C786" s="13">
        <f t="shared" si="104"/>
        <v>-0.23228160757094343</v>
      </c>
      <c r="D786" s="13">
        <f t="shared" si="104"/>
        <v>0.71566544531513898</v>
      </c>
      <c r="E786" s="11"/>
      <c r="F786" s="11">
        <f t="shared" si="97"/>
        <v>0.65876070863764635</v>
      </c>
      <c r="G786" s="11">
        <f t="shared" si="98"/>
        <v>3.0281956997524985E-2</v>
      </c>
      <c r="H786" s="11">
        <f t="shared" si="99"/>
        <v>-0.87323218949566594</v>
      </c>
      <c r="I786" s="11"/>
      <c r="J786" s="11">
        <f t="shared" si="100"/>
        <v>1.4317310941891555</v>
      </c>
      <c r="K786" s="11">
        <f t="shared" si="101"/>
        <v>8.2839442902238949E-2</v>
      </c>
      <c r="L786" s="11">
        <f t="shared" si="102"/>
        <v>-2.0036099046125413</v>
      </c>
      <c r="N786">
        <v>4910</v>
      </c>
      <c r="O786">
        <v>56.423299019730401</v>
      </c>
      <c r="P786">
        <v>-23.678043585213398</v>
      </c>
      <c r="Q786">
        <v>72.952644782379096</v>
      </c>
    </row>
    <row r="787" spans="1:17" x14ac:dyDescent="0.25">
      <c r="A787" s="12">
        <f t="shared" si="103"/>
        <v>3.91</v>
      </c>
      <c r="B787" s="13">
        <f t="shared" si="104"/>
        <v>0.28137846330574889</v>
      </c>
      <c r="C787" s="13">
        <f t="shared" si="104"/>
        <v>-0.42028759169942431</v>
      </c>
      <c r="D787" s="13">
        <f t="shared" si="104"/>
        <v>0.5341189010828834</v>
      </c>
      <c r="E787" s="11"/>
      <c r="F787" s="11">
        <f t="shared" si="97"/>
        <v>0.65876070863764635</v>
      </c>
      <c r="G787" s="11">
        <f t="shared" si="98"/>
        <v>3.0281956997524985E-2</v>
      </c>
      <c r="H787" s="11">
        <f t="shared" si="99"/>
        <v>-0.87323218949566594</v>
      </c>
      <c r="I787" s="11"/>
      <c r="J787" s="11">
        <f t="shared" si="100"/>
        <v>1.4317310941891555</v>
      </c>
      <c r="K787" s="11">
        <f t="shared" si="101"/>
        <v>8.2839442902238949E-2</v>
      </c>
      <c r="L787" s="11">
        <f t="shared" si="102"/>
        <v>-2.0036099046125413</v>
      </c>
      <c r="N787">
        <v>4910</v>
      </c>
      <c r="O787">
        <v>28.682819908842902</v>
      </c>
      <c r="P787">
        <v>-42.842771834803699</v>
      </c>
      <c r="Q787">
        <v>54.446371160334699</v>
      </c>
    </row>
    <row r="788" spans="1:17" x14ac:dyDescent="0.25">
      <c r="A788" s="12">
        <f t="shared" si="103"/>
        <v>3.9180000000000001</v>
      </c>
      <c r="B788" s="13">
        <f t="shared" si="104"/>
        <v>0.22356400312304284</v>
      </c>
      <c r="C788" s="13">
        <f t="shared" si="104"/>
        <v>-0.46487216861044739</v>
      </c>
      <c r="D788" s="13">
        <f t="shared" si="104"/>
        <v>0.48303266378712928</v>
      </c>
      <c r="E788" s="11"/>
      <c r="F788" s="11">
        <f t="shared" si="97"/>
        <v>0.66078047850336152</v>
      </c>
      <c r="G788" s="11">
        <f t="shared" si="98"/>
        <v>2.6741317956285496E-2</v>
      </c>
      <c r="H788" s="11">
        <f t="shared" si="99"/>
        <v>-0.86916358323618592</v>
      </c>
      <c r="I788" s="11"/>
      <c r="J788" s="11">
        <f t="shared" si="100"/>
        <v>1.4370092589377195</v>
      </c>
      <c r="K788" s="11">
        <f t="shared" si="101"/>
        <v>8.3067536002054188E-2</v>
      </c>
      <c r="L788" s="11">
        <f t="shared" si="102"/>
        <v>-2.0105794877034686</v>
      </c>
      <c r="N788">
        <v>4918</v>
      </c>
      <c r="O788">
        <v>22.789398891237798</v>
      </c>
      <c r="P788">
        <v>-47.387580898108801</v>
      </c>
      <c r="Q788">
        <v>49.238803648025403</v>
      </c>
    </row>
    <row r="789" spans="1:17" x14ac:dyDescent="0.25">
      <c r="A789" s="12">
        <f t="shared" si="103"/>
        <v>3.9180000000000001</v>
      </c>
      <c r="B789" s="13">
        <f t="shared" si="104"/>
        <v>0.2112814122780812</v>
      </c>
      <c r="C789" s="13">
        <f t="shared" si="104"/>
        <v>-0.47544515386700348</v>
      </c>
      <c r="D789" s="13">
        <f t="shared" si="104"/>
        <v>0.46865726682171283</v>
      </c>
      <c r="E789" s="11"/>
      <c r="F789" s="11">
        <f t="shared" si="97"/>
        <v>0.66078047850336152</v>
      </c>
      <c r="G789" s="11">
        <f t="shared" si="98"/>
        <v>2.6741317956285496E-2</v>
      </c>
      <c r="H789" s="11">
        <f t="shared" si="99"/>
        <v>-0.86916358323618592</v>
      </c>
      <c r="I789" s="11"/>
      <c r="J789" s="11">
        <f t="shared" si="100"/>
        <v>1.4370092589377195</v>
      </c>
      <c r="K789" s="11">
        <f t="shared" si="101"/>
        <v>8.3067536002054188E-2</v>
      </c>
      <c r="L789" s="11">
        <f t="shared" si="102"/>
        <v>-2.0105794877034686</v>
      </c>
      <c r="N789">
        <v>4918</v>
      </c>
      <c r="O789">
        <v>21.537350894809499</v>
      </c>
      <c r="P789">
        <v>-48.465357172987098</v>
      </c>
      <c r="Q789">
        <v>47.773421694364202</v>
      </c>
    </row>
    <row r="790" spans="1:17" x14ac:dyDescent="0.25">
      <c r="A790" s="12">
        <f t="shared" si="103"/>
        <v>3.9260000000000002</v>
      </c>
      <c r="B790" s="13">
        <f t="shared" si="104"/>
        <v>1.0679301631754388</v>
      </c>
      <c r="C790" s="13">
        <f t="shared" si="104"/>
        <v>1.7010427444813534</v>
      </c>
      <c r="D790" s="13">
        <f t="shared" si="104"/>
        <v>-0.44580185979402065</v>
      </c>
      <c r="E790" s="11"/>
      <c r="F790" s="11">
        <f t="shared" si="97"/>
        <v>0.66589732480517561</v>
      </c>
      <c r="G790" s="11">
        <f t="shared" si="98"/>
        <v>3.16437083187429E-2</v>
      </c>
      <c r="H790" s="11">
        <f t="shared" si="99"/>
        <v>-0.8690721616080751</v>
      </c>
      <c r="I790" s="11"/>
      <c r="J790" s="11">
        <f t="shared" si="100"/>
        <v>1.4423159701509536</v>
      </c>
      <c r="K790" s="11">
        <f t="shared" si="101"/>
        <v>8.3301076107154301E-2</v>
      </c>
      <c r="L790" s="11">
        <f t="shared" si="102"/>
        <v>-2.0175324306828455</v>
      </c>
      <c r="N790">
        <v>4926</v>
      </c>
      <c r="O790">
        <v>108.86138258669099</v>
      </c>
      <c r="P790">
        <v>173.398852648456</v>
      </c>
      <c r="Q790">
        <v>-45.443614657902202</v>
      </c>
    </row>
    <row r="791" spans="1:17" x14ac:dyDescent="0.25">
      <c r="A791" s="12">
        <f t="shared" si="103"/>
        <v>3.9299999999999997</v>
      </c>
      <c r="B791" s="13">
        <f t="shared" si="104"/>
        <v>0.76923383866542883</v>
      </c>
      <c r="C791" s="13">
        <f t="shared" si="104"/>
        <v>0.98112478405339165</v>
      </c>
      <c r="D791" s="13">
        <f t="shared" si="104"/>
        <v>-0.17338582118980944</v>
      </c>
      <c r="E791" s="11"/>
      <c r="F791" s="11">
        <f t="shared" si="97"/>
        <v>0.66957165280885689</v>
      </c>
      <c r="G791" s="11">
        <f t="shared" si="98"/>
        <v>3.7008043375811803E-2</v>
      </c>
      <c r="H791" s="11">
        <f t="shared" si="99"/>
        <v>-0.87031053697004257</v>
      </c>
      <c r="I791" s="11"/>
      <c r="J791" s="11">
        <f t="shared" si="100"/>
        <v>1.4449869081061815</v>
      </c>
      <c r="K791" s="11">
        <f t="shared" si="101"/>
        <v>8.3438379610543401E-2</v>
      </c>
      <c r="L791" s="11">
        <f t="shared" si="102"/>
        <v>-2.0210111960800012</v>
      </c>
      <c r="N791">
        <v>4930</v>
      </c>
      <c r="O791">
        <v>78.413235337964196</v>
      </c>
      <c r="P791">
        <v>100.012720086992</v>
      </c>
      <c r="Q791">
        <v>-17.674395636066201</v>
      </c>
    </row>
    <row r="792" spans="1:17" x14ac:dyDescent="0.25">
      <c r="A792" s="12">
        <f t="shared" si="103"/>
        <v>3.9390000000000001</v>
      </c>
      <c r="B792" s="13">
        <f t="shared" si="104"/>
        <v>-3.4852992780301819</v>
      </c>
      <c r="C792" s="13">
        <f t="shared" si="104"/>
        <v>0.34347268282984511</v>
      </c>
      <c r="D792" s="13">
        <f t="shared" si="104"/>
        <v>-3.131442608629738</v>
      </c>
      <c r="E792" s="11"/>
      <c r="F792" s="11">
        <f t="shared" si="97"/>
        <v>0.65734935833171504</v>
      </c>
      <c r="G792" s="11">
        <f t="shared" si="98"/>
        <v>4.2968731976786592E-2</v>
      </c>
      <c r="H792" s="11">
        <f t="shared" si="99"/>
        <v>-0.88518226490423113</v>
      </c>
      <c r="I792" s="11"/>
      <c r="J792" s="11">
        <f t="shared" si="100"/>
        <v>1.4509580526563142</v>
      </c>
      <c r="K792" s="11">
        <f t="shared" si="101"/>
        <v>8.3798275099630101E-2</v>
      </c>
      <c r="L792" s="11">
        <f t="shared" si="102"/>
        <v>-2.0289109136884358</v>
      </c>
      <c r="N792">
        <v>4939</v>
      </c>
      <c r="O792">
        <v>-355.280252602465</v>
      </c>
      <c r="P792">
        <v>35.012505894989303</v>
      </c>
      <c r="Q792">
        <v>-319.209236353694</v>
      </c>
    </row>
    <row r="793" spans="1:17" x14ac:dyDescent="0.25">
      <c r="A793" s="12">
        <f t="shared" si="103"/>
        <v>3.9429999999999996</v>
      </c>
      <c r="B793" s="13">
        <f t="shared" si="104"/>
        <v>-2.0445781257816016</v>
      </c>
      <c r="C793" s="13">
        <f t="shared" si="104"/>
        <v>0.4571270218961595</v>
      </c>
      <c r="D793" s="13">
        <f t="shared" si="104"/>
        <v>-2.1980241426133782</v>
      </c>
      <c r="E793" s="11"/>
      <c r="F793" s="11">
        <f t="shared" si="97"/>
        <v>0.6462896035240927</v>
      </c>
      <c r="G793" s="11">
        <f t="shared" si="98"/>
        <v>4.4569931386238423E-2</v>
      </c>
      <c r="H793" s="11">
        <f t="shared" si="99"/>
        <v>-0.89584119840671617</v>
      </c>
      <c r="I793" s="11"/>
      <c r="J793" s="11">
        <f t="shared" si="100"/>
        <v>1.4535653305800256</v>
      </c>
      <c r="K793" s="11">
        <f t="shared" si="101"/>
        <v>8.3973352426356132E-2</v>
      </c>
      <c r="L793" s="11">
        <f t="shared" si="102"/>
        <v>-2.0324729606150571</v>
      </c>
      <c r="N793">
        <v>4943</v>
      </c>
      <c r="O793">
        <v>-208.41774982483199</v>
      </c>
      <c r="P793">
        <v>46.598065432839903</v>
      </c>
      <c r="Q793">
        <v>-224.059545628275</v>
      </c>
    </row>
    <row r="794" spans="1:17" x14ac:dyDescent="0.25">
      <c r="A794" s="12">
        <f t="shared" si="103"/>
        <v>3.9509999999999996</v>
      </c>
      <c r="B794" s="13">
        <f t="shared" si="104"/>
        <v>-5.1229242190214235</v>
      </c>
      <c r="C794" s="13">
        <f t="shared" si="104"/>
        <v>2.8533044832513954</v>
      </c>
      <c r="D794" s="13">
        <f t="shared" si="104"/>
        <v>-2.9637957145519169</v>
      </c>
      <c r="E794" s="11"/>
      <c r="F794" s="11">
        <f t="shared" si="97"/>
        <v>0.61761959414488055</v>
      </c>
      <c r="G794" s="11">
        <f t="shared" si="98"/>
        <v>5.7811657406828657E-2</v>
      </c>
      <c r="H794" s="11">
        <f t="shared" si="99"/>
        <v>-0.91648847783537735</v>
      </c>
      <c r="I794" s="11"/>
      <c r="J794" s="11">
        <f t="shared" si="100"/>
        <v>1.4586209673707016</v>
      </c>
      <c r="K794" s="11">
        <f t="shared" si="101"/>
        <v>8.4382878781528406E-2</v>
      </c>
      <c r="L794" s="11">
        <f t="shared" si="102"/>
        <v>-2.0397222793200256</v>
      </c>
      <c r="N794">
        <v>4951</v>
      </c>
      <c r="O794">
        <v>-522.21449735182705</v>
      </c>
      <c r="P794">
        <v>290.85672612144702</v>
      </c>
      <c r="Q794">
        <v>-302.11984857817703</v>
      </c>
    </row>
    <row r="795" spans="1:17" x14ac:dyDescent="0.25">
      <c r="A795" s="12">
        <f t="shared" si="103"/>
        <v>3.952</v>
      </c>
      <c r="B795" s="13">
        <f t="shared" si="104"/>
        <v>-3.8835839894519451</v>
      </c>
      <c r="C795" s="13">
        <f t="shared" si="104"/>
        <v>2.0775746848252008</v>
      </c>
      <c r="D795" s="13">
        <f t="shared" si="104"/>
        <v>-2.5808697845122257</v>
      </c>
      <c r="E795" s="11"/>
      <c r="F795" s="11">
        <f t="shared" si="97"/>
        <v>0.6131163400406423</v>
      </c>
      <c r="G795" s="11">
        <f t="shared" si="98"/>
        <v>6.0277096990867779E-2</v>
      </c>
      <c r="H795" s="11">
        <f t="shared" si="99"/>
        <v>-0.91926081058491038</v>
      </c>
      <c r="I795" s="11"/>
      <c r="J795" s="11">
        <f t="shared" si="100"/>
        <v>1.4592363353377946</v>
      </c>
      <c r="K795" s="11">
        <f t="shared" si="101"/>
        <v>8.444192315872727E-2</v>
      </c>
      <c r="L795" s="11">
        <f t="shared" si="102"/>
        <v>-2.0406401539642363</v>
      </c>
      <c r="N795">
        <v>4952</v>
      </c>
      <c r="O795">
        <v>-395.88012124892401</v>
      </c>
      <c r="P795">
        <v>211.781313437839</v>
      </c>
      <c r="Q795">
        <v>-263.08560494518099</v>
      </c>
    </row>
    <row r="796" spans="1:17" x14ac:dyDescent="0.25">
      <c r="A796" s="12">
        <f t="shared" si="103"/>
        <v>3.9589999999999996</v>
      </c>
      <c r="B796" s="13">
        <f t="shared" si="104"/>
        <v>3.7798536597572072</v>
      </c>
      <c r="C796" s="13">
        <f t="shared" si="104"/>
        <v>3.0868739523334794</v>
      </c>
      <c r="D796" s="13">
        <f t="shared" si="104"/>
        <v>8.0978012624942863</v>
      </c>
      <c r="E796" s="11"/>
      <c r="F796" s="11">
        <f t="shared" si="97"/>
        <v>0.61275328388671069</v>
      </c>
      <c r="G796" s="11">
        <f t="shared" si="98"/>
        <v>7.8352667220922309E-2</v>
      </c>
      <c r="H796" s="11">
        <f t="shared" si="99"/>
        <v>-0.89995155041197405</v>
      </c>
      <c r="I796" s="11"/>
      <c r="J796" s="11">
        <f t="shared" si="100"/>
        <v>1.4635268790215401</v>
      </c>
      <c r="K796" s="11">
        <f t="shared" si="101"/>
        <v>8.4927127333468508E-2</v>
      </c>
      <c r="L796" s="11">
        <f t="shared" si="102"/>
        <v>-2.0470073972277252</v>
      </c>
      <c r="N796">
        <v>4959</v>
      </c>
      <c r="O796">
        <v>385.30618346148901</v>
      </c>
      <c r="P796">
        <v>314.66605018689899</v>
      </c>
      <c r="Q796">
        <v>825.46394113091606</v>
      </c>
    </row>
    <row r="797" spans="1:17" x14ac:dyDescent="0.25">
      <c r="A797" s="12">
        <f t="shared" si="103"/>
        <v>3.9630000000000001</v>
      </c>
      <c r="B797" s="13">
        <f t="shared" si="104"/>
        <v>1.2681188968008987</v>
      </c>
      <c r="C797" s="13">
        <f t="shared" si="104"/>
        <v>2.6493336784980968</v>
      </c>
      <c r="D797" s="13">
        <f t="shared" si="104"/>
        <v>4.9518528125997507</v>
      </c>
      <c r="E797" s="11"/>
      <c r="F797" s="11">
        <f t="shared" si="97"/>
        <v>0.62284922899982798</v>
      </c>
      <c r="G797" s="11">
        <f t="shared" si="98"/>
        <v>8.9825082482586749E-2</v>
      </c>
      <c r="H797" s="11">
        <f t="shared" si="99"/>
        <v>-0.87385224226178304</v>
      </c>
      <c r="I797" s="11"/>
      <c r="J797" s="11">
        <f t="shared" si="100"/>
        <v>1.4659980840473135</v>
      </c>
      <c r="K797" s="11">
        <f t="shared" si="101"/>
        <v>8.5263482832875562E-2</v>
      </c>
      <c r="L797" s="11">
        <f t="shared" si="102"/>
        <v>-2.0505550048130732</v>
      </c>
      <c r="N797">
        <v>4963</v>
      </c>
      <c r="O797">
        <v>129.26798132527</v>
      </c>
      <c r="P797">
        <v>270.06459515780801</v>
      </c>
      <c r="Q797">
        <v>504.77602574921002</v>
      </c>
    </row>
    <row r="798" spans="1:17" x14ac:dyDescent="0.25">
      <c r="A798" s="12">
        <f t="shared" si="103"/>
        <v>3.9669999999999996</v>
      </c>
      <c r="B798" s="13">
        <f t="shared" si="104"/>
        <v>0.73450480947800856</v>
      </c>
      <c r="C798" s="13">
        <f t="shared" si="104"/>
        <v>2.5455734280948383</v>
      </c>
      <c r="D798" s="13">
        <f t="shared" si="104"/>
        <v>4.0665995586137118</v>
      </c>
      <c r="E798" s="11"/>
      <c r="F798" s="11">
        <f t="shared" si="97"/>
        <v>0.62685447641238534</v>
      </c>
      <c r="G798" s="11">
        <f t="shared" si="98"/>
        <v>0.10021489669577148</v>
      </c>
      <c r="H798" s="11">
        <f t="shared" si="99"/>
        <v>-0.85581533751935812</v>
      </c>
      <c r="I798" s="11"/>
      <c r="J798" s="11">
        <f t="shared" si="100"/>
        <v>1.4684974914581377</v>
      </c>
      <c r="K798" s="11">
        <f t="shared" si="101"/>
        <v>8.5643562791232239E-2</v>
      </c>
      <c r="L798" s="11">
        <f t="shared" si="102"/>
        <v>-2.0540143399726349</v>
      </c>
      <c r="N798">
        <v>4967</v>
      </c>
      <c r="O798">
        <v>74.873069263813306</v>
      </c>
      <c r="P798">
        <v>259.48760734911701</v>
      </c>
      <c r="Q798">
        <v>414.53614257020502</v>
      </c>
    </row>
    <row r="799" spans="1:17" x14ac:dyDescent="0.25">
      <c r="A799" s="12">
        <f t="shared" si="103"/>
        <v>3.968</v>
      </c>
      <c r="B799" s="13">
        <f t="shared" si="104"/>
        <v>0.62113933857363046</v>
      </c>
      <c r="C799" s="13">
        <f t="shared" si="104"/>
        <v>2.5209672599143063</v>
      </c>
      <c r="D799" s="13">
        <f t="shared" si="104"/>
        <v>3.8174939752977721</v>
      </c>
      <c r="E799" s="11"/>
      <c r="F799" s="11">
        <f t="shared" si="97"/>
        <v>0.62753229848641134</v>
      </c>
      <c r="G799" s="11">
        <f t="shared" si="98"/>
        <v>0.10274816703977689</v>
      </c>
      <c r="H799" s="11">
        <f t="shared" si="99"/>
        <v>-0.85187329075240104</v>
      </c>
      <c r="I799" s="11"/>
      <c r="J799" s="11">
        <f t="shared" si="100"/>
        <v>1.4691246848455872</v>
      </c>
      <c r="K799" s="11">
        <f t="shared" si="101"/>
        <v>8.5745044323100053E-2</v>
      </c>
      <c r="L799" s="11">
        <f t="shared" si="102"/>
        <v>-2.0548681842867711</v>
      </c>
      <c r="N799">
        <v>4968</v>
      </c>
      <c r="O799">
        <v>63.316956021776797</v>
      </c>
      <c r="P799">
        <v>256.97933332459797</v>
      </c>
      <c r="Q799">
        <v>389.14311674798898</v>
      </c>
    </row>
    <row r="800" spans="1:17" x14ac:dyDescent="0.25">
      <c r="A800" s="12">
        <f t="shared" si="103"/>
        <v>3.9800000000000004</v>
      </c>
      <c r="B800" s="13">
        <f t="shared" si="104"/>
        <v>-5.0494986519012945</v>
      </c>
      <c r="C800" s="13">
        <f t="shared" si="104"/>
        <v>-11.994209164846653</v>
      </c>
      <c r="D800" s="13">
        <f t="shared" si="104"/>
        <v>-5.3398831598215244</v>
      </c>
      <c r="E800" s="11"/>
      <c r="F800" s="11">
        <f t="shared" si="97"/>
        <v>0.60096214260644432</v>
      </c>
      <c r="G800" s="11">
        <f t="shared" si="98"/>
        <v>4.5908715610180652E-2</v>
      </c>
      <c r="H800" s="11">
        <f t="shared" si="99"/>
        <v>-0.86100762585954393</v>
      </c>
      <c r="I800" s="11"/>
      <c r="J800" s="11">
        <f t="shared" si="100"/>
        <v>1.4764956514921446</v>
      </c>
      <c r="K800" s="11">
        <f t="shared" si="101"/>
        <v>8.6636985618999837E-2</v>
      </c>
      <c r="L800" s="11">
        <f t="shared" si="102"/>
        <v>-2.0651454697864433</v>
      </c>
      <c r="N800">
        <v>4980</v>
      </c>
      <c r="O800">
        <v>-514.72973006129405</v>
      </c>
      <c r="P800">
        <v>-1222.6512910139299</v>
      </c>
      <c r="Q800">
        <v>-544.33059733145001</v>
      </c>
    </row>
    <row r="801" spans="1:17" x14ac:dyDescent="0.25">
      <c r="A801" s="12">
        <f t="shared" si="103"/>
        <v>3.9800000000000004</v>
      </c>
      <c r="B801" s="13">
        <f t="shared" si="104"/>
        <v>-3.0953967457275167</v>
      </c>
      <c r="C801" s="13">
        <f t="shared" si="104"/>
        <v>-7.2058127880270426</v>
      </c>
      <c r="D801" s="13">
        <f t="shared" si="104"/>
        <v>-2.6291306496772244</v>
      </c>
      <c r="E801" s="11"/>
      <c r="F801" s="11">
        <f t="shared" si="97"/>
        <v>0.60096214260644432</v>
      </c>
      <c r="G801" s="11">
        <f t="shared" si="98"/>
        <v>4.5908715610180652E-2</v>
      </c>
      <c r="H801" s="11">
        <f t="shared" si="99"/>
        <v>-0.86100762585954393</v>
      </c>
      <c r="I801" s="11"/>
      <c r="J801" s="11">
        <f t="shared" si="100"/>
        <v>1.4764956514921446</v>
      </c>
      <c r="K801" s="11">
        <f t="shared" si="101"/>
        <v>8.6636985618999837E-2</v>
      </c>
      <c r="L801" s="11">
        <f t="shared" si="102"/>
        <v>-2.0651454697864433</v>
      </c>
      <c r="N801">
        <v>4980</v>
      </c>
      <c r="O801">
        <v>-315.534836465598</v>
      </c>
      <c r="P801">
        <v>-734.53749113425499</v>
      </c>
      <c r="Q801">
        <v>-268.00516306597598</v>
      </c>
    </row>
    <row r="802" spans="1:17" x14ac:dyDescent="0.25">
      <c r="A802" s="12">
        <f t="shared" si="103"/>
        <v>3.992</v>
      </c>
      <c r="B802" s="13">
        <f t="shared" si="104"/>
        <v>5.0530726325004354</v>
      </c>
      <c r="C802" s="13">
        <f t="shared" si="104"/>
        <v>-2.5250804911888638</v>
      </c>
      <c r="D802" s="13">
        <f t="shared" si="104"/>
        <v>-2.5912985004406495</v>
      </c>
      <c r="E802" s="11"/>
      <c r="F802" s="11">
        <f t="shared" si="97"/>
        <v>0.61270819792708142</v>
      </c>
      <c r="G802" s="11">
        <f t="shared" si="98"/>
        <v>-1.2476644065112674E-2</v>
      </c>
      <c r="H802" s="11">
        <f t="shared" si="99"/>
        <v>-0.89233020076025005</v>
      </c>
      <c r="I802" s="11"/>
      <c r="J802" s="11">
        <f t="shared" si="100"/>
        <v>1.4837776735353454</v>
      </c>
      <c r="K802" s="11">
        <f t="shared" si="101"/>
        <v>8.6837578048270234E-2</v>
      </c>
      <c r="L802" s="11">
        <f t="shared" si="102"/>
        <v>-2.0756654967461619</v>
      </c>
      <c r="N802">
        <v>4992</v>
      </c>
      <c r="O802">
        <v>515.09405020391796</v>
      </c>
      <c r="P802">
        <v>-257.39862295503201</v>
      </c>
      <c r="Q802">
        <v>-264.14867486652901</v>
      </c>
    </row>
    <row r="803" spans="1:17" x14ac:dyDescent="0.25">
      <c r="A803" s="12">
        <f t="shared" si="103"/>
        <v>3.992</v>
      </c>
      <c r="B803" s="13">
        <f t="shared" si="104"/>
        <v>2.4579920950810483</v>
      </c>
      <c r="C803" s="13">
        <f t="shared" si="104"/>
        <v>-3.4261207749785978</v>
      </c>
      <c r="D803" s="13">
        <f t="shared" si="104"/>
        <v>-2.1588227337504593</v>
      </c>
      <c r="E803" s="11"/>
      <c r="F803" s="11">
        <f t="shared" si="97"/>
        <v>0.61270819792708142</v>
      </c>
      <c r="G803" s="11">
        <f t="shared" si="98"/>
        <v>-1.2476644065112674E-2</v>
      </c>
      <c r="H803" s="11">
        <f t="shared" si="99"/>
        <v>-0.89233020076025005</v>
      </c>
      <c r="I803" s="11"/>
      <c r="J803" s="11">
        <f t="shared" si="100"/>
        <v>1.4837776735353454</v>
      </c>
      <c r="K803" s="11">
        <f t="shared" si="101"/>
        <v>8.6837578048270234E-2</v>
      </c>
      <c r="L803" s="11">
        <f t="shared" si="102"/>
        <v>-2.0756654967461619</v>
      </c>
      <c r="N803">
        <v>4992</v>
      </c>
      <c r="O803">
        <v>250.55984659337901</v>
      </c>
      <c r="P803">
        <v>-349.24778542085602</v>
      </c>
      <c r="Q803">
        <v>-220.06347948526599</v>
      </c>
    </row>
    <row r="804" spans="1:17" x14ac:dyDescent="0.25">
      <c r="A804" s="12">
        <f t="shared" si="103"/>
        <v>4</v>
      </c>
      <c r="B804" s="13">
        <f t="shared" si="104"/>
        <v>-7.2119867793009478</v>
      </c>
      <c r="C804" s="13">
        <f t="shared" si="104"/>
        <v>19.637405456493671</v>
      </c>
      <c r="D804" s="13">
        <f t="shared" si="104"/>
        <v>-1.6999359827334315</v>
      </c>
      <c r="E804" s="11"/>
      <c r="F804" s="11">
        <f t="shared" si="97"/>
        <v>0.59369221919020176</v>
      </c>
      <c r="G804" s="11">
        <f t="shared" si="98"/>
        <v>5.2368494660947687E-2</v>
      </c>
      <c r="H804" s="11">
        <f t="shared" si="99"/>
        <v>-0.90776523562618561</v>
      </c>
      <c r="I804" s="11"/>
      <c r="J804" s="11">
        <f t="shared" si="100"/>
        <v>1.4886032752038145</v>
      </c>
      <c r="K804" s="11">
        <f t="shared" si="101"/>
        <v>8.6997145450653568E-2</v>
      </c>
      <c r="L804" s="11">
        <f t="shared" si="102"/>
        <v>-2.0828658784917078</v>
      </c>
      <c r="N804">
        <v>5000</v>
      </c>
      <c r="O804">
        <v>-735.16684804291003</v>
      </c>
      <c r="P804">
        <v>2001.77425652331</v>
      </c>
      <c r="Q804">
        <v>-173.286032898413</v>
      </c>
    </row>
    <row r="805" spans="1:17" x14ac:dyDescent="0.25">
      <c r="A805" s="12">
        <f t="shared" si="103"/>
        <v>4</v>
      </c>
      <c r="B805" s="13">
        <f t="shared" si="104"/>
        <v>-4.165158533670259</v>
      </c>
      <c r="C805" s="13">
        <f t="shared" si="104"/>
        <v>11.902532847927723</v>
      </c>
      <c r="D805" s="13">
        <f t="shared" si="104"/>
        <v>-1.7670076781795176</v>
      </c>
      <c r="E805" s="11"/>
      <c r="F805" s="11">
        <f t="shared" si="97"/>
        <v>0.59369221919020176</v>
      </c>
      <c r="G805" s="11">
        <f t="shared" si="98"/>
        <v>5.2368494660947687E-2</v>
      </c>
      <c r="H805" s="11">
        <f t="shared" si="99"/>
        <v>-0.90776523562618561</v>
      </c>
      <c r="I805" s="11"/>
      <c r="J805" s="11">
        <f t="shared" si="100"/>
        <v>1.4886032752038145</v>
      </c>
      <c r="K805" s="11">
        <f t="shared" si="101"/>
        <v>8.6997145450653568E-2</v>
      </c>
      <c r="L805" s="11">
        <f t="shared" si="102"/>
        <v>-2.0828658784917078</v>
      </c>
      <c r="N805">
        <v>5000</v>
      </c>
      <c r="O805">
        <v>-424.58292901837501</v>
      </c>
      <c r="P805">
        <v>1213.3061007061899</v>
      </c>
      <c r="Q805">
        <v>-180.12310684806499</v>
      </c>
    </row>
    <row r="806" spans="1:17" x14ac:dyDescent="0.25">
      <c r="A806" s="12">
        <f t="shared" si="103"/>
        <v>4.0129999999999999</v>
      </c>
      <c r="B806" s="13">
        <f t="shared" si="104"/>
        <v>2.672301305147962</v>
      </c>
      <c r="C806" s="13">
        <f t="shared" si="104"/>
        <v>-7.7095833555243747</v>
      </c>
      <c r="D806" s="13">
        <f t="shared" si="104"/>
        <v>9.998921705107426</v>
      </c>
      <c r="E806" s="11"/>
      <c r="F806" s="11">
        <f t="shared" si="97"/>
        <v>0.58398864720480692</v>
      </c>
      <c r="G806" s="11">
        <f t="shared" si="98"/>
        <v>7.9622666361569241E-2</v>
      </c>
      <c r="H806" s="11">
        <f t="shared" si="99"/>
        <v>-0.85425779445115457</v>
      </c>
      <c r="I806" s="11"/>
      <c r="J806" s="11">
        <f t="shared" si="100"/>
        <v>1.496258200835382</v>
      </c>
      <c r="K806" s="11">
        <f t="shared" si="101"/>
        <v>8.7855087997299922E-2</v>
      </c>
      <c r="L806" s="11">
        <f t="shared" si="102"/>
        <v>-2.0943190281872104</v>
      </c>
      <c r="N806">
        <v>5013</v>
      </c>
      <c r="O806">
        <v>272.40584150336002</v>
      </c>
      <c r="P806">
        <v>-785.89025030829498</v>
      </c>
      <c r="Q806">
        <v>1019.25807391513</v>
      </c>
    </row>
    <row r="807" spans="1:17" x14ac:dyDescent="0.25">
      <c r="A807" s="12">
        <f t="shared" si="103"/>
        <v>4.0129999999999999</v>
      </c>
      <c r="B807" s="13">
        <f t="shared" si="104"/>
        <v>0.66197885961899972</v>
      </c>
      <c r="C807" s="13">
        <f t="shared" si="104"/>
        <v>-2.275807991959613</v>
      </c>
      <c r="D807" s="13">
        <f t="shared" si="104"/>
        <v>6.4526020002242541</v>
      </c>
      <c r="E807" s="11"/>
      <c r="F807" s="11">
        <f t="shared" si="97"/>
        <v>0.58398864720480692</v>
      </c>
      <c r="G807" s="11">
        <f t="shared" si="98"/>
        <v>7.9622666361569241E-2</v>
      </c>
      <c r="H807" s="11">
        <f t="shared" si="99"/>
        <v>-0.85425779445115457</v>
      </c>
      <c r="I807" s="11"/>
      <c r="J807" s="11">
        <f t="shared" si="100"/>
        <v>1.496258200835382</v>
      </c>
      <c r="K807" s="11">
        <f t="shared" si="101"/>
        <v>8.7855087997299922E-2</v>
      </c>
      <c r="L807" s="11">
        <f t="shared" si="102"/>
        <v>-2.0943190281872104</v>
      </c>
      <c r="N807">
        <v>5013</v>
      </c>
      <c r="O807">
        <v>67.480006077370007</v>
      </c>
      <c r="P807">
        <v>-231.98858225888</v>
      </c>
      <c r="Q807">
        <v>657.75759431439894</v>
      </c>
    </row>
    <row r="808" spans="1:17" x14ac:dyDescent="0.25">
      <c r="A808" s="12">
        <f t="shared" si="103"/>
        <v>4.0170000000000003</v>
      </c>
      <c r="B808" s="13">
        <f t="shared" si="104"/>
        <v>0.23488902799480546</v>
      </c>
      <c r="C808" s="13">
        <f t="shared" si="104"/>
        <v>-0.98721828702493097</v>
      </c>
      <c r="D808" s="13">
        <f t="shared" si="104"/>
        <v>5.4546863927616247</v>
      </c>
      <c r="E808" s="11"/>
      <c r="F808" s="11">
        <f t="shared" si="97"/>
        <v>0.58578238298003471</v>
      </c>
      <c r="G808" s="11">
        <f t="shared" si="98"/>
        <v>7.3096613803599428E-2</v>
      </c>
      <c r="H808" s="11">
        <f t="shared" si="99"/>
        <v>-0.83044321766518014</v>
      </c>
      <c r="I808" s="11"/>
      <c r="J808" s="11">
        <f t="shared" si="100"/>
        <v>1.498597742895752</v>
      </c>
      <c r="K808" s="11">
        <f t="shared" si="101"/>
        <v>8.8160526557630292E-2</v>
      </c>
      <c r="L808" s="11">
        <f t="shared" si="102"/>
        <v>-2.0976884302114436</v>
      </c>
      <c r="N808">
        <v>5017</v>
      </c>
      <c r="O808">
        <v>23.943835677350201</v>
      </c>
      <c r="P808">
        <v>-100.633872275732</v>
      </c>
      <c r="Q808">
        <v>556.03327143339698</v>
      </c>
    </row>
    <row r="809" spans="1:17" x14ac:dyDescent="0.25">
      <c r="A809" s="12">
        <f t="shared" si="103"/>
        <v>4.0209999999999999</v>
      </c>
      <c r="B809" s="13">
        <f t="shared" si="104"/>
        <v>0.14415446713743574</v>
      </c>
      <c r="C809" s="13">
        <f t="shared" si="104"/>
        <v>-0.6816363818917941</v>
      </c>
      <c r="D809" s="13">
        <f t="shared" si="104"/>
        <v>5.1738782190805352</v>
      </c>
      <c r="E809" s="11"/>
      <c r="F809" s="11">
        <f t="shared" si="97"/>
        <v>0.58654046997029907</v>
      </c>
      <c r="G809" s="11">
        <f t="shared" si="98"/>
        <v>6.9758904465766339E-2</v>
      </c>
      <c r="H809" s="11">
        <f t="shared" si="99"/>
        <v>-0.8091860884414982</v>
      </c>
      <c r="I809" s="11"/>
      <c r="J809" s="11">
        <f t="shared" si="100"/>
        <v>1.5009423886016524</v>
      </c>
      <c r="K809" s="11">
        <f t="shared" si="101"/>
        <v>8.8446237594168989E-2</v>
      </c>
      <c r="L809" s="11">
        <f t="shared" si="102"/>
        <v>-2.1009676888236566</v>
      </c>
      <c r="N809">
        <v>5021</v>
      </c>
      <c r="O809">
        <v>14.694644968138199</v>
      </c>
      <c r="P809">
        <v>-69.483830977756796</v>
      </c>
      <c r="Q809">
        <v>527.4085850235</v>
      </c>
    </row>
    <row r="810" spans="1:17" x14ac:dyDescent="0.25">
      <c r="A810" s="12">
        <f t="shared" si="103"/>
        <v>4.0289999999999999</v>
      </c>
      <c r="B810" s="13">
        <f t="shared" si="104"/>
        <v>4.2984177257104452</v>
      </c>
      <c r="C810" s="13">
        <f t="shared" si="104"/>
        <v>-4.9325725477200413</v>
      </c>
      <c r="D810" s="13">
        <f t="shared" si="104"/>
        <v>0.52593093666683899</v>
      </c>
      <c r="E810" s="11"/>
      <c r="F810" s="11">
        <f t="shared" si="97"/>
        <v>0.6043107587416906</v>
      </c>
      <c r="G810" s="11">
        <f t="shared" si="98"/>
        <v>4.7302068747318973E-2</v>
      </c>
      <c r="H810" s="11">
        <f t="shared" si="99"/>
        <v>-0.78638685181850865</v>
      </c>
      <c r="I810" s="11"/>
      <c r="J810" s="11">
        <f t="shared" si="100"/>
        <v>1.5057057935165004</v>
      </c>
      <c r="K810" s="11">
        <f t="shared" si="101"/>
        <v>8.891448148702133E-2</v>
      </c>
      <c r="L810" s="11">
        <f t="shared" si="102"/>
        <v>-2.1073499805846967</v>
      </c>
      <c r="N810">
        <v>5029</v>
      </c>
      <c r="O810">
        <v>438.16694451686499</v>
      </c>
      <c r="P810">
        <v>-502.81065725994301</v>
      </c>
      <c r="Q810">
        <v>53.611716275926497</v>
      </c>
    </row>
    <row r="811" spans="1:17" x14ac:dyDescent="0.25">
      <c r="A811" s="12">
        <f t="shared" si="103"/>
        <v>4.03</v>
      </c>
      <c r="B811" s="13">
        <f t="shared" si="104"/>
        <v>2.8462044003115925</v>
      </c>
      <c r="C811" s="13">
        <f t="shared" si="104"/>
        <v>-3.4881584940678807</v>
      </c>
      <c r="D811" s="13">
        <f t="shared" si="104"/>
        <v>1.8765331557080589</v>
      </c>
      <c r="E811" s="11"/>
      <c r="F811" s="11">
        <f t="shared" si="97"/>
        <v>0.60788306980470286</v>
      </c>
      <c r="G811" s="11">
        <f t="shared" si="98"/>
        <v>4.3091703226423604E-2</v>
      </c>
      <c r="H811" s="11">
        <f t="shared" si="99"/>
        <v>-0.78518561977232082</v>
      </c>
      <c r="I811" s="11"/>
      <c r="J811" s="11">
        <f t="shared" si="100"/>
        <v>1.5063118904307737</v>
      </c>
      <c r="K811" s="11">
        <f t="shared" si="101"/>
        <v>8.8959678373008222E-2</v>
      </c>
      <c r="L811" s="11">
        <f t="shared" si="102"/>
        <v>-2.1081357668204923</v>
      </c>
      <c r="N811">
        <v>5030</v>
      </c>
      <c r="O811">
        <v>290.13296639261898</v>
      </c>
      <c r="P811">
        <v>-355.57171193352502</v>
      </c>
      <c r="Q811">
        <v>191.28778345647899</v>
      </c>
    </row>
    <row r="812" spans="1:17" x14ac:dyDescent="0.25">
      <c r="A812" s="12">
        <f t="shared" si="103"/>
        <v>4.0419999999999998</v>
      </c>
      <c r="B812" s="13">
        <f t="shared" si="104"/>
        <v>0.81916763477759769</v>
      </c>
      <c r="C812" s="13">
        <f t="shared" si="104"/>
        <v>-7.4863205419573555</v>
      </c>
      <c r="D812" s="13">
        <f t="shared" si="104"/>
        <v>-3.9814361420857711</v>
      </c>
      <c r="E812" s="11"/>
      <c r="F812" s="11">
        <f t="shared" si="97"/>
        <v>0.62987530201523723</v>
      </c>
      <c r="G812" s="11">
        <f t="shared" si="98"/>
        <v>-2.2755170989725439E-2</v>
      </c>
      <c r="H812" s="11">
        <f t="shared" si="99"/>
        <v>-0.79781503769058659</v>
      </c>
      <c r="I812" s="11"/>
      <c r="J812" s="11">
        <f t="shared" si="100"/>
        <v>1.5137384406616932</v>
      </c>
      <c r="K812" s="11">
        <f t="shared" si="101"/>
        <v>8.9081697566428406E-2</v>
      </c>
      <c r="L812" s="11">
        <f t="shared" si="102"/>
        <v>-2.1176337707652695</v>
      </c>
      <c r="N812">
        <v>5042</v>
      </c>
      <c r="O812">
        <v>83.5033266847704</v>
      </c>
      <c r="P812">
        <v>-763.13155371634605</v>
      </c>
      <c r="Q812">
        <v>-405.85485648173</v>
      </c>
    </row>
    <row r="813" spans="1:17" x14ac:dyDescent="0.25">
      <c r="A813" s="12">
        <f t="shared" si="103"/>
        <v>4.0419999999999998</v>
      </c>
      <c r="B813" s="13">
        <f t="shared" si="104"/>
        <v>1.3499068722405305</v>
      </c>
      <c r="C813" s="13">
        <f t="shared" si="104"/>
        <v>-5.9721525075079942</v>
      </c>
      <c r="D813" s="13">
        <f t="shared" si="104"/>
        <v>-2.0001377180226285</v>
      </c>
      <c r="E813" s="11"/>
      <c r="F813" s="11">
        <f t="shared" si="97"/>
        <v>0.62987530201523723</v>
      </c>
      <c r="G813" s="11">
        <f t="shared" si="98"/>
        <v>-2.2755170989725439E-2</v>
      </c>
      <c r="H813" s="11">
        <f t="shared" si="99"/>
        <v>-0.79781503769058659</v>
      </c>
      <c r="I813" s="11"/>
      <c r="J813" s="11">
        <f t="shared" si="100"/>
        <v>1.5137384406616932</v>
      </c>
      <c r="K813" s="11">
        <f t="shared" si="101"/>
        <v>8.9081697566428406E-2</v>
      </c>
      <c r="L813" s="11">
        <f t="shared" si="102"/>
        <v>-2.1176337707652695</v>
      </c>
      <c r="N813">
        <v>5042</v>
      </c>
      <c r="O813">
        <v>137.60518575336701</v>
      </c>
      <c r="P813">
        <v>-608.78211085708404</v>
      </c>
      <c r="Q813">
        <v>-203.88763690342799</v>
      </c>
    </row>
    <row r="814" spans="1:17" x14ac:dyDescent="0.25">
      <c r="A814" s="12">
        <f t="shared" si="103"/>
        <v>4.0490000000000004</v>
      </c>
      <c r="B814" s="13">
        <f t="shared" si="104"/>
        <v>2.5148144445334468</v>
      </c>
      <c r="C814" s="13">
        <f t="shared" si="104"/>
        <v>0.28404604087793078</v>
      </c>
      <c r="D814" s="13">
        <f t="shared" si="104"/>
        <v>4.5930965827180614</v>
      </c>
      <c r="E814" s="11"/>
      <c r="F814" s="11">
        <f t="shared" si="97"/>
        <v>0.64340182662394718</v>
      </c>
      <c r="G814" s="11">
        <f t="shared" si="98"/>
        <v>-4.266354362293226E-2</v>
      </c>
      <c r="H814" s="11">
        <f t="shared" si="99"/>
        <v>-0.78873968166415187</v>
      </c>
      <c r="I814" s="11"/>
      <c r="J814" s="11">
        <f t="shared" si="100"/>
        <v>1.5181949106119306</v>
      </c>
      <c r="K814" s="11">
        <f t="shared" si="101"/>
        <v>8.8852732065284087E-2</v>
      </c>
      <c r="L814" s="11">
        <f t="shared" si="102"/>
        <v>-2.1231867122830117</v>
      </c>
      <c r="N814">
        <v>5049</v>
      </c>
      <c r="O814">
        <v>256.35213501869998</v>
      </c>
      <c r="P814">
        <v>28.954744228127499</v>
      </c>
      <c r="Q814">
        <v>468.20556398756997</v>
      </c>
    </row>
    <row r="815" spans="1:17" x14ac:dyDescent="0.25">
      <c r="A815" s="12">
        <f t="shared" si="103"/>
        <v>4.0529999999999999</v>
      </c>
      <c r="B815" s="13">
        <f t="shared" si="104"/>
        <v>2.173697220251753</v>
      </c>
      <c r="C815" s="13">
        <f t="shared" si="104"/>
        <v>-1.5775411550706711</v>
      </c>
      <c r="D815" s="13">
        <f t="shared" si="104"/>
        <v>2.936417841458868</v>
      </c>
      <c r="E815" s="11"/>
      <c r="F815" s="11">
        <f t="shared" si="97"/>
        <v>0.65277884995351654</v>
      </c>
      <c r="G815" s="11">
        <f t="shared" si="98"/>
        <v>-4.5250533851317457E-2</v>
      </c>
      <c r="H815" s="11">
        <f t="shared" si="99"/>
        <v>-0.77368065281579967</v>
      </c>
      <c r="I815" s="11"/>
      <c r="J815" s="11">
        <f t="shared" si="100"/>
        <v>1.5207872719650852</v>
      </c>
      <c r="K815" s="11">
        <f t="shared" si="101"/>
        <v>8.8676903910335614E-2</v>
      </c>
      <c r="L815" s="11">
        <f t="shared" si="102"/>
        <v>-2.1263115529519712</v>
      </c>
      <c r="N815">
        <v>5053</v>
      </c>
      <c r="O815">
        <v>221.57973702872101</v>
      </c>
      <c r="P815">
        <v>-160.80949592973201</v>
      </c>
      <c r="Q815">
        <v>299.32903582659202</v>
      </c>
    </row>
    <row r="816" spans="1:17" x14ac:dyDescent="0.25">
      <c r="A816" s="12">
        <f t="shared" si="103"/>
        <v>4.0620000000000003</v>
      </c>
      <c r="B816" s="13">
        <f t="shared" si="104"/>
        <v>-1.7917381730346098</v>
      </c>
      <c r="C816" s="13">
        <f t="shared" si="104"/>
        <v>12.47304135675669</v>
      </c>
      <c r="D816" s="13">
        <f t="shared" si="104"/>
        <v>0.19420229144956955</v>
      </c>
      <c r="E816" s="11"/>
      <c r="F816" s="11">
        <f t="shared" si="97"/>
        <v>0.65449766566599377</v>
      </c>
      <c r="G816" s="11">
        <f t="shared" si="98"/>
        <v>3.7792170562714889E-3</v>
      </c>
      <c r="H816" s="11">
        <f t="shared" si="99"/>
        <v>-0.75959286221771116</v>
      </c>
      <c r="I816" s="11"/>
      <c r="J816" s="11">
        <f t="shared" si="100"/>
        <v>1.5266700162853732</v>
      </c>
      <c r="K816" s="11">
        <f t="shared" si="101"/>
        <v>8.8490282984757904E-2</v>
      </c>
      <c r="L816" s="11">
        <f t="shared" si="102"/>
        <v>-2.1332112837696222</v>
      </c>
      <c r="N816">
        <v>5062</v>
      </c>
      <c r="O816">
        <v>-182.64405433584199</v>
      </c>
      <c r="P816">
        <v>1271.4619120037401</v>
      </c>
      <c r="Q816">
        <v>19.7963599846656</v>
      </c>
    </row>
    <row r="817" spans="1:17" x14ac:dyDescent="0.25">
      <c r="A817" s="12">
        <f t="shared" si="103"/>
        <v>4.0620000000000003</v>
      </c>
      <c r="B817" s="13">
        <f t="shared" si="104"/>
        <v>-0.45636866559211975</v>
      </c>
      <c r="C817" s="13">
        <f t="shared" si="104"/>
        <v>7.5842791089955464</v>
      </c>
      <c r="D817" s="13">
        <f t="shared" si="104"/>
        <v>0.74690734003334081</v>
      </c>
      <c r="E817" s="11"/>
      <c r="F817" s="11">
        <f t="shared" si="97"/>
        <v>0.65449766566599377</v>
      </c>
      <c r="G817" s="11">
        <f t="shared" si="98"/>
        <v>3.7792170562714889E-3</v>
      </c>
      <c r="H817" s="11">
        <f t="shared" si="99"/>
        <v>-0.75959286221771116</v>
      </c>
      <c r="I817" s="11"/>
      <c r="J817" s="11">
        <f t="shared" si="100"/>
        <v>1.5266700162853732</v>
      </c>
      <c r="K817" s="11">
        <f t="shared" si="101"/>
        <v>8.8490282984757904E-2</v>
      </c>
      <c r="L817" s="11">
        <f t="shared" si="102"/>
        <v>-2.1332112837696222</v>
      </c>
      <c r="N817">
        <v>5062</v>
      </c>
      <c r="O817">
        <v>-46.520761018564698</v>
      </c>
      <c r="P817">
        <v>773.11713649292005</v>
      </c>
      <c r="Q817">
        <v>76.137343530411897</v>
      </c>
    </row>
    <row r="818" spans="1:17" x14ac:dyDescent="0.25">
      <c r="A818" s="12">
        <f t="shared" si="103"/>
        <v>4.07</v>
      </c>
      <c r="B818" s="13">
        <f t="shared" si="104"/>
        <v>-0.17267152070965694</v>
      </c>
      <c r="C818" s="13">
        <f t="shared" si="104"/>
        <v>6.4249362431532724</v>
      </c>
      <c r="D818" s="13">
        <f t="shared" si="104"/>
        <v>0.90243561729093313</v>
      </c>
      <c r="E818" s="11"/>
      <c r="F818" s="11">
        <f t="shared" si="97"/>
        <v>0.65198150492078666</v>
      </c>
      <c r="G818" s="11">
        <f t="shared" si="98"/>
        <v>5.9816078464866813E-2</v>
      </c>
      <c r="H818" s="11">
        <f t="shared" si="99"/>
        <v>-0.75299549038841407</v>
      </c>
      <c r="I818" s="11"/>
      <c r="J818" s="11">
        <f t="shared" si="100"/>
        <v>1.5318959329677204</v>
      </c>
      <c r="K818" s="11">
        <f t="shared" si="101"/>
        <v>8.8744664166842457E-2</v>
      </c>
      <c r="L818" s="11">
        <f t="shared" si="102"/>
        <v>-2.1392616371800468</v>
      </c>
      <c r="N818">
        <v>5070</v>
      </c>
      <c r="O818">
        <v>-17.601582131463498</v>
      </c>
      <c r="P818">
        <v>654.93743559156701</v>
      </c>
      <c r="Q818">
        <v>91.991398296731205</v>
      </c>
    </row>
    <row r="819" spans="1:17" x14ac:dyDescent="0.25">
      <c r="A819" s="12">
        <f t="shared" si="103"/>
        <v>4.07</v>
      </c>
      <c r="B819" s="13">
        <f t="shared" si="104"/>
        <v>-0.11240050990261405</v>
      </c>
      <c r="C819" s="13">
        <f t="shared" si="104"/>
        <v>6.1500045094215077</v>
      </c>
      <c r="D819" s="13">
        <f t="shared" si="104"/>
        <v>0.94620045187801727</v>
      </c>
      <c r="E819" s="11"/>
      <c r="F819" s="11">
        <f t="shared" si="97"/>
        <v>0.65198150492078666</v>
      </c>
      <c r="G819" s="11">
        <f t="shared" si="98"/>
        <v>5.9816078464866813E-2</v>
      </c>
      <c r="H819" s="11">
        <f t="shared" si="99"/>
        <v>-0.75299549038841407</v>
      </c>
      <c r="I819" s="11"/>
      <c r="J819" s="11">
        <f t="shared" si="100"/>
        <v>1.5318959329677204</v>
      </c>
      <c r="K819" s="11">
        <f t="shared" si="101"/>
        <v>8.8744664166842457E-2</v>
      </c>
      <c r="L819" s="11">
        <f t="shared" si="102"/>
        <v>-2.1392616371800468</v>
      </c>
      <c r="N819">
        <v>5070</v>
      </c>
      <c r="O819">
        <v>-11.457748206178801</v>
      </c>
      <c r="P819">
        <v>626.91177466070405</v>
      </c>
      <c r="Q819">
        <v>96.452645451377904</v>
      </c>
    </row>
    <row r="820" spans="1:17" x14ac:dyDescent="0.25">
      <c r="A820" s="12">
        <f t="shared" si="103"/>
        <v>4.0780000000000003</v>
      </c>
      <c r="B820" s="13">
        <f t="shared" si="104"/>
        <v>-8.2060147775087133E-2</v>
      </c>
      <c r="C820" s="13">
        <f t="shared" si="104"/>
        <v>-7.0410462049149452</v>
      </c>
      <c r="D820" s="13">
        <f t="shared" si="104"/>
        <v>-3.9307445426374006</v>
      </c>
      <c r="E820" s="11"/>
      <c r="F820" s="11">
        <f t="shared" si="97"/>
        <v>0.65120366229007587</v>
      </c>
      <c r="G820" s="11">
        <f t="shared" si="98"/>
        <v>5.6251911682893063E-2</v>
      </c>
      <c r="H820" s="11">
        <f t="shared" si="99"/>
        <v>-0.76493366675145158</v>
      </c>
      <c r="I820" s="11"/>
      <c r="J820" s="11">
        <f t="shared" si="100"/>
        <v>1.5371086736365638</v>
      </c>
      <c r="K820" s="11">
        <f t="shared" si="101"/>
        <v>8.9208936127433497E-2</v>
      </c>
      <c r="L820" s="11">
        <f t="shared" si="102"/>
        <v>-2.1453333538086063</v>
      </c>
      <c r="N820">
        <v>5078</v>
      </c>
      <c r="O820">
        <v>-8.3649488047999103</v>
      </c>
      <c r="P820">
        <v>-717.74171303924004</v>
      </c>
      <c r="Q820">
        <v>-400.68751708842001</v>
      </c>
    </row>
    <row r="821" spans="1:17" x14ac:dyDescent="0.25">
      <c r="A821" s="12">
        <f t="shared" si="103"/>
        <v>4.0789999999999997</v>
      </c>
      <c r="B821" s="13">
        <f t="shared" si="104"/>
        <v>-8.5424385712746312E-2</v>
      </c>
      <c r="C821" s="13">
        <f t="shared" si="104"/>
        <v>-2.7234407562567853</v>
      </c>
      <c r="D821" s="13">
        <f t="shared" si="104"/>
        <v>-2.4581910685476989</v>
      </c>
      <c r="E821" s="11"/>
      <c r="F821" s="11">
        <f t="shared" si="97"/>
        <v>0.65111992002333197</v>
      </c>
      <c r="G821" s="11">
        <f t="shared" si="98"/>
        <v>5.1369668202309905E-2</v>
      </c>
      <c r="H821" s="11">
        <f t="shared" si="99"/>
        <v>-0.76812813455704232</v>
      </c>
      <c r="I821" s="11"/>
      <c r="J821" s="11">
        <f t="shared" si="100"/>
        <v>1.5377598354277202</v>
      </c>
      <c r="K821" s="11">
        <f t="shared" si="101"/>
        <v>8.9262746917376068E-2</v>
      </c>
      <c r="L821" s="11">
        <f t="shared" si="102"/>
        <v>-2.1460998847092601</v>
      </c>
      <c r="N821">
        <v>5079</v>
      </c>
      <c r="O821">
        <v>-8.7078884518599704</v>
      </c>
      <c r="P821">
        <v>-277.618833461446</v>
      </c>
      <c r="Q821">
        <v>-250.58012931169199</v>
      </c>
    </row>
    <row r="822" spans="1:17" x14ac:dyDescent="0.25">
      <c r="A822" s="12">
        <f t="shared" si="103"/>
        <v>4.09</v>
      </c>
      <c r="B822" s="13">
        <f t="shared" si="104"/>
        <v>-2.7691289024529127</v>
      </c>
      <c r="C822" s="13">
        <f t="shared" si="104"/>
        <v>-6.3861136502182907</v>
      </c>
      <c r="D822" s="13">
        <f t="shared" si="104"/>
        <v>-1.3020035226256719</v>
      </c>
      <c r="E822" s="11"/>
      <c r="F822" s="11">
        <f t="shared" si="97"/>
        <v>0.63541987693842072</v>
      </c>
      <c r="G822" s="11">
        <f t="shared" si="98"/>
        <v>1.2671189666964289E-3</v>
      </c>
      <c r="H822" s="11">
        <f t="shared" si="99"/>
        <v>-0.78880920480849603</v>
      </c>
      <c r="I822" s="11"/>
      <c r="J822" s="11">
        <f t="shared" si="100"/>
        <v>1.54483580431101</v>
      </c>
      <c r="K822" s="11">
        <f t="shared" si="101"/>
        <v>8.9552249246805604E-2</v>
      </c>
      <c r="L822" s="11">
        <f t="shared" si="102"/>
        <v>-2.1546630400757705</v>
      </c>
      <c r="N822">
        <v>5090</v>
      </c>
      <c r="O822">
        <v>-282.27613684535299</v>
      </c>
      <c r="P822">
        <v>-650.97998473173197</v>
      </c>
      <c r="Q822">
        <v>-132.72207162341201</v>
      </c>
    </row>
    <row r="823" spans="1:17" x14ac:dyDescent="0.25">
      <c r="A823" s="12">
        <f t="shared" si="103"/>
        <v>4.0940000000000003</v>
      </c>
      <c r="B823" s="13">
        <f t="shared" si="104"/>
        <v>-1.83834769262973</v>
      </c>
      <c r="C823" s="13">
        <f t="shared" si="104"/>
        <v>-4.5961862227237873</v>
      </c>
      <c r="D823" s="13">
        <f t="shared" si="104"/>
        <v>-1.4082984626073167</v>
      </c>
      <c r="E823" s="11"/>
      <c r="F823" s="11">
        <f t="shared" si="97"/>
        <v>0.62620492374825443</v>
      </c>
      <c r="G823" s="11">
        <f t="shared" si="98"/>
        <v>-2.0697480779190185E-2</v>
      </c>
      <c r="H823" s="11">
        <f t="shared" si="99"/>
        <v>-0.79422980877896265</v>
      </c>
      <c r="I823" s="11"/>
      <c r="J823" s="11">
        <f t="shared" si="100"/>
        <v>1.5473590539123836</v>
      </c>
      <c r="K823" s="11">
        <f t="shared" si="101"/>
        <v>8.9513388523180609E-2</v>
      </c>
      <c r="L823" s="11">
        <f t="shared" si="102"/>
        <v>-2.1578291181029456</v>
      </c>
      <c r="N823">
        <v>5094</v>
      </c>
      <c r="O823">
        <v>-187.39527957489599</v>
      </c>
      <c r="P823">
        <v>-468.52051200038602</v>
      </c>
      <c r="Q823">
        <v>-143.55743757465001</v>
      </c>
    </row>
    <row r="824" spans="1:17" x14ac:dyDescent="0.25">
      <c r="A824" s="12">
        <f t="shared" si="103"/>
        <v>4.1029999999999998</v>
      </c>
      <c r="B824" s="13">
        <f t="shared" si="104"/>
        <v>-1.9562505508202768</v>
      </c>
      <c r="C824" s="13">
        <f t="shared" si="104"/>
        <v>8.7812011930734855</v>
      </c>
      <c r="D824" s="13">
        <f t="shared" si="104"/>
        <v>0.50063526061151864</v>
      </c>
      <c r="E824" s="11"/>
      <c r="F824" s="11">
        <f t="shared" si="97"/>
        <v>0.60912923165273047</v>
      </c>
      <c r="G824" s="11">
        <f t="shared" si="98"/>
        <v>-1.8649134126176893E-3</v>
      </c>
      <c r="H824" s="11">
        <f t="shared" si="99"/>
        <v>-0.79831429318794345</v>
      </c>
      <c r="I824" s="11"/>
      <c r="J824" s="11">
        <f t="shared" si="100"/>
        <v>1.5529180576116877</v>
      </c>
      <c r="K824" s="11">
        <f t="shared" si="101"/>
        <v>8.941185774931748E-2</v>
      </c>
      <c r="L824" s="11">
        <f t="shared" si="102"/>
        <v>-2.1649955665617964</v>
      </c>
      <c r="N824">
        <v>5103</v>
      </c>
      <c r="O824">
        <v>-199.41391955354501</v>
      </c>
      <c r="P824">
        <v>895.127542617073</v>
      </c>
      <c r="Q824">
        <v>51.033156025639002</v>
      </c>
    </row>
    <row r="825" spans="1:17" x14ac:dyDescent="0.25">
      <c r="A825" s="12">
        <f t="shared" si="103"/>
        <v>4.1029999999999998</v>
      </c>
      <c r="B825" s="13">
        <f t="shared" si="104"/>
        <v>-1.8047188270132779</v>
      </c>
      <c r="C825" s="13">
        <f t="shared" si="104"/>
        <v>4.6058844601955036</v>
      </c>
      <c r="D825" s="13">
        <f t="shared" si="104"/>
        <v>-9.0350886566990543E-2</v>
      </c>
      <c r="E825" s="11"/>
      <c r="F825" s="11">
        <f t="shared" si="97"/>
        <v>0.60912923165273047</v>
      </c>
      <c r="G825" s="11">
        <f t="shared" si="98"/>
        <v>-1.8649134126176893E-3</v>
      </c>
      <c r="H825" s="11">
        <f t="shared" si="99"/>
        <v>-0.79831429318794345</v>
      </c>
      <c r="I825" s="11"/>
      <c r="J825" s="11">
        <f t="shared" si="100"/>
        <v>1.5529180576116877</v>
      </c>
      <c r="K825" s="11">
        <f t="shared" si="101"/>
        <v>8.941185774931748E-2</v>
      </c>
      <c r="L825" s="11">
        <f t="shared" si="102"/>
        <v>-2.1649955665617964</v>
      </c>
      <c r="N825">
        <v>5103</v>
      </c>
      <c r="O825">
        <v>-183.96726065374901</v>
      </c>
      <c r="P825">
        <v>469.50911928598401</v>
      </c>
      <c r="Q825">
        <v>-9.2100801801213592</v>
      </c>
    </row>
    <row r="826" spans="1:17" x14ac:dyDescent="0.25">
      <c r="A826" s="12">
        <f t="shared" si="103"/>
        <v>4.1109999999999998</v>
      </c>
      <c r="B826" s="13">
        <f t="shared" si="104"/>
        <v>0.27917192309492295</v>
      </c>
      <c r="C826" s="13">
        <f t="shared" si="104"/>
        <v>-2.0565737822766206</v>
      </c>
      <c r="D826" s="13">
        <f t="shared" si="104"/>
        <v>0.23227475625881194</v>
      </c>
      <c r="E826" s="11"/>
      <c r="F826" s="11">
        <f t="shared" si="97"/>
        <v>0.60302704403705709</v>
      </c>
      <c r="G826" s="11">
        <f t="shared" si="98"/>
        <v>8.3323292990578526E-3</v>
      </c>
      <c r="H826" s="11">
        <f t="shared" si="99"/>
        <v>-0.79774659770917611</v>
      </c>
      <c r="I826" s="11"/>
      <c r="J826" s="11">
        <f t="shared" si="100"/>
        <v>1.5577666827144467</v>
      </c>
      <c r="K826" s="11">
        <f t="shared" si="101"/>
        <v>8.9437727412863238E-2</v>
      </c>
      <c r="L826" s="11">
        <f t="shared" si="102"/>
        <v>-2.1713798101253849</v>
      </c>
      <c r="N826">
        <v>5111</v>
      </c>
      <c r="O826">
        <v>28.457892262479401</v>
      </c>
      <c r="P826">
        <v>-209.640548652051</v>
      </c>
      <c r="Q826">
        <v>23.6773451843845</v>
      </c>
    </row>
    <row r="827" spans="1:17" x14ac:dyDescent="0.25">
      <c r="A827" s="12">
        <f t="shared" si="103"/>
        <v>4.1109999999999998</v>
      </c>
      <c r="B827" s="13">
        <f t="shared" si="104"/>
        <v>-0.42587877505061722</v>
      </c>
      <c r="C827" s="13">
        <f t="shared" si="104"/>
        <v>-0.41885882064996566</v>
      </c>
      <c r="D827" s="13">
        <f t="shared" si="104"/>
        <v>3.8569905691395276E-2</v>
      </c>
      <c r="E827" s="11"/>
      <c r="F827" s="11">
        <f t="shared" si="97"/>
        <v>0.60302704403705709</v>
      </c>
      <c r="G827" s="11">
        <f t="shared" si="98"/>
        <v>8.3323292990578526E-3</v>
      </c>
      <c r="H827" s="11">
        <f t="shared" si="99"/>
        <v>-0.79774659770917611</v>
      </c>
      <c r="I827" s="11"/>
      <c r="J827" s="11">
        <f t="shared" si="100"/>
        <v>1.5577666827144467</v>
      </c>
      <c r="K827" s="11">
        <f t="shared" si="101"/>
        <v>8.9437727412863238E-2</v>
      </c>
      <c r="L827" s="11">
        <f t="shared" si="102"/>
        <v>-2.1713798101253849</v>
      </c>
      <c r="N827">
        <v>5111</v>
      </c>
      <c r="O827">
        <v>-43.412719169277999</v>
      </c>
      <c r="P827">
        <v>-42.697127487254399</v>
      </c>
      <c r="Q827">
        <v>3.9316927310290799</v>
      </c>
    </row>
    <row r="828" spans="1:17" x14ac:dyDescent="0.25">
      <c r="A828" s="12">
        <f t="shared" si="103"/>
        <v>4.1189999999999998</v>
      </c>
      <c r="B828" s="13">
        <f t="shared" si="104"/>
        <v>-0.57566568342802926</v>
      </c>
      <c r="C828" s="13">
        <f t="shared" si="104"/>
        <v>-3.0483796293948456E-2</v>
      </c>
      <c r="D828" s="13">
        <f t="shared" si="104"/>
        <v>-1.5937614698340593E-2</v>
      </c>
      <c r="E828" s="11"/>
      <c r="F828" s="11">
        <f t="shared" si="97"/>
        <v>0.59902086620314254</v>
      </c>
      <c r="G828" s="11">
        <f t="shared" si="98"/>
        <v>6.5349588312821946E-3</v>
      </c>
      <c r="H828" s="11">
        <f t="shared" si="99"/>
        <v>-0.79765606854520388</v>
      </c>
      <c r="I828" s="11"/>
      <c r="J828" s="11">
        <f t="shared" si="100"/>
        <v>1.5625748743554075</v>
      </c>
      <c r="K828" s="11">
        <f t="shared" si="101"/>
        <v>8.9497196565384601E-2</v>
      </c>
      <c r="L828" s="11">
        <f t="shared" si="102"/>
        <v>-2.1777614207904024</v>
      </c>
      <c r="N828">
        <v>5119</v>
      </c>
      <c r="O828">
        <v>-58.681517169014199</v>
      </c>
      <c r="P828">
        <v>-3.1074206211975999</v>
      </c>
      <c r="Q828">
        <v>-1.62462942898477</v>
      </c>
    </row>
    <row r="829" spans="1:17" x14ac:dyDescent="0.25">
      <c r="A829" s="12">
        <f t="shared" si="103"/>
        <v>4.1189999999999998</v>
      </c>
      <c r="B829" s="13">
        <f t="shared" si="104"/>
        <v>-0.60748767577592089</v>
      </c>
      <c r="C829" s="13">
        <f t="shared" si="104"/>
        <v>6.1617187746473907E-2</v>
      </c>
      <c r="D829" s="13">
        <f t="shared" si="104"/>
        <v>-3.127574263026564E-2</v>
      </c>
      <c r="E829" s="11"/>
      <c r="F829" s="11">
        <f t="shared" si="97"/>
        <v>0.59902086620314254</v>
      </c>
      <c r="G829" s="11">
        <f t="shared" si="98"/>
        <v>6.5349588312821946E-3</v>
      </c>
      <c r="H829" s="11">
        <f t="shared" si="99"/>
        <v>-0.79765606854520388</v>
      </c>
      <c r="I829" s="11"/>
      <c r="J829" s="11">
        <f t="shared" si="100"/>
        <v>1.5625748743554075</v>
      </c>
      <c r="K829" s="11">
        <f t="shared" si="101"/>
        <v>8.9497196565384601E-2</v>
      </c>
      <c r="L829" s="11">
        <f t="shared" si="102"/>
        <v>-2.1777614207904024</v>
      </c>
      <c r="N829">
        <v>5119</v>
      </c>
      <c r="O829">
        <v>-61.925349212632099</v>
      </c>
      <c r="P829">
        <v>6.2810588936262901</v>
      </c>
      <c r="Q829">
        <v>-3.1881490958476699</v>
      </c>
    </row>
    <row r="830" spans="1:17" x14ac:dyDescent="0.25">
      <c r="A830" s="12">
        <f t="shared" si="103"/>
        <v>4.1269999999999998</v>
      </c>
      <c r="B830" s="13">
        <f t="shared" si="104"/>
        <v>0.80615815141130043</v>
      </c>
      <c r="C830" s="13">
        <f t="shared" si="104"/>
        <v>-4.9489829232524842</v>
      </c>
      <c r="D830" s="13">
        <f t="shared" si="104"/>
        <v>-0.87856770509631987</v>
      </c>
      <c r="E830" s="11"/>
      <c r="F830" s="11">
        <f t="shared" si="97"/>
        <v>0.59981554810568405</v>
      </c>
      <c r="G830" s="11">
        <f t="shared" si="98"/>
        <v>-1.3014504110741865E-2</v>
      </c>
      <c r="H830" s="11">
        <f t="shared" si="99"/>
        <v>-0.80129544233611028</v>
      </c>
      <c r="I830" s="11"/>
      <c r="J830" s="11">
        <f t="shared" si="100"/>
        <v>1.5673702200126429</v>
      </c>
      <c r="K830" s="11">
        <f t="shared" si="101"/>
        <v>8.9471278384266759E-2</v>
      </c>
      <c r="L830" s="11">
        <f t="shared" si="102"/>
        <v>-2.1841572268339275</v>
      </c>
      <c r="N830">
        <v>5127</v>
      </c>
      <c r="O830">
        <v>82.177181591365994</v>
      </c>
      <c r="P830">
        <v>-504.48347841513601</v>
      </c>
      <c r="Q830">
        <v>-89.558379724395493</v>
      </c>
    </row>
    <row r="831" spans="1:17" x14ac:dyDescent="0.25">
      <c r="A831" s="12">
        <f t="shared" si="103"/>
        <v>4.1310000000000002</v>
      </c>
      <c r="B831" s="13">
        <f t="shared" si="104"/>
        <v>0.31187497691753219</v>
      </c>
      <c r="C831" s="13">
        <f t="shared" si="104"/>
        <v>-3.2825089629444193</v>
      </c>
      <c r="D831" s="13">
        <f t="shared" si="104"/>
        <v>-0.62649118176658436</v>
      </c>
      <c r="E831" s="11"/>
      <c r="F831" s="11">
        <f t="shared" si="97"/>
        <v>0.602051614362342</v>
      </c>
      <c r="G831" s="11">
        <f t="shared" si="98"/>
        <v>-2.9477487883137511E-2</v>
      </c>
      <c r="H831" s="11">
        <f t="shared" si="99"/>
        <v>-0.80430556010983645</v>
      </c>
      <c r="I831" s="11"/>
      <c r="J831" s="11">
        <f t="shared" si="100"/>
        <v>1.5697739543375793</v>
      </c>
      <c r="K831" s="11">
        <f t="shared" si="101"/>
        <v>8.9386294400278996E-2</v>
      </c>
      <c r="L831" s="11">
        <f t="shared" si="102"/>
        <v>-2.1873684288388198</v>
      </c>
      <c r="N831">
        <v>5131</v>
      </c>
      <c r="O831">
        <v>31.791536892714799</v>
      </c>
      <c r="P831">
        <v>-334.60845697700501</v>
      </c>
      <c r="Q831">
        <v>-63.862505786603897</v>
      </c>
    </row>
    <row r="832" spans="1:17" x14ac:dyDescent="0.25">
      <c r="A832" s="12">
        <f t="shared" si="103"/>
        <v>4.1399999999999997</v>
      </c>
      <c r="B832" s="13">
        <f t="shared" si="104"/>
        <v>-2.1101156332906712E-2</v>
      </c>
      <c r="C832" s="13">
        <f t="shared" si="104"/>
        <v>3.6669653809731884</v>
      </c>
      <c r="D832" s="13">
        <f t="shared" si="104"/>
        <v>1.956509983887418</v>
      </c>
      <c r="E832" s="11"/>
      <c r="F832" s="11">
        <f t="shared" si="97"/>
        <v>0.60336009655497269</v>
      </c>
      <c r="G832" s="11">
        <f t="shared" si="98"/>
        <v>-2.7747434002008155E-2</v>
      </c>
      <c r="H832" s="11">
        <f t="shared" si="99"/>
        <v>-0.79832047550029306</v>
      </c>
      <c r="I832" s="11"/>
      <c r="J832" s="11">
        <f t="shared" si="100"/>
        <v>1.5751983070367068</v>
      </c>
      <c r="K832" s="11">
        <f t="shared" si="101"/>
        <v>8.9128782251795852E-2</v>
      </c>
      <c r="L832" s="11">
        <f t="shared" si="102"/>
        <v>-2.1945802459990649</v>
      </c>
      <c r="N832">
        <v>5140</v>
      </c>
      <c r="O832">
        <v>-2.1509843356683702</v>
      </c>
      <c r="P832">
        <v>373.79871365679799</v>
      </c>
      <c r="Q832">
        <v>199.44036533001201</v>
      </c>
    </row>
    <row r="833" spans="1:17" x14ac:dyDescent="0.25">
      <c r="A833" s="12">
        <f t="shared" si="103"/>
        <v>4.1440000000000001</v>
      </c>
      <c r="B833" s="13">
        <f t="shared" si="104"/>
        <v>3.5688589534683693E-2</v>
      </c>
      <c r="C833" s="13">
        <f t="shared" si="104"/>
        <v>1.597004696709396</v>
      </c>
      <c r="D833" s="13">
        <f t="shared" si="104"/>
        <v>1.2216628496761348</v>
      </c>
      <c r="E833" s="11"/>
      <c r="F833" s="11">
        <f t="shared" si="97"/>
        <v>0.60338927142137622</v>
      </c>
      <c r="G833" s="11">
        <f t="shared" si="98"/>
        <v>-1.7219493846641808E-2</v>
      </c>
      <c r="H833" s="11">
        <f t="shared" si="99"/>
        <v>-0.79196412983316522</v>
      </c>
      <c r="I833" s="11"/>
      <c r="J833" s="11">
        <f t="shared" si="100"/>
        <v>1.5776118057726598</v>
      </c>
      <c r="K833" s="11">
        <f t="shared" si="101"/>
        <v>8.9038848396098547E-2</v>
      </c>
      <c r="L833" s="11">
        <f t="shared" si="102"/>
        <v>-2.1977608152097323</v>
      </c>
      <c r="N833">
        <v>5144</v>
      </c>
      <c r="O833">
        <v>3.6379805845752999</v>
      </c>
      <c r="P833">
        <v>162.79354706517799</v>
      </c>
      <c r="Q833">
        <v>124.532400578607</v>
      </c>
    </row>
    <row r="834" spans="1:17" x14ac:dyDescent="0.25">
      <c r="A834" s="12">
        <f t="shared" si="103"/>
        <v>4.1520000000000001</v>
      </c>
      <c r="B834" s="13">
        <f t="shared" si="104"/>
        <v>-0.14514120932241981</v>
      </c>
      <c r="C834" s="13">
        <f t="shared" si="104"/>
        <v>0.81213357641424089</v>
      </c>
      <c r="D834" s="13">
        <f t="shared" si="104"/>
        <v>0.1719048585304252</v>
      </c>
      <c r="E834" s="11"/>
      <c r="F834" s="11">
        <f t="shared" si="97"/>
        <v>0.60295146094222529</v>
      </c>
      <c r="G834" s="11">
        <f t="shared" si="98"/>
        <v>-7.5829407541472514E-3</v>
      </c>
      <c r="H834" s="11">
        <f t="shared" si="99"/>
        <v>-0.78638985900033898</v>
      </c>
      <c r="I834" s="11"/>
      <c r="J834" s="11">
        <f t="shared" si="100"/>
        <v>1.5824371687021141</v>
      </c>
      <c r="K834" s="11">
        <f t="shared" si="101"/>
        <v>8.8939638657695386E-2</v>
      </c>
      <c r="L834" s="11">
        <f t="shared" si="102"/>
        <v>-2.2040742311650665</v>
      </c>
      <c r="N834">
        <v>5152</v>
      </c>
      <c r="O834">
        <v>-14.7952303080958</v>
      </c>
      <c r="P834">
        <v>82.786297289932804</v>
      </c>
      <c r="Q834">
        <v>17.523431042856799</v>
      </c>
    </row>
    <row r="835" spans="1:17" x14ac:dyDescent="0.25">
      <c r="A835" s="12">
        <f t="shared" si="103"/>
        <v>4.1520000000000001</v>
      </c>
      <c r="B835" s="13">
        <f t="shared" si="104"/>
        <v>-7.5648214772606429E-2</v>
      </c>
      <c r="C835" s="13">
        <f t="shared" si="104"/>
        <v>0.79277574122721906</v>
      </c>
      <c r="D835" s="13">
        <f t="shared" si="104"/>
        <v>0.36700851228999914</v>
      </c>
      <c r="E835" s="11"/>
      <c r="F835" s="11">
        <f t="shared" si="97"/>
        <v>0.60295146094222529</v>
      </c>
      <c r="G835" s="11">
        <f t="shared" si="98"/>
        <v>-7.5829407541472514E-3</v>
      </c>
      <c r="H835" s="11">
        <f t="shared" si="99"/>
        <v>-0.78638985900033898</v>
      </c>
      <c r="I835" s="11"/>
      <c r="J835" s="11">
        <f t="shared" si="100"/>
        <v>1.5824371687021141</v>
      </c>
      <c r="K835" s="11">
        <f t="shared" si="101"/>
        <v>8.8939638657695386E-2</v>
      </c>
      <c r="L835" s="11">
        <f t="shared" si="102"/>
        <v>-2.2040742311650665</v>
      </c>
      <c r="N835">
        <v>5152</v>
      </c>
      <c r="O835">
        <v>-7.7113368779415303</v>
      </c>
      <c r="P835">
        <v>80.813021531826607</v>
      </c>
      <c r="Q835">
        <v>37.411673016309798</v>
      </c>
    </row>
    <row r="836" spans="1:17" x14ac:dyDescent="0.25">
      <c r="A836" s="12">
        <f t="shared" si="103"/>
        <v>4.16</v>
      </c>
      <c r="B836" s="13">
        <f t="shared" si="104"/>
        <v>0.18461779596991348</v>
      </c>
      <c r="C836" s="13">
        <f t="shared" si="104"/>
        <v>-1.6675078913849595</v>
      </c>
      <c r="D836" s="13">
        <f t="shared" si="104"/>
        <v>-0.5728019068852509</v>
      </c>
      <c r="E836" s="11"/>
      <c r="F836" s="11">
        <f t="shared" si="97"/>
        <v>0.60338733926701449</v>
      </c>
      <c r="G836" s="11">
        <f t="shared" si="98"/>
        <v>-1.1081869354778217E-2</v>
      </c>
      <c r="H836" s="11">
        <f t="shared" si="99"/>
        <v>-0.78721303257872</v>
      </c>
      <c r="I836" s="11"/>
      <c r="J836" s="11">
        <f t="shared" si="100"/>
        <v>1.5872625239029512</v>
      </c>
      <c r="K836" s="11">
        <f t="shared" si="101"/>
        <v>8.8864979417259682E-2</v>
      </c>
      <c r="L836" s="11">
        <f t="shared" si="102"/>
        <v>-2.2103686427313827</v>
      </c>
      <c r="N836">
        <v>5160</v>
      </c>
      <c r="O836">
        <v>18.819347193671099</v>
      </c>
      <c r="P836">
        <v>-169.980417062687</v>
      </c>
      <c r="Q836">
        <v>-58.389592954663698</v>
      </c>
    </row>
    <row r="837" spans="1:17" x14ac:dyDescent="0.25">
      <c r="A837" s="12">
        <f t="shared" si="103"/>
        <v>4.1639999999999997</v>
      </c>
      <c r="B837" s="13">
        <f t="shared" si="104"/>
        <v>0.10257089929905386</v>
      </c>
      <c r="C837" s="13">
        <f t="shared" si="104"/>
        <v>-0.85793051609507009</v>
      </c>
      <c r="D837" s="13">
        <f t="shared" si="104"/>
        <v>-0.2584695879171065</v>
      </c>
      <c r="E837" s="11"/>
      <c r="F837" s="11">
        <f t="shared" si="97"/>
        <v>0.60396171665755238</v>
      </c>
      <c r="G837" s="11">
        <f t="shared" si="98"/>
        <v>-1.613274616973772E-2</v>
      </c>
      <c r="H837" s="11">
        <f t="shared" si="99"/>
        <v>-0.78887557556832455</v>
      </c>
      <c r="I837" s="11"/>
      <c r="J837" s="11">
        <f t="shared" si="100"/>
        <v>1.5896772220148001</v>
      </c>
      <c r="K837" s="11">
        <f t="shared" si="101"/>
        <v>8.881055018621066E-2</v>
      </c>
      <c r="L837" s="11">
        <f t="shared" si="102"/>
        <v>-2.2135208199476764</v>
      </c>
      <c r="N837">
        <v>5164</v>
      </c>
      <c r="O837">
        <v>10.4557491640218</v>
      </c>
      <c r="P837">
        <v>-87.454690733442405</v>
      </c>
      <c r="Q837">
        <v>-26.347562478808001</v>
      </c>
    </row>
    <row r="838" spans="1:17" x14ac:dyDescent="0.25">
      <c r="A838" s="12">
        <f t="shared" si="103"/>
        <v>4.1680000000000001</v>
      </c>
      <c r="B838" s="13">
        <f t="shared" si="104"/>
        <v>8.5140165556624681E-2</v>
      </c>
      <c r="C838" s="13">
        <f t="shared" si="104"/>
        <v>-0.6659437294969931</v>
      </c>
      <c r="D838" s="13">
        <f t="shared" si="104"/>
        <v>-0.17001813595232473</v>
      </c>
      <c r="E838" s="11"/>
      <c r="F838" s="11">
        <f t="shared" ref="F838:F901" si="105">((A838-A837)*(B838+B837)/2)+F837</f>
        <v>0.60433713878726381</v>
      </c>
      <c r="G838" s="11">
        <f t="shared" ref="G838:G901" si="106">((A838-A837)*(C838+C837)/2)+G837</f>
        <v>-1.9180494660922188E-2</v>
      </c>
      <c r="H838" s="11">
        <f t="shared" ref="H838:H901" si="107">((A838-A837)*(D838+D837)/2)+H837</f>
        <v>-0.78973255101606354</v>
      </c>
      <c r="I838" s="11"/>
      <c r="J838" s="11">
        <f t="shared" ref="J838:J901" si="108">((A838-A837)*(F838+F837)/2)+J837</f>
        <v>1.59209381972569</v>
      </c>
      <c r="K838" s="11">
        <f t="shared" ref="K838:K901" si="109">((A838-A837)*(G838+G837)/2)+K837</f>
        <v>8.8739923704549334E-2</v>
      </c>
      <c r="L838" s="11">
        <f t="shared" ref="L838:L901" si="110">((A838-A837)*(H838+H837)/2)+L837</f>
        <v>-2.2166780362008454</v>
      </c>
      <c r="N838">
        <v>5168</v>
      </c>
      <c r="O838">
        <v>8.6789159588812108</v>
      </c>
      <c r="P838">
        <v>-67.884172221915705</v>
      </c>
      <c r="Q838">
        <v>-17.331104582296099</v>
      </c>
    </row>
    <row r="839" spans="1:17" x14ac:dyDescent="0.25">
      <c r="A839" s="12">
        <f t="shared" ref="A839:A902" si="111">N839/1000-1</f>
        <v>4.1680000000000001</v>
      </c>
      <c r="B839" s="13">
        <f t="shared" ref="B839:D902" si="112">O839*$C$2/$E$2</f>
        <v>8.1437033675618567E-2</v>
      </c>
      <c r="C839" s="13">
        <f t="shared" si="112"/>
        <v>-0.62041512734817916</v>
      </c>
      <c r="D839" s="13">
        <f t="shared" si="112"/>
        <v>-0.14512836521427067</v>
      </c>
      <c r="E839" s="11"/>
      <c r="F839" s="11">
        <f t="shared" si="105"/>
        <v>0.60433713878726381</v>
      </c>
      <c r="G839" s="11">
        <f t="shared" si="106"/>
        <v>-1.9180494660922188E-2</v>
      </c>
      <c r="H839" s="11">
        <f t="shared" si="107"/>
        <v>-0.78973255101606354</v>
      </c>
      <c r="I839" s="11"/>
      <c r="J839" s="11">
        <f t="shared" si="108"/>
        <v>1.59209381972569</v>
      </c>
      <c r="K839" s="11">
        <f t="shared" si="109"/>
        <v>8.8739923704549334E-2</v>
      </c>
      <c r="L839" s="11">
        <f t="shared" si="110"/>
        <v>-2.2166780362008454</v>
      </c>
      <c r="N839">
        <v>5168</v>
      </c>
      <c r="O839">
        <v>8.3014305479733501</v>
      </c>
      <c r="P839">
        <v>-63.243132247520798</v>
      </c>
      <c r="Q839">
        <v>-14.793921020822699</v>
      </c>
    </row>
    <row r="840" spans="1:17" x14ac:dyDescent="0.25">
      <c r="A840" s="12">
        <f t="shared" si="111"/>
        <v>4.1760000000000002</v>
      </c>
      <c r="B840" s="13">
        <f t="shared" si="112"/>
        <v>0.30861676186985504</v>
      </c>
      <c r="C840" s="13">
        <f t="shared" si="112"/>
        <v>-1.1111330453310657</v>
      </c>
      <c r="D840" s="13">
        <f t="shared" si="112"/>
        <v>-1.2171336602016121</v>
      </c>
      <c r="E840" s="11"/>
      <c r="F840" s="11">
        <f t="shared" si="105"/>
        <v>0.60589735396944566</v>
      </c>
      <c r="G840" s="11">
        <f t="shared" si="106"/>
        <v>-2.6106687351639173E-2</v>
      </c>
      <c r="H840" s="11">
        <f t="shared" si="107"/>
        <v>-0.79518159911772712</v>
      </c>
      <c r="I840" s="11"/>
      <c r="J840" s="11">
        <f t="shared" si="108"/>
        <v>1.5969347576967168</v>
      </c>
      <c r="K840" s="11">
        <f t="shared" si="109"/>
        <v>8.8558774976499083E-2</v>
      </c>
      <c r="L840" s="11">
        <f t="shared" si="110"/>
        <v>-2.2230176928013807</v>
      </c>
      <c r="N840">
        <v>5176</v>
      </c>
      <c r="O840">
        <v>31.4594048796998</v>
      </c>
      <c r="P840">
        <v>-113.265346109181</v>
      </c>
      <c r="Q840">
        <v>-124.070709500674</v>
      </c>
    </row>
    <row r="841" spans="1:17" x14ac:dyDescent="0.25">
      <c r="A841" s="12">
        <f t="shared" si="111"/>
        <v>4.18</v>
      </c>
      <c r="B841" s="13">
        <f t="shared" si="112"/>
        <v>0.22935073667583583</v>
      </c>
      <c r="C841" s="13">
        <f t="shared" si="112"/>
        <v>-0.94301407924971159</v>
      </c>
      <c r="D841" s="13">
        <f t="shared" si="112"/>
        <v>-0.89095028007076504</v>
      </c>
      <c r="E841" s="11"/>
      <c r="F841" s="11">
        <f t="shared" si="105"/>
        <v>0.60697328896653691</v>
      </c>
      <c r="G841" s="11">
        <f t="shared" si="106"/>
        <v>-3.0214981600800273E-2</v>
      </c>
      <c r="H841" s="11">
        <f t="shared" si="107"/>
        <v>-0.79939776699827136</v>
      </c>
      <c r="I841" s="11"/>
      <c r="J841" s="11">
        <f t="shared" si="108"/>
        <v>1.5993604989825885</v>
      </c>
      <c r="K841" s="11">
        <f t="shared" si="109"/>
        <v>8.8446131638594216E-2</v>
      </c>
      <c r="L841" s="11">
        <f t="shared" si="110"/>
        <v>-2.2262068515336124</v>
      </c>
      <c r="N841">
        <v>5180</v>
      </c>
      <c r="O841">
        <v>23.3792799873431</v>
      </c>
      <c r="P841">
        <v>-96.127836824639303</v>
      </c>
      <c r="Q841">
        <v>-90.820619782952605</v>
      </c>
    </row>
    <row r="842" spans="1:17" x14ac:dyDescent="0.25">
      <c r="A842" s="12">
        <f t="shared" si="111"/>
        <v>4.1929999999999996</v>
      </c>
      <c r="B842" s="13">
        <f t="shared" si="112"/>
        <v>-1.839187279784356</v>
      </c>
      <c r="C842" s="13">
        <f t="shared" si="112"/>
        <v>3.1954406547193455</v>
      </c>
      <c r="D842" s="13">
        <f t="shared" si="112"/>
        <v>-0.29337846554219277</v>
      </c>
      <c r="E842" s="11"/>
      <c r="F842" s="11">
        <f t="shared" si="105"/>
        <v>0.59650935143633166</v>
      </c>
      <c r="G842" s="11">
        <f t="shared" si="106"/>
        <v>-1.5574208860247764E-2</v>
      </c>
      <c r="H842" s="11">
        <f t="shared" si="107"/>
        <v>-0.80709590384475549</v>
      </c>
      <c r="I842" s="11"/>
      <c r="J842" s="11">
        <f t="shared" si="108"/>
        <v>1.6071831361452071</v>
      </c>
      <c r="K842" s="11">
        <f t="shared" si="109"/>
        <v>8.8148501900597406E-2</v>
      </c>
      <c r="L842" s="11">
        <f t="shared" si="110"/>
        <v>-2.2366490603940918</v>
      </c>
      <c r="N842">
        <v>5193</v>
      </c>
      <c r="O842">
        <v>-187.48086440207501</v>
      </c>
      <c r="P842">
        <v>325.73299232613101</v>
      </c>
      <c r="Q842">
        <v>-29.906061727032899</v>
      </c>
    </row>
    <row r="843" spans="1:17" x14ac:dyDescent="0.25">
      <c r="A843" s="12">
        <f t="shared" si="111"/>
        <v>4.1929999999999996</v>
      </c>
      <c r="B843" s="13">
        <f t="shared" si="112"/>
        <v>-1.130874917599161</v>
      </c>
      <c r="C843" s="13">
        <f t="shared" si="112"/>
        <v>1.851882253050906</v>
      </c>
      <c r="D843" s="13">
        <f t="shared" si="112"/>
        <v>-0.41952491766079297</v>
      </c>
      <c r="E843" s="11"/>
      <c r="F843" s="11">
        <f t="shared" si="105"/>
        <v>0.59650935143633166</v>
      </c>
      <c r="G843" s="11">
        <f t="shared" si="106"/>
        <v>-1.5574208860247764E-2</v>
      </c>
      <c r="H843" s="11">
        <f t="shared" si="107"/>
        <v>-0.80709590384475549</v>
      </c>
      <c r="I843" s="11"/>
      <c r="J843" s="11">
        <f t="shared" si="108"/>
        <v>1.6071831361452071</v>
      </c>
      <c r="K843" s="11">
        <f t="shared" si="109"/>
        <v>8.8148501900597406E-2</v>
      </c>
      <c r="L843" s="11">
        <f t="shared" si="110"/>
        <v>-2.2366490603940918</v>
      </c>
      <c r="N843">
        <v>5193</v>
      </c>
      <c r="O843">
        <v>-115.2777693781</v>
      </c>
      <c r="P843">
        <v>188.7749493426</v>
      </c>
      <c r="Q843">
        <v>-42.765027284484503</v>
      </c>
    </row>
    <row r="844" spans="1:17" x14ac:dyDescent="0.25">
      <c r="A844" s="12">
        <f t="shared" si="111"/>
        <v>4.2009999999999996</v>
      </c>
      <c r="B844" s="13">
        <f t="shared" si="112"/>
        <v>0.28218835660349667</v>
      </c>
      <c r="C844" s="13">
        <f t="shared" si="112"/>
        <v>-0.47279426815485948</v>
      </c>
      <c r="D844" s="13">
        <f t="shared" si="112"/>
        <v>0.1350612640130287</v>
      </c>
      <c r="E844" s="11"/>
      <c r="F844" s="11">
        <f t="shared" si="105"/>
        <v>0.59311460519234904</v>
      </c>
      <c r="G844" s="11">
        <f t="shared" si="106"/>
        <v>-1.0057856920663574E-2</v>
      </c>
      <c r="H844" s="11">
        <f t="shared" si="107"/>
        <v>-0.80823375845934653</v>
      </c>
      <c r="I844" s="11"/>
      <c r="J844" s="11">
        <f t="shared" si="108"/>
        <v>1.6119416319717219</v>
      </c>
      <c r="K844" s="11">
        <f t="shared" si="109"/>
        <v>8.8045973637473754E-2</v>
      </c>
      <c r="L844" s="11">
        <f t="shared" si="110"/>
        <v>-2.2431103790433085</v>
      </c>
      <c r="N844">
        <v>5201</v>
      </c>
      <c r="O844">
        <v>28.765377839296299</v>
      </c>
      <c r="P844">
        <v>-48.195134368487203</v>
      </c>
      <c r="Q844">
        <v>13.7677129473016</v>
      </c>
    </row>
    <row r="845" spans="1:17" x14ac:dyDescent="0.25">
      <c r="A845" s="12">
        <f t="shared" si="111"/>
        <v>4.2009999999999996</v>
      </c>
      <c r="B845" s="13">
        <f t="shared" si="112"/>
        <v>-0.12392858035267894</v>
      </c>
      <c r="C845" s="13">
        <f t="shared" si="112"/>
        <v>0.11388158185703684</v>
      </c>
      <c r="D845" s="13">
        <f t="shared" si="112"/>
        <v>-5.2231117827685032E-2</v>
      </c>
      <c r="E845" s="11"/>
      <c r="F845" s="11">
        <f t="shared" si="105"/>
        <v>0.59311460519234904</v>
      </c>
      <c r="G845" s="11">
        <f t="shared" si="106"/>
        <v>-1.0057856920663574E-2</v>
      </c>
      <c r="H845" s="11">
        <f t="shared" si="107"/>
        <v>-0.80823375845934653</v>
      </c>
      <c r="I845" s="11"/>
      <c r="J845" s="11">
        <f t="shared" si="108"/>
        <v>1.6119416319717219</v>
      </c>
      <c r="K845" s="11">
        <f t="shared" si="109"/>
        <v>8.8045973637473754E-2</v>
      </c>
      <c r="L845" s="11">
        <f t="shared" si="110"/>
        <v>-2.2431103790433085</v>
      </c>
      <c r="N845">
        <v>5201</v>
      </c>
      <c r="O845">
        <v>-12.6328828086319</v>
      </c>
      <c r="P845">
        <v>11.608723940574601</v>
      </c>
      <c r="Q845">
        <v>-5.3242729691829798</v>
      </c>
    </row>
    <row r="846" spans="1:17" x14ac:dyDescent="0.25">
      <c r="A846" s="12">
        <f t="shared" si="111"/>
        <v>4.2130000000000001</v>
      </c>
      <c r="B846" s="13">
        <f t="shared" si="112"/>
        <v>1.3154141622933611</v>
      </c>
      <c r="C846" s="13">
        <f t="shared" si="112"/>
        <v>-2.3929142636097285</v>
      </c>
      <c r="D846" s="13">
        <f t="shared" si="112"/>
        <v>-0.42526504330470799</v>
      </c>
      <c r="E846" s="11"/>
      <c r="F846" s="11">
        <f t="shared" si="105"/>
        <v>0.60026351868399341</v>
      </c>
      <c r="G846" s="11">
        <f t="shared" si="106"/>
        <v>-2.373205301118024E-2</v>
      </c>
      <c r="H846" s="11">
        <f t="shared" si="107"/>
        <v>-0.81109873542614097</v>
      </c>
      <c r="I846" s="11"/>
      <c r="J846" s="11">
        <f t="shared" si="108"/>
        <v>1.6191019007149803</v>
      </c>
      <c r="K846" s="11">
        <f t="shared" si="109"/>
        <v>8.7843234177882687E-2</v>
      </c>
      <c r="L846" s="11">
        <f t="shared" si="110"/>
        <v>-2.2528263740066219</v>
      </c>
      <c r="N846">
        <v>5213</v>
      </c>
      <c r="O846">
        <v>134.08910930615301</v>
      </c>
      <c r="P846">
        <v>-243.926020755324</v>
      </c>
      <c r="Q846">
        <v>-43.350157319542099</v>
      </c>
    </row>
    <row r="847" spans="1:17" x14ac:dyDescent="0.25">
      <c r="A847" s="12">
        <f t="shared" si="111"/>
        <v>4.2130000000000001</v>
      </c>
      <c r="B847" s="13">
        <f t="shared" si="112"/>
        <v>0.76773025694369679</v>
      </c>
      <c r="C847" s="13">
        <f t="shared" si="112"/>
        <v>-1.4864570017544143</v>
      </c>
      <c r="D847" s="13">
        <f t="shared" si="112"/>
        <v>-0.34384481685162982</v>
      </c>
      <c r="E847" s="11"/>
      <c r="F847" s="11">
        <f t="shared" si="105"/>
        <v>0.60026351868399341</v>
      </c>
      <c r="G847" s="11">
        <f t="shared" si="106"/>
        <v>-2.373205301118024E-2</v>
      </c>
      <c r="H847" s="11">
        <f t="shared" si="107"/>
        <v>-0.81109873542614097</v>
      </c>
      <c r="I847" s="11"/>
      <c r="J847" s="11">
        <f t="shared" si="108"/>
        <v>1.6191019007149803</v>
      </c>
      <c r="K847" s="11">
        <f t="shared" si="109"/>
        <v>8.7843234177882687E-2</v>
      </c>
      <c r="L847" s="11">
        <f t="shared" si="110"/>
        <v>-2.2528263740066219</v>
      </c>
      <c r="N847">
        <v>5213</v>
      </c>
      <c r="O847">
        <v>78.259965029938499</v>
      </c>
      <c r="P847">
        <v>-151.524668884242</v>
      </c>
      <c r="Q847">
        <v>-35.0504400460377</v>
      </c>
    </row>
    <row r="848" spans="1:17" x14ac:dyDescent="0.25">
      <c r="A848" s="12">
        <f t="shared" si="111"/>
        <v>4.2210000000000001</v>
      </c>
      <c r="B848" s="13">
        <f t="shared" si="112"/>
        <v>-0.34816954037083769</v>
      </c>
      <c r="C848" s="13">
        <f t="shared" si="112"/>
        <v>0.56162727842250004</v>
      </c>
      <c r="D848" s="13">
        <f t="shared" si="112"/>
        <v>-0.94473575763377515</v>
      </c>
      <c r="E848" s="11"/>
      <c r="F848" s="11">
        <f t="shared" si="105"/>
        <v>0.60194176155028489</v>
      </c>
      <c r="G848" s="11">
        <f t="shared" si="106"/>
        <v>-2.7431371904507902E-2</v>
      </c>
      <c r="H848" s="11">
        <f t="shared" si="107"/>
        <v>-0.81625305772408263</v>
      </c>
      <c r="I848" s="11"/>
      <c r="J848" s="11">
        <f t="shared" si="108"/>
        <v>1.6239107218359174</v>
      </c>
      <c r="K848" s="11">
        <f t="shared" si="109"/>
        <v>8.763858047821993E-2</v>
      </c>
      <c r="L848" s="11">
        <f t="shared" si="110"/>
        <v>-2.2593357811792227</v>
      </c>
      <c r="N848">
        <v>5221</v>
      </c>
      <c r="O848">
        <v>-35.491288518943698</v>
      </c>
      <c r="P848">
        <v>57.250487097094798</v>
      </c>
      <c r="Q848">
        <v>-96.303339208335899</v>
      </c>
    </row>
    <row r="849" spans="1:17" x14ac:dyDescent="0.25">
      <c r="A849" s="12">
        <f t="shared" si="111"/>
        <v>4.2210000000000001</v>
      </c>
      <c r="B849" s="13">
        <f t="shared" si="112"/>
        <v>-2.6070691620476347E-2</v>
      </c>
      <c r="C849" s="13">
        <f t="shared" si="112"/>
        <v>7.4591117601108016E-3</v>
      </c>
      <c r="D849" s="13">
        <f t="shared" si="112"/>
        <v>-0.75085329008713009</v>
      </c>
      <c r="E849" s="11"/>
      <c r="F849" s="11">
        <f t="shared" si="105"/>
        <v>0.60194176155028489</v>
      </c>
      <c r="G849" s="11">
        <f t="shared" si="106"/>
        <v>-2.7431371904507902E-2</v>
      </c>
      <c r="H849" s="11">
        <f t="shared" si="107"/>
        <v>-0.81625305772408263</v>
      </c>
      <c r="I849" s="11"/>
      <c r="J849" s="11">
        <f t="shared" si="108"/>
        <v>1.6239107218359174</v>
      </c>
      <c r="K849" s="11">
        <f t="shared" si="109"/>
        <v>8.763858047821993E-2</v>
      </c>
      <c r="L849" s="11">
        <f t="shared" si="110"/>
        <v>-2.2593357811792227</v>
      </c>
      <c r="N849">
        <v>5221</v>
      </c>
      <c r="O849">
        <v>-2.6575628563176701</v>
      </c>
      <c r="P849">
        <v>0.76035797758519896</v>
      </c>
      <c r="Q849">
        <v>-76.539581048637103</v>
      </c>
    </row>
    <row r="850" spans="1:17" x14ac:dyDescent="0.25">
      <c r="A850" s="12">
        <f t="shared" si="111"/>
        <v>4.2300000000000004</v>
      </c>
      <c r="B850" s="13">
        <f t="shared" si="112"/>
        <v>-0.15053599018033875</v>
      </c>
      <c r="C850" s="13">
        <f t="shared" si="112"/>
        <v>1.3459982981172556</v>
      </c>
      <c r="D850" s="13">
        <f t="shared" si="112"/>
        <v>-7.2493627367551827E-2</v>
      </c>
      <c r="E850" s="11"/>
      <c r="F850" s="11">
        <f t="shared" si="105"/>
        <v>0.60114703148218118</v>
      </c>
      <c r="G850" s="11">
        <f t="shared" si="106"/>
        <v>-2.1340813560059523E-2</v>
      </c>
      <c r="H850" s="11">
        <f t="shared" si="107"/>
        <v>-0.81995811885262881</v>
      </c>
      <c r="I850" s="11"/>
      <c r="J850" s="11">
        <f t="shared" si="108"/>
        <v>1.6293246214045638</v>
      </c>
      <c r="K850" s="11">
        <f t="shared" si="109"/>
        <v>8.7419105643629369E-2</v>
      </c>
      <c r="L850" s="11">
        <f t="shared" si="110"/>
        <v>-2.2666987314738183</v>
      </c>
      <c r="N850">
        <v>5230</v>
      </c>
      <c r="O850">
        <v>-15.3451570010539</v>
      </c>
      <c r="P850">
        <v>137.206758217865</v>
      </c>
      <c r="Q850">
        <v>-7.3897683351225103</v>
      </c>
    </row>
    <row r="851" spans="1:17" x14ac:dyDescent="0.25">
      <c r="A851" s="12">
        <f t="shared" si="111"/>
        <v>4.234</v>
      </c>
      <c r="B851" s="13">
        <f t="shared" si="112"/>
        <v>-6.9068446475452641E-2</v>
      </c>
      <c r="C851" s="13">
        <f t="shared" si="112"/>
        <v>0.82957544587110177</v>
      </c>
      <c r="D851" s="13">
        <f t="shared" si="112"/>
        <v>-0.24457680631506204</v>
      </c>
      <c r="E851" s="11"/>
      <c r="F851" s="11">
        <f t="shared" si="105"/>
        <v>0.60070782260886968</v>
      </c>
      <c r="G851" s="11">
        <f t="shared" si="106"/>
        <v>-1.6989666072083288E-2</v>
      </c>
      <c r="H851" s="11">
        <f t="shared" si="107"/>
        <v>-0.82059225971999394</v>
      </c>
      <c r="I851" s="11"/>
      <c r="J851" s="11">
        <f t="shared" si="108"/>
        <v>1.6317283311127457</v>
      </c>
      <c r="K851" s="11">
        <f t="shared" si="109"/>
        <v>8.7342444684365098E-2</v>
      </c>
      <c r="L851" s="11">
        <f t="shared" si="110"/>
        <v>-2.269979832230963</v>
      </c>
      <c r="N851">
        <v>5234</v>
      </c>
      <c r="O851">
        <v>-7.04061635835399</v>
      </c>
      <c r="P851">
        <v>84.564265634159199</v>
      </c>
      <c r="Q851">
        <v>-24.931376790526201</v>
      </c>
    </row>
    <row r="852" spans="1:17" x14ac:dyDescent="0.25">
      <c r="A852" s="12">
        <f t="shared" si="111"/>
        <v>4.242</v>
      </c>
      <c r="B852" s="13">
        <f t="shared" si="112"/>
        <v>0.22881330029821284</v>
      </c>
      <c r="C852" s="13">
        <f t="shared" si="112"/>
        <v>0.96651282252599946</v>
      </c>
      <c r="D852" s="13">
        <f t="shared" si="112"/>
        <v>0.11162832663487157</v>
      </c>
      <c r="E852" s="11"/>
      <c r="F852" s="11">
        <f t="shared" si="105"/>
        <v>0.60134680202416069</v>
      </c>
      <c r="G852" s="11">
        <f t="shared" si="106"/>
        <v>-9.8053129984948771E-3</v>
      </c>
      <c r="H852" s="11">
        <f t="shared" si="107"/>
        <v>-0.82112405363871466</v>
      </c>
      <c r="I852" s="11"/>
      <c r="J852" s="11">
        <f t="shared" si="108"/>
        <v>1.6365365496112778</v>
      </c>
      <c r="K852" s="11">
        <f t="shared" si="109"/>
        <v>8.7235264768082785E-2</v>
      </c>
      <c r="L852" s="11">
        <f t="shared" si="110"/>
        <v>-2.276546697484398</v>
      </c>
      <c r="N852">
        <v>5242</v>
      </c>
      <c r="O852">
        <v>23.324495443242899</v>
      </c>
      <c r="P852">
        <v>98.523223499082505</v>
      </c>
      <c r="Q852">
        <v>11.379034315481301</v>
      </c>
    </row>
    <row r="853" spans="1:17" x14ac:dyDescent="0.25">
      <c r="A853" s="12">
        <f t="shared" si="111"/>
        <v>4.242</v>
      </c>
      <c r="B853" s="13">
        <f t="shared" si="112"/>
        <v>0.13513780739628206</v>
      </c>
      <c r="C853" s="13">
        <f t="shared" si="112"/>
        <v>0.85183676227725613</v>
      </c>
      <c r="D853" s="13">
        <f t="shared" si="112"/>
        <v>-2.3577433023069142E-2</v>
      </c>
      <c r="E853" s="11"/>
      <c r="F853" s="11">
        <f t="shared" si="105"/>
        <v>0.60134680202416069</v>
      </c>
      <c r="G853" s="11">
        <f t="shared" si="106"/>
        <v>-9.8053129984948771E-3</v>
      </c>
      <c r="H853" s="11">
        <f t="shared" si="107"/>
        <v>-0.82112405363871466</v>
      </c>
      <c r="I853" s="11"/>
      <c r="J853" s="11">
        <f t="shared" si="108"/>
        <v>1.6365365496112778</v>
      </c>
      <c r="K853" s="11">
        <f t="shared" si="109"/>
        <v>8.7235264768082785E-2</v>
      </c>
      <c r="L853" s="11">
        <f t="shared" si="110"/>
        <v>-2.276546697484398</v>
      </c>
      <c r="N853">
        <v>5242</v>
      </c>
      <c r="O853">
        <v>13.7755155347892</v>
      </c>
      <c r="P853">
        <v>86.8335129742361</v>
      </c>
      <c r="Q853">
        <v>-2.4034080553587298</v>
      </c>
    </row>
    <row r="854" spans="1:17" x14ac:dyDescent="0.25">
      <c r="A854" s="12">
        <f t="shared" si="111"/>
        <v>4.25</v>
      </c>
      <c r="B854" s="13">
        <f t="shared" si="112"/>
        <v>-7.5145701165474478E-3</v>
      </c>
      <c r="C854" s="13">
        <f t="shared" si="112"/>
        <v>0.2885399709482418</v>
      </c>
      <c r="D854" s="13">
        <f t="shared" si="112"/>
        <v>-0.26393783330366782</v>
      </c>
      <c r="E854" s="11"/>
      <c r="F854" s="11">
        <f t="shared" si="105"/>
        <v>0.60185729497327967</v>
      </c>
      <c r="G854" s="11">
        <f t="shared" si="106"/>
        <v>-5.2438060655928811E-3</v>
      </c>
      <c r="H854" s="11">
        <f t="shared" si="107"/>
        <v>-0.82227411470402156</v>
      </c>
      <c r="I854" s="11"/>
      <c r="J854" s="11">
        <f t="shared" si="108"/>
        <v>1.6413493659992675</v>
      </c>
      <c r="K854" s="11">
        <f t="shared" si="109"/>
        <v>8.7175068291826432E-2</v>
      </c>
      <c r="L854" s="11">
        <f t="shared" si="110"/>
        <v>-2.2831202901577687</v>
      </c>
      <c r="N854">
        <v>5250</v>
      </c>
      <c r="O854">
        <v>-0.76601122492838403</v>
      </c>
      <c r="P854">
        <v>29.412841075254001</v>
      </c>
      <c r="Q854">
        <v>-26.904977910669501</v>
      </c>
    </row>
    <row r="855" spans="1:17" x14ac:dyDescent="0.25">
      <c r="A855" s="12">
        <f t="shared" si="111"/>
        <v>4.25</v>
      </c>
      <c r="B855" s="13">
        <f t="shared" si="112"/>
        <v>3.084915736073052E-2</v>
      </c>
      <c r="C855" s="13">
        <f t="shared" si="112"/>
        <v>0.45906725956189692</v>
      </c>
      <c r="D855" s="13">
        <f t="shared" si="112"/>
        <v>-0.2138539786082477</v>
      </c>
      <c r="E855" s="11"/>
      <c r="F855" s="11">
        <f t="shared" si="105"/>
        <v>0.60185729497327967</v>
      </c>
      <c r="G855" s="11">
        <f t="shared" si="106"/>
        <v>-5.2438060655928811E-3</v>
      </c>
      <c r="H855" s="11">
        <f t="shared" si="107"/>
        <v>-0.82227411470402156</v>
      </c>
      <c r="I855" s="11"/>
      <c r="J855" s="11">
        <f t="shared" si="108"/>
        <v>1.6413493659992675</v>
      </c>
      <c r="K855" s="11">
        <f t="shared" si="109"/>
        <v>8.7175068291826432E-2</v>
      </c>
      <c r="L855" s="11">
        <f t="shared" si="110"/>
        <v>-2.2831202901577687</v>
      </c>
      <c r="N855">
        <v>5250</v>
      </c>
      <c r="O855">
        <v>3.1446643588919998</v>
      </c>
      <c r="P855">
        <v>46.795847050142399</v>
      </c>
      <c r="Q855">
        <v>-21.799590072196501</v>
      </c>
    </row>
    <row r="856" spans="1:17" x14ac:dyDescent="0.25">
      <c r="A856" s="12">
        <f t="shared" si="111"/>
        <v>4.2619999999999996</v>
      </c>
      <c r="B856" s="13">
        <f t="shared" si="112"/>
        <v>-0.92547398308098205</v>
      </c>
      <c r="C856" s="13">
        <f t="shared" si="112"/>
        <v>0.25739628037159223</v>
      </c>
      <c r="D856" s="13">
        <f t="shared" si="112"/>
        <v>-1.1944722021892722</v>
      </c>
      <c r="E856" s="11"/>
      <c r="F856" s="11">
        <f t="shared" si="105"/>
        <v>0.59648954601895832</v>
      </c>
      <c r="G856" s="11">
        <f t="shared" si="106"/>
        <v>-9.4502482599210201E-4</v>
      </c>
      <c r="H856" s="11">
        <f t="shared" si="107"/>
        <v>-0.83072407178880636</v>
      </c>
      <c r="I856" s="11"/>
      <c r="J856" s="11">
        <f t="shared" si="108"/>
        <v>1.6485394470452206</v>
      </c>
      <c r="K856" s="11">
        <f t="shared" si="109"/>
        <v>8.7137935306476927E-2</v>
      </c>
      <c r="L856" s="11">
        <f t="shared" si="110"/>
        <v>-2.2930382792767254</v>
      </c>
      <c r="N856">
        <v>5262</v>
      </c>
      <c r="O856">
        <v>-94.339855563810602</v>
      </c>
      <c r="P856">
        <v>26.238152943077701</v>
      </c>
      <c r="Q856">
        <v>-121.760673006042</v>
      </c>
    </row>
    <row r="857" spans="1:17" x14ac:dyDescent="0.25">
      <c r="A857" s="12">
        <f t="shared" si="111"/>
        <v>4.2619999999999996</v>
      </c>
      <c r="B857" s="13">
        <f t="shared" si="112"/>
        <v>-0.58909332536134651</v>
      </c>
      <c r="C857" s="13">
        <f t="shared" si="112"/>
        <v>0.3469111256345665</v>
      </c>
      <c r="D857" s="13">
        <f t="shared" si="112"/>
        <v>-0.89162298353685177</v>
      </c>
      <c r="E857" s="11"/>
      <c r="F857" s="11">
        <f t="shared" si="105"/>
        <v>0.59648954601895832</v>
      </c>
      <c r="G857" s="11">
        <f t="shared" si="106"/>
        <v>-9.4502482599210201E-4</v>
      </c>
      <c r="H857" s="11">
        <f t="shared" si="107"/>
        <v>-0.83072407178880636</v>
      </c>
      <c r="I857" s="11"/>
      <c r="J857" s="11">
        <f t="shared" si="108"/>
        <v>1.6485394470452206</v>
      </c>
      <c r="K857" s="11">
        <f t="shared" si="109"/>
        <v>8.7137935306476927E-2</v>
      </c>
      <c r="L857" s="11">
        <f t="shared" si="110"/>
        <v>-2.2930382792767254</v>
      </c>
      <c r="N857">
        <v>5262</v>
      </c>
      <c r="O857">
        <v>-60.050288008292199</v>
      </c>
      <c r="P857">
        <v>35.363009748681598</v>
      </c>
      <c r="Q857">
        <v>-90.889193021085802</v>
      </c>
    </row>
    <row r="858" spans="1:17" x14ac:dyDescent="0.25">
      <c r="A858" s="12">
        <f t="shared" si="111"/>
        <v>4.2709999999999999</v>
      </c>
      <c r="B858" s="13">
        <f t="shared" si="112"/>
        <v>-0.57023742831244972</v>
      </c>
      <c r="C858" s="13">
        <f t="shared" si="112"/>
        <v>-1.689800858056081</v>
      </c>
      <c r="D858" s="13">
        <f t="shared" si="112"/>
        <v>-0.80640281526353763</v>
      </c>
      <c r="E858" s="11"/>
      <c r="F858" s="11">
        <f t="shared" si="105"/>
        <v>0.59127255762742603</v>
      </c>
      <c r="G858" s="11">
        <f t="shared" si="106"/>
        <v>-6.9880286218891464E-3</v>
      </c>
      <c r="H858" s="11">
        <f t="shared" si="107"/>
        <v>-0.83836518788340841</v>
      </c>
      <c r="I858" s="11"/>
      <c r="J858" s="11">
        <f t="shared" si="108"/>
        <v>1.6538843765116296</v>
      </c>
      <c r="K858" s="11">
        <f t="shared" si="109"/>
        <v>8.7102236565961458E-2</v>
      </c>
      <c r="L858" s="11">
        <f t="shared" si="110"/>
        <v>-2.3005491809452505</v>
      </c>
      <c r="N858">
        <v>5271</v>
      </c>
      <c r="O858">
        <v>-58.128178217375101</v>
      </c>
      <c r="P858">
        <v>-172.25289072946799</v>
      </c>
      <c r="Q858">
        <v>-82.202121841339206</v>
      </c>
    </row>
    <row r="859" spans="1:17" x14ac:dyDescent="0.25">
      <c r="A859" s="12">
        <f t="shared" si="111"/>
        <v>4.2709999999999999</v>
      </c>
      <c r="B859" s="13">
        <f t="shared" si="112"/>
        <v>-0.53680152273563753</v>
      </c>
      <c r="C859" s="13">
        <f t="shared" si="112"/>
        <v>-1.0054058143251388</v>
      </c>
      <c r="D859" s="13">
        <f t="shared" si="112"/>
        <v>-0.78242231066508583</v>
      </c>
      <c r="E859" s="11"/>
      <c r="F859" s="11">
        <f t="shared" si="105"/>
        <v>0.59127255762742603</v>
      </c>
      <c r="G859" s="11">
        <f t="shared" si="106"/>
        <v>-6.9880286218891464E-3</v>
      </c>
      <c r="H859" s="11">
        <f t="shared" si="107"/>
        <v>-0.83836518788340841</v>
      </c>
      <c r="I859" s="11"/>
      <c r="J859" s="11">
        <f t="shared" si="108"/>
        <v>1.6538843765116296</v>
      </c>
      <c r="K859" s="11">
        <f t="shared" si="109"/>
        <v>8.7102236565961458E-2</v>
      </c>
      <c r="L859" s="11">
        <f t="shared" si="110"/>
        <v>-2.3005491809452505</v>
      </c>
      <c r="N859">
        <v>5271</v>
      </c>
      <c r="O859">
        <v>-54.719829025039502</v>
      </c>
      <c r="P859">
        <v>-102.487850593796</v>
      </c>
      <c r="Q859">
        <v>-79.757625959743706</v>
      </c>
    </row>
    <row r="860" spans="1:17" x14ac:dyDescent="0.25">
      <c r="A860" s="12">
        <f t="shared" si="111"/>
        <v>4.2830000000000004</v>
      </c>
      <c r="B860" s="13">
        <f t="shared" si="112"/>
        <v>-0.82780809398487165</v>
      </c>
      <c r="C860" s="13">
        <f t="shared" si="112"/>
        <v>-1.5521434518795891</v>
      </c>
      <c r="D860" s="13">
        <f t="shared" si="112"/>
        <v>0.32019433920106172</v>
      </c>
      <c r="E860" s="11"/>
      <c r="F860" s="11">
        <f t="shared" si="105"/>
        <v>0.58308489992710266</v>
      </c>
      <c r="G860" s="11">
        <f t="shared" si="106"/>
        <v>-2.2333324219118093E-2</v>
      </c>
      <c r="H860" s="11">
        <f t="shared" si="107"/>
        <v>-0.84113855571219265</v>
      </c>
      <c r="I860" s="11"/>
      <c r="J860" s="11">
        <f t="shared" si="108"/>
        <v>1.6609305212569569</v>
      </c>
      <c r="K860" s="11">
        <f t="shared" si="109"/>
        <v>8.6926308448915413E-2</v>
      </c>
      <c r="L860" s="11">
        <f t="shared" si="110"/>
        <v>-2.3106262034068243</v>
      </c>
      <c r="N860">
        <v>5283</v>
      </c>
      <c r="O860">
        <v>-84.3841074398442</v>
      </c>
      <c r="P860">
        <v>-158.22053535979501</v>
      </c>
      <c r="Q860">
        <v>32.639586055154098</v>
      </c>
    </row>
    <row r="861" spans="1:17" x14ac:dyDescent="0.25">
      <c r="A861" s="12">
        <f t="shared" si="111"/>
        <v>4.2830000000000004</v>
      </c>
      <c r="B861" s="13">
        <f t="shared" si="112"/>
        <v>-0.72286198089057041</v>
      </c>
      <c r="C861" s="13">
        <f t="shared" si="112"/>
        <v>-1.2795892517451879</v>
      </c>
      <c r="D861" s="13">
        <f t="shared" si="112"/>
        <v>-7.1851675790293393E-3</v>
      </c>
      <c r="E861" s="11"/>
      <c r="F861" s="11">
        <f t="shared" si="105"/>
        <v>0.58308489992710266</v>
      </c>
      <c r="G861" s="11">
        <f t="shared" si="106"/>
        <v>-2.2333324219118093E-2</v>
      </c>
      <c r="H861" s="11">
        <f t="shared" si="107"/>
        <v>-0.84113855571219265</v>
      </c>
      <c r="I861" s="11"/>
      <c r="J861" s="11">
        <f t="shared" si="108"/>
        <v>1.6609305212569569</v>
      </c>
      <c r="K861" s="11">
        <f t="shared" si="109"/>
        <v>8.6926308448915413E-2</v>
      </c>
      <c r="L861" s="11">
        <f t="shared" si="110"/>
        <v>-2.3106262034068243</v>
      </c>
      <c r="N861">
        <v>5283</v>
      </c>
      <c r="O861">
        <v>-73.686236584156006</v>
      </c>
      <c r="P861">
        <v>-130.43723259380101</v>
      </c>
      <c r="Q861">
        <v>-0.73243298461053397</v>
      </c>
    </row>
    <row r="862" spans="1:17" x14ac:dyDescent="0.25">
      <c r="A862" s="12">
        <f t="shared" si="111"/>
        <v>4.2910000000000004</v>
      </c>
      <c r="B862" s="13">
        <f t="shared" si="112"/>
        <v>2.3857487074523207</v>
      </c>
      <c r="C862" s="13">
        <f t="shared" si="112"/>
        <v>0.11665365784169901</v>
      </c>
      <c r="D862" s="13">
        <f t="shared" si="112"/>
        <v>1.873255563697501</v>
      </c>
      <c r="E862" s="11"/>
      <c r="F862" s="11">
        <f t="shared" si="105"/>
        <v>0.58973644683334969</v>
      </c>
      <c r="G862" s="11">
        <f t="shared" si="106"/>
        <v>-2.6985066594732054E-2</v>
      </c>
      <c r="H862" s="11">
        <f t="shared" si="107"/>
        <v>-0.83367427412771877</v>
      </c>
      <c r="I862" s="11"/>
      <c r="J862" s="11">
        <f t="shared" si="108"/>
        <v>1.6656218066439987</v>
      </c>
      <c r="K862" s="11">
        <f t="shared" si="109"/>
        <v>8.6729034885660014E-2</v>
      </c>
      <c r="L862" s="11">
        <f t="shared" si="110"/>
        <v>-2.3173254547261841</v>
      </c>
      <c r="N862">
        <v>5291</v>
      </c>
      <c r="O862">
        <v>243.19558689626101</v>
      </c>
      <c r="P862">
        <v>11.8913004935473</v>
      </c>
      <c r="Q862">
        <v>190.95367621789001</v>
      </c>
    </row>
    <row r="863" spans="1:17" x14ac:dyDescent="0.25">
      <c r="A863" s="12">
        <f t="shared" si="111"/>
        <v>4.2910000000000004</v>
      </c>
      <c r="B863" s="13">
        <f t="shared" si="112"/>
        <v>1.3196081433603768</v>
      </c>
      <c r="C863" s="13">
        <f t="shared" si="112"/>
        <v>-0.30760507632537332</v>
      </c>
      <c r="D863" s="13">
        <f t="shared" si="112"/>
        <v>1.2546316392939456</v>
      </c>
      <c r="E863" s="11"/>
      <c r="F863" s="11">
        <f t="shared" si="105"/>
        <v>0.58973644683334969</v>
      </c>
      <c r="G863" s="11">
        <f t="shared" si="106"/>
        <v>-2.6985066594732054E-2</v>
      </c>
      <c r="H863" s="11">
        <f t="shared" si="107"/>
        <v>-0.83367427412771877</v>
      </c>
      <c r="I863" s="11"/>
      <c r="J863" s="11">
        <f t="shared" si="108"/>
        <v>1.6656218066439987</v>
      </c>
      <c r="K863" s="11">
        <f t="shared" si="109"/>
        <v>8.6729034885660014E-2</v>
      </c>
      <c r="L863" s="11">
        <f t="shared" si="110"/>
        <v>-2.3173254547261841</v>
      </c>
      <c r="N863">
        <v>5291</v>
      </c>
      <c r="O863">
        <v>134.516630311965</v>
      </c>
      <c r="P863">
        <v>-31.356276893514099</v>
      </c>
      <c r="Q863">
        <v>127.893133465234</v>
      </c>
    </row>
    <row r="864" spans="1:17" x14ac:dyDescent="0.25">
      <c r="A864" s="12">
        <f t="shared" si="111"/>
        <v>4.3029999999999999</v>
      </c>
      <c r="B864" s="13">
        <f t="shared" si="112"/>
        <v>5.8491284970870833E-2</v>
      </c>
      <c r="C864" s="13">
        <f t="shared" si="112"/>
        <v>2.9121579902086152</v>
      </c>
      <c r="D864" s="13">
        <f t="shared" si="112"/>
        <v>-0.74027379284613049</v>
      </c>
      <c r="E864" s="11"/>
      <c r="F864" s="11">
        <f t="shared" si="105"/>
        <v>0.59800504340333693</v>
      </c>
      <c r="G864" s="11">
        <f t="shared" si="106"/>
        <v>-1.1357749111433165E-2</v>
      </c>
      <c r="H864" s="11">
        <f t="shared" si="107"/>
        <v>-0.83058812704903195</v>
      </c>
      <c r="I864" s="11"/>
      <c r="J864" s="11">
        <f t="shared" si="108"/>
        <v>1.6727482555854185</v>
      </c>
      <c r="K864" s="11">
        <f t="shared" si="109"/>
        <v>8.6498977991423032E-2</v>
      </c>
      <c r="L864" s="11">
        <f t="shared" si="110"/>
        <v>-2.3273110291332442</v>
      </c>
      <c r="N864">
        <v>5303</v>
      </c>
      <c r="O864">
        <v>5.9624143701193502</v>
      </c>
      <c r="P864">
        <v>296.85606424144902</v>
      </c>
      <c r="Q864">
        <v>-75.461140962908303</v>
      </c>
    </row>
    <row r="865" spans="1:17" x14ac:dyDescent="0.25">
      <c r="A865" s="12">
        <f t="shared" si="111"/>
        <v>4.3029999999999999</v>
      </c>
      <c r="B865" s="13">
        <f t="shared" si="112"/>
        <v>0.36935899822234358</v>
      </c>
      <c r="C865" s="13">
        <f t="shared" si="112"/>
        <v>1.7921869524429981</v>
      </c>
      <c r="D865" s="13">
        <f t="shared" si="112"/>
        <v>-0.24214962982928798</v>
      </c>
      <c r="E865" s="11"/>
      <c r="F865" s="11">
        <f t="shared" si="105"/>
        <v>0.59800504340333693</v>
      </c>
      <c r="G865" s="11">
        <f t="shared" si="106"/>
        <v>-1.1357749111433165E-2</v>
      </c>
      <c r="H865" s="11">
        <f t="shared" si="107"/>
        <v>-0.83058812704903195</v>
      </c>
      <c r="I865" s="11"/>
      <c r="J865" s="11">
        <f t="shared" si="108"/>
        <v>1.6727482555854185</v>
      </c>
      <c r="K865" s="11">
        <f t="shared" si="109"/>
        <v>8.6498977991423032E-2</v>
      </c>
      <c r="L865" s="11">
        <f t="shared" si="110"/>
        <v>-2.3273110291332442</v>
      </c>
      <c r="N865">
        <v>5303</v>
      </c>
      <c r="O865">
        <v>37.651274028781202</v>
      </c>
      <c r="P865">
        <v>182.68980147227299</v>
      </c>
      <c r="Q865">
        <v>-24.683958188510498</v>
      </c>
    </row>
    <row r="866" spans="1:17" x14ac:dyDescent="0.25">
      <c r="A866" s="12">
        <f t="shared" si="111"/>
        <v>4.3120000000000003</v>
      </c>
      <c r="B866" s="13">
        <f t="shared" si="112"/>
        <v>-1.3357216254114657</v>
      </c>
      <c r="C866" s="13">
        <f t="shared" si="112"/>
        <v>-1.4306157734215037</v>
      </c>
      <c r="D866" s="13">
        <f t="shared" si="112"/>
        <v>-2.8163625050242196</v>
      </c>
      <c r="E866" s="11"/>
      <c r="F866" s="11">
        <f t="shared" si="105"/>
        <v>0.5936564115809857</v>
      </c>
      <c r="G866" s="11">
        <f t="shared" si="106"/>
        <v>-9.7306788058363781E-3</v>
      </c>
      <c r="H866" s="11">
        <f t="shared" si="107"/>
        <v>-0.84435143165587323</v>
      </c>
      <c r="I866" s="11"/>
      <c r="J866" s="11">
        <f t="shared" si="108"/>
        <v>1.6781107321328481</v>
      </c>
      <c r="K866" s="11">
        <f t="shared" si="109"/>
        <v>8.6404080065795322E-2</v>
      </c>
      <c r="L866" s="11">
        <f t="shared" si="110"/>
        <v>-2.3348482571474167</v>
      </c>
      <c r="N866">
        <v>5312</v>
      </c>
      <c r="O866">
        <v>-136.15918709597</v>
      </c>
      <c r="P866">
        <v>-145.83239280545399</v>
      </c>
      <c r="Q866">
        <v>-287.09097910542499</v>
      </c>
    </row>
    <row r="867" spans="1:17" x14ac:dyDescent="0.25">
      <c r="A867" s="12">
        <f t="shared" si="111"/>
        <v>4.3120000000000003</v>
      </c>
      <c r="B867" s="13">
        <f t="shared" si="112"/>
        <v>-0.70715331359090794</v>
      </c>
      <c r="C867" s="13">
        <f t="shared" si="112"/>
        <v>-0.51737557401553291</v>
      </c>
      <c r="D867" s="13">
        <f t="shared" si="112"/>
        <v>-1.9613223923615164</v>
      </c>
      <c r="E867" s="11"/>
      <c r="F867" s="11">
        <f t="shared" si="105"/>
        <v>0.5936564115809857</v>
      </c>
      <c r="G867" s="11">
        <f t="shared" si="106"/>
        <v>-9.7306788058363781E-3</v>
      </c>
      <c r="H867" s="11">
        <f t="shared" si="107"/>
        <v>-0.84435143165587323</v>
      </c>
      <c r="I867" s="11"/>
      <c r="J867" s="11">
        <f t="shared" si="108"/>
        <v>1.6781107321328481</v>
      </c>
      <c r="K867" s="11">
        <f t="shared" si="109"/>
        <v>8.6404080065795322E-2</v>
      </c>
      <c r="L867" s="11">
        <f t="shared" si="110"/>
        <v>-2.3348482571474167</v>
      </c>
      <c r="N867">
        <v>5312</v>
      </c>
      <c r="O867">
        <v>-72.0849453201741</v>
      </c>
      <c r="P867">
        <v>-52.739609991389699</v>
      </c>
      <c r="Q867">
        <v>-199.93092684622999</v>
      </c>
    </row>
    <row r="868" spans="1:17" x14ac:dyDescent="0.25">
      <c r="A868" s="12">
        <f t="shared" si="111"/>
        <v>4.32</v>
      </c>
      <c r="B868" s="13">
        <f t="shared" si="112"/>
        <v>-0.5736149675127441</v>
      </c>
      <c r="C868" s="13">
        <f t="shared" si="112"/>
        <v>-0.30080572334084432</v>
      </c>
      <c r="D868" s="13">
        <f t="shared" si="112"/>
        <v>-1.7207186272080781</v>
      </c>
      <c r="E868" s="11"/>
      <c r="F868" s="11">
        <f t="shared" si="105"/>
        <v>0.58853333845657108</v>
      </c>
      <c r="G868" s="11">
        <f t="shared" si="106"/>
        <v>-1.300340399526189E-2</v>
      </c>
      <c r="H868" s="11">
        <f t="shared" si="107"/>
        <v>-0.8590795957341516</v>
      </c>
      <c r="I868" s="11"/>
      <c r="J868" s="11">
        <f t="shared" si="108"/>
        <v>1.6828394911329982</v>
      </c>
      <c r="K868" s="11">
        <f t="shared" si="109"/>
        <v>8.6313143734590925E-2</v>
      </c>
      <c r="L868" s="11">
        <f t="shared" si="110"/>
        <v>-2.3416619812569768</v>
      </c>
      <c r="N868">
        <v>5320</v>
      </c>
      <c r="O868">
        <v>-58.4724737525733</v>
      </c>
      <c r="P868">
        <v>-30.663172613745601</v>
      </c>
      <c r="Q868">
        <v>-175.404549154748</v>
      </c>
    </row>
    <row r="869" spans="1:17" x14ac:dyDescent="0.25">
      <c r="A869" s="12">
        <f t="shared" si="111"/>
        <v>4.32</v>
      </c>
      <c r="B869" s="13">
        <f t="shared" si="112"/>
        <v>-0.54524495658800953</v>
      </c>
      <c r="C869" s="13">
        <f t="shared" si="112"/>
        <v>-0.24944738382429157</v>
      </c>
      <c r="D869" s="13">
        <f t="shared" si="112"/>
        <v>-1.6530140003155156</v>
      </c>
      <c r="E869" s="11"/>
      <c r="F869" s="11">
        <f t="shared" si="105"/>
        <v>0.58853333845657108</v>
      </c>
      <c r="G869" s="11">
        <f t="shared" si="106"/>
        <v>-1.300340399526189E-2</v>
      </c>
      <c r="H869" s="11">
        <f t="shared" si="107"/>
        <v>-0.8590795957341516</v>
      </c>
      <c r="I869" s="11"/>
      <c r="J869" s="11">
        <f t="shared" si="108"/>
        <v>1.6828394911329982</v>
      </c>
      <c r="K869" s="11">
        <f t="shared" si="109"/>
        <v>8.6313143734590925E-2</v>
      </c>
      <c r="L869" s="11">
        <f t="shared" si="110"/>
        <v>-2.3416619812569768</v>
      </c>
      <c r="N869">
        <v>5320</v>
      </c>
      <c r="O869">
        <v>-55.580525646076403</v>
      </c>
      <c r="P869">
        <v>-25.427867871997101</v>
      </c>
      <c r="Q869">
        <v>-168.502956199339</v>
      </c>
    </row>
    <row r="870" spans="1:17" x14ac:dyDescent="0.25">
      <c r="A870" s="12">
        <f t="shared" si="111"/>
        <v>4.3280000000000003</v>
      </c>
      <c r="B870" s="13">
        <f t="shared" si="112"/>
        <v>2.0911643542333662</v>
      </c>
      <c r="C870" s="13">
        <f t="shared" si="112"/>
        <v>-2.7102546805083101</v>
      </c>
      <c r="D870" s="13">
        <f t="shared" si="112"/>
        <v>1.3164533539610948</v>
      </c>
      <c r="E870" s="11"/>
      <c r="F870" s="11">
        <f t="shared" si="105"/>
        <v>0.59471701604715255</v>
      </c>
      <c r="G870" s="11">
        <f t="shared" si="106"/>
        <v>-2.4842212252592307E-2</v>
      </c>
      <c r="H870" s="11">
        <f t="shared" si="107"/>
        <v>-0.86042583831956931</v>
      </c>
      <c r="I870" s="11"/>
      <c r="J870" s="11">
        <f t="shared" si="108"/>
        <v>1.6875724925510132</v>
      </c>
      <c r="K870" s="11">
        <f t="shared" si="109"/>
        <v>8.6161761269599513E-2</v>
      </c>
      <c r="L870" s="11">
        <f t="shared" si="110"/>
        <v>-2.3485400029931918</v>
      </c>
      <c r="N870">
        <v>5328</v>
      </c>
      <c r="O870">
        <v>213.16660083928301</v>
      </c>
      <c r="P870">
        <v>-276.27468710584202</v>
      </c>
      <c r="Q870">
        <v>134.19504117850099</v>
      </c>
    </row>
    <row r="871" spans="1:17" x14ac:dyDescent="0.25">
      <c r="A871" s="12">
        <f t="shared" si="111"/>
        <v>4.3280000000000003</v>
      </c>
      <c r="B871" s="13">
        <f t="shared" si="112"/>
        <v>1.1797653525361014</v>
      </c>
      <c r="C871" s="13">
        <f t="shared" si="112"/>
        <v>-1.8909914892500843</v>
      </c>
      <c r="D871" s="13">
        <f t="shared" si="112"/>
        <v>0.43529576109885199</v>
      </c>
      <c r="E871" s="11"/>
      <c r="F871" s="11">
        <f t="shared" si="105"/>
        <v>0.59471701604715255</v>
      </c>
      <c r="G871" s="11">
        <f t="shared" si="106"/>
        <v>-2.4842212252592307E-2</v>
      </c>
      <c r="H871" s="11">
        <f t="shared" si="107"/>
        <v>-0.86042583831956931</v>
      </c>
      <c r="I871" s="11"/>
      <c r="J871" s="11">
        <f t="shared" si="108"/>
        <v>1.6875724925510132</v>
      </c>
      <c r="K871" s="11">
        <f t="shared" si="109"/>
        <v>8.6161761269599513E-2</v>
      </c>
      <c r="L871" s="11">
        <f t="shared" si="110"/>
        <v>-2.3485400029931918</v>
      </c>
      <c r="N871">
        <v>5328</v>
      </c>
      <c r="O871">
        <v>120.26150382631</v>
      </c>
      <c r="P871">
        <v>-192.76161969929501</v>
      </c>
      <c r="Q871">
        <v>44.3726565850002</v>
      </c>
    </row>
    <row r="872" spans="1:17" x14ac:dyDescent="0.25">
      <c r="A872" s="12">
        <f t="shared" si="111"/>
        <v>4.34</v>
      </c>
      <c r="B872" s="13">
        <f t="shared" si="112"/>
        <v>-0.57455333442974788</v>
      </c>
      <c r="C872" s="13">
        <f t="shared" si="112"/>
        <v>1.2950872635762394</v>
      </c>
      <c r="D872" s="13">
        <f t="shared" si="112"/>
        <v>-1.161418755869926</v>
      </c>
      <c r="E872" s="11"/>
      <c r="F872" s="11">
        <f t="shared" si="105"/>
        <v>0.59834828815579055</v>
      </c>
      <c r="G872" s="11">
        <f t="shared" si="106"/>
        <v>-2.8417637606635248E-2</v>
      </c>
      <c r="H872" s="11">
        <f t="shared" si="107"/>
        <v>-0.86478257628819555</v>
      </c>
      <c r="I872" s="11"/>
      <c r="J872" s="11">
        <f t="shared" si="108"/>
        <v>1.6947308843762305</v>
      </c>
      <c r="K872" s="11">
        <f t="shared" si="109"/>
        <v>8.5842202170444165E-2</v>
      </c>
      <c r="L872" s="11">
        <f t="shared" si="110"/>
        <v>-2.3588912534808379</v>
      </c>
      <c r="N872">
        <v>5340</v>
      </c>
      <c r="O872">
        <v>-58.568127872553298</v>
      </c>
      <c r="P872">
        <v>132.01705031358199</v>
      </c>
      <c r="Q872">
        <v>-118.39131048623101</v>
      </c>
    </row>
    <row r="873" spans="1:17" x14ac:dyDescent="0.25">
      <c r="A873" s="12">
        <f t="shared" si="111"/>
        <v>4.3440000000000003</v>
      </c>
      <c r="B873" s="13">
        <f t="shared" si="112"/>
        <v>-7.4165571475248271E-2</v>
      </c>
      <c r="C873" s="13">
        <f t="shared" si="112"/>
        <v>0.35351817754632275</v>
      </c>
      <c r="D873" s="13">
        <f t="shared" si="112"/>
        <v>-0.82592577546865154</v>
      </c>
      <c r="E873" s="11"/>
      <c r="F873" s="11">
        <f t="shared" si="105"/>
        <v>0.59705085034398042</v>
      </c>
      <c r="G873" s="11">
        <f t="shared" si="106"/>
        <v>-2.5120426724389754E-2</v>
      </c>
      <c r="H873" s="11">
        <f t="shared" si="107"/>
        <v>-0.86875726535087316</v>
      </c>
      <c r="I873" s="11"/>
      <c r="J873" s="11">
        <f t="shared" si="108"/>
        <v>1.6971216826532303</v>
      </c>
      <c r="K873" s="11">
        <f t="shared" si="109"/>
        <v>8.57351260417821E-2</v>
      </c>
      <c r="L873" s="11">
        <f t="shared" si="110"/>
        <v>-2.3623583331641163</v>
      </c>
      <c r="N873">
        <v>5344</v>
      </c>
      <c r="O873">
        <v>-7.5602009658764802</v>
      </c>
      <c r="P873">
        <v>36.036511472611899</v>
      </c>
      <c r="Q873">
        <v>-84.192229915254998</v>
      </c>
    </row>
    <row r="874" spans="1:17" x14ac:dyDescent="0.25">
      <c r="A874" s="12">
        <f t="shared" si="111"/>
        <v>4.3529999999999998</v>
      </c>
      <c r="B874" s="13">
        <f t="shared" si="112"/>
        <v>1.2421168067533246</v>
      </c>
      <c r="C874" s="13">
        <f t="shared" si="112"/>
        <v>-2.3600499666220496</v>
      </c>
      <c r="D874" s="13">
        <f t="shared" si="112"/>
        <v>-0.90011500418007573</v>
      </c>
      <c r="E874" s="11"/>
      <c r="F874" s="11">
        <f t="shared" si="105"/>
        <v>0.6023066309027314</v>
      </c>
      <c r="G874" s="11">
        <f t="shared" si="106"/>
        <v>-3.4149819775229975E-2</v>
      </c>
      <c r="H874" s="11">
        <f t="shared" si="107"/>
        <v>-0.87652444885929193</v>
      </c>
      <c r="I874" s="11"/>
      <c r="J874" s="11">
        <f t="shared" si="108"/>
        <v>1.7025187913188402</v>
      </c>
      <c r="K874" s="11">
        <f t="shared" si="109"/>
        <v>8.5468409932533823E-2</v>
      </c>
      <c r="L874" s="11">
        <f t="shared" si="110"/>
        <v>-2.3702121008780614</v>
      </c>
      <c r="N874">
        <v>5353</v>
      </c>
      <c r="O874">
        <v>126.61741149371301</v>
      </c>
      <c r="P874">
        <v>-240.57593951295101</v>
      </c>
      <c r="Q874">
        <v>-91.754842424064805</v>
      </c>
    </row>
    <row r="875" spans="1:17" x14ac:dyDescent="0.25">
      <c r="A875" s="12">
        <f t="shared" si="111"/>
        <v>4.3529999999999998</v>
      </c>
      <c r="B875" s="13">
        <f t="shared" si="112"/>
        <v>0.84486892115035961</v>
      </c>
      <c r="C875" s="13">
        <f t="shared" si="112"/>
        <v>-1.5909176091463182</v>
      </c>
      <c r="D875" s="13">
        <f t="shared" si="112"/>
        <v>-0.82289146073158259</v>
      </c>
      <c r="E875" s="11"/>
      <c r="F875" s="11">
        <f t="shared" si="105"/>
        <v>0.6023066309027314</v>
      </c>
      <c r="G875" s="11">
        <f t="shared" si="106"/>
        <v>-3.4149819775229975E-2</v>
      </c>
      <c r="H875" s="11">
        <f t="shared" si="107"/>
        <v>-0.87652444885929193</v>
      </c>
      <c r="I875" s="11"/>
      <c r="J875" s="11">
        <f t="shared" si="108"/>
        <v>1.7025187913188402</v>
      </c>
      <c r="K875" s="11">
        <f t="shared" si="109"/>
        <v>8.5468409932533823E-2</v>
      </c>
      <c r="L875" s="11">
        <f t="shared" si="110"/>
        <v>-2.3702121008780614</v>
      </c>
      <c r="N875">
        <v>5353</v>
      </c>
      <c r="O875">
        <v>86.123233552534103</v>
      </c>
      <c r="P875">
        <v>-162.173048842642</v>
      </c>
      <c r="Q875">
        <v>-83.882921583239806</v>
      </c>
    </row>
    <row r="876" spans="1:17" x14ac:dyDescent="0.25">
      <c r="A876" s="12">
        <f t="shared" si="111"/>
        <v>4.3609999999999998</v>
      </c>
      <c r="B876" s="13">
        <f t="shared" si="112"/>
        <v>-0.23907098113005948</v>
      </c>
      <c r="C876" s="13">
        <f t="shared" si="112"/>
        <v>-1.1664115539585125</v>
      </c>
      <c r="D876" s="13">
        <f t="shared" si="112"/>
        <v>-1.2226491112592752</v>
      </c>
      <c r="E876" s="11"/>
      <c r="F876" s="11">
        <f t="shared" si="105"/>
        <v>0.60472982266281261</v>
      </c>
      <c r="G876" s="11">
        <f t="shared" si="106"/>
        <v>-4.5179136427649307E-2</v>
      </c>
      <c r="H876" s="11">
        <f t="shared" si="107"/>
        <v>-0.88470661114725535</v>
      </c>
      <c r="I876" s="11"/>
      <c r="J876" s="11">
        <f t="shared" si="108"/>
        <v>1.7073469371331025</v>
      </c>
      <c r="K876" s="11">
        <f t="shared" si="109"/>
        <v>8.51510941077223E-2</v>
      </c>
      <c r="L876" s="11">
        <f t="shared" si="110"/>
        <v>-2.3772570251180878</v>
      </c>
      <c r="N876">
        <v>5361</v>
      </c>
      <c r="O876">
        <v>-24.370130594297599</v>
      </c>
      <c r="P876">
        <v>-118.90026034235601</v>
      </c>
      <c r="Q876">
        <v>-124.632936927551</v>
      </c>
    </row>
    <row r="877" spans="1:17" x14ac:dyDescent="0.25">
      <c r="A877" s="12">
        <f t="shared" si="111"/>
        <v>4.3650000000000002</v>
      </c>
      <c r="B877" s="13">
        <f t="shared" si="112"/>
        <v>8.9817696893314966E-2</v>
      </c>
      <c r="C877" s="13">
        <f t="shared" si="112"/>
        <v>-1.2030822962513623</v>
      </c>
      <c r="D877" s="13">
        <f t="shared" si="112"/>
        <v>-1.0898887996860918</v>
      </c>
      <c r="E877" s="11"/>
      <c r="F877" s="11">
        <f t="shared" si="105"/>
        <v>0.60443131609433909</v>
      </c>
      <c r="G877" s="11">
        <f t="shared" si="106"/>
        <v>-4.9918124128069584E-2</v>
      </c>
      <c r="H877" s="11">
        <f t="shared" si="107"/>
        <v>-0.88933168696914655</v>
      </c>
      <c r="I877" s="11"/>
      <c r="J877" s="11">
        <f t="shared" si="108"/>
        <v>1.709765259410617</v>
      </c>
      <c r="K877" s="11">
        <f t="shared" si="109"/>
        <v>8.4960899586610836E-2</v>
      </c>
      <c r="L877" s="11">
        <f t="shared" si="110"/>
        <v>-2.380805101714321</v>
      </c>
      <c r="N877">
        <v>5365</v>
      </c>
      <c r="O877">
        <v>9.1557285314286396</v>
      </c>
      <c r="P877">
        <v>-122.638358435409</v>
      </c>
      <c r="Q877">
        <v>-111.09977570704299</v>
      </c>
    </row>
    <row r="878" spans="1:17" x14ac:dyDescent="0.25">
      <c r="A878" s="12">
        <f t="shared" si="111"/>
        <v>4.3689999999999998</v>
      </c>
      <c r="B878" s="13">
        <f t="shared" si="112"/>
        <v>0.15968957761200622</v>
      </c>
      <c r="C878" s="13">
        <f t="shared" si="112"/>
        <v>-1.2117785594991466</v>
      </c>
      <c r="D878" s="13">
        <f t="shared" si="112"/>
        <v>-1.0525307502163688</v>
      </c>
      <c r="E878" s="11"/>
      <c r="F878" s="11">
        <f t="shared" si="105"/>
        <v>0.60493033064334967</v>
      </c>
      <c r="G878" s="11">
        <f t="shared" si="106"/>
        <v>-5.474784583957007E-2</v>
      </c>
      <c r="H878" s="11">
        <f t="shared" si="107"/>
        <v>-0.89361652606895103</v>
      </c>
      <c r="I878" s="11"/>
      <c r="J878" s="11">
        <f t="shared" si="108"/>
        <v>1.7121839827040921</v>
      </c>
      <c r="K878" s="11">
        <f t="shared" si="109"/>
        <v>8.4751567646675574E-2</v>
      </c>
      <c r="L878" s="11">
        <f t="shared" si="110"/>
        <v>-2.3843709981403967</v>
      </c>
      <c r="N878">
        <v>5369</v>
      </c>
      <c r="O878">
        <v>16.278244404893599</v>
      </c>
      <c r="P878">
        <v>-123.524827675754</v>
      </c>
      <c r="Q878">
        <v>-107.29161572032299</v>
      </c>
    </row>
    <row r="879" spans="1:17" x14ac:dyDescent="0.25">
      <c r="A879" s="12">
        <f t="shared" si="111"/>
        <v>4.3689999999999998</v>
      </c>
      <c r="B879" s="13">
        <f t="shared" si="112"/>
        <v>0.17453374842538999</v>
      </c>
      <c r="C879" s="13">
        <f t="shared" si="112"/>
        <v>-1.2138408301199801</v>
      </c>
      <c r="D879" s="13">
        <f t="shared" si="112"/>
        <v>-1.0420183926929154</v>
      </c>
      <c r="E879" s="11"/>
      <c r="F879" s="11">
        <f t="shared" si="105"/>
        <v>0.60493033064334967</v>
      </c>
      <c r="G879" s="11">
        <f t="shared" si="106"/>
        <v>-5.474784583957007E-2</v>
      </c>
      <c r="H879" s="11">
        <f t="shared" si="107"/>
        <v>-0.89361652606895103</v>
      </c>
      <c r="I879" s="11"/>
      <c r="J879" s="11">
        <f t="shared" si="108"/>
        <v>1.7121839827040921</v>
      </c>
      <c r="K879" s="11">
        <f t="shared" si="109"/>
        <v>8.4751567646675574E-2</v>
      </c>
      <c r="L879" s="11">
        <f t="shared" si="110"/>
        <v>-2.3843709981403967</v>
      </c>
      <c r="N879">
        <v>5369</v>
      </c>
      <c r="O879">
        <v>17.791411664158002</v>
      </c>
      <c r="P879">
        <v>-123.73504894189399</v>
      </c>
      <c r="Q879">
        <v>-106.220019642499</v>
      </c>
    </row>
    <row r="880" spans="1:17" x14ac:dyDescent="0.25">
      <c r="A880" s="12">
        <f t="shared" si="111"/>
        <v>4.3769999999999998</v>
      </c>
      <c r="B880" s="13">
        <f t="shared" si="112"/>
        <v>-0.12042260753991062</v>
      </c>
      <c r="C880" s="13">
        <f t="shared" si="112"/>
        <v>2.1233374001492078</v>
      </c>
      <c r="D880" s="13">
        <f t="shared" si="112"/>
        <v>0.66375103578666139</v>
      </c>
      <c r="E880" s="11"/>
      <c r="F880" s="11">
        <f t="shared" si="105"/>
        <v>0.60514677520689153</v>
      </c>
      <c r="G880" s="11">
        <f t="shared" si="106"/>
        <v>-5.1109859559453158E-2</v>
      </c>
      <c r="H880" s="11">
        <f t="shared" si="107"/>
        <v>-0.895129595496576</v>
      </c>
      <c r="I880" s="11"/>
      <c r="J880" s="11">
        <f t="shared" si="108"/>
        <v>1.7170242911274931</v>
      </c>
      <c r="K880" s="11">
        <f t="shared" si="109"/>
        <v>8.4328136825079475E-2</v>
      </c>
      <c r="L880" s="11">
        <f t="shared" si="110"/>
        <v>-2.3915259826266588</v>
      </c>
      <c r="N880">
        <v>5377</v>
      </c>
      <c r="O880">
        <v>-12.275495162070399</v>
      </c>
      <c r="P880">
        <v>216.44621815996001</v>
      </c>
      <c r="Q880">
        <v>67.660656043492494</v>
      </c>
    </row>
    <row r="881" spans="1:17" x14ac:dyDescent="0.25">
      <c r="A881" s="12">
        <f t="shared" si="111"/>
        <v>4.3769999999999998</v>
      </c>
      <c r="B881" s="13">
        <f t="shared" si="112"/>
        <v>-1.6315619976484806E-2</v>
      </c>
      <c r="C881" s="13">
        <f t="shared" si="112"/>
        <v>1.0214007175637607</v>
      </c>
      <c r="D881" s="13">
        <f t="shared" si="112"/>
        <v>0.15293553066214624</v>
      </c>
      <c r="E881" s="11"/>
      <c r="F881" s="11">
        <f t="shared" si="105"/>
        <v>0.60514677520689153</v>
      </c>
      <c r="G881" s="11">
        <f t="shared" si="106"/>
        <v>-5.1109859559453158E-2</v>
      </c>
      <c r="H881" s="11">
        <f t="shared" si="107"/>
        <v>-0.895129595496576</v>
      </c>
      <c r="I881" s="11"/>
      <c r="J881" s="11">
        <f t="shared" si="108"/>
        <v>1.7170242911274931</v>
      </c>
      <c r="K881" s="11">
        <f t="shared" si="109"/>
        <v>8.4328136825079475E-2</v>
      </c>
      <c r="L881" s="11">
        <f t="shared" si="110"/>
        <v>-2.3915259826266588</v>
      </c>
      <c r="N881">
        <v>5377</v>
      </c>
      <c r="O881">
        <v>-1.6631620771136399</v>
      </c>
      <c r="P881">
        <v>104.118319833207</v>
      </c>
      <c r="Q881">
        <v>15.589758477283</v>
      </c>
    </row>
    <row r="882" spans="1:17" x14ac:dyDescent="0.25">
      <c r="A882" s="12">
        <f t="shared" si="111"/>
        <v>4.3929999999999998</v>
      </c>
      <c r="B882" s="13">
        <f t="shared" si="112"/>
        <v>1.0754904849529068</v>
      </c>
      <c r="C882" s="13">
        <f t="shared" si="112"/>
        <v>-3.8227248718956721</v>
      </c>
      <c r="D882" s="13">
        <f t="shared" si="112"/>
        <v>-4.1383804295320833E-2</v>
      </c>
      <c r="E882" s="11"/>
      <c r="F882" s="11">
        <f t="shared" si="105"/>
        <v>0.61362017412670289</v>
      </c>
      <c r="G882" s="11">
        <f t="shared" si="106"/>
        <v>-7.3520452794108473E-2</v>
      </c>
      <c r="H882" s="11">
        <f t="shared" si="107"/>
        <v>-0.89423718168564137</v>
      </c>
      <c r="I882" s="11"/>
      <c r="J882" s="11">
        <f t="shared" si="108"/>
        <v>1.7267744267221619</v>
      </c>
      <c r="K882" s="11">
        <f t="shared" si="109"/>
        <v>8.3331094326250979E-2</v>
      </c>
      <c r="L882" s="11">
        <f t="shared" si="110"/>
        <v>-2.4058409168441166</v>
      </c>
      <c r="N882">
        <v>5393</v>
      </c>
      <c r="O882">
        <v>109.632057589491</v>
      </c>
      <c r="P882">
        <v>-389.67633760404402</v>
      </c>
      <c r="Q882">
        <v>-4.218532547943</v>
      </c>
    </row>
    <row r="883" spans="1:17" x14ac:dyDescent="0.25">
      <c r="A883" s="12">
        <f t="shared" si="111"/>
        <v>4.3940000000000001</v>
      </c>
      <c r="B883" s="13">
        <f t="shared" si="112"/>
        <v>0.70903296927084736</v>
      </c>
      <c r="C883" s="13">
        <f t="shared" si="112"/>
        <v>-2.3718324016683088</v>
      </c>
      <c r="D883" s="13">
        <f t="shared" si="112"/>
        <v>-6.6634237342234268E-2</v>
      </c>
      <c r="E883" s="11"/>
      <c r="F883" s="11">
        <f t="shared" si="105"/>
        <v>0.6145124358538151</v>
      </c>
      <c r="G883" s="11">
        <f t="shared" si="106"/>
        <v>-7.6617731430891498E-2</v>
      </c>
      <c r="H883" s="11">
        <f t="shared" si="107"/>
        <v>-0.89429119070646013</v>
      </c>
      <c r="I883" s="11"/>
      <c r="J883" s="11">
        <f t="shared" si="108"/>
        <v>1.7273884930271524</v>
      </c>
      <c r="K883" s="11">
        <f t="shared" si="109"/>
        <v>8.3256025234138456E-2</v>
      </c>
      <c r="L883" s="11">
        <f t="shared" si="110"/>
        <v>-2.4067351810303128</v>
      </c>
      <c r="N883">
        <v>5394</v>
      </c>
      <c r="O883">
        <v>72.276551403756102</v>
      </c>
      <c r="P883">
        <v>-241.777003228166</v>
      </c>
      <c r="Q883">
        <v>-6.7924808707680198</v>
      </c>
    </row>
    <row r="884" spans="1:17" x14ac:dyDescent="0.25">
      <c r="A884" s="12">
        <f t="shared" si="111"/>
        <v>4.4020000000000001</v>
      </c>
      <c r="B884" s="13">
        <f t="shared" si="112"/>
        <v>0.38567731457056031</v>
      </c>
      <c r="C884" s="13">
        <f t="shared" si="112"/>
        <v>-2.166110198543036</v>
      </c>
      <c r="D884" s="13">
        <f t="shared" si="112"/>
        <v>-0.71440125538415777</v>
      </c>
      <c r="E884" s="11"/>
      <c r="F884" s="11">
        <f t="shared" si="105"/>
        <v>0.61889127698918078</v>
      </c>
      <c r="G884" s="11">
        <f t="shared" si="106"/>
        <v>-9.4769501831736894E-2</v>
      </c>
      <c r="H884" s="11">
        <f t="shared" si="107"/>
        <v>-0.89741533267736573</v>
      </c>
      <c r="I884" s="11"/>
      <c r="J884" s="11">
        <f t="shared" si="108"/>
        <v>1.7323221078785243</v>
      </c>
      <c r="K884" s="11">
        <f t="shared" si="109"/>
        <v>8.2570476301087936E-2</v>
      </c>
      <c r="L884" s="11">
        <f t="shared" si="110"/>
        <v>-2.4139020071238479</v>
      </c>
      <c r="N884">
        <v>5402</v>
      </c>
      <c r="O884">
        <v>39.314710965398604</v>
      </c>
      <c r="P884">
        <v>-220.806340320391</v>
      </c>
      <c r="Q884">
        <v>-72.823777307253593</v>
      </c>
    </row>
    <row r="885" spans="1:17" x14ac:dyDescent="0.25">
      <c r="A885" s="12">
        <f t="shared" si="111"/>
        <v>4.4020000000000001</v>
      </c>
      <c r="B885" s="13">
        <f t="shared" si="112"/>
        <v>0.45432091592673945</v>
      </c>
      <c r="C885" s="13">
        <f t="shared" si="112"/>
        <v>-2.0388443185080867</v>
      </c>
      <c r="D885" s="13">
        <f t="shared" si="112"/>
        <v>-0.52389946803753584</v>
      </c>
      <c r="E885" s="11"/>
      <c r="F885" s="11">
        <f t="shared" si="105"/>
        <v>0.61889127698918078</v>
      </c>
      <c r="G885" s="11">
        <f t="shared" si="106"/>
        <v>-9.4769501831736894E-2</v>
      </c>
      <c r="H885" s="11">
        <f t="shared" si="107"/>
        <v>-0.89741533267736573</v>
      </c>
      <c r="I885" s="11"/>
      <c r="J885" s="11">
        <f t="shared" si="108"/>
        <v>1.7323221078785243</v>
      </c>
      <c r="K885" s="11">
        <f t="shared" si="109"/>
        <v>8.2570476301087936E-2</v>
      </c>
      <c r="L885" s="11">
        <f t="shared" si="110"/>
        <v>-2.4139020071238479</v>
      </c>
      <c r="N885">
        <v>5402</v>
      </c>
      <c r="O885">
        <v>46.312019972144697</v>
      </c>
      <c r="P885">
        <v>-207.833263864229</v>
      </c>
      <c r="Q885">
        <v>-53.404634866211602</v>
      </c>
    </row>
    <row r="886" spans="1:17" x14ac:dyDescent="0.25">
      <c r="A886" s="12">
        <f t="shared" si="111"/>
        <v>4.4139999999999997</v>
      </c>
      <c r="B886" s="13">
        <f t="shared" si="112"/>
        <v>-1.4249710049419433</v>
      </c>
      <c r="C886" s="13">
        <f t="shared" si="112"/>
        <v>4.7704323293582966</v>
      </c>
      <c r="D886" s="13">
        <f t="shared" si="112"/>
        <v>-1.0097978451081993</v>
      </c>
      <c r="E886" s="11"/>
      <c r="F886" s="11">
        <f t="shared" si="105"/>
        <v>0.6130673764550898</v>
      </c>
      <c r="G886" s="11">
        <f t="shared" si="106"/>
        <v>-7.8379973766636218E-2</v>
      </c>
      <c r="H886" s="11">
        <f t="shared" si="107"/>
        <v>-0.90661751655623979</v>
      </c>
      <c r="I886" s="11"/>
      <c r="J886" s="11">
        <f t="shared" si="108"/>
        <v>1.7397138597991897</v>
      </c>
      <c r="K886" s="11">
        <f t="shared" si="109"/>
        <v>8.153157944749774E-2</v>
      </c>
      <c r="L886" s="11">
        <f t="shared" si="110"/>
        <v>-2.4247262042192492</v>
      </c>
      <c r="N886">
        <v>5414</v>
      </c>
      <c r="O886">
        <v>-145.25698317451</v>
      </c>
      <c r="P886">
        <v>486.28260238106998</v>
      </c>
      <c r="Q886">
        <v>-102.93556015374099</v>
      </c>
    </row>
    <row r="887" spans="1:17" x14ac:dyDescent="0.25">
      <c r="A887" s="12">
        <f t="shared" si="111"/>
        <v>4.4139999999999997</v>
      </c>
      <c r="B887" s="13">
        <f t="shared" si="112"/>
        <v>-0.7647436083447442</v>
      </c>
      <c r="C887" s="13">
        <f t="shared" si="112"/>
        <v>2.5396945386722334</v>
      </c>
      <c r="D887" s="13">
        <f t="shared" si="112"/>
        <v>-0.83260707836145653</v>
      </c>
      <c r="E887" s="11"/>
      <c r="F887" s="11">
        <f t="shared" si="105"/>
        <v>0.6130673764550898</v>
      </c>
      <c r="G887" s="11">
        <f t="shared" si="106"/>
        <v>-7.8379973766636218E-2</v>
      </c>
      <c r="H887" s="11">
        <f t="shared" si="107"/>
        <v>-0.90661751655623979</v>
      </c>
      <c r="I887" s="11"/>
      <c r="J887" s="11">
        <f t="shared" si="108"/>
        <v>1.7397138597991897</v>
      </c>
      <c r="K887" s="11">
        <f t="shared" si="109"/>
        <v>8.153157944749774E-2</v>
      </c>
      <c r="L887" s="11">
        <f t="shared" si="110"/>
        <v>-2.4247262042192492</v>
      </c>
      <c r="N887">
        <v>5414</v>
      </c>
      <c r="O887">
        <v>-77.955515631472394</v>
      </c>
      <c r="P887">
        <v>258.88833217861702</v>
      </c>
      <c r="Q887">
        <v>-84.873300546529705</v>
      </c>
    </row>
    <row r="888" spans="1:17" x14ac:dyDescent="0.25">
      <c r="A888" s="12">
        <f t="shared" si="111"/>
        <v>4.4180000000000001</v>
      </c>
      <c r="B888" s="13">
        <f t="shared" si="112"/>
        <v>-0.62447933965814317</v>
      </c>
      <c r="C888" s="13">
        <f t="shared" si="112"/>
        <v>2.0106874378705859</v>
      </c>
      <c r="D888" s="13">
        <f t="shared" si="112"/>
        <v>-0.7827465338111812</v>
      </c>
      <c r="E888" s="11"/>
      <c r="F888" s="11">
        <f t="shared" si="105"/>
        <v>0.61028893055908373</v>
      </c>
      <c r="G888" s="11">
        <f t="shared" si="106"/>
        <v>-6.9279209813549555E-2</v>
      </c>
      <c r="H888" s="11">
        <f t="shared" si="107"/>
        <v>-0.90984822378058539</v>
      </c>
      <c r="I888" s="11"/>
      <c r="J888" s="11">
        <f t="shared" si="108"/>
        <v>1.7421605724132183</v>
      </c>
      <c r="K888" s="11">
        <f t="shared" si="109"/>
        <v>8.1236261080337338E-2</v>
      </c>
      <c r="L888" s="11">
        <f t="shared" si="110"/>
        <v>-2.4283591356999232</v>
      </c>
      <c r="N888">
        <v>5418</v>
      </c>
      <c r="O888">
        <v>-63.657425041604803</v>
      </c>
      <c r="P888">
        <v>204.96304157702201</v>
      </c>
      <c r="Q888">
        <v>-79.790676229478194</v>
      </c>
    </row>
    <row r="889" spans="1:17" x14ac:dyDescent="0.25">
      <c r="A889" s="12">
        <f t="shared" si="111"/>
        <v>4.4219999999999997</v>
      </c>
      <c r="B889" s="13">
        <f t="shared" si="112"/>
        <v>-0.59468041708754593</v>
      </c>
      <c r="C889" s="13">
        <f t="shared" si="112"/>
        <v>1.8852363365053804</v>
      </c>
      <c r="D889" s="13">
        <f t="shared" si="112"/>
        <v>-0.76871604030130558</v>
      </c>
      <c r="E889" s="11"/>
      <c r="F889" s="11">
        <f t="shared" si="105"/>
        <v>0.60785061104559257</v>
      </c>
      <c r="G889" s="11">
        <f t="shared" si="106"/>
        <v>-6.1487362264798479E-2</v>
      </c>
      <c r="H889" s="11">
        <f t="shared" si="107"/>
        <v>-0.91295114892881002</v>
      </c>
      <c r="I889" s="11"/>
      <c r="J889" s="11">
        <f t="shared" si="108"/>
        <v>1.7445968514964274</v>
      </c>
      <c r="K889" s="11">
        <f t="shared" si="109"/>
        <v>8.0974727936180671E-2</v>
      </c>
      <c r="L889" s="11">
        <f t="shared" si="110"/>
        <v>-2.4320047344453415</v>
      </c>
      <c r="N889">
        <v>5422</v>
      </c>
      <c r="O889">
        <v>-60.6198182556112</v>
      </c>
      <c r="P889">
        <v>192.17495784968199</v>
      </c>
      <c r="Q889">
        <v>-78.3604526301025</v>
      </c>
    </row>
    <row r="890" spans="1:17" x14ac:dyDescent="0.25">
      <c r="A890" s="12">
        <f t="shared" si="111"/>
        <v>4.4260000000000002</v>
      </c>
      <c r="B890" s="13">
        <f t="shared" si="112"/>
        <v>0.48133905667892363</v>
      </c>
      <c r="C890" s="13">
        <f t="shared" si="112"/>
        <v>1.3712651425552012</v>
      </c>
      <c r="D890" s="13">
        <f t="shared" si="112"/>
        <v>0.65143156894256449</v>
      </c>
      <c r="E890" s="11"/>
      <c r="F890" s="11">
        <f t="shared" si="105"/>
        <v>0.6076239283247753</v>
      </c>
      <c r="G890" s="11">
        <f t="shared" si="106"/>
        <v>-5.4974359306676587E-2</v>
      </c>
      <c r="H890" s="11">
        <f t="shared" si="107"/>
        <v>-0.91318571787152758</v>
      </c>
      <c r="I890" s="11"/>
      <c r="J890" s="11">
        <f t="shared" si="108"/>
        <v>1.7470278005751685</v>
      </c>
      <c r="K890" s="11">
        <f t="shared" si="109"/>
        <v>8.0741804493037694E-2</v>
      </c>
      <c r="L890" s="11">
        <f t="shared" si="110"/>
        <v>-2.4356570081789424</v>
      </c>
      <c r="N890">
        <v>5426</v>
      </c>
      <c r="O890">
        <v>49.066162760338798</v>
      </c>
      <c r="P890">
        <v>139.782379465362</v>
      </c>
      <c r="Q890">
        <v>66.404849025745605</v>
      </c>
    </row>
    <row r="891" spans="1:17" x14ac:dyDescent="0.25">
      <c r="A891" s="12">
        <f t="shared" si="111"/>
        <v>4.43</v>
      </c>
      <c r="B891" s="13">
        <f t="shared" si="112"/>
        <v>0.11152769611477711</v>
      </c>
      <c r="C891" s="13">
        <f t="shared" si="112"/>
        <v>1.5240597231471673</v>
      </c>
      <c r="D891" s="13">
        <f t="shared" si="112"/>
        <v>0.22701359461999315</v>
      </c>
      <c r="E891" s="11"/>
      <c r="F891" s="11">
        <f t="shared" si="105"/>
        <v>0.60880966183036256</v>
      </c>
      <c r="G891" s="11">
        <f t="shared" si="106"/>
        <v>-4.9183709575272488E-2</v>
      </c>
      <c r="H891" s="11">
        <f t="shared" si="107"/>
        <v>-0.91142882754440269</v>
      </c>
      <c r="I891" s="11"/>
      <c r="J891" s="11">
        <f t="shared" si="108"/>
        <v>1.7494606677554785</v>
      </c>
      <c r="K891" s="11">
        <f t="shared" si="109"/>
        <v>8.0533488355273825E-2</v>
      </c>
      <c r="L891" s="11">
        <f t="shared" si="110"/>
        <v>-2.4393062372697738</v>
      </c>
      <c r="N891">
        <v>5430</v>
      </c>
      <c r="O891">
        <v>11.368776362362601</v>
      </c>
      <c r="P891">
        <v>155.35776994364599</v>
      </c>
      <c r="Q891">
        <v>23.141039206931001</v>
      </c>
    </row>
    <row r="892" spans="1:17" x14ac:dyDescent="0.25">
      <c r="A892" s="12">
        <f t="shared" si="111"/>
        <v>4.4429999999999996</v>
      </c>
      <c r="B892" s="13">
        <f t="shared" si="112"/>
        <v>8.5569498994219811E-2</v>
      </c>
      <c r="C892" s="13">
        <f t="shared" si="112"/>
        <v>-3.1608622060047735</v>
      </c>
      <c r="D892" s="13">
        <f t="shared" si="112"/>
        <v>-1.0557221127505814</v>
      </c>
      <c r="E892" s="11"/>
      <c r="F892" s="11">
        <f t="shared" si="105"/>
        <v>0.61009079359857099</v>
      </c>
      <c r="G892" s="11">
        <f t="shared" si="106"/>
        <v>-5.9822925713846849E-2</v>
      </c>
      <c r="H892" s="11">
        <f t="shared" si="107"/>
        <v>-0.91681543291225143</v>
      </c>
      <c r="I892" s="11"/>
      <c r="J892" s="11">
        <f t="shared" si="108"/>
        <v>1.7573835207157664</v>
      </c>
      <c r="K892" s="11">
        <f t="shared" si="109"/>
        <v>7.9824945225894547E-2</v>
      </c>
      <c r="L892" s="11">
        <f t="shared" si="110"/>
        <v>-2.451189824962742</v>
      </c>
      <c r="N892">
        <v>5443</v>
      </c>
      <c r="O892">
        <v>8.7226808352925396</v>
      </c>
      <c r="P892">
        <v>-322.20817594340201</v>
      </c>
      <c r="Q892">
        <v>-107.61693300209799</v>
      </c>
    </row>
    <row r="893" spans="1:17" x14ac:dyDescent="0.25">
      <c r="A893" s="12">
        <f t="shared" si="111"/>
        <v>4.4429999999999996</v>
      </c>
      <c r="B893" s="13">
        <f t="shared" si="112"/>
        <v>5.0624720973338935E-2</v>
      </c>
      <c r="C893" s="13">
        <f t="shared" si="112"/>
        <v>-1.5937354702927145</v>
      </c>
      <c r="D893" s="13">
        <f t="shared" si="112"/>
        <v>-0.73978715605141909</v>
      </c>
      <c r="E893" s="11"/>
      <c r="F893" s="11">
        <f t="shared" si="105"/>
        <v>0.61009079359857099</v>
      </c>
      <c r="G893" s="11">
        <f t="shared" si="106"/>
        <v>-5.9822925713846849E-2</v>
      </c>
      <c r="H893" s="11">
        <f t="shared" si="107"/>
        <v>-0.91681543291225143</v>
      </c>
      <c r="I893" s="11"/>
      <c r="J893" s="11">
        <f t="shared" si="108"/>
        <v>1.7573835207157664</v>
      </c>
      <c r="K893" s="11">
        <f t="shared" si="109"/>
        <v>7.9824945225894547E-2</v>
      </c>
      <c r="L893" s="11">
        <f t="shared" si="110"/>
        <v>-2.451189824962742</v>
      </c>
      <c r="N893">
        <v>5443</v>
      </c>
      <c r="O893">
        <v>5.16052201563088</v>
      </c>
      <c r="P893">
        <v>-162.46029258845201</v>
      </c>
      <c r="Q893">
        <v>-75.411534765690007</v>
      </c>
    </row>
    <row r="894" spans="1:17" x14ac:dyDescent="0.25">
      <c r="A894" s="12">
        <f t="shared" si="111"/>
        <v>4.4509999999999996</v>
      </c>
      <c r="B894" s="13">
        <f t="shared" si="112"/>
        <v>1.6915735699910119</v>
      </c>
      <c r="C894" s="13">
        <f t="shared" si="112"/>
        <v>-6.3427989276561458E-2</v>
      </c>
      <c r="D894" s="13">
        <f t="shared" si="112"/>
        <v>1.7263072918843629</v>
      </c>
      <c r="E894" s="11"/>
      <c r="F894" s="11">
        <f t="shared" si="105"/>
        <v>0.61705958676242845</v>
      </c>
      <c r="G894" s="11">
        <f t="shared" si="106"/>
        <v>-6.6451579552123954E-2</v>
      </c>
      <c r="H894" s="11">
        <f t="shared" si="107"/>
        <v>-0.91286935236891964</v>
      </c>
      <c r="I894" s="11"/>
      <c r="J894" s="11">
        <f t="shared" si="108"/>
        <v>1.7622921222372103</v>
      </c>
      <c r="K894" s="11">
        <f t="shared" si="109"/>
        <v>7.9319847204830665E-2</v>
      </c>
      <c r="L894" s="11">
        <f t="shared" si="110"/>
        <v>-2.4585085641038669</v>
      </c>
      <c r="N894">
        <v>5451</v>
      </c>
      <c r="O894">
        <v>172.43359530999101</v>
      </c>
      <c r="P894">
        <v>-6.4656462055618196</v>
      </c>
      <c r="Q894">
        <v>175.974239743564</v>
      </c>
    </row>
    <row r="895" spans="1:17" x14ac:dyDescent="0.25">
      <c r="A895" s="12">
        <f t="shared" si="111"/>
        <v>4.4550000000000001</v>
      </c>
      <c r="B895" s="13">
        <f t="shared" si="112"/>
        <v>1.118050563841694</v>
      </c>
      <c r="C895" s="13">
        <f t="shared" si="112"/>
        <v>-0.35779405352602839</v>
      </c>
      <c r="D895" s="13">
        <f t="shared" si="112"/>
        <v>1.0370432256599869</v>
      </c>
      <c r="E895" s="11"/>
      <c r="F895" s="11">
        <f t="shared" si="105"/>
        <v>0.62267883503009447</v>
      </c>
      <c r="G895" s="11">
        <f t="shared" si="106"/>
        <v>-6.7294023637729225E-2</v>
      </c>
      <c r="H895" s="11">
        <f t="shared" si="107"/>
        <v>-0.9073426513338303</v>
      </c>
      <c r="I895" s="11"/>
      <c r="J895" s="11">
        <f t="shared" si="108"/>
        <v>1.7647715990807957</v>
      </c>
      <c r="K895" s="11">
        <f t="shared" si="109"/>
        <v>7.9052355998450924E-2</v>
      </c>
      <c r="L895" s="11">
        <f t="shared" si="110"/>
        <v>-2.4621489881112728</v>
      </c>
      <c r="N895">
        <v>5455</v>
      </c>
      <c r="O895">
        <v>113.970495804454</v>
      </c>
      <c r="P895">
        <v>-36.472380583693003</v>
      </c>
      <c r="Q895">
        <v>105.712867039754</v>
      </c>
    </row>
    <row r="896" spans="1:17" x14ac:dyDescent="0.25">
      <c r="A896" s="12">
        <f t="shared" si="111"/>
        <v>4.4630000000000001</v>
      </c>
      <c r="B896" s="13">
        <f t="shared" si="112"/>
        <v>-0.35405632923668046</v>
      </c>
      <c r="C896" s="13">
        <f t="shared" si="112"/>
        <v>1.3536407930704759</v>
      </c>
      <c r="D896" s="13">
        <f t="shared" si="112"/>
        <v>-0.35393780690135357</v>
      </c>
      <c r="E896" s="11"/>
      <c r="F896" s="11">
        <f t="shared" si="105"/>
        <v>0.62573481196851455</v>
      </c>
      <c r="G896" s="11">
        <f t="shared" si="106"/>
        <v>-6.3310636679551432E-2</v>
      </c>
      <c r="H896" s="11">
        <f t="shared" si="107"/>
        <v>-0.90461022965879578</v>
      </c>
      <c r="I896" s="11"/>
      <c r="J896" s="11">
        <f t="shared" si="108"/>
        <v>1.7697652536687902</v>
      </c>
      <c r="K896" s="11">
        <f t="shared" si="109"/>
        <v>7.8529937357181806E-2</v>
      </c>
      <c r="L896" s="11">
        <f t="shared" si="110"/>
        <v>-2.4693967996352435</v>
      </c>
      <c r="N896">
        <v>5463</v>
      </c>
      <c r="O896">
        <v>-36.091368933402698</v>
      </c>
      <c r="P896">
        <v>137.98580969118001</v>
      </c>
      <c r="Q896">
        <v>-36.0792871459076</v>
      </c>
    </row>
    <row r="897" spans="1:17" x14ac:dyDescent="0.25">
      <c r="A897" s="12">
        <f t="shared" si="111"/>
        <v>4.4630000000000001</v>
      </c>
      <c r="B897" s="13">
        <f t="shared" si="112"/>
        <v>8.8566884049593633E-2</v>
      </c>
      <c r="C897" s="13">
        <f t="shared" si="112"/>
        <v>0.74906807947547516</v>
      </c>
      <c r="D897" s="13">
        <f t="shared" si="112"/>
        <v>-4.8842512170620973E-2</v>
      </c>
      <c r="E897" s="11"/>
      <c r="F897" s="11">
        <f t="shared" si="105"/>
        <v>0.62573481196851455</v>
      </c>
      <c r="G897" s="11">
        <f t="shared" si="106"/>
        <v>-6.3310636679551432E-2</v>
      </c>
      <c r="H897" s="11">
        <f t="shared" si="107"/>
        <v>-0.90461022965879578</v>
      </c>
      <c r="I897" s="11"/>
      <c r="J897" s="11">
        <f t="shared" si="108"/>
        <v>1.7697652536687902</v>
      </c>
      <c r="K897" s="11">
        <f t="shared" si="109"/>
        <v>7.8529937357181806E-2</v>
      </c>
      <c r="L897" s="11">
        <f t="shared" si="110"/>
        <v>-2.4693967996352435</v>
      </c>
      <c r="N897">
        <v>5463</v>
      </c>
      <c r="O897">
        <v>9.0282246737608194</v>
      </c>
      <c r="P897">
        <v>76.357602393014801</v>
      </c>
      <c r="Q897">
        <v>-4.9788493548033603</v>
      </c>
    </row>
    <row r="898" spans="1:17" x14ac:dyDescent="0.25">
      <c r="A898" s="12">
        <f t="shared" si="111"/>
        <v>4.4669999999999996</v>
      </c>
      <c r="B898" s="13">
        <f t="shared" si="112"/>
        <v>0.18260148733218026</v>
      </c>
      <c r="C898" s="13">
        <f t="shared" si="112"/>
        <v>0.6056970119398708</v>
      </c>
      <c r="D898" s="13">
        <f t="shared" si="112"/>
        <v>3.7009690030995919E-2</v>
      </c>
      <c r="E898" s="11"/>
      <c r="F898" s="11">
        <f t="shared" si="105"/>
        <v>0.62627714871127804</v>
      </c>
      <c r="G898" s="11">
        <f t="shared" si="106"/>
        <v>-6.0601106496721041E-2</v>
      </c>
      <c r="H898" s="11">
        <f t="shared" si="107"/>
        <v>-0.90463389530307503</v>
      </c>
      <c r="I898" s="11"/>
      <c r="J898" s="11">
        <f t="shared" si="108"/>
        <v>1.7722692775901496</v>
      </c>
      <c r="K898" s="11">
        <f t="shared" si="109"/>
        <v>7.8282113870829284E-2</v>
      </c>
      <c r="L898" s="11">
        <f t="shared" si="110"/>
        <v>-2.473015287885167</v>
      </c>
      <c r="N898">
        <v>5467</v>
      </c>
      <c r="O898">
        <v>18.613811144972502</v>
      </c>
      <c r="P898">
        <v>61.742814672769697</v>
      </c>
      <c r="Q898">
        <v>3.77264934057043</v>
      </c>
    </row>
    <row r="899" spans="1:17" x14ac:dyDescent="0.25">
      <c r="A899" s="12">
        <f t="shared" si="111"/>
        <v>4.4710000000000001</v>
      </c>
      <c r="B899" s="13">
        <f t="shared" si="112"/>
        <v>0.20257899042981958</v>
      </c>
      <c r="C899" s="13">
        <f t="shared" si="112"/>
        <v>0.57169735806189526</v>
      </c>
      <c r="D899" s="13">
        <f t="shared" si="112"/>
        <v>6.1168045633865381E-2</v>
      </c>
      <c r="E899" s="11"/>
      <c r="F899" s="11">
        <f t="shared" si="105"/>
        <v>0.62704750966680212</v>
      </c>
      <c r="G899" s="11">
        <f t="shared" si="106"/>
        <v>-5.8246317756717243E-2</v>
      </c>
      <c r="H899" s="11">
        <f t="shared" si="107"/>
        <v>-0.90443753983174524</v>
      </c>
      <c r="I899" s="11"/>
      <c r="J899" s="11">
        <f t="shared" si="108"/>
        <v>1.7747759269069061</v>
      </c>
      <c r="K899" s="11">
        <f t="shared" si="109"/>
        <v>7.8044419022322384E-2</v>
      </c>
      <c r="L899" s="11">
        <f t="shared" si="110"/>
        <v>-2.4766334307554372</v>
      </c>
      <c r="N899">
        <v>5471</v>
      </c>
      <c r="O899">
        <v>20.650253866444402</v>
      </c>
      <c r="P899">
        <v>58.276998783067803</v>
      </c>
      <c r="Q899">
        <v>6.2352747842880101</v>
      </c>
    </row>
    <row r="900" spans="1:17" x14ac:dyDescent="0.25">
      <c r="A900" s="12">
        <f t="shared" si="111"/>
        <v>4.4790000000000001</v>
      </c>
      <c r="B900" s="13">
        <f t="shared" si="112"/>
        <v>0.45232551313989378</v>
      </c>
      <c r="C900" s="13">
        <f t="shared" si="112"/>
        <v>0.47716646421202918</v>
      </c>
      <c r="D900" s="13">
        <f t="shared" si="112"/>
        <v>-0.62327415428273969</v>
      </c>
      <c r="E900" s="11"/>
      <c r="F900" s="11">
        <f t="shared" si="105"/>
        <v>0.62966712768108102</v>
      </c>
      <c r="G900" s="11">
        <f t="shared" si="106"/>
        <v>-5.4050862467621544E-2</v>
      </c>
      <c r="H900" s="11">
        <f t="shared" si="107"/>
        <v>-0.90668596426634074</v>
      </c>
      <c r="I900" s="11"/>
      <c r="J900" s="11">
        <f t="shared" si="108"/>
        <v>1.7798027854562977</v>
      </c>
      <c r="K900" s="11">
        <f t="shared" si="109"/>
        <v>7.7595230301425025E-2</v>
      </c>
      <c r="L900" s="11">
        <f t="shared" si="110"/>
        <v>-2.4838779247718294</v>
      </c>
      <c r="N900">
        <v>5479</v>
      </c>
      <c r="O900">
        <v>46.108614998969799</v>
      </c>
      <c r="P900">
        <v>48.640822039962202</v>
      </c>
      <c r="Q900">
        <v>-63.534572302012201</v>
      </c>
    </row>
    <row r="901" spans="1:17" x14ac:dyDescent="0.25">
      <c r="A901" s="12">
        <f t="shared" si="111"/>
        <v>4.4800000000000004</v>
      </c>
      <c r="B901" s="13">
        <f t="shared" si="112"/>
        <v>0.36804376783440751</v>
      </c>
      <c r="C901" s="13">
        <f t="shared" si="112"/>
        <v>0.50379898677451962</v>
      </c>
      <c r="D901" s="13">
        <f t="shared" si="112"/>
        <v>-0.41366256913020621</v>
      </c>
      <c r="E901" s="11"/>
      <c r="F901" s="11">
        <f t="shared" si="105"/>
        <v>0.63007731232156827</v>
      </c>
      <c r="G901" s="11">
        <f t="shared" si="106"/>
        <v>-5.3560379742128107E-2</v>
      </c>
      <c r="H901" s="11">
        <f t="shared" si="107"/>
        <v>-0.9072044326280474</v>
      </c>
      <c r="I901" s="11"/>
      <c r="J901" s="11">
        <f t="shared" si="108"/>
        <v>1.7804326576762992</v>
      </c>
      <c r="K901" s="11">
        <f t="shared" si="109"/>
        <v>7.7541424680320131E-2</v>
      </c>
      <c r="L901" s="11">
        <f t="shared" si="110"/>
        <v>-2.484784869970277</v>
      </c>
      <c r="N901">
        <v>5480</v>
      </c>
      <c r="O901">
        <v>37.517203652844799</v>
      </c>
      <c r="P901">
        <v>51.355656144191599</v>
      </c>
      <c r="Q901">
        <v>-42.167438239572498</v>
      </c>
    </row>
    <row r="902" spans="1:17" x14ac:dyDescent="0.25">
      <c r="A902" s="12">
        <f t="shared" si="111"/>
        <v>4.492</v>
      </c>
      <c r="B902" s="13">
        <f t="shared" si="112"/>
        <v>-0.92998106739901831</v>
      </c>
      <c r="C902" s="13">
        <f t="shared" si="112"/>
        <v>-6.0574483260284528E-2</v>
      </c>
      <c r="D902" s="13">
        <f t="shared" si="112"/>
        <v>-1.2650929437086724</v>
      </c>
      <c r="E902" s="11"/>
      <c r="F902" s="11">
        <f t="shared" ref="F902:F965" si="113">((A902-A901)*(B902+B901)/2)+F901</f>
        <v>0.62670568852418074</v>
      </c>
      <c r="G902" s="11">
        <f t="shared" ref="G902:G965" si="114">((A902-A901)*(C902+C901)/2)+G901</f>
        <v>-5.0901032721042794E-2</v>
      </c>
      <c r="H902" s="11">
        <f t="shared" ref="H902:H965" si="115">((A902-A901)*(D902+D901)/2)+H901</f>
        <v>-0.91727696570508033</v>
      </c>
      <c r="I902" s="11"/>
      <c r="J902" s="11">
        <f t="shared" ref="J902:J965" si="116">((A902-A901)*(F902+F901)/2)+J901</f>
        <v>1.7879733556813735</v>
      </c>
      <c r="K902" s="11">
        <f t="shared" ref="K902:K965" si="117">((A902-A901)*(G902+G901)/2)+K901</f>
        <v>7.6914656205541124E-2</v>
      </c>
      <c r="L902" s="11">
        <f t="shared" ref="L902:L965" si="118">((A902-A901)*(H902+H901)/2)+L901</f>
        <v>-2.4957317583602756</v>
      </c>
      <c r="N902">
        <v>5492</v>
      </c>
      <c r="O902">
        <v>-94.799293312845904</v>
      </c>
      <c r="P902">
        <v>-6.17476893580882</v>
      </c>
      <c r="Q902">
        <v>-128.959525352566</v>
      </c>
    </row>
    <row r="903" spans="1:17" x14ac:dyDescent="0.25">
      <c r="A903" s="12">
        <f t="shared" ref="A903:A966" si="119">N903/1000-1</f>
        <v>4.492</v>
      </c>
      <c r="B903" s="13">
        <f t="shared" ref="B903:D966" si="120">O903*$C$2/$E$2</f>
        <v>-0.48961439559386499</v>
      </c>
      <c r="C903" s="13">
        <f t="shared" si="120"/>
        <v>0.1293174769669401</v>
      </c>
      <c r="D903" s="13">
        <f t="shared" si="120"/>
        <v>-0.9749409476581341</v>
      </c>
      <c r="E903" s="11"/>
      <c r="F903" s="11">
        <f t="shared" si="113"/>
        <v>0.62670568852418074</v>
      </c>
      <c r="G903" s="11">
        <f t="shared" si="114"/>
        <v>-5.0901032721042794E-2</v>
      </c>
      <c r="H903" s="11">
        <f t="shared" si="115"/>
        <v>-0.91727696570508033</v>
      </c>
      <c r="I903" s="11"/>
      <c r="J903" s="11">
        <f t="shared" si="116"/>
        <v>1.7879733556813735</v>
      </c>
      <c r="K903" s="11">
        <f t="shared" si="117"/>
        <v>7.6914656205541124E-2</v>
      </c>
      <c r="L903" s="11">
        <f t="shared" si="118"/>
        <v>-2.4957317583602756</v>
      </c>
      <c r="N903">
        <v>5492</v>
      </c>
      <c r="O903">
        <v>-49.909724321494899</v>
      </c>
      <c r="P903">
        <v>13.182209680625901</v>
      </c>
      <c r="Q903">
        <v>-99.382359598178795</v>
      </c>
    </row>
    <row r="904" spans="1:17" x14ac:dyDescent="0.25">
      <c r="A904" s="12">
        <f t="shared" si="119"/>
        <v>4.5</v>
      </c>
      <c r="B904" s="13">
        <f t="shared" si="120"/>
        <v>-4.5341571420096441E-2</v>
      </c>
      <c r="C904" s="13">
        <f t="shared" si="120"/>
        <v>1.8172425264883252</v>
      </c>
      <c r="D904" s="13">
        <f t="shared" si="120"/>
        <v>0.52290579191567754</v>
      </c>
      <c r="E904" s="11"/>
      <c r="F904" s="11">
        <f t="shared" si="113"/>
        <v>0.62456586465612485</v>
      </c>
      <c r="G904" s="11">
        <f t="shared" si="114"/>
        <v>-4.3114792707221725E-2</v>
      </c>
      <c r="H904" s="11">
        <f t="shared" si="115"/>
        <v>-0.91908510632805018</v>
      </c>
      <c r="I904" s="11"/>
      <c r="J904" s="11">
        <f t="shared" si="116"/>
        <v>1.7929784418940948</v>
      </c>
      <c r="K904" s="11">
        <f t="shared" si="117"/>
        <v>7.653859290382807E-2</v>
      </c>
      <c r="L904" s="11">
        <f t="shared" si="118"/>
        <v>-2.5030772066484079</v>
      </c>
      <c r="N904">
        <v>5500</v>
      </c>
      <c r="O904">
        <v>-4.6219746605602898</v>
      </c>
      <c r="P904">
        <v>185.243886492184</v>
      </c>
      <c r="Q904">
        <v>53.303342702923302</v>
      </c>
    </row>
    <row r="905" spans="1:17" x14ac:dyDescent="0.25">
      <c r="A905" s="12">
        <f t="shared" si="119"/>
        <v>4.5039999999999996</v>
      </c>
      <c r="B905" s="13">
        <f t="shared" si="120"/>
        <v>-0.14715651090725246</v>
      </c>
      <c r="C905" s="13">
        <f t="shared" si="120"/>
        <v>1.2855745948452559</v>
      </c>
      <c r="D905" s="13">
        <f t="shared" si="120"/>
        <v>0.12035194189519716</v>
      </c>
      <c r="E905" s="11"/>
      <c r="F905" s="11">
        <f t="shared" si="113"/>
        <v>0.62418086849147014</v>
      </c>
      <c r="G905" s="11">
        <f t="shared" si="114"/>
        <v>-3.6909158464555246E-2</v>
      </c>
      <c r="H905" s="11">
        <f t="shared" si="115"/>
        <v>-0.91779859086042859</v>
      </c>
      <c r="I905" s="11"/>
      <c r="J905" s="11">
        <f t="shared" si="116"/>
        <v>1.7954759353603897</v>
      </c>
      <c r="K905" s="11">
        <f t="shared" si="117"/>
        <v>7.6378545001484541E-2</v>
      </c>
      <c r="L905" s="11">
        <f t="shared" si="118"/>
        <v>-2.5067509740427845</v>
      </c>
      <c r="N905">
        <v>5504</v>
      </c>
      <c r="O905">
        <v>-15.0006637010451</v>
      </c>
      <c r="P905">
        <v>131.04735931144299</v>
      </c>
      <c r="Q905">
        <v>12.268291732435999</v>
      </c>
    </row>
    <row r="906" spans="1:17" x14ac:dyDescent="0.25">
      <c r="A906" s="12">
        <f t="shared" si="119"/>
        <v>4.5129999999999999</v>
      </c>
      <c r="B906" s="13">
        <f t="shared" si="120"/>
        <v>0.14685892345600932</v>
      </c>
      <c r="C906" s="13">
        <f t="shared" si="120"/>
        <v>-1.7631280849390414</v>
      </c>
      <c r="D906" s="13">
        <f t="shared" si="120"/>
        <v>-0.26267686848498395</v>
      </c>
      <c r="E906" s="11"/>
      <c r="F906" s="11">
        <f t="shared" si="113"/>
        <v>0.62417952934793952</v>
      </c>
      <c r="G906" s="11">
        <f t="shared" si="114"/>
        <v>-3.9058149169977359E-2</v>
      </c>
      <c r="H906" s="11">
        <f t="shared" si="115"/>
        <v>-0.91843905303008266</v>
      </c>
      <c r="I906" s="11"/>
      <c r="J906" s="11">
        <f t="shared" si="116"/>
        <v>1.8010935571506672</v>
      </c>
      <c r="K906" s="11">
        <f t="shared" si="117"/>
        <v>7.6036692117129129E-2</v>
      </c>
      <c r="L906" s="11">
        <f t="shared" si="118"/>
        <v>-2.5150140434402921</v>
      </c>
      <c r="N906">
        <v>5513</v>
      </c>
      <c r="O906">
        <v>14.970328588787901</v>
      </c>
      <c r="P906">
        <v>-179.72763353099299</v>
      </c>
      <c r="Q906">
        <v>-26.776439193168599</v>
      </c>
    </row>
    <row r="907" spans="1:17" x14ac:dyDescent="0.25">
      <c r="A907" s="12">
        <f t="shared" si="119"/>
        <v>4.5129999999999999</v>
      </c>
      <c r="B907" s="13">
        <f t="shared" si="120"/>
        <v>3.2742038582836024E-2</v>
      </c>
      <c r="C907" s="13">
        <f t="shared" si="120"/>
        <v>-0.82822102474160864</v>
      </c>
      <c r="D907" s="13">
        <f t="shared" si="120"/>
        <v>-0.21349914977787079</v>
      </c>
      <c r="E907" s="11"/>
      <c r="F907" s="11">
        <f t="shared" si="113"/>
        <v>0.62417952934793952</v>
      </c>
      <c r="G907" s="11">
        <f t="shared" si="114"/>
        <v>-3.9058149169977359E-2</v>
      </c>
      <c r="H907" s="11">
        <f t="shared" si="115"/>
        <v>-0.91843905303008266</v>
      </c>
      <c r="I907" s="11"/>
      <c r="J907" s="11">
        <f t="shared" si="116"/>
        <v>1.8010935571506672</v>
      </c>
      <c r="K907" s="11">
        <f t="shared" si="117"/>
        <v>7.6036692117129129E-2</v>
      </c>
      <c r="L907" s="11">
        <f t="shared" si="118"/>
        <v>-2.5150140434402921</v>
      </c>
      <c r="N907">
        <v>5513</v>
      </c>
      <c r="O907">
        <v>3.3376186119098898</v>
      </c>
      <c r="P907">
        <v>-84.426200279470805</v>
      </c>
      <c r="Q907">
        <v>-21.7634199569695</v>
      </c>
    </row>
    <row r="908" spans="1:17" x14ac:dyDescent="0.25">
      <c r="A908" s="12">
        <f t="shared" si="119"/>
        <v>4.5199999999999996</v>
      </c>
      <c r="B908" s="13">
        <f t="shared" si="120"/>
        <v>8.4980864475171867E-3</v>
      </c>
      <c r="C908" s="13">
        <f t="shared" si="120"/>
        <v>-0.60651299814206494</v>
      </c>
      <c r="D908" s="13">
        <f t="shared" si="120"/>
        <v>-0.19966079984860194</v>
      </c>
      <c r="E908" s="11"/>
      <c r="F908" s="11">
        <f t="shared" si="113"/>
        <v>0.62432386978554577</v>
      </c>
      <c r="G908" s="11">
        <f t="shared" si="114"/>
        <v>-4.4079718250069982E-2</v>
      </c>
      <c r="H908" s="11">
        <f t="shared" si="115"/>
        <v>-0.91988511285377528</v>
      </c>
      <c r="I908" s="11"/>
      <c r="J908" s="11">
        <f t="shared" si="116"/>
        <v>1.8054633190476341</v>
      </c>
      <c r="K908" s="11">
        <f t="shared" si="117"/>
        <v>7.5745709581158976E-2</v>
      </c>
      <c r="L908" s="11">
        <f t="shared" si="118"/>
        <v>-2.5214481780208855</v>
      </c>
      <c r="N908">
        <v>5520</v>
      </c>
      <c r="O908">
        <v>0.86626773165312798</v>
      </c>
      <c r="P908">
        <v>-61.825993694400097</v>
      </c>
      <c r="Q908">
        <v>-20.3527828591847</v>
      </c>
    </row>
    <row r="909" spans="1:17" x14ac:dyDescent="0.25">
      <c r="A909" s="12">
        <f t="shared" si="119"/>
        <v>4.5209999999999999</v>
      </c>
      <c r="B909" s="13">
        <f t="shared" si="120"/>
        <v>3.3474970689790057E-3</v>
      </c>
      <c r="C909" s="13">
        <f t="shared" si="120"/>
        <v>-0.55393616868878992</v>
      </c>
      <c r="D909" s="13">
        <f t="shared" si="120"/>
        <v>-0.19576676137346666</v>
      </c>
      <c r="E909" s="11"/>
      <c r="F909" s="11">
        <f t="shared" si="113"/>
        <v>0.62432979257730403</v>
      </c>
      <c r="G909" s="11">
        <f t="shared" si="114"/>
        <v>-4.4659942833485601E-2</v>
      </c>
      <c r="H909" s="11">
        <f t="shared" si="115"/>
        <v>-0.92008282663438634</v>
      </c>
      <c r="I909" s="11"/>
      <c r="J909" s="11">
        <f t="shared" si="116"/>
        <v>1.8060876458788158</v>
      </c>
      <c r="K909" s="11">
        <f t="shared" si="117"/>
        <v>7.5701339750617186E-2</v>
      </c>
      <c r="L909" s="11">
        <f t="shared" si="118"/>
        <v>-2.52236816199063</v>
      </c>
      <c r="N909">
        <v>5521</v>
      </c>
      <c r="O909">
        <v>0.34123313649123399</v>
      </c>
      <c r="P909">
        <v>-56.4664799886636</v>
      </c>
      <c r="Q909">
        <v>-19.955837041128099</v>
      </c>
    </row>
    <row r="910" spans="1:17" x14ac:dyDescent="0.25">
      <c r="A910" s="12">
        <f t="shared" si="119"/>
        <v>4.5289999999999999</v>
      </c>
      <c r="B910" s="13">
        <f t="shared" si="120"/>
        <v>-0.20817730925884106</v>
      </c>
      <c r="C910" s="13">
        <f t="shared" si="120"/>
        <v>-2.4783525078828803</v>
      </c>
      <c r="D910" s="13">
        <f t="shared" si="120"/>
        <v>-0.95334930449758792</v>
      </c>
      <c r="E910" s="11"/>
      <c r="F910" s="11">
        <f t="shared" si="113"/>
        <v>0.62351047332854459</v>
      </c>
      <c r="G910" s="11">
        <f t="shared" si="114"/>
        <v>-5.6789097539772293E-2</v>
      </c>
      <c r="H910" s="11">
        <f t="shared" si="115"/>
        <v>-0.9246792908978706</v>
      </c>
      <c r="I910" s="11"/>
      <c r="J910" s="11">
        <f t="shared" si="116"/>
        <v>1.8110790069424392</v>
      </c>
      <c r="K910" s="11">
        <f t="shared" si="117"/>
        <v>7.5295543589124159E-2</v>
      </c>
      <c r="L910" s="11">
        <f t="shared" si="118"/>
        <v>-2.529747210460759</v>
      </c>
      <c r="N910">
        <v>5529</v>
      </c>
      <c r="O910">
        <v>-21.2209285686892</v>
      </c>
      <c r="P910">
        <v>-252.63532190447299</v>
      </c>
      <c r="Q910">
        <v>-97.181376605258706</v>
      </c>
    </row>
    <row r="911" spans="1:17" x14ac:dyDescent="0.25">
      <c r="A911" s="12">
        <f t="shared" si="119"/>
        <v>4.5289999999999999</v>
      </c>
      <c r="B911" s="13">
        <f t="shared" si="120"/>
        <v>-0.13539542061496249</v>
      </c>
      <c r="C911" s="13">
        <f t="shared" si="120"/>
        <v>-1.8359971745787724</v>
      </c>
      <c r="D911" s="13">
        <f t="shared" si="120"/>
        <v>-0.72507902506361577</v>
      </c>
      <c r="E911" s="11"/>
      <c r="F911" s="11">
        <f t="shared" si="113"/>
        <v>0.62351047332854459</v>
      </c>
      <c r="G911" s="11">
        <f t="shared" si="114"/>
        <v>-5.6789097539772293E-2</v>
      </c>
      <c r="H911" s="11">
        <f t="shared" si="115"/>
        <v>-0.9246792908978706</v>
      </c>
      <c r="I911" s="11"/>
      <c r="J911" s="11">
        <f t="shared" si="116"/>
        <v>1.8110790069424392</v>
      </c>
      <c r="K911" s="11">
        <f t="shared" si="117"/>
        <v>7.5295543589124159E-2</v>
      </c>
      <c r="L911" s="11">
        <f t="shared" si="118"/>
        <v>-2.529747210460759</v>
      </c>
      <c r="N911">
        <v>5529</v>
      </c>
      <c r="O911">
        <v>-13.8017758017291</v>
      </c>
      <c r="P911">
        <v>-187.15567528835601</v>
      </c>
      <c r="Q911">
        <v>-73.912234970806907</v>
      </c>
    </row>
    <row r="912" spans="1:17" x14ac:dyDescent="0.25">
      <c r="A912" s="12">
        <f t="shared" si="119"/>
        <v>4.5410000000000004</v>
      </c>
      <c r="B912" s="13">
        <f t="shared" si="120"/>
        <v>1.2303298121291044</v>
      </c>
      <c r="C912" s="13">
        <f t="shared" si="120"/>
        <v>2.1209286659110691</v>
      </c>
      <c r="D912" s="13">
        <f t="shared" si="120"/>
        <v>0.5024617584461416</v>
      </c>
      <c r="E912" s="11"/>
      <c r="F912" s="11">
        <f t="shared" si="113"/>
        <v>0.63008007967762969</v>
      </c>
      <c r="G912" s="11">
        <f t="shared" si="114"/>
        <v>-5.5079508591778445E-2</v>
      </c>
      <c r="H912" s="11">
        <f t="shared" si="115"/>
        <v>-0.92601499449757552</v>
      </c>
      <c r="I912" s="11"/>
      <c r="J912" s="11">
        <f t="shared" si="116"/>
        <v>1.8186005502604765</v>
      </c>
      <c r="K912" s="11">
        <f t="shared" si="117"/>
        <v>7.4624331952334824E-2</v>
      </c>
      <c r="L912" s="11">
        <f t="shared" si="118"/>
        <v>-2.5408513761731322</v>
      </c>
      <c r="N912">
        <v>5541</v>
      </c>
      <c r="O912">
        <v>125.415882989715</v>
      </c>
      <c r="P912">
        <v>216.20067950163801</v>
      </c>
      <c r="Q912">
        <v>51.219343368617899</v>
      </c>
    </row>
    <row r="913" spans="1:17" x14ac:dyDescent="0.25">
      <c r="A913" s="12">
        <f t="shared" si="119"/>
        <v>4.5449999999999999</v>
      </c>
      <c r="B913" s="13">
        <f t="shared" si="120"/>
        <v>0.76510598295599375</v>
      </c>
      <c r="C913" s="13">
        <f t="shared" si="120"/>
        <v>0.90109169347284124</v>
      </c>
      <c r="D913" s="13">
        <f t="shared" si="120"/>
        <v>0.17099524211416156</v>
      </c>
      <c r="E913" s="11"/>
      <c r="F913" s="11">
        <f t="shared" si="113"/>
        <v>0.63407095126779944</v>
      </c>
      <c r="G913" s="11">
        <f t="shared" si="114"/>
        <v>-4.9035467873011288E-2</v>
      </c>
      <c r="H913" s="11">
        <f t="shared" si="115"/>
        <v>-0.9246680804964551</v>
      </c>
      <c r="I913" s="11"/>
      <c r="J913" s="11">
        <f t="shared" si="116"/>
        <v>1.821128852322367</v>
      </c>
      <c r="K913" s="11">
        <f t="shared" si="117"/>
        <v>7.4416101999405265E-2</v>
      </c>
      <c r="L913" s="11">
        <f t="shared" si="118"/>
        <v>-2.5445527423231198</v>
      </c>
      <c r="N913">
        <v>5545</v>
      </c>
      <c r="O913">
        <v>77.992454939448905</v>
      </c>
      <c r="P913">
        <v>91.8544030043671</v>
      </c>
      <c r="Q913">
        <v>17.430707656897201</v>
      </c>
    </row>
    <row r="914" spans="1:17" x14ac:dyDescent="0.25">
      <c r="A914" s="12">
        <f t="shared" si="119"/>
        <v>4.5529999999999999</v>
      </c>
      <c r="B914" s="13">
        <f t="shared" si="120"/>
        <v>0.59612639057428463</v>
      </c>
      <c r="C914" s="13">
        <f t="shared" si="120"/>
        <v>0.23135463430129166</v>
      </c>
      <c r="D914" s="13">
        <f t="shared" si="120"/>
        <v>0.51606978272356518</v>
      </c>
      <c r="E914" s="11"/>
      <c r="F914" s="11">
        <f t="shared" si="113"/>
        <v>0.63951588076192056</v>
      </c>
      <c r="G914" s="11">
        <f t="shared" si="114"/>
        <v>-4.4505682561914749E-2</v>
      </c>
      <c r="H914" s="11">
        <f t="shared" si="115"/>
        <v>-0.92191982039710418</v>
      </c>
      <c r="I914" s="11"/>
      <c r="J914" s="11">
        <f t="shared" si="116"/>
        <v>1.8262231996504859</v>
      </c>
      <c r="K914" s="11">
        <f t="shared" si="117"/>
        <v>7.4041937397665555E-2</v>
      </c>
      <c r="L914" s="11">
        <f t="shared" si="118"/>
        <v>-2.5519390939266939</v>
      </c>
      <c r="N914">
        <v>5553</v>
      </c>
      <c r="O914">
        <v>60.767216164555002</v>
      </c>
      <c r="P914">
        <v>23.583550897175499</v>
      </c>
      <c r="Q914">
        <v>52.606501806683497</v>
      </c>
    </row>
    <row r="915" spans="1:17" x14ac:dyDescent="0.25">
      <c r="A915" s="12">
        <f t="shared" si="119"/>
        <v>4.5529999999999999</v>
      </c>
      <c r="B915" s="13">
        <f t="shared" si="120"/>
        <v>0.59946694279229418</v>
      </c>
      <c r="C915" s="13">
        <f t="shared" si="120"/>
        <v>0.28835020345556928</v>
      </c>
      <c r="D915" s="13">
        <f t="shared" si="120"/>
        <v>0.35811193325386098</v>
      </c>
      <c r="E915" s="11"/>
      <c r="F915" s="11">
        <f t="shared" si="113"/>
        <v>0.63951588076192056</v>
      </c>
      <c r="G915" s="11">
        <f t="shared" si="114"/>
        <v>-4.4505682561914749E-2</v>
      </c>
      <c r="H915" s="11">
        <f t="shared" si="115"/>
        <v>-0.92191982039710418</v>
      </c>
      <c r="I915" s="11"/>
      <c r="J915" s="11">
        <f t="shared" si="116"/>
        <v>1.8262231996504859</v>
      </c>
      <c r="K915" s="11">
        <f t="shared" si="117"/>
        <v>7.4041937397665555E-2</v>
      </c>
      <c r="L915" s="11">
        <f t="shared" si="118"/>
        <v>-2.5519390939266939</v>
      </c>
      <c r="N915">
        <v>5553</v>
      </c>
      <c r="O915">
        <v>61.107741365167598</v>
      </c>
      <c r="P915">
        <v>29.3934967844617</v>
      </c>
      <c r="Q915">
        <v>36.504784225673902</v>
      </c>
    </row>
    <row r="916" spans="1:17" x14ac:dyDescent="0.25">
      <c r="A916" s="12">
        <f t="shared" si="119"/>
        <v>4.5609999999999999</v>
      </c>
      <c r="B916" s="13">
        <f t="shared" si="120"/>
        <v>-1.521664960548774</v>
      </c>
      <c r="C916" s="13">
        <f t="shared" si="120"/>
        <v>-3.4681412216546796</v>
      </c>
      <c r="D916" s="13">
        <f t="shared" si="120"/>
        <v>-2.1478261817326834</v>
      </c>
      <c r="E916" s="11"/>
      <c r="F916" s="11">
        <f t="shared" si="113"/>
        <v>0.63582708869089466</v>
      </c>
      <c r="G916" s="11">
        <f t="shared" si="114"/>
        <v>-5.7224846634711203E-2</v>
      </c>
      <c r="H916" s="11">
        <f t="shared" si="115"/>
        <v>-0.92907867739101946</v>
      </c>
      <c r="I916" s="11"/>
      <c r="J916" s="11">
        <f t="shared" si="116"/>
        <v>1.8313245715282971</v>
      </c>
      <c r="K916" s="11">
        <f t="shared" si="117"/>
        <v>7.3635015280879054E-2</v>
      </c>
      <c r="L916" s="11">
        <f t="shared" si="118"/>
        <v>-2.5593430879178465</v>
      </c>
      <c r="N916">
        <v>5561</v>
      </c>
      <c r="O916">
        <v>-155.11365550955901</v>
      </c>
      <c r="P916">
        <v>-353.53121525531901</v>
      </c>
      <c r="Q916">
        <v>-218.94252617050799</v>
      </c>
    </row>
    <row r="917" spans="1:17" x14ac:dyDescent="0.25">
      <c r="A917" s="12">
        <f t="shared" si="119"/>
        <v>4.5650000000000004</v>
      </c>
      <c r="B917" s="13">
        <f t="shared" si="120"/>
        <v>-0.78528608664768662</v>
      </c>
      <c r="C917" s="13">
        <f t="shared" si="120"/>
        <v>-2.2203923387321605</v>
      </c>
      <c r="D917" s="13">
        <f t="shared" si="120"/>
        <v>-1.4207239126719242</v>
      </c>
      <c r="E917" s="11"/>
      <c r="F917" s="11">
        <f t="shared" si="113"/>
        <v>0.63121318659650127</v>
      </c>
      <c r="G917" s="11">
        <f t="shared" si="114"/>
        <v>-6.860191375548616E-2</v>
      </c>
      <c r="H917" s="11">
        <f t="shared" si="115"/>
        <v>-0.93621577757982943</v>
      </c>
      <c r="I917" s="11"/>
      <c r="J917" s="11">
        <f t="shared" si="116"/>
        <v>1.8338586520788722</v>
      </c>
      <c r="K917" s="11">
        <f t="shared" si="117"/>
        <v>7.3383361760098631E-2</v>
      </c>
      <c r="L917" s="11">
        <f t="shared" si="118"/>
        <v>-2.5630736768277886</v>
      </c>
      <c r="N917">
        <v>5565</v>
      </c>
      <c r="O917">
        <v>-80.049550116991497</v>
      </c>
      <c r="P917">
        <v>-226.339687944155</v>
      </c>
      <c r="Q917">
        <v>-144.82404818266301</v>
      </c>
    </row>
    <row r="918" spans="1:17" x14ac:dyDescent="0.25">
      <c r="A918" s="12">
        <f t="shared" si="119"/>
        <v>4.57</v>
      </c>
      <c r="B918" s="13">
        <f t="shared" si="120"/>
        <v>-0.62884355676125492</v>
      </c>
      <c r="C918" s="13">
        <f t="shared" si="120"/>
        <v>-1.9244956081350835</v>
      </c>
      <c r="D918" s="13">
        <f t="shared" si="120"/>
        <v>-1.2161211800085054</v>
      </c>
      <c r="E918" s="11"/>
      <c r="F918" s="11">
        <f t="shared" si="113"/>
        <v>0.62767786248797897</v>
      </c>
      <c r="G918" s="11">
        <f t="shared" si="114"/>
        <v>-7.8964133622654045E-2</v>
      </c>
      <c r="H918" s="11">
        <f t="shared" si="115"/>
        <v>-0.94280789031153034</v>
      </c>
      <c r="I918" s="11"/>
      <c r="J918" s="11">
        <f t="shared" si="116"/>
        <v>1.8370058797015834</v>
      </c>
      <c r="K918" s="11">
        <f t="shared" si="117"/>
        <v>7.3014446641653283E-2</v>
      </c>
      <c r="L918" s="11">
        <f t="shared" si="118"/>
        <v>-2.5677712359975171</v>
      </c>
      <c r="N918">
        <v>5570</v>
      </c>
      <c r="O918">
        <v>-64.102299364042295</v>
      </c>
      <c r="P918">
        <v>-196.176922337929</v>
      </c>
      <c r="Q918">
        <v>-123.96750051055101</v>
      </c>
    </row>
    <row r="919" spans="1:17" x14ac:dyDescent="0.25">
      <c r="A919" s="12">
        <f t="shared" si="119"/>
        <v>4.57</v>
      </c>
      <c r="B919" s="13">
        <f t="shared" si="120"/>
        <v>-0.59560758812514958</v>
      </c>
      <c r="C919" s="13">
        <f t="shared" si="120"/>
        <v>-1.8543253387993535</v>
      </c>
      <c r="D919" s="13">
        <f t="shared" si="120"/>
        <v>-1.1585470532389543</v>
      </c>
      <c r="E919" s="11"/>
      <c r="F919" s="11">
        <f t="shared" si="113"/>
        <v>0.62767786248797897</v>
      </c>
      <c r="G919" s="11">
        <f t="shared" si="114"/>
        <v>-7.8964133622654045E-2</v>
      </c>
      <c r="H919" s="11">
        <f t="shared" si="115"/>
        <v>-0.94280789031153034</v>
      </c>
      <c r="I919" s="11"/>
      <c r="J919" s="11">
        <f t="shared" si="116"/>
        <v>1.8370058797015834</v>
      </c>
      <c r="K919" s="11">
        <f t="shared" si="117"/>
        <v>7.3014446641653283E-2</v>
      </c>
      <c r="L919" s="11">
        <f t="shared" si="118"/>
        <v>-2.5677712359975171</v>
      </c>
      <c r="N919">
        <v>5570</v>
      </c>
      <c r="O919">
        <v>-60.714331103481101</v>
      </c>
      <c r="P919">
        <v>-189.02398968393001</v>
      </c>
      <c r="Q919">
        <v>-118.09857831182001</v>
      </c>
    </row>
    <row r="920" spans="1:17" x14ac:dyDescent="0.25">
      <c r="A920" s="12">
        <f t="shared" si="119"/>
        <v>4.5780000000000003</v>
      </c>
      <c r="B920" s="13">
        <f t="shared" si="120"/>
        <v>-2.8857470672020078</v>
      </c>
      <c r="C920" s="13">
        <f t="shared" si="120"/>
        <v>-4.6738373611437103</v>
      </c>
      <c r="D920" s="13">
        <f t="shared" si="120"/>
        <v>-3.4015213954670704</v>
      </c>
      <c r="E920" s="11"/>
      <c r="F920" s="11">
        <f t="shared" si="113"/>
        <v>0.61375244386667027</v>
      </c>
      <c r="G920" s="11">
        <f t="shared" si="114"/>
        <v>-0.10507678442242632</v>
      </c>
      <c r="H920" s="11">
        <f t="shared" si="115"/>
        <v>-0.96104816410635441</v>
      </c>
      <c r="I920" s="11"/>
      <c r="J920" s="11">
        <f t="shared" si="116"/>
        <v>1.841971600927002</v>
      </c>
      <c r="K920" s="11">
        <f t="shared" si="117"/>
        <v>7.2278282969472959E-2</v>
      </c>
      <c r="L920" s="11">
        <f t="shared" si="118"/>
        <v>-2.5753866602151887</v>
      </c>
      <c r="N920">
        <v>5578</v>
      </c>
      <c r="O920">
        <v>-294.16381928664703</v>
      </c>
      <c r="P920">
        <v>-476.436020503946</v>
      </c>
      <c r="Q920">
        <v>-346.74020341152601</v>
      </c>
    </row>
    <row r="921" spans="1:17" x14ac:dyDescent="0.25">
      <c r="A921" s="12">
        <f t="shared" si="119"/>
        <v>4.5780000000000003</v>
      </c>
      <c r="B921" s="13">
        <f t="shared" si="120"/>
        <v>-2.0871735861023435</v>
      </c>
      <c r="C921" s="13">
        <f t="shared" si="120"/>
        <v>-3.7336290070697187</v>
      </c>
      <c r="D921" s="13">
        <f t="shared" si="120"/>
        <v>-2.7181425116421249</v>
      </c>
      <c r="E921" s="11"/>
      <c r="F921" s="11">
        <f t="shared" si="113"/>
        <v>0.61375244386667027</v>
      </c>
      <c r="G921" s="11">
        <f t="shared" si="114"/>
        <v>-0.10507678442242632</v>
      </c>
      <c r="H921" s="11">
        <f t="shared" si="115"/>
        <v>-0.96104816410635441</v>
      </c>
      <c r="I921" s="11"/>
      <c r="J921" s="11">
        <f t="shared" si="116"/>
        <v>1.841971600927002</v>
      </c>
      <c r="K921" s="11">
        <f t="shared" si="117"/>
        <v>7.2278282969472959E-2</v>
      </c>
      <c r="L921" s="11">
        <f t="shared" si="118"/>
        <v>-2.5753866602151887</v>
      </c>
      <c r="N921">
        <v>5578</v>
      </c>
      <c r="O921">
        <v>-212.75979470971899</v>
      </c>
      <c r="P921">
        <v>-380.59419032311098</v>
      </c>
      <c r="Q921">
        <v>-277.078747364131</v>
      </c>
    </row>
    <row r="922" spans="1:17" x14ac:dyDescent="0.25">
      <c r="A922" s="12">
        <f t="shared" si="119"/>
        <v>4.5940000000000003</v>
      </c>
      <c r="B922" s="13">
        <f t="shared" si="120"/>
        <v>9.1651588683138048</v>
      </c>
      <c r="C922" s="13">
        <f t="shared" si="120"/>
        <v>24.401227384273238</v>
      </c>
      <c r="D922" s="13">
        <f t="shared" si="120"/>
        <v>5.7858990104034289</v>
      </c>
      <c r="E922" s="11"/>
      <c r="F922" s="11">
        <f t="shared" si="113"/>
        <v>0.67037632612436204</v>
      </c>
      <c r="G922" s="11">
        <f t="shared" si="114"/>
        <v>6.0264002595201982E-2</v>
      </c>
      <c r="H922" s="11">
        <f t="shared" si="115"/>
        <v>-0.936506112116264</v>
      </c>
      <c r="I922" s="11"/>
      <c r="J922" s="11">
        <f t="shared" si="116"/>
        <v>1.8522446310869303</v>
      </c>
      <c r="K922" s="11">
        <f t="shared" si="117"/>
        <v>7.1919780714855164E-2</v>
      </c>
      <c r="L922" s="11">
        <f t="shared" si="118"/>
        <v>-2.5905670944249697</v>
      </c>
      <c r="N922">
        <v>5594</v>
      </c>
      <c r="O922">
        <v>934.266959053395</v>
      </c>
      <c r="P922">
        <v>2487.38301572612</v>
      </c>
      <c r="Q922">
        <v>589.79602552532401</v>
      </c>
    </row>
    <row r="923" spans="1:17" x14ac:dyDescent="0.25">
      <c r="A923" s="12">
        <f t="shared" si="119"/>
        <v>4.5940000000000003</v>
      </c>
      <c r="B923" s="13">
        <f t="shared" si="120"/>
        <v>5.3557791440910822</v>
      </c>
      <c r="C923" s="13">
        <f t="shared" si="120"/>
        <v>15.239912609827591</v>
      </c>
      <c r="D923" s="13">
        <f t="shared" si="120"/>
        <v>3.3425613144176687</v>
      </c>
      <c r="E923" s="11"/>
      <c r="F923" s="11">
        <f t="shared" si="113"/>
        <v>0.67037632612436204</v>
      </c>
      <c r="G923" s="11">
        <f t="shared" si="114"/>
        <v>6.0264002595201982E-2</v>
      </c>
      <c r="H923" s="11">
        <f t="shared" si="115"/>
        <v>-0.936506112116264</v>
      </c>
      <c r="I923" s="11"/>
      <c r="J923" s="11">
        <f t="shared" si="116"/>
        <v>1.8522446310869303</v>
      </c>
      <c r="K923" s="11">
        <f t="shared" si="117"/>
        <v>7.1919780714855164E-2</v>
      </c>
      <c r="L923" s="11">
        <f t="shared" si="118"/>
        <v>-2.5905670944249697</v>
      </c>
      <c r="N923">
        <v>5594</v>
      </c>
      <c r="O923">
        <v>545.95098308777597</v>
      </c>
      <c r="P923">
        <v>1553.5079112974099</v>
      </c>
      <c r="Q923">
        <v>340.73000146969099</v>
      </c>
    </row>
    <row r="924" spans="1:17" x14ac:dyDescent="0.25">
      <c r="A924" s="12">
        <f t="shared" si="119"/>
        <v>4.6020000000000003</v>
      </c>
      <c r="B924" s="13">
        <f t="shared" si="120"/>
        <v>0.16251218759292699</v>
      </c>
      <c r="C924" s="13">
        <f t="shared" si="120"/>
        <v>17.788513914403666</v>
      </c>
      <c r="D924" s="13">
        <f t="shared" si="120"/>
        <v>-2.824324303285326</v>
      </c>
      <c r="E924" s="11"/>
      <c r="F924" s="11">
        <f t="shared" si="113"/>
        <v>0.69244949145109813</v>
      </c>
      <c r="G924" s="11">
        <f t="shared" si="114"/>
        <v>0.19237770869212711</v>
      </c>
      <c r="H924" s="11">
        <f t="shared" si="115"/>
        <v>-0.9344331640717346</v>
      </c>
      <c r="I924" s="11"/>
      <c r="J924" s="11">
        <f t="shared" si="116"/>
        <v>1.8576959343572321</v>
      </c>
      <c r="K924" s="11">
        <f t="shared" si="117"/>
        <v>7.293034756000448E-2</v>
      </c>
      <c r="L924" s="11">
        <f t="shared" si="118"/>
        <v>-2.5980508515297216</v>
      </c>
      <c r="N924">
        <v>5602</v>
      </c>
      <c r="O924">
        <v>16.5659722316949</v>
      </c>
      <c r="P924">
        <v>1813.3041706833501</v>
      </c>
      <c r="Q924">
        <v>-287.90257933591499</v>
      </c>
    </row>
    <row r="925" spans="1:17" x14ac:dyDescent="0.25">
      <c r="A925" s="12">
        <f t="shared" si="119"/>
        <v>4.6029999999999998</v>
      </c>
      <c r="B925" s="13">
        <f t="shared" si="120"/>
        <v>1.5117108167291664</v>
      </c>
      <c r="C925" s="13">
        <f t="shared" si="120"/>
        <v>15.714770585424475</v>
      </c>
      <c r="D925" s="13">
        <f t="shared" si="120"/>
        <v>-1.3714032976985318</v>
      </c>
      <c r="E925" s="11"/>
      <c r="F925" s="11">
        <f t="shared" si="113"/>
        <v>0.69328660295325872</v>
      </c>
      <c r="G925" s="11">
        <f t="shared" si="114"/>
        <v>0.20912935094203189</v>
      </c>
      <c r="H925" s="11">
        <f t="shared" si="115"/>
        <v>-0.93653102787222542</v>
      </c>
      <c r="I925" s="11"/>
      <c r="J925" s="11">
        <f t="shared" si="116"/>
        <v>1.8583888024044339</v>
      </c>
      <c r="K925" s="11">
        <f t="shared" si="117"/>
        <v>7.3131101089821446E-2</v>
      </c>
      <c r="L925" s="11">
        <f t="shared" si="118"/>
        <v>-2.5989863336256929</v>
      </c>
      <c r="N925">
        <v>5603</v>
      </c>
      <c r="O925">
        <v>154.098961949966</v>
      </c>
      <c r="P925">
        <v>1601.9134133969901</v>
      </c>
      <c r="Q925">
        <v>-139.79646255846399</v>
      </c>
    </row>
    <row r="926" spans="1:17" x14ac:dyDescent="0.25">
      <c r="A926" s="12">
        <f t="shared" si="119"/>
        <v>4.6150000000000002</v>
      </c>
      <c r="B926" s="13">
        <f t="shared" si="120"/>
        <v>-6.4084463612056197</v>
      </c>
      <c r="C926" s="13">
        <f t="shared" si="120"/>
        <v>-35.723989700817796</v>
      </c>
      <c r="D926" s="13">
        <f t="shared" si="120"/>
        <v>0.55479759827070341</v>
      </c>
      <c r="E926" s="11"/>
      <c r="F926" s="11">
        <f t="shared" si="113"/>
        <v>0.66390618968639892</v>
      </c>
      <c r="G926" s="11">
        <f t="shared" si="114"/>
        <v>8.9074036249667407E-2</v>
      </c>
      <c r="H926" s="11">
        <f t="shared" si="115"/>
        <v>-0.94143066206879256</v>
      </c>
      <c r="I926" s="11"/>
      <c r="J926" s="11">
        <f t="shared" si="116"/>
        <v>1.8665319591602723</v>
      </c>
      <c r="K926" s="11">
        <f t="shared" si="117"/>
        <v>7.492032141297171E-2</v>
      </c>
      <c r="L926" s="11">
        <f t="shared" si="118"/>
        <v>-2.6102541037653393</v>
      </c>
      <c r="N926">
        <v>5615</v>
      </c>
      <c r="O926">
        <v>-653.25650980689295</v>
      </c>
      <c r="P926">
        <v>-3641.5891642016099</v>
      </c>
      <c r="Q926">
        <v>56.554291362966701</v>
      </c>
    </row>
    <row r="927" spans="1:17" x14ac:dyDescent="0.25">
      <c r="A927" s="12">
        <f t="shared" si="119"/>
        <v>4.6150000000000002</v>
      </c>
      <c r="B927" s="13">
        <f t="shared" si="120"/>
        <v>-3.4999912570696674</v>
      </c>
      <c r="C927" s="13">
        <f t="shared" si="120"/>
        <v>-19.022146548136629</v>
      </c>
      <c r="D927" s="13">
        <f t="shared" si="120"/>
        <v>0.21392034217317926</v>
      </c>
      <c r="E927" s="11"/>
      <c r="F927" s="11">
        <f t="shared" si="113"/>
        <v>0.66390618968639892</v>
      </c>
      <c r="G927" s="11">
        <f t="shared" si="114"/>
        <v>8.9074036249667407E-2</v>
      </c>
      <c r="H927" s="11">
        <f t="shared" si="115"/>
        <v>-0.94143066206879256</v>
      </c>
      <c r="I927" s="11"/>
      <c r="J927" s="11">
        <f t="shared" si="116"/>
        <v>1.8665319591602723</v>
      </c>
      <c r="K927" s="11">
        <f t="shared" si="117"/>
        <v>7.492032141297171E-2</v>
      </c>
      <c r="L927" s="11">
        <f t="shared" si="118"/>
        <v>-2.6102541037653393</v>
      </c>
      <c r="N927">
        <v>5615</v>
      </c>
      <c r="O927">
        <v>-356.77790591943602</v>
      </c>
      <c r="P927">
        <v>-1939.05673273564</v>
      </c>
      <c r="Q927">
        <v>21.806354961588099</v>
      </c>
    </row>
    <row r="928" spans="1:17" x14ac:dyDescent="0.25">
      <c r="A928" s="12">
        <f t="shared" si="119"/>
        <v>4.6189999999999998</v>
      </c>
      <c r="B928" s="13">
        <f t="shared" si="120"/>
        <v>-2.8820945592167502</v>
      </c>
      <c r="C928" s="13">
        <f t="shared" si="120"/>
        <v>-15.061397032378247</v>
      </c>
      <c r="D928" s="13">
        <f t="shared" si="120"/>
        <v>0.11799928530389767</v>
      </c>
      <c r="E928" s="11"/>
      <c r="F928" s="11">
        <f t="shared" si="113"/>
        <v>0.65114201805382743</v>
      </c>
      <c r="G928" s="11">
        <f t="shared" si="114"/>
        <v>2.0906949088645155E-2</v>
      </c>
      <c r="H928" s="11">
        <f t="shared" si="115"/>
        <v>-0.9407668228138385</v>
      </c>
      <c r="I928" s="11"/>
      <c r="J928" s="11">
        <f t="shared" si="116"/>
        <v>1.8691620555757524</v>
      </c>
      <c r="K928" s="11">
        <f t="shared" si="117"/>
        <v>7.514028338364831E-2</v>
      </c>
      <c r="L928" s="11">
        <f t="shared" si="118"/>
        <v>-2.6140184987351041</v>
      </c>
      <c r="N928">
        <v>5619</v>
      </c>
      <c r="O928">
        <v>-293.79149431363402</v>
      </c>
      <c r="P928">
        <v>-1535.3106047276499</v>
      </c>
      <c r="Q928">
        <v>12.0284694499386</v>
      </c>
    </row>
    <row r="929" spans="1:17" x14ac:dyDescent="0.25">
      <c r="A929" s="12">
        <f t="shared" si="119"/>
        <v>4.6230000000000002</v>
      </c>
      <c r="B929" s="13">
        <f t="shared" si="120"/>
        <v>-2.7508233806881135</v>
      </c>
      <c r="C929" s="13">
        <f t="shared" si="120"/>
        <v>-14.122127241423369</v>
      </c>
      <c r="D929" s="13">
        <f t="shared" si="120"/>
        <v>9.1007607254577003E-2</v>
      </c>
      <c r="E929" s="11"/>
      <c r="F929" s="11">
        <f t="shared" si="113"/>
        <v>0.63987618217401643</v>
      </c>
      <c r="G929" s="11">
        <f t="shared" si="114"/>
        <v>-3.7460099458964613E-2</v>
      </c>
      <c r="H929" s="11">
        <f t="shared" si="115"/>
        <v>-0.94034880902872153</v>
      </c>
      <c r="I929" s="11"/>
      <c r="J929" s="11">
        <f t="shared" si="116"/>
        <v>1.8717440919762085</v>
      </c>
      <c r="K929" s="11">
        <f t="shared" si="117"/>
        <v>7.5107177082907664E-2</v>
      </c>
      <c r="L929" s="11">
        <f t="shared" si="118"/>
        <v>-2.6177807299987896</v>
      </c>
      <c r="N929">
        <v>5623</v>
      </c>
      <c r="O929">
        <v>-280.41013054924701</v>
      </c>
      <c r="P929">
        <v>-1439.5644486670101</v>
      </c>
      <c r="Q929">
        <v>9.27702418497217</v>
      </c>
    </row>
    <row r="930" spans="1:17" x14ac:dyDescent="0.25">
      <c r="A930" s="12">
        <f t="shared" si="119"/>
        <v>4.6269999999999998</v>
      </c>
      <c r="B930" s="13">
        <f t="shared" si="120"/>
        <v>-5.2305660058463506</v>
      </c>
      <c r="C930" s="13">
        <f t="shared" si="120"/>
        <v>-4.3878975320574689</v>
      </c>
      <c r="D930" s="13">
        <f t="shared" si="120"/>
        <v>1.2129999903057356</v>
      </c>
      <c r="E930" s="11"/>
      <c r="F930" s="11">
        <f t="shared" si="113"/>
        <v>0.62391340340094925</v>
      </c>
      <c r="G930" s="11">
        <f t="shared" si="114"/>
        <v>-7.4480149005922203E-2</v>
      </c>
      <c r="H930" s="11">
        <f t="shared" si="115"/>
        <v>-0.9377407938336012</v>
      </c>
      <c r="I930" s="11"/>
      <c r="J930" s="11">
        <f t="shared" si="116"/>
        <v>1.8742716711473582</v>
      </c>
      <c r="K930" s="11">
        <f t="shared" si="117"/>
        <v>7.4883296585977921E-2</v>
      </c>
      <c r="L930" s="11">
        <f t="shared" si="118"/>
        <v>-2.6215369092045138</v>
      </c>
      <c r="N930">
        <v>5627</v>
      </c>
      <c r="O930">
        <v>-533.18715655926098</v>
      </c>
      <c r="P930">
        <v>-447.28822956752998</v>
      </c>
      <c r="Q930">
        <v>123.649336422603</v>
      </c>
    </row>
    <row r="931" spans="1:17" x14ac:dyDescent="0.25">
      <c r="A931" s="12">
        <f t="shared" si="119"/>
        <v>4.6310000000000002</v>
      </c>
      <c r="B931" s="13">
        <f t="shared" si="120"/>
        <v>-4.3545534139718924</v>
      </c>
      <c r="C931" s="13">
        <f t="shared" si="120"/>
        <v>-7.4749789189020506</v>
      </c>
      <c r="D931" s="13">
        <f t="shared" si="120"/>
        <v>0.87145271236015065</v>
      </c>
      <c r="E931" s="11"/>
      <c r="F931" s="11">
        <f t="shared" si="113"/>
        <v>0.60474316456131061</v>
      </c>
      <c r="G931" s="11">
        <f t="shared" si="114"/>
        <v>-9.8205901907843896E-2</v>
      </c>
      <c r="H931" s="11">
        <f t="shared" si="115"/>
        <v>-0.93357188842826899</v>
      </c>
      <c r="I931" s="11"/>
      <c r="J931" s="11">
        <f t="shared" si="116"/>
        <v>1.8767289842832831</v>
      </c>
      <c r="K931" s="11">
        <f t="shared" si="117"/>
        <v>7.453792448415035E-2</v>
      </c>
      <c r="L931" s="11">
        <f t="shared" si="118"/>
        <v>-2.6252795345690378</v>
      </c>
      <c r="N931">
        <v>5631</v>
      </c>
      <c r="O931">
        <v>-443.889236898256</v>
      </c>
      <c r="P931">
        <v>-761.97542496453104</v>
      </c>
      <c r="Q931">
        <v>88.833100138649399</v>
      </c>
    </row>
    <row r="932" spans="1:17" x14ac:dyDescent="0.25">
      <c r="A932" s="12">
        <f t="shared" si="119"/>
        <v>4.6429999999999998</v>
      </c>
      <c r="B932" s="13">
        <f t="shared" si="120"/>
        <v>-2.9584701335079169</v>
      </c>
      <c r="C932" s="13">
        <f t="shared" si="120"/>
        <v>17.629594490064878</v>
      </c>
      <c r="D932" s="13">
        <f t="shared" si="120"/>
        <v>-6.8282994525446146</v>
      </c>
      <c r="E932" s="11"/>
      <c r="F932" s="11">
        <f t="shared" si="113"/>
        <v>0.56086502327643339</v>
      </c>
      <c r="G932" s="11">
        <f t="shared" si="114"/>
        <v>-3.7278208480869122E-2</v>
      </c>
      <c r="H932" s="11">
        <f t="shared" si="115"/>
        <v>-0.96931296886937446</v>
      </c>
      <c r="I932" s="11"/>
      <c r="J932" s="11">
        <f t="shared" si="116"/>
        <v>1.8837226334103092</v>
      </c>
      <c r="K932" s="11">
        <f t="shared" si="117"/>
        <v>7.3725019821818102E-2</v>
      </c>
      <c r="L932" s="11">
        <f t="shared" si="118"/>
        <v>-2.6366968437128233</v>
      </c>
      <c r="N932">
        <v>5643</v>
      </c>
      <c r="O932">
        <v>-301.57697589275398</v>
      </c>
      <c r="P932">
        <v>1797.10443323801</v>
      </c>
      <c r="Q932">
        <v>-696.05499006570994</v>
      </c>
    </row>
    <row r="933" spans="1:17" x14ac:dyDescent="0.25">
      <c r="A933" s="12">
        <f t="shared" si="119"/>
        <v>4.6429999999999998</v>
      </c>
      <c r="B933" s="13">
        <f t="shared" si="120"/>
        <v>-3.3387644433424892</v>
      </c>
      <c r="C933" s="13">
        <f t="shared" si="120"/>
        <v>8.9268649049460986</v>
      </c>
      <c r="D933" s="13">
        <f t="shared" si="120"/>
        <v>-4.5706589855741377</v>
      </c>
      <c r="E933" s="11"/>
      <c r="F933" s="11">
        <f t="shared" si="113"/>
        <v>0.56086502327643339</v>
      </c>
      <c r="G933" s="11">
        <f t="shared" si="114"/>
        <v>-3.7278208480869122E-2</v>
      </c>
      <c r="H933" s="11">
        <f t="shared" si="115"/>
        <v>-0.96931296886937446</v>
      </c>
      <c r="I933" s="11"/>
      <c r="J933" s="11">
        <f t="shared" si="116"/>
        <v>1.8837226334103092</v>
      </c>
      <c r="K933" s="11">
        <f t="shared" si="117"/>
        <v>7.3725019821818102E-2</v>
      </c>
      <c r="L933" s="11">
        <f t="shared" si="118"/>
        <v>-2.6366968437128233</v>
      </c>
      <c r="N933">
        <v>5643</v>
      </c>
      <c r="O933">
        <v>-340.34296058537097</v>
      </c>
      <c r="P933">
        <v>909.97603516270101</v>
      </c>
      <c r="Q933">
        <v>-465.91834715332698</v>
      </c>
    </row>
    <row r="934" spans="1:17" x14ac:dyDescent="0.25">
      <c r="A934" s="12">
        <f t="shared" si="119"/>
        <v>4.6520000000000001</v>
      </c>
      <c r="B934" s="13">
        <f t="shared" si="120"/>
        <v>2.6653933300816224</v>
      </c>
      <c r="C934" s="13">
        <f t="shared" si="120"/>
        <v>-14.615606371955124</v>
      </c>
      <c r="D934" s="13">
        <f t="shared" si="120"/>
        <v>2.6735601125769035</v>
      </c>
      <c r="E934" s="11"/>
      <c r="F934" s="11">
        <f t="shared" si="113"/>
        <v>0.55783485326675941</v>
      </c>
      <c r="G934" s="11">
        <f t="shared" si="114"/>
        <v>-6.287754508241071E-2</v>
      </c>
      <c r="H934" s="11">
        <f t="shared" si="115"/>
        <v>-0.97784991379786235</v>
      </c>
      <c r="I934" s="11"/>
      <c r="J934" s="11">
        <f t="shared" si="116"/>
        <v>1.8887567828547538</v>
      </c>
      <c r="K934" s="11">
        <f t="shared" si="117"/>
        <v>7.327431893078333E-2</v>
      </c>
      <c r="L934" s="11">
        <f t="shared" si="118"/>
        <v>-2.6454590766848263</v>
      </c>
      <c r="N934">
        <v>5652</v>
      </c>
      <c r="O934">
        <v>271.701664636251</v>
      </c>
      <c r="P934">
        <v>-1489.86813169777</v>
      </c>
      <c r="Q934">
        <v>272.53416030345602</v>
      </c>
    </row>
    <row r="935" spans="1:17" x14ac:dyDescent="0.25">
      <c r="A935" s="12">
        <f t="shared" si="119"/>
        <v>4.6550000000000002</v>
      </c>
      <c r="B935" s="13">
        <f t="shared" si="120"/>
        <v>0.53689717556096173</v>
      </c>
      <c r="C935" s="13">
        <f t="shared" si="120"/>
        <v>-8.014552925845436</v>
      </c>
      <c r="D935" s="13">
        <f t="shared" si="120"/>
        <v>0.86652505006561742</v>
      </c>
      <c r="E935" s="11"/>
      <c r="F935" s="11">
        <f t="shared" si="113"/>
        <v>0.5626382890252235</v>
      </c>
      <c r="G935" s="11">
        <f t="shared" si="114"/>
        <v>-9.6822784029112846E-2</v>
      </c>
      <c r="H935" s="11">
        <f t="shared" si="115"/>
        <v>-0.97253978605389835</v>
      </c>
      <c r="I935" s="11"/>
      <c r="J935" s="11">
        <f t="shared" si="116"/>
        <v>1.8904374925681919</v>
      </c>
      <c r="K935" s="11">
        <f t="shared" si="117"/>
        <v>7.3034768437116038E-2</v>
      </c>
      <c r="L935" s="11">
        <f t="shared" si="118"/>
        <v>-2.648384661234604</v>
      </c>
      <c r="N935">
        <v>5655</v>
      </c>
      <c r="O935">
        <v>54.729579567885999</v>
      </c>
      <c r="P935">
        <v>-816.97787215549795</v>
      </c>
      <c r="Q935">
        <v>88.330790016882503</v>
      </c>
    </row>
    <row r="936" spans="1:17" x14ac:dyDescent="0.25">
      <c r="A936" s="12">
        <f t="shared" si="119"/>
        <v>4.6639999999999997</v>
      </c>
      <c r="B936" s="13">
        <f t="shared" si="120"/>
        <v>6.8360157026106423</v>
      </c>
      <c r="C936" s="13">
        <f t="shared" si="120"/>
        <v>3.1142182294723644</v>
      </c>
      <c r="D936" s="13">
        <f t="shared" si="120"/>
        <v>3.2747315359985718</v>
      </c>
      <c r="E936" s="11"/>
      <c r="F936" s="11">
        <f t="shared" si="113"/>
        <v>0.59581639697699373</v>
      </c>
      <c r="G936" s="11">
        <f t="shared" si="114"/>
        <v>-0.11887429016279033</v>
      </c>
      <c r="H936" s="11">
        <f t="shared" si="115"/>
        <v>-0.95390413141661068</v>
      </c>
      <c r="I936" s="11"/>
      <c r="J936" s="11">
        <f t="shared" si="116"/>
        <v>1.8956505386552016</v>
      </c>
      <c r="K936" s="11">
        <f t="shared" si="117"/>
        <v>7.2064131603252535E-2</v>
      </c>
      <c r="L936" s="11">
        <f t="shared" si="118"/>
        <v>-2.6570536588632208</v>
      </c>
      <c r="N936">
        <v>5664</v>
      </c>
      <c r="O936">
        <v>696.84155989914802</v>
      </c>
      <c r="P936">
        <v>317.453438274451</v>
      </c>
      <c r="Q936">
        <v>333.81565096825398</v>
      </c>
    </row>
    <row r="937" spans="1:17" x14ac:dyDescent="0.25">
      <c r="A937" s="12">
        <f t="shared" si="119"/>
        <v>4.6639999999999997</v>
      </c>
      <c r="B937" s="13">
        <f t="shared" si="120"/>
        <v>4.3974034948025436</v>
      </c>
      <c r="C937" s="13">
        <f t="shared" si="120"/>
        <v>0.32841461579184439</v>
      </c>
      <c r="D937" s="13">
        <f t="shared" si="120"/>
        <v>2.2552581034524564</v>
      </c>
      <c r="E937" s="11"/>
      <c r="F937" s="11">
        <f t="shared" si="113"/>
        <v>0.59581639697699373</v>
      </c>
      <c r="G937" s="11">
        <f t="shared" si="114"/>
        <v>-0.11887429016279033</v>
      </c>
      <c r="H937" s="11">
        <f t="shared" si="115"/>
        <v>-0.95390413141661068</v>
      </c>
      <c r="I937" s="11"/>
      <c r="J937" s="11">
        <f t="shared" si="116"/>
        <v>1.8956505386552016</v>
      </c>
      <c r="K937" s="11">
        <f t="shared" si="117"/>
        <v>7.2064131603252535E-2</v>
      </c>
      <c r="L937" s="11">
        <f t="shared" si="118"/>
        <v>-2.6570536588632208</v>
      </c>
      <c r="N937">
        <v>5664</v>
      </c>
      <c r="O937">
        <v>448.25723698293001</v>
      </c>
      <c r="P937">
        <v>33.477534739229803</v>
      </c>
      <c r="Q937">
        <v>229.893792400862</v>
      </c>
    </row>
    <row r="938" spans="1:17" x14ac:dyDescent="0.25">
      <c r="A938" s="12">
        <f t="shared" si="119"/>
        <v>4.6719999999999997</v>
      </c>
      <c r="B938" s="13">
        <f t="shared" si="120"/>
        <v>3.8793241789466038</v>
      </c>
      <c r="C938" s="13">
        <f t="shared" si="120"/>
        <v>-0.33222326788458356</v>
      </c>
      <c r="D938" s="13">
        <f t="shared" si="120"/>
        <v>1.9683836718183312</v>
      </c>
      <c r="E938" s="11"/>
      <c r="F938" s="11">
        <f t="shared" si="113"/>
        <v>0.62892330767199034</v>
      </c>
      <c r="G938" s="11">
        <f t="shared" si="114"/>
        <v>-0.11888952477116128</v>
      </c>
      <c r="H938" s="11">
        <f t="shared" si="115"/>
        <v>-0.93700956431552751</v>
      </c>
      <c r="I938" s="11"/>
      <c r="J938" s="11">
        <f t="shared" si="116"/>
        <v>1.9005494974737975</v>
      </c>
      <c r="K938" s="11">
        <f t="shared" si="117"/>
        <v>7.1113076343516726E-2</v>
      </c>
      <c r="L938" s="11">
        <f t="shared" si="118"/>
        <v>-2.6646173136461493</v>
      </c>
      <c r="N938">
        <v>5672</v>
      </c>
      <c r="O938">
        <v>395.44588980087701</v>
      </c>
      <c r="P938">
        <v>-33.865776542771002</v>
      </c>
      <c r="Q938">
        <v>200.65073107220499</v>
      </c>
    </row>
    <row r="939" spans="1:17" x14ac:dyDescent="0.25">
      <c r="A939" s="12">
        <f t="shared" si="119"/>
        <v>4.6719999999999997</v>
      </c>
      <c r="B939" s="13">
        <f t="shared" si="120"/>
        <v>3.7692590457293011</v>
      </c>
      <c r="C939" s="13">
        <f t="shared" si="120"/>
        <v>-0.48888987970358849</v>
      </c>
      <c r="D939" s="13">
        <f t="shared" si="120"/>
        <v>1.8876587241167875</v>
      </c>
      <c r="E939" s="11"/>
      <c r="F939" s="11">
        <f t="shared" si="113"/>
        <v>0.62892330767199034</v>
      </c>
      <c r="G939" s="11">
        <f t="shared" si="114"/>
        <v>-0.11888952477116128</v>
      </c>
      <c r="H939" s="11">
        <f t="shared" si="115"/>
        <v>-0.93700956431552751</v>
      </c>
      <c r="I939" s="11"/>
      <c r="J939" s="11">
        <f t="shared" si="116"/>
        <v>1.9005494974737975</v>
      </c>
      <c r="K939" s="11">
        <f t="shared" si="117"/>
        <v>7.1113076343516726E-2</v>
      </c>
      <c r="L939" s="11">
        <f t="shared" si="118"/>
        <v>-2.6646173136461493</v>
      </c>
      <c r="N939">
        <v>5672</v>
      </c>
      <c r="O939">
        <v>384.22620241888899</v>
      </c>
      <c r="P939">
        <v>-49.835869490681802</v>
      </c>
      <c r="Q939">
        <v>192.42188828917301</v>
      </c>
    </row>
    <row r="940" spans="1:17" x14ac:dyDescent="0.25">
      <c r="A940" s="12">
        <f t="shared" si="119"/>
        <v>4.68</v>
      </c>
      <c r="B940" s="13">
        <f t="shared" si="120"/>
        <v>4.5804995393419035E-2</v>
      </c>
      <c r="C940" s="13">
        <f t="shared" si="120"/>
        <v>7.186908847373136</v>
      </c>
      <c r="D940" s="13">
        <f t="shared" si="120"/>
        <v>-1.8947293381852692</v>
      </c>
      <c r="E940" s="11"/>
      <c r="F940" s="11">
        <f t="shared" si="113"/>
        <v>0.64418356383648123</v>
      </c>
      <c r="G940" s="11">
        <f t="shared" si="114"/>
        <v>-9.2097448900483075E-2</v>
      </c>
      <c r="H940" s="11">
        <f t="shared" si="115"/>
        <v>-0.93703784677180146</v>
      </c>
      <c r="I940" s="11"/>
      <c r="J940" s="11">
        <f t="shared" si="116"/>
        <v>1.9056419249598315</v>
      </c>
      <c r="K940" s="11">
        <f t="shared" si="117"/>
        <v>7.0269128448830154E-2</v>
      </c>
      <c r="L940" s="11">
        <f t="shared" si="118"/>
        <v>-2.6721135032904986</v>
      </c>
      <c r="N940">
        <v>5680</v>
      </c>
      <c r="O940">
        <v>4.6692146170661601</v>
      </c>
      <c r="P940">
        <v>732.61048393202202</v>
      </c>
      <c r="Q940">
        <v>-193.14264405558299</v>
      </c>
    </row>
    <row r="941" spans="1:17" x14ac:dyDescent="0.25">
      <c r="A941" s="12">
        <f t="shared" si="119"/>
        <v>4.68</v>
      </c>
      <c r="B941" s="13">
        <f t="shared" si="120"/>
        <v>1.3246730573425538</v>
      </c>
      <c r="C941" s="13">
        <f t="shared" si="120"/>
        <v>4.6319219641427081</v>
      </c>
      <c r="D941" s="13">
        <f t="shared" si="120"/>
        <v>-0.77144333279302379</v>
      </c>
      <c r="E941" s="11"/>
      <c r="F941" s="11">
        <f t="shared" si="113"/>
        <v>0.64418356383648123</v>
      </c>
      <c r="G941" s="11">
        <f t="shared" si="114"/>
        <v>-9.2097448900483075E-2</v>
      </c>
      <c r="H941" s="11">
        <f t="shared" si="115"/>
        <v>-0.93703784677180146</v>
      </c>
      <c r="I941" s="11"/>
      <c r="J941" s="11">
        <f t="shared" si="116"/>
        <v>1.9056419249598315</v>
      </c>
      <c r="K941" s="11">
        <f t="shared" si="117"/>
        <v>7.0269128448830154E-2</v>
      </c>
      <c r="L941" s="11">
        <f t="shared" si="118"/>
        <v>-2.6721135032904986</v>
      </c>
      <c r="N941">
        <v>5680</v>
      </c>
      <c r="O941">
        <v>135.03293143145299</v>
      </c>
      <c r="P941">
        <v>472.16329909711601</v>
      </c>
      <c r="Q941">
        <v>-78.638464097148201</v>
      </c>
    </row>
    <row r="942" spans="1:17" x14ac:dyDescent="0.25">
      <c r="A942" s="12">
        <f t="shared" si="119"/>
        <v>4.6929999999999996</v>
      </c>
      <c r="B942" s="13">
        <f t="shared" si="120"/>
        <v>0.24610372394066232</v>
      </c>
      <c r="C942" s="13">
        <f t="shared" si="120"/>
        <v>-11.157771122255944</v>
      </c>
      <c r="D942" s="13">
        <f t="shared" si="120"/>
        <v>0.11786701593357249</v>
      </c>
      <c r="E942" s="11"/>
      <c r="F942" s="11">
        <f t="shared" si="113"/>
        <v>0.65439361291482201</v>
      </c>
      <c r="G942" s="11">
        <f t="shared" si="114"/>
        <v>-0.13451546842821879</v>
      </c>
      <c r="H942" s="11">
        <f t="shared" si="115"/>
        <v>-0.94128609283138787</v>
      </c>
      <c r="I942" s="11"/>
      <c r="J942" s="11">
        <f t="shared" si="116"/>
        <v>1.9140826766087149</v>
      </c>
      <c r="K942" s="11">
        <f t="shared" si="117"/>
        <v>6.8796144486193603E-2</v>
      </c>
      <c r="L942" s="11">
        <f t="shared" si="118"/>
        <v>-2.6843226088979191</v>
      </c>
      <c r="N942">
        <v>5693</v>
      </c>
      <c r="O942">
        <v>25.087025885898299</v>
      </c>
      <c r="P942">
        <v>-1137.3874742360799</v>
      </c>
      <c r="Q942">
        <v>12.0149863336975</v>
      </c>
    </row>
    <row r="943" spans="1:17" x14ac:dyDescent="0.25">
      <c r="A943" s="12">
        <f t="shared" si="119"/>
        <v>4.6929999999999996</v>
      </c>
      <c r="B943" s="13">
        <f t="shared" si="120"/>
        <v>0.77233337084848497</v>
      </c>
      <c r="C943" s="13">
        <f t="shared" si="120"/>
        <v>-6.2890293063666327</v>
      </c>
      <c r="D943" s="13">
        <f t="shared" si="120"/>
        <v>3.4574244250382122E-2</v>
      </c>
      <c r="E943" s="11"/>
      <c r="F943" s="11">
        <f t="shared" si="113"/>
        <v>0.65439361291482201</v>
      </c>
      <c r="G943" s="11">
        <f t="shared" si="114"/>
        <v>-0.13451546842821879</v>
      </c>
      <c r="H943" s="11">
        <f t="shared" si="115"/>
        <v>-0.94128609283138787</v>
      </c>
      <c r="I943" s="11"/>
      <c r="J943" s="11">
        <f t="shared" si="116"/>
        <v>1.9140826766087149</v>
      </c>
      <c r="K943" s="11">
        <f t="shared" si="117"/>
        <v>6.8796144486193603E-2</v>
      </c>
      <c r="L943" s="11">
        <f t="shared" si="118"/>
        <v>-2.6843226088979191</v>
      </c>
      <c r="N943">
        <v>5693</v>
      </c>
      <c r="O943">
        <v>78.729191727674305</v>
      </c>
      <c r="P943">
        <v>-641.08351746856601</v>
      </c>
      <c r="Q943">
        <v>3.52438779310725</v>
      </c>
    </row>
    <row r="944" spans="1:17" x14ac:dyDescent="0.25">
      <c r="A944" s="12">
        <f t="shared" si="119"/>
        <v>4.7009999999999996</v>
      </c>
      <c r="B944" s="13">
        <f t="shared" si="120"/>
        <v>2.7955410556859355</v>
      </c>
      <c r="C944" s="13">
        <f t="shared" si="120"/>
        <v>6.0026525213455351</v>
      </c>
      <c r="D944" s="13">
        <f t="shared" si="120"/>
        <v>1.056426207906062</v>
      </c>
      <c r="E944" s="11"/>
      <c r="F944" s="11">
        <f t="shared" si="113"/>
        <v>0.66866511062095968</v>
      </c>
      <c r="G944" s="11">
        <f t="shared" si="114"/>
        <v>-0.13566097556830317</v>
      </c>
      <c r="H944" s="11">
        <f t="shared" si="115"/>
        <v>-0.93692209102276214</v>
      </c>
      <c r="I944" s="11"/>
      <c r="J944" s="11">
        <f t="shared" si="116"/>
        <v>1.919374911502858</v>
      </c>
      <c r="K944" s="11">
        <f t="shared" si="117"/>
        <v>6.7715438710207521E-2</v>
      </c>
      <c r="L944" s="11">
        <f t="shared" si="118"/>
        <v>-2.6918354416333359</v>
      </c>
      <c r="N944">
        <v>5701</v>
      </c>
      <c r="O944">
        <v>284.96850720549799</v>
      </c>
      <c r="P944">
        <v>611.89118464276601</v>
      </c>
      <c r="Q944">
        <v>107.688706208569</v>
      </c>
    </row>
    <row r="945" spans="1:17" x14ac:dyDescent="0.25">
      <c r="A945" s="12">
        <f t="shared" si="119"/>
        <v>4.7050000000000001</v>
      </c>
      <c r="B945" s="13">
        <f t="shared" si="120"/>
        <v>2.1560783360706224</v>
      </c>
      <c r="C945" s="13">
        <f t="shared" si="120"/>
        <v>2.5999167269422085</v>
      </c>
      <c r="D945" s="13">
        <f t="shared" si="120"/>
        <v>0.73574994561369067</v>
      </c>
      <c r="E945" s="11"/>
      <c r="F945" s="11">
        <f t="shared" si="113"/>
        <v>0.67856834940447386</v>
      </c>
      <c r="G945" s="11">
        <f t="shared" si="114"/>
        <v>-0.11845583707172576</v>
      </c>
      <c r="H945" s="11">
        <f t="shared" si="115"/>
        <v>-0.93333773871572223</v>
      </c>
      <c r="I945" s="11"/>
      <c r="J945" s="11">
        <f t="shared" si="116"/>
        <v>1.9220693784229093</v>
      </c>
      <c r="K945" s="11">
        <f t="shared" si="117"/>
        <v>6.7207205084927404E-2</v>
      </c>
      <c r="L945" s="11">
        <f t="shared" si="118"/>
        <v>-2.6955759612928132</v>
      </c>
      <c r="N945">
        <v>5705</v>
      </c>
      <c r="O945">
        <v>219.78372437009401</v>
      </c>
      <c r="P945">
        <v>265.02718929074501</v>
      </c>
      <c r="Q945">
        <v>74.999994456033704</v>
      </c>
    </row>
    <row r="946" spans="1:17" x14ac:dyDescent="0.25">
      <c r="A946" s="12">
        <f t="shared" si="119"/>
        <v>4.7130000000000001</v>
      </c>
      <c r="B946" s="13">
        <f t="shared" si="120"/>
        <v>-2.0130271347910305</v>
      </c>
      <c r="C946" s="13">
        <f t="shared" si="120"/>
        <v>7.8457413054770617</v>
      </c>
      <c r="D946" s="13">
        <f t="shared" si="120"/>
        <v>-2.5409355392558792</v>
      </c>
      <c r="E946" s="11"/>
      <c r="F946" s="11">
        <f t="shared" si="113"/>
        <v>0.67914055420959218</v>
      </c>
      <c r="G946" s="11">
        <f t="shared" si="114"/>
        <v>-7.6673204942048628E-2</v>
      </c>
      <c r="H946" s="11">
        <f t="shared" si="115"/>
        <v>-0.94055848109029094</v>
      </c>
      <c r="I946" s="11"/>
      <c r="J946" s="11">
        <f t="shared" si="116"/>
        <v>1.9275002140373656</v>
      </c>
      <c r="K946" s="11">
        <f t="shared" si="117"/>
        <v>6.6426688916872312E-2</v>
      </c>
      <c r="L946" s="11">
        <f t="shared" si="118"/>
        <v>-2.7030715461720374</v>
      </c>
      <c r="N946">
        <v>5713</v>
      </c>
      <c r="O946">
        <v>-205.20154279215399</v>
      </c>
      <c r="P946">
        <v>799.76975590999598</v>
      </c>
      <c r="Q946">
        <v>-259.01483580590002</v>
      </c>
    </row>
    <row r="947" spans="1:17" x14ac:dyDescent="0.25">
      <c r="A947" s="12">
        <f t="shared" si="119"/>
        <v>4.7130000000000001</v>
      </c>
      <c r="B947" s="13">
        <f t="shared" si="120"/>
        <v>-0.6424470139745454</v>
      </c>
      <c r="C947" s="13">
        <f t="shared" si="120"/>
        <v>5.6562595236609443</v>
      </c>
      <c r="D947" s="13">
        <f t="shared" si="120"/>
        <v>-1.6088875033786008</v>
      </c>
      <c r="E947" s="11"/>
      <c r="F947" s="11">
        <f t="shared" si="113"/>
        <v>0.67914055420959218</v>
      </c>
      <c r="G947" s="11">
        <f t="shared" si="114"/>
        <v>-7.6673204942048628E-2</v>
      </c>
      <c r="H947" s="11">
        <f t="shared" si="115"/>
        <v>-0.94055848109029094</v>
      </c>
      <c r="I947" s="11"/>
      <c r="J947" s="11">
        <f t="shared" si="116"/>
        <v>1.9275002140373656</v>
      </c>
      <c r="K947" s="11">
        <f t="shared" si="117"/>
        <v>6.6426688916872312E-2</v>
      </c>
      <c r="L947" s="11">
        <f t="shared" si="118"/>
        <v>-2.7030715461720374</v>
      </c>
      <c r="N947">
        <v>5713</v>
      </c>
      <c r="O947">
        <v>-65.488992250208497</v>
      </c>
      <c r="P947">
        <v>576.58099119887299</v>
      </c>
      <c r="Q947">
        <v>-164.00484234236501</v>
      </c>
    </row>
    <row r="948" spans="1:17" x14ac:dyDescent="0.25">
      <c r="A948" s="12">
        <f t="shared" si="119"/>
        <v>4.7210000000000001</v>
      </c>
      <c r="B948" s="13">
        <f t="shared" si="120"/>
        <v>-0.35126942983681214</v>
      </c>
      <c r="C948" s="13">
        <f t="shared" si="120"/>
        <v>5.1370360566570765</v>
      </c>
      <c r="D948" s="13">
        <f t="shared" si="120"/>
        <v>-1.3466141159493459</v>
      </c>
      <c r="E948" s="11"/>
      <c r="F948" s="11">
        <f t="shared" si="113"/>
        <v>0.67516568843434677</v>
      </c>
      <c r="G948" s="11">
        <f t="shared" si="114"/>
        <v>-3.3500022620776511E-2</v>
      </c>
      <c r="H948" s="11">
        <f t="shared" si="115"/>
        <v>-0.95238048756760274</v>
      </c>
      <c r="I948" s="11"/>
      <c r="J948" s="11">
        <f t="shared" si="116"/>
        <v>1.9329174390079413</v>
      </c>
      <c r="K948" s="11">
        <f t="shared" si="117"/>
        <v>6.5985996006621014E-2</v>
      </c>
      <c r="L948" s="11">
        <f t="shared" si="118"/>
        <v>-2.7106433020466691</v>
      </c>
      <c r="N948">
        <v>5721</v>
      </c>
      <c r="O948">
        <v>-35.807281328930898</v>
      </c>
      <c r="P948">
        <v>523.65301291101696</v>
      </c>
      <c r="Q948">
        <v>-137.26953271654901</v>
      </c>
    </row>
    <row r="949" spans="1:17" x14ac:dyDescent="0.25">
      <c r="A949" s="12">
        <f t="shared" si="119"/>
        <v>4.7210000000000001</v>
      </c>
      <c r="B949" s="13">
        <f t="shared" si="120"/>
        <v>-0.28940921151277937</v>
      </c>
      <c r="C949" s="13">
        <f t="shared" si="120"/>
        <v>5.013905089810712</v>
      </c>
      <c r="D949" s="13">
        <f t="shared" si="120"/>
        <v>-1.2728117719651477</v>
      </c>
      <c r="E949" s="11"/>
      <c r="F949" s="11">
        <f t="shared" si="113"/>
        <v>0.67516568843434677</v>
      </c>
      <c r="G949" s="11">
        <f t="shared" si="114"/>
        <v>-3.3500022620776511E-2</v>
      </c>
      <c r="H949" s="11">
        <f t="shared" si="115"/>
        <v>-0.95238048756760274</v>
      </c>
      <c r="I949" s="11"/>
      <c r="J949" s="11">
        <f t="shared" si="116"/>
        <v>1.9329174390079413</v>
      </c>
      <c r="K949" s="11">
        <f t="shared" si="117"/>
        <v>6.5985996006621014E-2</v>
      </c>
      <c r="L949" s="11">
        <f t="shared" si="118"/>
        <v>-2.7106433020466691</v>
      </c>
      <c r="N949">
        <v>5721</v>
      </c>
      <c r="O949">
        <v>-29.501448676124301</v>
      </c>
      <c r="P949">
        <v>511.101436270205</v>
      </c>
      <c r="Q949">
        <v>-129.74635799848599</v>
      </c>
    </row>
    <row r="950" spans="1:17" x14ac:dyDescent="0.25">
      <c r="A950" s="12">
        <f t="shared" si="119"/>
        <v>4.7290000000000001</v>
      </c>
      <c r="B950" s="13">
        <f t="shared" si="120"/>
        <v>-2.9943286573894827</v>
      </c>
      <c r="C950" s="13">
        <f t="shared" si="120"/>
        <v>-5.3049944014543531</v>
      </c>
      <c r="D950" s="13">
        <f t="shared" si="120"/>
        <v>-0.94857286074779534</v>
      </c>
      <c r="E950" s="11"/>
      <c r="F950" s="11">
        <f t="shared" si="113"/>
        <v>0.66203073695873771</v>
      </c>
      <c r="G950" s="11">
        <f t="shared" si="114"/>
        <v>-3.4664379867351075E-2</v>
      </c>
      <c r="H950" s="11">
        <f t="shared" si="115"/>
        <v>-0.96126602609845457</v>
      </c>
      <c r="I950" s="11"/>
      <c r="J950" s="11">
        <f t="shared" si="116"/>
        <v>1.9382662247095137</v>
      </c>
      <c r="K950" s="11">
        <f t="shared" si="117"/>
        <v>6.57133383966685E-2</v>
      </c>
      <c r="L950" s="11">
        <f t="shared" si="118"/>
        <v>-2.7182978881013335</v>
      </c>
      <c r="N950">
        <v>5729</v>
      </c>
      <c r="O950">
        <v>-305.23227904072201</v>
      </c>
      <c r="P950">
        <v>-540.77414897597896</v>
      </c>
      <c r="Q950">
        <v>-96.69448121792</v>
      </c>
    </row>
    <row r="951" spans="1:17" x14ac:dyDescent="0.25">
      <c r="A951" s="12">
        <f t="shared" si="119"/>
        <v>4.7300000000000004</v>
      </c>
      <c r="B951" s="13">
        <f t="shared" si="120"/>
        <v>-2.048434525788017</v>
      </c>
      <c r="C951" s="13">
        <f t="shared" si="120"/>
        <v>-1.9151142122270652</v>
      </c>
      <c r="D951" s="13">
        <f t="shared" si="120"/>
        <v>-1.0339137461228709</v>
      </c>
      <c r="E951" s="11"/>
      <c r="F951" s="11">
        <f t="shared" si="113"/>
        <v>0.65950935536714816</v>
      </c>
      <c r="G951" s="11">
        <f t="shared" si="114"/>
        <v>-3.8274434174192989E-2</v>
      </c>
      <c r="H951" s="11">
        <f t="shared" si="115"/>
        <v>-0.96225726940189027</v>
      </c>
      <c r="I951" s="11"/>
      <c r="J951" s="11">
        <f t="shared" si="116"/>
        <v>1.9389269947556769</v>
      </c>
      <c r="K951" s="11">
        <f t="shared" si="117"/>
        <v>6.567686898964771E-2</v>
      </c>
      <c r="L951" s="11">
        <f t="shared" si="118"/>
        <v>-2.719259649749084</v>
      </c>
      <c r="N951">
        <v>5730</v>
      </c>
      <c r="O951">
        <v>-208.81085889786101</v>
      </c>
      <c r="P951">
        <v>-195.22061286718301</v>
      </c>
      <c r="Q951">
        <v>-105.393857912627</v>
      </c>
    </row>
    <row r="952" spans="1:17" x14ac:dyDescent="0.25">
      <c r="A952" s="12">
        <f t="shared" si="119"/>
        <v>4.742</v>
      </c>
      <c r="B952" s="13">
        <f t="shared" si="120"/>
        <v>-0.3920026887716781</v>
      </c>
      <c r="C952" s="13">
        <f t="shared" si="120"/>
        <v>-9.0899757337718601E-2</v>
      </c>
      <c r="D952" s="13">
        <f t="shared" si="120"/>
        <v>-0.73759738000563024</v>
      </c>
      <c r="E952" s="11"/>
      <c r="F952" s="11">
        <f t="shared" si="113"/>
        <v>0.64486673207979051</v>
      </c>
      <c r="G952" s="11">
        <f t="shared" si="114"/>
        <v>-5.0310517991581261E-2</v>
      </c>
      <c r="H952" s="11">
        <f t="shared" si="115"/>
        <v>-0.97288633615866094</v>
      </c>
      <c r="I952" s="11"/>
      <c r="J952" s="11">
        <f t="shared" si="116"/>
        <v>1.9467532512803583</v>
      </c>
      <c r="K952" s="11">
        <f t="shared" si="117"/>
        <v>6.5145359276653089E-2</v>
      </c>
      <c r="L952" s="11">
        <f t="shared" si="118"/>
        <v>-2.730870511382447</v>
      </c>
      <c r="N952">
        <v>5742</v>
      </c>
      <c r="O952">
        <v>-39.959499365104797</v>
      </c>
      <c r="P952">
        <v>-9.26603030965531</v>
      </c>
      <c r="Q952">
        <v>-75.188316004651398</v>
      </c>
    </row>
    <row r="953" spans="1:17" x14ac:dyDescent="0.25">
      <c r="A953" s="12">
        <f t="shared" si="119"/>
        <v>4.7460000000000004</v>
      </c>
      <c r="B953" s="13">
        <f t="shared" si="120"/>
        <v>-0.85432635855005024</v>
      </c>
      <c r="C953" s="13">
        <f t="shared" si="120"/>
        <v>-0.23708741202815622</v>
      </c>
      <c r="D953" s="13">
        <f t="shared" si="120"/>
        <v>-0.84060552188160698</v>
      </c>
      <c r="E953" s="11"/>
      <c r="F953" s="11">
        <f t="shared" si="113"/>
        <v>0.64237407398514679</v>
      </c>
      <c r="G953" s="11">
        <f t="shared" si="114"/>
        <v>-5.0966492330313085E-2</v>
      </c>
      <c r="H953" s="11">
        <f t="shared" si="115"/>
        <v>-0.97604274196243579</v>
      </c>
      <c r="I953" s="11"/>
      <c r="J953" s="11">
        <f t="shared" si="116"/>
        <v>1.9493277328924885</v>
      </c>
      <c r="K953" s="11">
        <f t="shared" si="117"/>
        <v>6.4942805256009276E-2</v>
      </c>
      <c r="L953" s="11">
        <f t="shared" si="118"/>
        <v>-2.7347683695386897</v>
      </c>
      <c r="N953">
        <v>5746</v>
      </c>
      <c r="O953">
        <v>-87.087294449546405</v>
      </c>
      <c r="P953">
        <v>-24.167931909088299</v>
      </c>
      <c r="Q953">
        <v>-85.688636277431897</v>
      </c>
    </row>
    <row r="954" spans="1:17" x14ac:dyDescent="0.25">
      <c r="A954" s="12">
        <f t="shared" si="119"/>
        <v>4.7539999999999996</v>
      </c>
      <c r="B954" s="13">
        <f t="shared" si="120"/>
        <v>-0.4089339823995326</v>
      </c>
      <c r="C954" s="13">
        <f t="shared" si="120"/>
        <v>1.3192573812502746</v>
      </c>
      <c r="D954" s="13">
        <f t="shared" si="120"/>
        <v>-0.34694641364209844</v>
      </c>
      <c r="E954" s="11"/>
      <c r="F954" s="11">
        <f t="shared" si="113"/>
        <v>0.63732103262134898</v>
      </c>
      <c r="G954" s="11">
        <f t="shared" si="114"/>
        <v>-4.663781245342509E-2</v>
      </c>
      <c r="H954" s="11">
        <f t="shared" si="115"/>
        <v>-0.98079294970453013</v>
      </c>
      <c r="I954" s="11"/>
      <c r="J954" s="11">
        <f t="shared" si="116"/>
        <v>1.9544465133189139</v>
      </c>
      <c r="K954" s="11">
        <f t="shared" si="117"/>
        <v>6.4552388036874367E-2</v>
      </c>
      <c r="L954" s="11">
        <f t="shared" si="118"/>
        <v>-2.7425957123053566</v>
      </c>
      <c r="N954">
        <v>5754</v>
      </c>
      <c r="O954">
        <v>-41.685421243581303</v>
      </c>
      <c r="P954">
        <v>134.48087474518599</v>
      </c>
      <c r="Q954">
        <v>-35.366606895219</v>
      </c>
    </row>
    <row r="955" spans="1:17" x14ac:dyDescent="0.25">
      <c r="A955" s="12">
        <f t="shared" si="119"/>
        <v>4.7539999999999996</v>
      </c>
      <c r="B955" s="13">
        <f t="shared" si="120"/>
        <v>-0.61842107483567976</v>
      </c>
      <c r="C955" s="13">
        <f t="shared" si="120"/>
        <v>0.78581592126404876</v>
      </c>
      <c r="D955" s="13">
        <f t="shared" si="120"/>
        <v>-0.51214335168664338</v>
      </c>
      <c r="E955" s="11"/>
      <c r="F955" s="11">
        <f t="shared" si="113"/>
        <v>0.63732103262134898</v>
      </c>
      <c r="G955" s="11">
        <f t="shared" si="114"/>
        <v>-4.663781245342509E-2</v>
      </c>
      <c r="H955" s="11">
        <f t="shared" si="115"/>
        <v>-0.98079294970453013</v>
      </c>
      <c r="I955" s="11"/>
      <c r="J955" s="11">
        <f t="shared" si="116"/>
        <v>1.9544465133189139</v>
      </c>
      <c r="K955" s="11">
        <f t="shared" si="117"/>
        <v>6.4552388036874367E-2</v>
      </c>
      <c r="L955" s="11">
        <f t="shared" si="118"/>
        <v>-2.7425957123053566</v>
      </c>
      <c r="N955">
        <v>5754</v>
      </c>
      <c r="O955">
        <v>-63.039864916990801</v>
      </c>
      <c r="P955">
        <v>80.103559761880604</v>
      </c>
      <c r="Q955">
        <v>-52.206253994561003</v>
      </c>
    </row>
    <row r="956" spans="1:17" x14ac:dyDescent="0.25">
      <c r="A956" s="12">
        <f t="shared" si="119"/>
        <v>4.7619999999999996</v>
      </c>
      <c r="B956" s="13">
        <f t="shared" si="120"/>
        <v>0.108652485959879</v>
      </c>
      <c r="C956" s="13">
        <f t="shared" si="120"/>
        <v>3.6743172431891145E-2</v>
      </c>
      <c r="D956" s="13">
        <f t="shared" si="120"/>
        <v>-8.6562395418399427E-2</v>
      </c>
      <c r="E956" s="11"/>
      <c r="F956" s="11">
        <f t="shared" si="113"/>
        <v>0.63528195826584577</v>
      </c>
      <c r="G956" s="11">
        <f t="shared" si="114"/>
        <v>-4.3347576078641328E-2</v>
      </c>
      <c r="H956" s="11">
        <f t="shared" si="115"/>
        <v>-0.98318777269295032</v>
      </c>
      <c r="I956" s="11"/>
      <c r="J956" s="11">
        <f t="shared" si="116"/>
        <v>1.9595369252824628</v>
      </c>
      <c r="K956" s="11">
        <f t="shared" si="117"/>
        <v>6.4192446482746107E-2</v>
      </c>
      <c r="L956" s="11">
        <f t="shared" si="118"/>
        <v>-2.7504516351949464</v>
      </c>
      <c r="N956">
        <v>5762</v>
      </c>
      <c r="O956">
        <v>11.075686642189501</v>
      </c>
      <c r="P956">
        <v>3.7454813895913501</v>
      </c>
      <c r="Q956">
        <v>-8.8238935186951508</v>
      </c>
    </row>
    <row r="957" spans="1:17" x14ac:dyDescent="0.25">
      <c r="A957" s="12">
        <f t="shared" si="119"/>
        <v>4.7619999999999996</v>
      </c>
      <c r="B957" s="13">
        <f t="shared" si="120"/>
        <v>-0.16852188324084191</v>
      </c>
      <c r="C957" s="13">
        <f t="shared" si="120"/>
        <v>0.21226472258640544</v>
      </c>
      <c r="D957" s="13">
        <f t="shared" si="120"/>
        <v>-0.24148616534298911</v>
      </c>
      <c r="E957" s="11"/>
      <c r="F957" s="11">
        <f t="shared" si="113"/>
        <v>0.63528195826584577</v>
      </c>
      <c r="G957" s="11">
        <f t="shared" si="114"/>
        <v>-4.3347576078641328E-2</v>
      </c>
      <c r="H957" s="11">
        <f t="shared" si="115"/>
        <v>-0.98318777269295032</v>
      </c>
      <c r="I957" s="11"/>
      <c r="J957" s="11">
        <f t="shared" si="116"/>
        <v>1.9595369252824628</v>
      </c>
      <c r="K957" s="11">
        <f t="shared" si="117"/>
        <v>6.4192446482746107E-2</v>
      </c>
      <c r="L957" s="11">
        <f t="shared" si="118"/>
        <v>-2.7504516351949464</v>
      </c>
      <c r="N957">
        <v>5762</v>
      </c>
      <c r="O957">
        <v>-17.178581370116401</v>
      </c>
      <c r="P957">
        <v>21.637586400245201</v>
      </c>
      <c r="Q957">
        <v>-24.616326742404599</v>
      </c>
    </row>
    <row r="958" spans="1:17" x14ac:dyDescent="0.25">
      <c r="A958" s="12">
        <f t="shared" si="119"/>
        <v>4.7709999999999999</v>
      </c>
      <c r="B958" s="13">
        <f t="shared" si="120"/>
        <v>-0.2274071406460694</v>
      </c>
      <c r="C958" s="13">
        <f t="shared" si="120"/>
        <v>0.25388868518888275</v>
      </c>
      <c r="D958" s="13">
        <f t="shared" si="120"/>
        <v>-0.28508089476397608</v>
      </c>
      <c r="E958" s="11"/>
      <c r="F958" s="11">
        <f t="shared" si="113"/>
        <v>0.63350027765835459</v>
      </c>
      <c r="G958" s="11">
        <f t="shared" si="114"/>
        <v>-4.1249885743652452E-2</v>
      </c>
      <c r="H958" s="11">
        <f t="shared" si="115"/>
        <v>-0.98555732446343181</v>
      </c>
      <c r="I958" s="11"/>
      <c r="J958" s="11">
        <f t="shared" si="116"/>
        <v>1.9652464453441219</v>
      </c>
      <c r="K958" s="11">
        <f t="shared" si="117"/>
        <v>6.3811757904545768E-2</v>
      </c>
      <c r="L958" s="11">
        <f t="shared" si="118"/>
        <v>-2.7593109881321505</v>
      </c>
      <c r="N958">
        <v>5771</v>
      </c>
      <c r="O958">
        <v>-23.181156029160999</v>
      </c>
      <c r="P958">
        <v>25.880599917317301</v>
      </c>
      <c r="Q958">
        <v>-29.0602339208946</v>
      </c>
    </row>
    <row r="959" spans="1:17" x14ac:dyDescent="0.25">
      <c r="A959" s="12">
        <f t="shared" si="119"/>
        <v>4.7709999999999999</v>
      </c>
      <c r="B959" s="13">
        <f t="shared" si="120"/>
        <v>-0.23991722067143023</v>
      </c>
      <c r="C959" s="13">
        <f t="shared" si="120"/>
        <v>0.26375957717455184</v>
      </c>
      <c r="D959" s="13">
        <f t="shared" si="120"/>
        <v>-0.29734822103814429</v>
      </c>
      <c r="E959" s="11"/>
      <c r="F959" s="11">
        <f t="shared" si="113"/>
        <v>0.63350027765835459</v>
      </c>
      <c r="G959" s="11">
        <f t="shared" si="114"/>
        <v>-4.1249885743652452E-2</v>
      </c>
      <c r="H959" s="11">
        <f t="shared" si="115"/>
        <v>-0.98555732446343181</v>
      </c>
      <c r="I959" s="11"/>
      <c r="J959" s="11">
        <f t="shared" si="116"/>
        <v>1.9652464453441219</v>
      </c>
      <c r="K959" s="11">
        <f t="shared" si="117"/>
        <v>6.3811757904545768E-2</v>
      </c>
      <c r="L959" s="11">
        <f t="shared" si="118"/>
        <v>-2.7593109881321505</v>
      </c>
      <c r="N959">
        <v>5771</v>
      </c>
      <c r="O959">
        <v>-24.4563935444883</v>
      </c>
      <c r="P959">
        <v>26.886807051432399</v>
      </c>
      <c r="Q959">
        <v>-30.310725895835301</v>
      </c>
    </row>
    <row r="960" spans="1:17" x14ac:dyDescent="0.25">
      <c r="A960" s="12">
        <f t="shared" si="119"/>
        <v>4.7789999999999999</v>
      </c>
      <c r="B960" s="13">
        <f t="shared" si="120"/>
        <v>-0.18996732449889039</v>
      </c>
      <c r="C960" s="13">
        <f t="shared" si="120"/>
        <v>0.88867046825745644</v>
      </c>
      <c r="D960" s="13">
        <f t="shared" si="120"/>
        <v>0.18812583698203461</v>
      </c>
      <c r="E960" s="11"/>
      <c r="F960" s="11">
        <f t="shared" si="113"/>
        <v>0.63178073947767333</v>
      </c>
      <c r="G960" s="11">
        <f t="shared" si="114"/>
        <v>-3.6640165561924412E-2</v>
      </c>
      <c r="H960" s="11">
        <f t="shared" si="115"/>
        <v>-0.98599421399965625</v>
      </c>
      <c r="I960" s="11"/>
      <c r="J960" s="11">
        <f t="shared" si="116"/>
        <v>1.9703075694126659</v>
      </c>
      <c r="K960" s="11">
        <f t="shared" si="117"/>
        <v>6.3500197699323455E-2</v>
      </c>
      <c r="L960" s="11">
        <f t="shared" si="118"/>
        <v>-2.7671971942860027</v>
      </c>
      <c r="N960">
        <v>5779</v>
      </c>
      <c r="O960">
        <v>-19.364661009061201</v>
      </c>
      <c r="P960">
        <v>90.588223063960896</v>
      </c>
      <c r="Q960">
        <v>19.176945665854699</v>
      </c>
    </row>
    <row r="961" spans="1:17" x14ac:dyDescent="0.25">
      <c r="A961" s="12">
        <f t="shared" si="119"/>
        <v>4.7789999999999999</v>
      </c>
      <c r="B961" s="13">
        <f t="shared" si="120"/>
        <v>-0.20878554786901535</v>
      </c>
      <c r="C961" s="13">
        <f t="shared" si="120"/>
        <v>0.68370462183812797</v>
      </c>
      <c r="D961" s="13">
        <f t="shared" si="120"/>
        <v>4.0245669098823954E-2</v>
      </c>
      <c r="E961" s="11"/>
      <c r="F961" s="11">
        <f t="shared" si="113"/>
        <v>0.63178073947767333</v>
      </c>
      <c r="G961" s="11">
        <f t="shared" si="114"/>
        <v>-3.6640165561924412E-2</v>
      </c>
      <c r="H961" s="11">
        <f t="shared" si="115"/>
        <v>-0.98599421399965625</v>
      </c>
      <c r="I961" s="11"/>
      <c r="J961" s="11">
        <f t="shared" si="116"/>
        <v>1.9703075694126659</v>
      </c>
      <c r="K961" s="11">
        <f t="shared" si="117"/>
        <v>6.3500197699323455E-2</v>
      </c>
      <c r="L961" s="11">
        <f t="shared" si="118"/>
        <v>-2.7671971942860027</v>
      </c>
      <c r="N961">
        <v>5779</v>
      </c>
      <c r="O961">
        <v>-21.282930465750798</v>
      </c>
      <c r="P961">
        <v>69.694660737831597</v>
      </c>
      <c r="Q961">
        <v>4.1025146889728799</v>
      </c>
    </row>
    <row r="962" spans="1:17" x14ac:dyDescent="0.25">
      <c r="A962" s="12">
        <f t="shared" si="119"/>
        <v>4.7910000000000004</v>
      </c>
      <c r="B962" s="13">
        <f t="shared" si="120"/>
        <v>3.2417851030167966</v>
      </c>
      <c r="C962" s="13">
        <f t="shared" si="120"/>
        <v>-2.3566969210623165</v>
      </c>
      <c r="D962" s="13">
        <f t="shared" si="120"/>
        <v>1.1113611526363862</v>
      </c>
      <c r="E962" s="11"/>
      <c r="F962" s="11">
        <f t="shared" si="113"/>
        <v>0.64997873680856066</v>
      </c>
      <c r="G962" s="11">
        <f t="shared" si="114"/>
        <v>-4.6678119357269926E-2</v>
      </c>
      <c r="H962" s="11">
        <f t="shared" si="115"/>
        <v>-0.97908457306924468</v>
      </c>
      <c r="I962" s="11"/>
      <c r="J962" s="11">
        <f t="shared" si="116"/>
        <v>1.9779981262703836</v>
      </c>
      <c r="K962" s="11">
        <f t="shared" si="117"/>
        <v>6.3000287989808265E-2</v>
      </c>
      <c r="L962" s="11">
        <f t="shared" si="118"/>
        <v>-2.7789876670084168</v>
      </c>
      <c r="N962">
        <v>5791</v>
      </c>
      <c r="O962">
        <v>330.457197045545</v>
      </c>
      <c r="P962">
        <v>-240.234140781072</v>
      </c>
      <c r="Q962">
        <v>113.288598637756</v>
      </c>
    </row>
    <row r="963" spans="1:17" x14ac:dyDescent="0.25">
      <c r="A963" s="12">
        <f t="shared" si="119"/>
        <v>4.7949999999999999</v>
      </c>
      <c r="B963" s="13">
        <f t="shared" si="120"/>
        <v>2.0422833934155737</v>
      </c>
      <c r="C963" s="13">
        <f t="shared" si="120"/>
        <v>-1.3805812922708414</v>
      </c>
      <c r="D963" s="13">
        <f t="shared" si="120"/>
        <v>0.76530738427003764</v>
      </c>
      <c r="E963" s="11"/>
      <c r="F963" s="11">
        <f t="shared" si="113"/>
        <v>0.66054687380142429</v>
      </c>
      <c r="G963" s="11">
        <f t="shared" si="114"/>
        <v>-5.4152675783935421E-2</v>
      </c>
      <c r="H963" s="11">
        <f t="shared" si="115"/>
        <v>-0.97533123599543226</v>
      </c>
      <c r="I963" s="11"/>
      <c r="J963" s="11">
        <f t="shared" si="116"/>
        <v>1.9806191774916033</v>
      </c>
      <c r="K963" s="11">
        <f t="shared" si="117"/>
        <v>6.2798626399525881E-2</v>
      </c>
      <c r="L963" s="11">
        <f t="shared" si="118"/>
        <v>-2.7828964986265459</v>
      </c>
      <c r="N963">
        <v>5795</v>
      </c>
      <c r="O963">
        <v>208.18383215245399</v>
      </c>
      <c r="P963">
        <v>-140.732037948098</v>
      </c>
      <c r="Q963">
        <v>78.012985144754097</v>
      </c>
    </row>
    <row r="964" spans="1:17" x14ac:dyDescent="0.25">
      <c r="A964" s="12">
        <f t="shared" si="119"/>
        <v>4.8029999999999999</v>
      </c>
      <c r="B964" s="13">
        <f t="shared" si="120"/>
        <v>-2.0704426674432432</v>
      </c>
      <c r="C964" s="13">
        <f t="shared" si="120"/>
        <v>-0.5611180440683553</v>
      </c>
      <c r="D964" s="13">
        <f t="shared" si="120"/>
        <v>-0.61339367525010591</v>
      </c>
      <c r="E964" s="11"/>
      <c r="F964" s="11">
        <f t="shared" si="113"/>
        <v>0.66043423670531365</v>
      </c>
      <c r="G964" s="11">
        <f t="shared" si="114"/>
        <v>-6.1919473129292218E-2</v>
      </c>
      <c r="H964" s="11">
        <f t="shared" si="115"/>
        <v>-0.97472358115935254</v>
      </c>
      <c r="I964" s="11"/>
      <c r="J964" s="11">
        <f t="shared" si="116"/>
        <v>1.9859031019336302</v>
      </c>
      <c r="K964" s="11">
        <f t="shared" si="117"/>
        <v>6.2334337803872972E-2</v>
      </c>
      <c r="L964" s="11">
        <f t="shared" si="118"/>
        <v>-2.7906967178951652</v>
      </c>
      <c r="N964">
        <v>5803</v>
      </c>
      <c r="O964">
        <v>-211.05429841419399</v>
      </c>
      <c r="P964">
        <v>-57.1985773769985</v>
      </c>
      <c r="Q964">
        <v>-62.527387895015899</v>
      </c>
    </row>
    <row r="965" spans="1:17" x14ac:dyDescent="0.25">
      <c r="A965" s="12">
        <f t="shared" si="119"/>
        <v>4.8040000000000003</v>
      </c>
      <c r="B965" s="13">
        <f t="shared" si="120"/>
        <v>-0.78598482992825291</v>
      </c>
      <c r="C965" s="13">
        <f t="shared" si="120"/>
        <v>-0.70032687751212463</v>
      </c>
      <c r="D965" s="13">
        <f t="shared" si="120"/>
        <v>-0.25579286105784316</v>
      </c>
      <c r="E965" s="11"/>
      <c r="F965" s="11">
        <f t="shared" si="113"/>
        <v>0.65900602295662747</v>
      </c>
      <c r="G965" s="11">
        <f t="shared" si="114"/>
        <v>-6.2550195590082666E-2</v>
      </c>
      <c r="H965" s="11">
        <f t="shared" si="115"/>
        <v>-0.97515817442750663</v>
      </c>
      <c r="I965" s="11"/>
      <c r="J965" s="11">
        <f t="shared" si="116"/>
        <v>1.9865628220634615</v>
      </c>
      <c r="K965" s="11">
        <f t="shared" si="117"/>
        <v>6.2272102969513264E-2</v>
      </c>
      <c r="L965" s="11">
        <f t="shared" si="118"/>
        <v>-2.7916716587729589</v>
      </c>
      <c r="N965">
        <v>5804</v>
      </c>
      <c r="O965">
        <v>-80.120777770464102</v>
      </c>
      <c r="P965">
        <v>-71.389080276465293</v>
      </c>
      <c r="Q965">
        <v>-26.074705510483501</v>
      </c>
    </row>
    <row r="966" spans="1:17" x14ac:dyDescent="0.25">
      <c r="A966" s="12">
        <f t="shared" si="119"/>
        <v>4.8109999999999999</v>
      </c>
      <c r="B966" s="13">
        <f t="shared" si="120"/>
        <v>-0.25006557431607795</v>
      </c>
      <c r="C966" s="13">
        <f t="shared" si="120"/>
        <v>0.58097509841800443</v>
      </c>
      <c r="D966" s="13">
        <f t="shared" si="120"/>
        <v>-0.54293479481745932</v>
      </c>
      <c r="E966" s="11"/>
      <c r="F966" s="11">
        <f t="shared" ref="F966:F1029" si="121">((A966-A965)*(B966+B965)/2)+F965</f>
        <v>0.6553798465417725</v>
      </c>
      <c r="G966" s="11">
        <f t="shared" ref="G966:G1029" si="122">((A966-A965)*(C966+C965)/2)+G965</f>
        <v>-6.2967926816912073E-2</v>
      </c>
      <c r="H966" s="11">
        <f t="shared" ref="H966:H1029" si="123">((A966-A965)*(D966+D965)/2)+H965</f>
        <v>-0.97795372122307</v>
      </c>
      <c r="I966" s="11"/>
      <c r="J966" s="11">
        <f t="shared" ref="J966:J1029" si="124">((A966-A965)*(F966+F965)/2)+J965</f>
        <v>1.9911631726067056</v>
      </c>
      <c r="K966" s="11">
        <f t="shared" ref="K966:K1029" si="125">((A966-A965)*(G966+G965)/2)+K965</f>
        <v>6.1832789541088805E-2</v>
      </c>
      <c r="L966" s="11">
        <f t="shared" ref="L966:L1029" si="126">((A966-A965)*(H966+H965)/2)+L965</f>
        <v>-2.7985075504077357</v>
      </c>
      <c r="N966">
        <v>5811</v>
      </c>
      <c r="O966">
        <v>-25.4908842320161</v>
      </c>
      <c r="P966">
        <v>59.222741938634499</v>
      </c>
      <c r="Q966">
        <v>-55.345035149588099</v>
      </c>
    </row>
    <row r="967" spans="1:17" x14ac:dyDescent="0.25">
      <c r="A967" s="12">
        <f t="shared" ref="A967:A1030" si="127">N967/1000-1</f>
        <v>4.8150000000000004</v>
      </c>
      <c r="B967" s="13">
        <f t="shared" ref="B967:D1030" si="128">O967*$C$2/$E$2</f>
        <v>-0.28336037404578424</v>
      </c>
      <c r="C967" s="13">
        <f t="shared" si="128"/>
        <v>0.1392687590177786</v>
      </c>
      <c r="D967" s="13">
        <f t="shared" si="128"/>
        <v>-0.39810501620222633</v>
      </c>
      <c r="E967" s="11"/>
      <c r="F967" s="11">
        <f t="shared" si="121"/>
        <v>0.65431299464504866</v>
      </c>
      <c r="G967" s="11">
        <f t="shared" si="122"/>
        <v>-6.1527439102040345E-2</v>
      </c>
      <c r="H967" s="11">
        <f t="shared" si="123"/>
        <v>-0.97983580084510957</v>
      </c>
      <c r="I967" s="11"/>
      <c r="J967" s="11">
        <f t="shared" si="124"/>
        <v>1.9937825582890796</v>
      </c>
      <c r="K967" s="11">
        <f t="shared" si="125"/>
        <v>6.158379880925087E-2</v>
      </c>
      <c r="L967" s="11">
        <f t="shared" si="126"/>
        <v>-2.8024231294518724</v>
      </c>
      <c r="N967">
        <v>5815</v>
      </c>
      <c r="O967">
        <v>-28.8848495459515</v>
      </c>
      <c r="P967">
        <v>14.196611520670601</v>
      </c>
      <c r="Q967">
        <v>-40.581551090950697</v>
      </c>
    </row>
    <row r="968" spans="1:17" x14ac:dyDescent="0.25">
      <c r="A968" s="12">
        <f t="shared" si="127"/>
        <v>4.82</v>
      </c>
      <c r="B968" s="13">
        <f t="shared" si="128"/>
        <v>-0.29043380171513467</v>
      </c>
      <c r="C968" s="13">
        <f t="shared" si="128"/>
        <v>3.4520549260702561E-2</v>
      </c>
      <c r="D968" s="13">
        <f t="shared" si="128"/>
        <v>-0.35735068254570657</v>
      </c>
      <c r="E968" s="11"/>
      <c r="F968" s="11">
        <f t="shared" si="121"/>
        <v>0.65287850920564638</v>
      </c>
      <c r="G968" s="11">
        <f t="shared" si="122"/>
        <v>-6.1092965831344152E-2</v>
      </c>
      <c r="H968" s="11">
        <f t="shared" si="123"/>
        <v>-0.98172444009197934</v>
      </c>
      <c r="I968" s="11"/>
      <c r="J968" s="11">
        <f t="shared" si="124"/>
        <v>1.9970505370487062</v>
      </c>
      <c r="K968" s="11">
        <f t="shared" si="125"/>
        <v>6.1277247796917414E-2</v>
      </c>
      <c r="L968" s="11">
        <f t="shared" si="126"/>
        <v>-2.807327030054215</v>
      </c>
      <c r="N968">
        <v>5820</v>
      </c>
      <c r="O968">
        <v>-29.605892121828202</v>
      </c>
      <c r="P968">
        <v>3.5189142977270702</v>
      </c>
      <c r="Q968">
        <v>-36.427184765107697</v>
      </c>
    </row>
    <row r="969" spans="1:17" x14ac:dyDescent="0.25">
      <c r="A969" s="12">
        <f t="shared" si="127"/>
        <v>4.82</v>
      </c>
      <c r="B969" s="13">
        <f t="shared" si="128"/>
        <v>-0.29193654026288757</v>
      </c>
      <c r="C969" s="13">
        <f t="shared" si="128"/>
        <v>9.680091996242611E-3</v>
      </c>
      <c r="D969" s="13">
        <f t="shared" si="128"/>
        <v>-0.34588262861600072</v>
      </c>
      <c r="E969" s="11"/>
      <c r="F969" s="11">
        <f t="shared" si="121"/>
        <v>0.65287850920564638</v>
      </c>
      <c r="G969" s="11">
        <f t="shared" si="122"/>
        <v>-6.1092965831344152E-2</v>
      </c>
      <c r="H969" s="11">
        <f t="shared" si="123"/>
        <v>-0.98172444009197934</v>
      </c>
      <c r="I969" s="11"/>
      <c r="J969" s="11">
        <f t="shared" si="124"/>
        <v>1.9970505370487062</v>
      </c>
      <c r="K969" s="11">
        <f t="shared" si="125"/>
        <v>6.1277247796917414E-2</v>
      </c>
      <c r="L969" s="11">
        <f t="shared" si="126"/>
        <v>-2.807327030054215</v>
      </c>
      <c r="N969">
        <v>5820</v>
      </c>
      <c r="O969">
        <v>-29.759076479397301</v>
      </c>
      <c r="P969">
        <v>0.98675759390852302</v>
      </c>
      <c r="Q969">
        <v>-35.258168054638197</v>
      </c>
    </row>
    <row r="970" spans="1:17" x14ac:dyDescent="0.25">
      <c r="A970" s="12">
        <f t="shared" si="127"/>
        <v>4.8280000000000003</v>
      </c>
      <c r="B970" s="13">
        <f t="shared" si="128"/>
        <v>2.1276957803258489</v>
      </c>
      <c r="C970" s="13">
        <f t="shared" si="128"/>
        <v>-2.7458951330500874</v>
      </c>
      <c r="D970" s="13">
        <f t="shared" si="128"/>
        <v>0.24742754717763241</v>
      </c>
      <c r="E970" s="11"/>
      <c r="F970" s="11">
        <f t="shared" si="121"/>
        <v>0.66022154616589823</v>
      </c>
      <c r="G970" s="11">
        <f t="shared" si="122"/>
        <v>-7.2037825995559537E-2</v>
      </c>
      <c r="H970" s="11">
        <f t="shared" si="123"/>
        <v>-0.98211826041773287</v>
      </c>
      <c r="I970" s="11"/>
      <c r="J970" s="11">
        <f t="shared" si="124"/>
        <v>2.0023029372701924</v>
      </c>
      <c r="K970" s="11">
        <f t="shared" si="125"/>
        <v>6.0744724629609802E-2</v>
      </c>
      <c r="L970" s="11">
        <f t="shared" si="126"/>
        <v>-2.815182400856254</v>
      </c>
      <c r="N970">
        <v>5828</v>
      </c>
      <c r="O970">
        <v>216.89049748479599</v>
      </c>
      <c r="P970">
        <v>-279.90776075943802</v>
      </c>
      <c r="Q970">
        <v>25.2219721893611</v>
      </c>
    </row>
    <row r="971" spans="1:17" x14ac:dyDescent="0.25">
      <c r="A971" s="12">
        <f t="shared" si="127"/>
        <v>4.8280000000000003</v>
      </c>
      <c r="B971" s="13">
        <f t="shared" si="128"/>
        <v>1.2879628490888813</v>
      </c>
      <c r="C971" s="13">
        <f t="shared" si="128"/>
        <v>-1.8395745219352162</v>
      </c>
      <c r="D971" s="13">
        <f t="shared" si="128"/>
        <v>7.1031892460036716E-2</v>
      </c>
      <c r="E971" s="11"/>
      <c r="F971" s="11">
        <f t="shared" si="121"/>
        <v>0.66022154616589823</v>
      </c>
      <c r="G971" s="11">
        <f t="shared" si="122"/>
        <v>-7.2037825995559537E-2</v>
      </c>
      <c r="H971" s="11">
        <f t="shared" si="123"/>
        <v>-0.98211826041773287</v>
      </c>
      <c r="I971" s="11"/>
      <c r="J971" s="11">
        <f t="shared" si="124"/>
        <v>2.0023029372701924</v>
      </c>
      <c r="K971" s="11">
        <f t="shared" si="125"/>
        <v>6.0744724629609802E-2</v>
      </c>
      <c r="L971" s="11">
        <f t="shared" si="126"/>
        <v>-2.815182400856254</v>
      </c>
      <c r="N971">
        <v>5828</v>
      </c>
      <c r="O971">
        <v>131.290810304677</v>
      </c>
      <c r="P971">
        <v>-187.52033862744301</v>
      </c>
      <c r="Q971">
        <v>7.2407637573941601</v>
      </c>
    </row>
    <row r="972" spans="1:17" x14ac:dyDescent="0.25">
      <c r="A972" s="12">
        <f t="shared" si="127"/>
        <v>4.8440000000000003</v>
      </c>
      <c r="B972" s="13">
        <f t="shared" si="128"/>
        <v>-0.50373813721914873</v>
      </c>
      <c r="C972" s="13">
        <f t="shared" si="128"/>
        <v>6.658994957433312</v>
      </c>
      <c r="D972" s="13">
        <f t="shared" si="128"/>
        <v>-2.0523256119793643</v>
      </c>
      <c r="E972" s="11"/>
      <c r="F972" s="11">
        <f t="shared" si="121"/>
        <v>0.66649534386085607</v>
      </c>
      <c r="G972" s="11">
        <f t="shared" si="122"/>
        <v>-3.3482462511574738E-2</v>
      </c>
      <c r="H972" s="11">
        <f t="shared" si="123"/>
        <v>-0.99796861017388749</v>
      </c>
      <c r="I972" s="11"/>
      <c r="J972" s="11">
        <f t="shared" si="124"/>
        <v>2.0129166723904066</v>
      </c>
      <c r="K972" s="11">
        <f t="shared" si="125"/>
        <v>5.9900562321552726E-2</v>
      </c>
      <c r="L972" s="11">
        <f t="shared" si="126"/>
        <v>-2.8310230958209872</v>
      </c>
      <c r="N972">
        <v>5844</v>
      </c>
      <c r="O972">
        <v>-51.349453335285297</v>
      </c>
      <c r="P972">
        <v>678.796631746515</v>
      </c>
      <c r="Q972">
        <v>-209.207503769558</v>
      </c>
    </row>
    <row r="973" spans="1:17" x14ac:dyDescent="0.25">
      <c r="A973" s="12">
        <f t="shared" si="127"/>
        <v>4.8440000000000003</v>
      </c>
      <c r="B973" s="13">
        <f t="shared" si="128"/>
        <v>1.8137815222671074E-2</v>
      </c>
      <c r="C973" s="13">
        <f t="shared" si="128"/>
        <v>3.9753935970185079</v>
      </c>
      <c r="D973" s="13">
        <f t="shared" si="128"/>
        <v>-1.4431971826880794</v>
      </c>
      <c r="E973" s="11"/>
      <c r="F973" s="11">
        <f t="shared" si="121"/>
        <v>0.66649534386085607</v>
      </c>
      <c r="G973" s="11">
        <f t="shared" si="122"/>
        <v>-3.3482462511574738E-2</v>
      </c>
      <c r="H973" s="11">
        <f t="shared" si="123"/>
        <v>-0.99796861017388749</v>
      </c>
      <c r="I973" s="11"/>
      <c r="J973" s="11">
        <f t="shared" si="124"/>
        <v>2.0129166723904066</v>
      </c>
      <c r="K973" s="11">
        <f t="shared" si="125"/>
        <v>5.9900562321552726E-2</v>
      </c>
      <c r="L973" s="11">
        <f t="shared" si="126"/>
        <v>-2.8310230958209872</v>
      </c>
      <c r="N973">
        <v>5844</v>
      </c>
      <c r="O973">
        <v>1.84891082799909</v>
      </c>
      <c r="P973">
        <v>405.23889877864502</v>
      </c>
      <c r="Q973">
        <v>-147.11490139531901</v>
      </c>
    </row>
    <row r="974" spans="1:17" x14ac:dyDescent="0.25">
      <c r="A974" s="12">
        <f t="shared" si="127"/>
        <v>4.8529999999999998</v>
      </c>
      <c r="B974" s="13">
        <f t="shared" si="128"/>
        <v>-1.9577602985399045</v>
      </c>
      <c r="C974" s="13">
        <f t="shared" si="128"/>
        <v>-4.8581800951472252</v>
      </c>
      <c r="D974" s="13">
        <f t="shared" si="128"/>
        <v>-0.20964203760258326</v>
      </c>
      <c r="E974" s="11"/>
      <c r="F974" s="11">
        <f t="shared" si="121"/>
        <v>0.657767042685929</v>
      </c>
      <c r="G974" s="11">
        <f t="shared" si="122"/>
        <v>-3.7455001753153722E-2</v>
      </c>
      <c r="H974" s="11">
        <f t="shared" si="123"/>
        <v>-1.005406386665195</v>
      </c>
      <c r="I974" s="11"/>
      <c r="J974" s="11">
        <f t="shared" si="124"/>
        <v>2.0188758531298667</v>
      </c>
      <c r="K974" s="11">
        <f t="shared" si="125"/>
        <v>5.9581343732361465E-2</v>
      </c>
      <c r="L974" s="11">
        <f t="shared" si="126"/>
        <v>-2.8400382833067623</v>
      </c>
      <c r="N974">
        <v>5853</v>
      </c>
      <c r="O974">
        <v>-199.56781840366</v>
      </c>
      <c r="P974">
        <v>-495.22732876118499</v>
      </c>
      <c r="Q974">
        <v>-21.370238287725101</v>
      </c>
    </row>
    <row r="975" spans="1:17" x14ac:dyDescent="0.25">
      <c r="A975" s="12">
        <f t="shared" si="127"/>
        <v>4.8559999999999999</v>
      </c>
      <c r="B975" s="13">
        <f t="shared" si="128"/>
        <v>-1.2101467351957573</v>
      </c>
      <c r="C975" s="13">
        <f t="shared" si="128"/>
        <v>-2.3030731266766979</v>
      </c>
      <c r="D975" s="13">
        <f t="shared" si="128"/>
        <v>-0.48055614439881517</v>
      </c>
      <c r="E975" s="11"/>
      <c r="F975" s="11">
        <f t="shared" si="121"/>
        <v>0.65301518213532528</v>
      </c>
      <c r="G975" s="11">
        <f t="shared" si="122"/>
        <v>-4.8196881585890014E-2</v>
      </c>
      <c r="H975" s="11">
        <f t="shared" si="123"/>
        <v>-1.0064416839381971</v>
      </c>
      <c r="I975" s="11"/>
      <c r="J975" s="11">
        <f t="shared" si="124"/>
        <v>2.0208420264670988</v>
      </c>
      <c r="K975" s="11">
        <f t="shared" si="125"/>
        <v>5.9452865907352895E-2</v>
      </c>
      <c r="L975" s="11">
        <f t="shared" si="126"/>
        <v>-2.8430560554126676</v>
      </c>
      <c r="N975">
        <v>5856</v>
      </c>
      <c r="O975">
        <v>-123.35848472943501</v>
      </c>
      <c r="P975">
        <v>-234.76790282127399</v>
      </c>
      <c r="Q975">
        <v>-48.986355188462298</v>
      </c>
    </row>
    <row r="976" spans="1:17" x14ac:dyDescent="0.25">
      <c r="A976" s="12">
        <f t="shared" si="127"/>
        <v>4.8650000000000002</v>
      </c>
      <c r="B976" s="13">
        <f t="shared" si="128"/>
        <v>1.7018159003486801</v>
      </c>
      <c r="C976" s="13">
        <f t="shared" si="128"/>
        <v>-4.4814153476038303</v>
      </c>
      <c r="D976" s="13">
        <f t="shared" si="128"/>
        <v>3.2703206194378298</v>
      </c>
      <c r="E976" s="11"/>
      <c r="F976" s="11">
        <f t="shared" si="121"/>
        <v>0.6552276933785135</v>
      </c>
      <c r="G976" s="11">
        <f t="shared" si="122"/>
        <v>-7.8727079720153553E-2</v>
      </c>
      <c r="H976" s="11">
        <f t="shared" si="123"/>
        <v>-0.99388774380052103</v>
      </c>
      <c r="I976" s="11"/>
      <c r="J976" s="11">
        <f t="shared" si="124"/>
        <v>2.0267291194069115</v>
      </c>
      <c r="K976" s="11">
        <f t="shared" si="125"/>
        <v>5.8881708081475678E-2</v>
      </c>
      <c r="L976" s="11">
        <f t="shared" si="126"/>
        <v>-2.8520575378374922</v>
      </c>
      <c r="N976">
        <v>5865</v>
      </c>
      <c r="O976">
        <v>173.477665682842</v>
      </c>
      <c r="P976">
        <v>-456.82113635105298</v>
      </c>
      <c r="Q976">
        <v>333.36601625258203</v>
      </c>
    </row>
    <row r="977" spans="1:17" x14ac:dyDescent="0.25">
      <c r="A977" s="12">
        <f t="shared" si="127"/>
        <v>4.8650000000000002</v>
      </c>
      <c r="B977" s="13">
        <f t="shared" si="128"/>
        <v>0.78028776771508424</v>
      </c>
      <c r="C977" s="13">
        <f t="shared" si="128"/>
        <v>-3.418587129495851</v>
      </c>
      <c r="D977" s="13">
        <f t="shared" si="128"/>
        <v>2.0989275013296242</v>
      </c>
      <c r="E977" s="11"/>
      <c r="F977" s="11">
        <f t="shared" si="121"/>
        <v>0.6552276933785135</v>
      </c>
      <c r="G977" s="11">
        <f t="shared" si="122"/>
        <v>-7.8727079720153553E-2</v>
      </c>
      <c r="H977" s="11">
        <f t="shared" si="123"/>
        <v>-0.99388774380052103</v>
      </c>
      <c r="I977" s="11"/>
      <c r="J977" s="11">
        <f t="shared" si="124"/>
        <v>2.0267291194069115</v>
      </c>
      <c r="K977" s="11">
        <f t="shared" si="125"/>
        <v>5.8881708081475678E-2</v>
      </c>
      <c r="L977" s="11">
        <f t="shared" si="126"/>
        <v>-2.8520575378374922</v>
      </c>
      <c r="N977">
        <v>5865</v>
      </c>
      <c r="O977">
        <v>79.540037483698697</v>
      </c>
      <c r="P977">
        <v>-348.47982971415399</v>
      </c>
      <c r="Q977">
        <v>213.957951205874</v>
      </c>
    </row>
    <row r="978" spans="1:17" x14ac:dyDescent="0.25">
      <c r="A978" s="12">
        <f t="shared" si="127"/>
        <v>4.8689999999999998</v>
      </c>
      <c r="B978" s="13">
        <f t="shared" si="128"/>
        <v>0.58451056994326867</v>
      </c>
      <c r="C978" s="13">
        <f t="shared" si="128"/>
        <v>-3.1665433094381941</v>
      </c>
      <c r="D978" s="13">
        <f t="shared" si="128"/>
        <v>1.7693036737246532</v>
      </c>
      <c r="E978" s="11"/>
      <c r="F978" s="11">
        <f t="shared" si="121"/>
        <v>0.65795729005382986</v>
      </c>
      <c r="G978" s="11">
        <f t="shared" si="122"/>
        <v>-9.1897340598020197E-2</v>
      </c>
      <c r="H978" s="11">
        <f t="shared" si="123"/>
        <v>-0.98615128145041331</v>
      </c>
      <c r="I978" s="11"/>
      <c r="J978" s="11">
        <f t="shared" si="124"/>
        <v>2.029355489373776</v>
      </c>
      <c r="K978" s="11">
        <f t="shared" si="125"/>
        <v>5.8540459240839365E-2</v>
      </c>
      <c r="L978" s="11">
        <f t="shared" si="126"/>
        <v>-2.8560176158879935</v>
      </c>
      <c r="N978">
        <v>5869</v>
      </c>
      <c r="O978">
        <v>59.583136589527903</v>
      </c>
      <c r="P978">
        <v>-322.78728944324098</v>
      </c>
      <c r="Q978">
        <v>180.357153284878</v>
      </c>
    </row>
    <row r="979" spans="1:17" x14ac:dyDescent="0.25">
      <c r="A979" s="12">
        <f t="shared" si="127"/>
        <v>4.8730000000000002</v>
      </c>
      <c r="B979" s="13">
        <f t="shared" si="128"/>
        <v>0.54291801317796717</v>
      </c>
      <c r="C979" s="13">
        <f t="shared" si="128"/>
        <v>-3.106772514735038</v>
      </c>
      <c r="D979" s="13">
        <f t="shared" si="128"/>
        <v>1.676549272110607</v>
      </c>
      <c r="E979" s="11"/>
      <c r="F979" s="11">
        <f t="shared" si="121"/>
        <v>0.6602121472200726</v>
      </c>
      <c r="G979" s="11">
        <f t="shared" si="122"/>
        <v>-0.10444397224636806</v>
      </c>
      <c r="H979" s="11">
        <f t="shared" si="123"/>
        <v>-0.97925957555874199</v>
      </c>
      <c r="I979" s="11"/>
      <c r="J979" s="11">
        <f t="shared" si="124"/>
        <v>2.0319918282483242</v>
      </c>
      <c r="K979" s="11">
        <f t="shared" si="125"/>
        <v>5.8147776615150547E-2</v>
      </c>
      <c r="L979" s="11">
        <f t="shared" si="126"/>
        <v>-2.8599484376020121</v>
      </c>
      <c r="N979">
        <v>5873</v>
      </c>
      <c r="O979">
        <v>55.343324482973202</v>
      </c>
      <c r="P979">
        <v>-316.69444594648701</v>
      </c>
      <c r="Q979">
        <v>170.90206647406799</v>
      </c>
    </row>
    <row r="980" spans="1:17" x14ac:dyDescent="0.25">
      <c r="A980" s="12">
        <f t="shared" si="127"/>
        <v>4.8769999999999998</v>
      </c>
      <c r="B980" s="13">
        <f t="shared" si="128"/>
        <v>-0.78110933326282539</v>
      </c>
      <c r="C980" s="13">
        <f t="shared" si="128"/>
        <v>0.14130740690481947</v>
      </c>
      <c r="D980" s="13">
        <f t="shared" si="128"/>
        <v>-5.2362632574553279E-2</v>
      </c>
      <c r="E980" s="11"/>
      <c r="F980" s="11">
        <f t="shared" si="121"/>
        <v>0.65973576457990291</v>
      </c>
      <c r="G980" s="11">
        <f t="shared" si="122"/>
        <v>-0.11037490246202784</v>
      </c>
      <c r="H980" s="11">
        <f t="shared" si="123"/>
        <v>-0.9760112022796702</v>
      </c>
      <c r="I980" s="11"/>
      <c r="J980" s="11">
        <f t="shared" si="124"/>
        <v>2.0346317240719238</v>
      </c>
      <c r="K980" s="11">
        <f t="shared" si="125"/>
        <v>5.7718138865733799E-2</v>
      </c>
      <c r="L980" s="11">
        <f t="shared" si="126"/>
        <v>-2.8638589791576887</v>
      </c>
      <c r="N980">
        <v>5877</v>
      </c>
      <c r="O980">
        <v>-79.623785245955702</v>
      </c>
      <c r="P980">
        <v>14.404424760939801</v>
      </c>
      <c r="Q980">
        <v>-5.3376791615242896</v>
      </c>
    </row>
    <row r="981" spans="1:17" x14ac:dyDescent="0.25">
      <c r="A981" s="12">
        <f t="shared" si="127"/>
        <v>4.8810000000000002</v>
      </c>
      <c r="B981" s="13">
        <f t="shared" si="128"/>
        <v>-0.3266468539363761</v>
      </c>
      <c r="C981" s="13">
        <f t="shared" si="128"/>
        <v>-0.9228984456490219</v>
      </c>
      <c r="D981" s="13">
        <f t="shared" si="128"/>
        <v>0.45194070215283794</v>
      </c>
      <c r="E981" s="11"/>
      <c r="F981" s="11">
        <f t="shared" si="121"/>
        <v>0.65752025220550425</v>
      </c>
      <c r="G981" s="11">
        <f t="shared" si="122"/>
        <v>-0.11193808453951642</v>
      </c>
      <c r="H981" s="11">
        <f t="shared" si="123"/>
        <v>-0.97521204614051349</v>
      </c>
      <c r="I981" s="11"/>
      <c r="J981" s="11">
        <f t="shared" si="124"/>
        <v>2.037266236105495</v>
      </c>
      <c r="K981" s="11">
        <f t="shared" si="125"/>
        <v>5.727351289173066E-2</v>
      </c>
      <c r="L981" s="11">
        <f t="shared" si="126"/>
        <v>-2.8677614256545296</v>
      </c>
      <c r="N981">
        <v>5881</v>
      </c>
      <c r="O981">
        <v>-33.2973347539629</v>
      </c>
      <c r="P981">
        <v>-94.077313521816706</v>
      </c>
      <c r="Q981">
        <v>46.0693885986583</v>
      </c>
    </row>
    <row r="982" spans="1:17" x14ac:dyDescent="0.25">
      <c r="A982" s="12">
        <f t="shared" si="127"/>
        <v>4.8929999999999998</v>
      </c>
      <c r="B982" s="13">
        <f t="shared" si="128"/>
        <v>-1.2822498759690768</v>
      </c>
      <c r="C982" s="13">
        <f t="shared" si="128"/>
        <v>3.9090532233644275</v>
      </c>
      <c r="D982" s="13">
        <f t="shared" si="128"/>
        <v>-3.2669806031816022</v>
      </c>
      <c r="E982" s="11"/>
      <c r="F982" s="11">
        <f t="shared" si="121"/>
        <v>0.64786687182607183</v>
      </c>
      <c r="G982" s="11">
        <f t="shared" si="122"/>
        <v>-9.4021155873224641E-2</v>
      </c>
      <c r="H982" s="11">
        <f t="shared" si="123"/>
        <v>-0.99210228554668545</v>
      </c>
      <c r="I982" s="11"/>
      <c r="J982" s="11">
        <f t="shared" si="124"/>
        <v>2.0450985588496842</v>
      </c>
      <c r="K982" s="11">
        <f t="shared" si="125"/>
        <v>5.6037757449254259E-2</v>
      </c>
      <c r="L982" s="11">
        <f t="shared" si="126"/>
        <v>-2.8795653116446522</v>
      </c>
      <c r="N982">
        <v>5893</v>
      </c>
      <c r="O982">
        <v>-130.70844811101699</v>
      </c>
      <c r="P982">
        <v>398.47637343164399</v>
      </c>
      <c r="Q982">
        <v>-333.02554568619797</v>
      </c>
    </row>
    <row r="983" spans="1:17" x14ac:dyDescent="0.25">
      <c r="A983" s="12">
        <f t="shared" si="127"/>
        <v>4.8940000000000001</v>
      </c>
      <c r="B983" s="13">
        <f t="shared" si="128"/>
        <v>-0.89666623022966285</v>
      </c>
      <c r="C983" s="13">
        <f t="shared" si="128"/>
        <v>2.1707837753903299</v>
      </c>
      <c r="D983" s="13">
        <f t="shared" si="128"/>
        <v>-2.0669753880723531</v>
      </c>
      <c r="E983" s="11"/>
      <c r="F983" s="11">
        <f t="shared" si="121"/>
        <v>0.64677741377297215</v>
      </c>
      <c r="G983" s="11">
        <f t="shared" si="122"/>
        <v>-9.0981237373846252E-2</v>
      </c>
      <c r="H983" s="11">
        <f t="shared" si="123"/>
        <v>-0.99476926354231332</v>
      </c>
      <c r="I983" s="11"/>
      <c r="J983" s="11">
        <f t="shared" si="124"/>
        <v>2.045745880992484</v>
      </c>
      <c r="K983" s="11">
        <f t="shared" si="125"/>
        <v>5.5945256252630693E-2</v>
      </c>
      <c r="L983" s="11">
        <f t="shared" si="126"/>
        <v>-2.8805587474191969</v>
      </c>
      <c r="N983">
        <v>5894</v>
      </c>
      <c r="O983">
        <v>-91.403285446448805</v>
      </c>
      <c r="P983">
        <v>221.28274978494699</v>
      </c>
      <c r="Q983">
        <v>-210.70085505324701</v>
      </c>
    </row>
    <row r="984" spans="1:17" x14ac:dyDescent="0.25">
      <c r="A984" s="12">
        <f t="shared" si="127"/>
        <v>4.9020000000000001</v>
      </c>
      <c r="B984" s="13">
        <f t="shared" si="128"/>
        <v>-1.533720713189473</v>
      </c>
      <c r="C984" s="13">
        <f t="shared" si="128"/>
        <v>2.8826476493880522</v>
      </c>
      <c r="D984" s="13">
        <f t="shared" si="128"/>
        <v>-9.6294431456128392E-3</v>
      </c>
      <c r="E984" s="11"/>
      <c r="F984" s="11">
        <f t="shared" si="121"/>
        <v>0.63705586599929565</v>
      </c>
      <c r="G984" s="11">
        <f t="shared" si="122"/>
        <v>-7.0767511674732705E-2</v>
      </c>
      <c r="H984" s="11">
        <f t="shared" si="123"/>
        <v>-1.0030756828671852</v>
      </c>
      <c r="I984" s="11"/>
      <c r="J984" s="11">
        <f t="shared" si="124"/>
        <v>2.0508812141115729</v>
      </c>
      <c r="K984" s="11">
        <f t="shared" si="125"/>
        <v>5.5298261256436373E-2</v>
      </c>
      <c r="L984" s="11">
        <f t="shared" si="126"/>
        <v>-2.8885501272048351</v>
      </c>
      <c r="N984">
        <v>5902</v>
      </c>
      <c r="O984">
        <v>-156.342580345512</v>
      </c>
      <c r="P984">
        <v>293.84787455535701</v>
      </c>
      <c r="Q984">
        <v>-0.98159461219294997</v>
      </c>
    </row>
    <row r="985" spans="1:17" x14ac:dyDescent="0.25">
      <c r="A985" s="12">
        <f t="shared" si="127"/>
        <v>4.9059999999999997</v>
      </c>
      <c r="B985" s="13">
        <f t="shared" si="128"/>
        <v>-1.2668519329365122</v>
      </c>
      <c r="C985" s="13">
        <f t="shared" si="128"/>
        <v>2.4138122208366979</v>
      </c>
      <c r="D985" s="13">
        <f t="shared" si="128"/>
        <v>-0.4313231761298818</v>
      </c>
      <c r="E985" s="11"/>
      <c r="F985" s="11">
        <f t="shared" si="121"/>
        <v>0.63145472070704434</v>
      </c>
      <c r="G985" s="11">
        <f t="shared" si="122"/>
        <v>-6.0174591934284372E-2</v>
      </c>
      <c r="H985" s="11">
        <f t="shared" si="123"/>
        <v>-1.0039575881057361</v>
      </c>
      <c r="I985" s="11"/>
      <c r="J985" s="11">
        <f t="shared" si="124"/>
        <v>2.0534182352849855</v>
      </c>
      <c r="K985" s="11">
        <f t="shared" si="125"/>
        <v>5.503637704921837E-2</v>
      </c>
      <c r="L985" s="11">
        <f t="shared" si="126"/>
        <v>-2.8925641937467805</v>
      </c>
      <c r="N985">
        <v>5906</v>
      </c>
      <c r="O985">
        <v>-129.13883108425199</v>
      </c>
      <c r="P985">
        <v>246.05629162453599</v>
      </c>
      <c r="Q985">
        <v>-43.9677039887749</v>
      </c>
    </row>
    <row r="986" spans="1:17" x14ac:dyDescent="0.25">
      <c r="A986" s="12">
        <f t="shared" si="127"/>
        <v>4.9139999999999997</v>
      </c>
      <c r="B986" s="13">
        <f t="shared" si="128"/>
        <v>0.71879082598348587</v>
      </c>
      <c r="C986" s="13">
        <f t="shared" si="128"/>
        <v>1.3168945636793792</v>
      </c>
      <c r="D986" s="13">
        <f t="shared" si="128"/>
        <v>1.1696852624293854</v>
      </c>
      <c r="E986" s="11"/>
      <c r="F986" s="11">
        <f t="shared" si="121"/>
        <v>0.62926247627923226</v>
      </c>
      <c r="G986" s="11">
        <f t="shared" si="122"/>
        <v>-4.5251764796220048E-2</v>
      </c>
      <c r="H986" s="11">
        <f t="shared" si="123"/>
        <v>-1.001004139760538</v>
      </c>
      <c r="I986" s="11"/>
      <c r="J986" s="11">
        <f t="shared" si="124"/>
        <v>2.0584611040729306</v>
      </c>
      <c r="K986" s="11">
        <f t="shared" si="125"/>
        <v>5.461467162229635E-2</v>
      </c>
      <c r="L986" s="11">
        <f t="shared" si="126"/>
        <v>-2.9005840406582455</v>
      </c>
      <c r="N986">
        <v>5914</v>
      </c>
      <c r="O986">
        <v>73.271236083943506</v>
      </c>
      <c r="P986">
        <v>134.240016684952</v>
      </c>
      <c r="Q986">
        <v>119.23397170534</v>
      </c>
    </row>
    <row r="987" spans="1:17" x14ac:dyDescent="0.25">
      <c r="A987" s="12">
        <f t="shared" si="127"/>
        <v>4.9139999999999997</v>
      </c>
      <c r="B987" s="13">
        <f t="shared" si="128"/>
        <v>6.1537497127729081E-2</v>
      </c>
      <c r="C987" s="13">
        <f t="shared" si="128"/>
        <v>1.6159366221285076</v>
      </c>
      <c r="D987" s="13">
        <f t="shared" si="128"/>
        <v>0.61958056885190516</v>
      </c>
      <c r="E987" s="11"/>
      <c r="F987" s="11">
        <f t="shared" si="121"/>
        <v>0.62926247627923226</v>
      </c>
      <c r="G987" s="11">
        <f t="shared" si="122"/>
        <v>-4.5251764796220048E-2</v>
      </c>
      <c r="H987" s="11">
        <f t="shared" si="123"/>
        <v>-1.001004139760538</v>
      </c>
      <c r="I987" s="11"/>
      <c r="J987" s="11">
        <f t="shared" si="124"/>
        <v>2.0584611040729306</v>
      </c>
      <c r="K987" s="11">
        <f t="shared" si="125"/>
        <v>5.461467162229635E-2</v>
      </c>
      <c r="L987" s="11">
        <f t="shared" si="126"/>
        <v>-2.9005840406582455</v>
      </c>
      <c r="N987">
        <v>5914</v>
      </c>
      <c r="O987">
        <v>6.2729354870264098</v>
      </c>
      <c r="P987">
        <v>164.72340694480201</v>
      </c>
      <c r="Q987">
        <v>63.158060025678402</v>
      </c>
    </row>
    <row r="988" spans="1:17" x14ac:dyDescent="0.25">
      <c r="A988" s="12">
        <f t="shared" si="127"/>
        <v>4.9219999999999997</v>
      </c>
      <c r="B988" s="13">
        <f t="shared" si="128"/>
        <v>-7.8094935559748321E-2</v>
      </c>
      <c r="C988" s="13">
        <f t="shared" si="128"/>
        <v>1.6868527885279998</v>
      </c>
      <c r="D988" s="13">
        <f t="shared" si="128"/>
        <v>0.46478401773906636</v>
      </c>
      <c r="E988" s="11"/>
      <c r="F988" s="11">
        <f t="shared" si="121"/>
        <v>0.62919624652550421</v>
      </c>
      <c r="G988" s="11">
        <f t="shared" si="122"/>
        <v>-3.2040607153594004E-2</v>
      </c>
      <c r="H988" s="11">
        <f t="shared" si="123"/>
        <v>-0.99666668141417414</v>
      </c>
      <c r="I988" s="11"/>
      <c r="J988" s="11">
        <f t="shared" si="124"/>
        <v>2.0634949389641495</v>
      </c>
      <c r="K988" s="11">
        <f t="shared" si="125"/>
        <v>5.4305502134497093E-2</v>
      </c>
      <c r="L988" s="11">
        <f t="shared" si="126"/>
        <v>-2.9085747239429445</v>
      </c>
      <c r="N988">
        <v>5922</v>
      </c>
      <c r="O988">
        <v>-7.9607477634809696</v>
      </c>
      <c r="P988">
        <v>171.952373958002</v>
      </c>
      <c r="Q988">
        <v>47.378595080434899</v>
      </c>
    </row>
    <row r="989" spans="1:17" x14ac:dyDescent="0.25">
      <c r="A989" s="12">
        <f t="shared" si="127"/>
        <v>4.9219999999999997</v>
      </c>
      <c r="B989" s="13">
        <f t="shared" si="128"/>
        <v>-0.10775962556925538</v>
      </c>
      <c r="C989" s="13">
        <f t="shared" si="128"/>
        <v>1.7036701642606349</v>
      </c>
      <c r="D989" s="13">
        <f t="shared" si="128"/>
        <v>0.42122508701880967</v>
      </c>
      <c r="E989" s="11"/>
      <c r="F989" s="11">
        <f t="shared" si="121"/>
        <v>0.62919624652550421</v>
      </c>
      <c r="G989" s="11">
        <f t="shared" si="122"/>
        <v>-3.2040607153594004E-2</v>
      </c>
      <c r="H989" s="11">
        <f t="shared" si="123"/>
        <v>-0.99666668141417414</v>
      </c>
      <c r="I989" s="11"/>
      <c r="J989" s="11">
        <f t="shared" si="124"/>
        <v>2.0634949389641495</v>
      </c>
      <c r="K989" s="11">
        <f t="shared" si="125"/>
        <v>5.4305502134497093E-2</v>
      </c>
      <c r="L989" s="11">
        <f t="shared" si="126"/>
        <v>-2.9085747239429445</v>
      </c>
      <c r="N989">
        <v>5922</v>
      </c>
      <c r="O989">
        <v>-10.9846713118507</v>
      </c>
      <c r="P989">
        <v>173.66668341087001</v>
      </c>
      <c r="Q989">
        <v>42.9383371069123</v>
      </c>
    </row>
    <row r="990" spans="1:17" x14ac:dyDescent="0.25">
      <c r="A990" s="12">
        <f t="shared" si="127"/>
        <v>4.93</v>
      </c>
      <c r="B990" s="13">
        <f t="shared" si="128"/>
        <v>0.90301925459222721</v>
      </c>
      <c r="C990" s="13">
        <f t="shared" si="128"/>
        <v>-6.5413950332456388</v>
      </c>
      <c r="D990" s="13">
        <f t="shared" si="128"/>
        <v>-0.26541288120529993</v>
      </c>
      <c r="E990" s="11"/>
      <c r="F990" s="11">
        <f t="shared" si="121"/>
        <v>0.63237728504159607</v>
      </c>
      <c r="G990" s="11">
        <f t="shared" si="122"/>
        <v>-5.1391506629534039E-2</v>
      </c>
      <c r="H990" s="11">
        <f t="shared" si="123"/>
        <v>-0.9960434325909201</v>
      </c>
      <c r="I990" s="11"/>
      <c r="J990" s="11">
        <f t="shared" si="124"/>
        <v>2.0685412330904178</v>
      </c>
      <c r="K990" s="11">
        <f t="shared" si="125"/>
        <v>5.3971773679364579E-2</v>
      </c>
      <c r="L990" s="11">
        <f t="shared" si="126"/>
        <v>-2.9165455643989651</v>
      </c>
      <c r="N990">
        <v>5930</v>
      </c>
      <c r="O990">
        <v>92.0508924151098</v>
      </c>
      <c r="P990">
        <v>-666.80887189048303</v>
      </c>
      <c r="Q990">
        <v>-27.0553395724057</v>
      </c>
    </row>
    <row r="991" spans="1:17" x14ac:dyDescent="0.25">
      <c r="A991" s="12">
        <f t="shared" si="127"/>
        <v>4.93</v>
      </c>
      <c r="B991" s="13">
        <f t="shared" si="128"/>
        <v>0.54877763285466175</v>
      </c>
      <c r="C991" s="13">
        <f t="shared" si="128"/>
        <v>-3.8172965377068921</v>
      </c>
      <c r="D991" s="13">
        <f t="shared" si="128"/>
        <v>-6.6229173640456732E-2</v>
      </c>
      <c r="E991" s="11"/>
      <c r="F991" s="11">
        <f t="shared" si="121"/>
        <v>0.63237728504159607</v>
      </c>
      <c r="G991" s="11">
        <f t="shared" si="122"/>
        <v>-5.1391506629534039E-2</v>
      </c>
      <c r="H991" s="11">
        <f t="shared" si="123"/>
        <v>-0.9960434325909201</v>
      </c>
      <c r="I991" s="11"/>
      <c r="J991" s="11">
        <f t="shared" si="124"/>
        <v>2.0685412330904178</v>
      </c>
      <c r="K991" s="11">
        <f t="shared" si="125"/>
        <v>5.3971773679364579E-2</v>
      </c>
      <c r="L991" s="11">
        <f t="shared" si="126"/>
        <v>-2.9165455643989651</v>
      </c>
      <c r="N991">
        <v>5930</v>
      </c>
      <c r="O991">
        <v>55.940635357254003</v>
      </c>
      <c r="P991">
        <v>-389.122990591936</v>
      </c>
      <c r="Q991">
        <v>-6.7511899735429903</v>
      </c>
    </row>
    <row r="992" spans="1:17" x14ac:dyDescent="0.25">
      <c r="A992" s="12">
        <f t="shared" si="127"/>
        <v>4.9429999999999996</v>
      </c>
      <c r="B992" s="13">
        <f t="shared" si="128"/>
        <v>0.66641425000892607</v>
      </c>
      <c r="C992" s="13">
        <f t="shared" si="128"/>
        <v>3.0889961827192152</v>
      </c>
      <c r="D992" s="13">
        <f t="shared" si="128"/>
        <v>-0.95431293359184377</v>
      </c>
      <c r="E992" s="11"/>
      <c r="F992" s="11">
        <f t="shared" si="121"/>
        <v>0.64027603228020935</v>
      </c>
      <c r="G992" s="11">
        <f t="shared" si="122"/>
        <v>-5.6125458936953906E-2</v>
      </c>
      <c r="H992" s="11">
        <f t="shared" si="123"/>
        <v>-1.0026769562879301</v>
      </c>
      <c r="I992" s="11"/>
      <c r="J992" s="11">
        <f t="shared" si="124"/>
        <v>2.0768134796530093</v>
      </c>
      <c r="K992" s="11">
        <f t="shared" si="125"/>
        <v>5.3272913403182416E-2</v>
      </c>
      <c r="L992" s="11">
        <f t="shared" si="126"/>
        <v>-2.9295372469266776</v>
      </c>
      <c r="N992">
        <v>5943</v>
      </c>
      <c r="O992">
        <v>67.932135576852801</v>
      </c>
      <c r="P992">
        <v>314.88238355955298</v>
      </c>
      <c r="Q992">
        <v>-97.279605870728204</v>
      </c>
    </row>
    <row r="993" spans="1:17" x14ac:dyDescent="0.25">
      <c r="A993" s="12">
        <f t="shared" si="127"/>
        <v>4.9459999999999997</v>
      </c>
      <c r="B993" s="13">
        <f t="shared" si="128"/>
        <v>0.58349596371385692</v>
      </c>
      <c r="C993" s="13">
        <f t="shared" si="128"/>
        <v>1.175565215824931</v>
      </c>
      <c r="D993" s="13">
        <f t="shared" si="128"/>
        <v>-0.65485500631508642</v>
      </c>
      <c r="E993" s="11"/>
      <c r="F993" s="11">
        <f t="shared" si="121"/>
        <v>0.64215089760079358</v>
      </c>
      <c r="G993" s="11">
        <f t="shared" si="122"/>
        <v>-4.9728616839137443E-2</v>
      </c>
      <c r="H993" s="11">
        <f t="shared" si="123"/>
        <v>-1.0050907081977907</v>
      </c>
      <c r="I993" s="11"/>
      <c r="J993" s="11">
        <f t="shared" si="124"/>
        <v>2.0787371200478311</v>
      </c>
      <c r="K993" s="11">
        <f t="shared" si="125"/>
        <v>5.3114132289518272E-2</v>
      </c>
      <c r="L993" s="11">
        <f t="shared" si="126"/>
        <v>-2.9325488984234065</v>
      </c>
      <c r="N993">
        <v>5946</v>
      </c>
      <c r="O993">
        <v>59.479710878069</v>
      </c>
      <c r="P993">
        <v>119.833355333836</v>
      </c>
      <c r="Q993">
        <v>-66.753823273709102</v>
      </c>
    </row>
    <row r="994" spans="1:17" x14ac:dyDescent="0.25">
      <c r="A994" s="12">
        <f t="shared" si="127"/>
        <v>4.9550000000000001</v>
      </c>
      <c r="B994" s="13">
        <f t="shared" si="128"/>
        <v>0.74123891440487422</v>
      </c>
      <c r="C994" s="13">
        <f t="shared" si="128"/>
        <v>2.0188266354561337</v>
      </c>
      <c r="D994" s="13">
        <f t="shared" si="128"/>
        <v>0.54213905110233163</v>
      </c>
      <c r="E994" s="11"/>
      <c r="F994" s="11">
        <f t="shared" si="121"/>
        <v>0.6481122045523281</v>
      </c>
      <c r="G994" s="11">
        <f t="shared" si="122"/>
        <v>-3.5353853508372106E-2</v>
      </c>
      <c r="H994" s="11">
        <f t="shared" si="123"/>
        <v>-1.0055979299962481</v>
      </c>
      <c r="I994" s="11"/>
      <c r="J994" s="11">
        <f t="shared" si="124"/>
        <v>2.0845433040075205</v>
      </c>
      <c r="K994" s="11">
        <f t="shared" si="125"/>
        <v>5.2731261172954465E-2</v>
      </c>
      <c r="L994" s="11">
        <f t="shared" si="126"/>
        <v>-2.9415969972952798</v>
      </c>
      <c r="N994">
        <v>5955</v>
      </c>
      <c r="O994">
        <v>75.559522365430595</v>
      </c>
      <c r="P994">
        <v>205.79272532682299</v>
      </c>
      <c r="Q994">
        <v>55.263919582296801</v>
      </c>
    </row>
    <row r="995" spans="1:17" x14ac:dyDescent="0.25">
      <c r="A995" s="12">
        <f t="shared" si="127"/>
        <v>4.9550000000000001</v>
      </c>
      <c r="B995" s="13">
        <f t="shared" si="128"/>
        <v>0.67665115538908249</v>
      </c>
      <c r="C995" s="13">
        <f t="shared" si="128"/>
        <v>1.4830514064397657</v>
      </c>
      <c r="D995" s="13">
        <f t="shared" si="128"/>
        <v>0.2315068476182717</v>
      </c>
      <c r="E995" s="11"/>
      <c r="F995" s="11">
        <f t="shared" si="121"/>
        <v>0.6481122045523281</v>
      </c>
      <c r="G995" s="11">
        <f t="shared" si="122"/>
        <v>-3.5353853508372106E-2</v>
      </c>
      <c r="H995" s="11">
        <f t="shared" si="123"/>
        <v>-1.0055979299962481</v>
      </c>
      <c r="I995" s="11"/>
      <c r="J995" s="11">
        <f t="shared" si="124"/>
        <v>2.0845433040075205</v>
      </c>
      <c r="K995" s="11">
        <f t="shared" si="125"/>
        <v>5.2731261172954465E-2</v>
      </c>
      <c r="L995" s="11">
        <f t="shared" si="126"/>
        <v>-2.9415969972952798</v>
      </c>
      <c r="N995">
        <v>5955</v>
      </c>
      <c r="O995">
        <v>68.975652944860599</v>
      </c>
      <c r="P995">
        <v>151.177513398549</v>
      </c>
      <c r="Q995">
        <v>23.599067035501701</v>
      </c>
    </row>
    <row r="996" spans="1:17" x14ac:dyDescent="0.25">
      <c r="A996" s="12">
        <f t="shared" si="127"/>
        <v>4.9630000000000001</v>
      </c>
      <c r="B996" s="13">
        <f t="shared" si="128"/>
        <v>-1.7219502251712215</v>
      </c>
      <c r="C996" s="13">
        <f t="shared" si="128"/>
        <v>-1.7914422636194696</v>
      </c>
      <c r="D996" s="13">
        <f t="shared" si="128"/>
        <v>-1.3395409855531972</v>
      </c>
      <c r="E996" s="11"/>
      <c r="F996" s="11">
        <f t="shared" si="121"/>
        <v>0.64393100827319949</v>
      </c>
      <c r="G996" s="11">
        <f t="shared" si="122"/>
        <v>-3.6587416937090923E-2</v>
      </c>
      <c r="H996" s="11">
        <f t="shared" si="123"/>
        <v>-1.0100300665479878</v>
      </c>
      <c r="I996" s="11"/>
      <c r="J996" s="11">
        <f t="shared" si="124"/>
        <v>2.0897114768588225</v>
      </c>
      <c r="K996" s="11">
        <f t="shared" si="125"/>
        <v>5.244349609117261E-2</v>
      </c>
      <c r="L996" s="11">
        <f t="shared" si="126"/>
        <v>-2.9496595092814566</v>
      </c>
      <c r="N996">
        <v>5963</v>
      </c>
      <c r="O996">
        <v>-175.530094308993</v>
      </c>
      <c r="P996">
        <v>-182.61389027721401</v>
      </c>
      <c r="Q996">
        <v>-136.54852044375099</v>
      </c>
    </row>
    <row r="997" spans="1:17" x14ac:dyDescent="0.25">
      <c r="A997" s="12">
        <f t="shared" si="127"/>
        <v>4.9630000000000001</v>
      </c>
      <c r="B997" s="13">
        <f t="shared" si="128"/>
        <v>-0.89736930390827696</v>
      </c>
      <c r="C997" s="13">
        <f t="shared" si="128"/>
        <v>-0.78255028507671986</v>
      </c>
      <c r="D997" s="13">
        <f t="shared" si="128"/>
        <v>-0.91834553608974123</v>
      </c>
      <c r="E997" s="11"/>
      <c r="F997" s="11">
        <f t="shared" si="121"/>
        <v>0.64393100827319949</v>
      </c>
      <c r="G997" s="11">
        <f t="shared" si="122"/>
        <v>-3.6587416937090923E-2</v>
      </c>
      <c r="H997" s="11">
        <f t="shared" si="123"/>
        <v>-1.0100300665479878</v>
      </c>
      <c r="I997" s="11"/>
      <c r="J997" s="11">
        <f t="shared" si="124"/>
        <v>2.0897114768588225</v>
      </c>
      <c r="K997" s="11">
        <f t="shared" si="125"/>
        <v>5.244349609117261E-2</v>
      </c>
      <c r="L997" s="11">
        <f t="shared" si="126"/>
        <v>-2.9496595092814566</v>
      </c>
      <c r="N997">
        <v>5963</v>
      </c>
      <c r="O997">
        <v>-91.474954526837607</v>
      </c>
      <c r="P997">
        <v>-79.770671261643201</v>
      </c>
      <c r="Q997">
        <v>-93.613204494367096</v>
      </c>
    </row>
    <row r="998" spans="1:17" x14ac:dyDescent="0.25">
      <c r="A998" s="12">
        <f t="shared" si="127"/>
        <v>4.9710000000000001</v>
      </c>
      <c r="B998" s="13">
        <f t="shared" si="128"/>
        <v>-0.72218838822683551</v>
      </c>
      <c r="C998" s="13">
        <f t="shared" si="128"/>
        <v>-0.54329714523243988</v>
      </c>
      <c r="D998" s="13">
        <f t="shared" si="128"/>
        <v>-0.79982336443300717</v>
      </c>
      <c r="E998" s="11"/>
      <c r="F998" s="11">
        <f t="shared" si="121"/>
        <v>0.63745277750465901</v>
      </c>
      <c r="G998" s="11">
        <f t="shared" si="122"/>
        <v>-4.1890806658327569E-2</v>
      </c>
      <c r="H998" s="11">
        <f t="shared" si="123"/>
        <v>-1.0169027421500787</v>
      </c>
      <c r="I998" s="11"/>
      <c r="J998" s="11">
        <f t="shared" si="124"/>
        <v>2.0948370120019342</v>
      </c>
      <c r="K998" s="11">
        <f t="shared" si="125"/>
        <v>5.2129583196790938E-2</v>
      </c>
      <c r="L998" s="11">
        <f t="shared" si="126"/>
        <v>-2.9577672405162487</v>
      </c>
      <c r="N998">
        <v>5971</v>
      </c>
      <c r="O998">
        <v>-73.617572704060706</v>
      </c>
      <c r="P998">
        <v>-55.381971991074401</v>
      </c>
      <c r="Q998">
        <v>-81.531433683283097</v>
      </c>
    </row>
    <row r="999" spans="1:17" x14ac:dyDescent="0.25">
      <c r="A999" s="12">
        <f t="shared" si="127"/>
        <v>4.9779999999999998</v>
      </c>
      <c r="B999" s="13">
        <f t="shared" si="128"/>
        <v>-0.68497147909439382</v>
      </c>
      <c r="C999" s="13">
        <f t="shared" si="128"/>
        <v>-0.48655958943580552</v>
      </c>
      <c r="D999" s="13">
        <f t="shared" si="128"/>
        <v>-0.76647185222620884</v>
      </c>
      <c r="E999" s="11"/>
      <c r="F999" s="11">
        <f t="shared" si="121"/>
        <v>0.63252771796903495</v>
      </c>
      <c r="G999" s="11">
        <f t="shared" si="122"/>
        <v>-4.5495305229666258E-2</v>
      </c>
      <c r="H999" s="11">
        <f t="shared" si="123"/>
        <v>-1.0223847754083857</v>
      </c>
      <c r="I999" s="11"/>
      <c r="J999" s="11">
        <f t="shared" si="124"/>
        <v>2.0992819437360919</v>
      </c>
      <c r="K999" s="11">
        <f t="shared" si="125"/>
        <v>5.1823731805182974E-2</v>
      </c>
      <c r="L999" s="11">
        <f t="shared" si="126"/>
        <v>-2.964904746827703</v>
      </c>
      <c r="N999">
        <v>5978</v>
      </c>
      <c r="O999">
        <v>-69.823800111558995</v>
      </c>
      <c r="P999">
        <v>-49.598327159613198</v>
      </c>
      <c r="Q999">
        <v>-78.131687280959099</v>
      </c>
    </row>
    <row r="1000" spans="1:17" x14ac:dyDescent="0.25">
      <c r="A1000" s="12">
        <f t="shared" si="127"/>
        <v>4.9790000000000001</v>
      </c>
      <c r="B1000" s="13">
        <f t="shared" si="128"/>
        <v>0.51537510106183537</v>
      </c>
      <c r="C1000" s="13">
        <f t="shared" si="128"/>
        <v>-1.7874191716743346</v>
      </c>
      <c r="D1000" s="13">
        <f t="shared" si="128"/>
        <v>-9.9565715469727173E-2</v>
      </c>
      <c r="E1000" s="11"/>
      <c r="F1000" s="11">
        <f t="shared" si="121"/>
        <v>0.63244291978001865</v>
      </c>
      <c r="G1000" s="11">
        <f t="shared" si="122"/>
        <v>-4.6632294610221711E-2</v>
      </c>
      <c r="H1000" s="11">
        <f t="shared" si="123"/>
        <v>-1.0228177941922338</v>
      </c>
      <c r="I1000" s="11"/>
      <c r="J1000" s="11">
        <f t="shared" si="124"/>
        <v>2.0999144290549667</v>
      </c>
      <c r="K1000" s="11">
        <f t="shared" si="125"/>
        <v>5.1777668005263011E-2</v>
      </c>
      <c r="L1000" s="11">
        <f t="shared" si="126"/>
        <v>-2.9659273481125035</v>
      </c>
      <c r="N1000">
        <v>5979</v>
      </c>
      <c r="O1000">
        <v>52.535688181634598</v>
      </c>
      <c r="P1000">
        <v>-182.20378916150199</v>
      </c>
      <c r="Q1000">
        <v>-10.1494103434992</v>
      </c>
    </row>
    <row r="1001" spans="1:17" x14ac:dyDescent="0.25">
      <c r="A1001" s="12">
        <f t="shared" si="127"/>
        <v>4.9790000000000001</v>
      </c>
      <c r="B1001" s="13">
        <f t="shared" si="128"/>
        <v>0.10330683808430761</v>
      </c>
      <c r="C1001" s="13">
        <f t="shared" si="128"/>
        <v>-1.3503508101911137</v>
      </c>
      <c r="D1001" s="13">
        <f t="shared" si="128"/>
        <v>-0.29449185604230327</v>
      </c>
      <c r="E1001" s="11"/>
      <c r="F1001" s="11">
        <f t="shared" si="121"/>
        <v>0.63244291978001865</v>
      </c>
      <c r="G1001" s="11">
        <f t="shared" si="122"/>
        <v>-4.6632294610221711E-2</v>
      </c>
      <c r="H1001" s="11">
        <f t="shared" si="123"/>
        <v>-1.0228177941922338</v>
      </c>
      <c r="I1001" s="11"/>
      <c r="J1001" s="11">
        <f t="shared" si="124"/>
        <v>2.0999144290549667</v>
      </c>
      <c r="K1001" s="11">
        <f t="shared" si="125"/>
        <v>5.1777668005263011E-2</v>
      </c>
      <c r="L1001" s="11">
        <f t="shared" si="126"/>
        <v>-2.9659273481125035</v>
      </c>
      <c r="N1001">
        <v>5979</v>
      </c>
      <c r="O1001">
        <v>10.530768408186301</v>
      </c>
      <c r="P1001">
        <v>-137.65043936708599</v>
      </c>
      <c r="Q1001">
        <v>-30.019557190856599</v>
      </c>
    </row>
    <row r="1002" spans="1:17" x14ac:dyDescent="0.25">
      <c r="A1002" s="12">
        <f t="shared" si="127"/>
        <v>4.9909999999999997</v>
      </c>
      <c r="B1002" s="13">
        <f t="shared" si="128"/>
        <v>1.067916444489859</v>
      </c>
      <c r="C1002" s="13">
        <f t="shared" si="128"/>
        <v>2.8864710077215978</v>
      </c>
      <c r="D1002" s="13">
        <f t="shared" si="128"/>
        <v>0.27445912087161334</v>
      </c>
      <c r="E1002" s="11"/>
      <c r="F1002" s="11">
        <f t="shared" si="121"/>
        <v>0.63947025947546343</v>
      </c>
      <c r="G1002" s="11">
        <f t="shared" si="122"/>
        <v>-3.7415573425039136E-2</v>
      </c>
      <c r="H1002" s="11">
        <f t="shared" si="123"/>
        <v>-1.0229379906032581</v>
      </c>
      <c r="I1002" s="11"/>
      <c r="J1002" s="11">
        <f t="shared" si="124"/>
        <v>2.1075459081304992</v>
      </c>
      <c r="K1002" s="11">
        <f t="shared" si="125"/>
        <v>5.1273380797051467E-2</v>
      </c>
      <c r="L1002" s="11">
        <f t="shared" si="126"/>
        <v>-2.978201882821276</v>
      </c>
      <c r="N1002">
        <v>5991</v>
      </c>
      <c r="O1002">
        <v>108.85998414779399</v>
      </c>
      <c r="P1002">
        <v>294.23761546601401</v>
      </c>
      <c r="Q1002">
        <v>27.977484288645599</v>
      </c>
    </row>
    <row r="1003" spans="1:17" x14ac:dyDescent="0.25">
      <c r="A1003" s="12">
        <f t="shared" si="127"/>
        <v>4.9960000000000004</v>
      </c>
      <c r="B1003" s="13">
        <f t="shared" si="128"/>
        <v>0.68424623338968815</v>
      </c>
      <c r="C1003" s="13">
        <f t="shared" si="128"/>
        <v>1.5466198147051975</v>
      </c>
      <c r="D1003" s="13">
        <f t="shared" si="128"/>
        <v>7.1588916431982758E-2</v>
      </c>
      <c r="E1003" s="11"/>
      <c r="F1003" s="11">
        <f t="shared" si="121"/>
        <v>0.64385066617016296</v>
      </c>
      <c r="G1003" s="11">
        <f t="shared" si="122"/>
        <v>-2.6332846368970417E-2</v>
      </c>
      <c r="H1003" s="11">
        <f t="shared" si="123"/>
        <v>-1.0220728705099988</v>
      </c>
      <c r="I1003" s="11"/>
      <c r="J1003" s="11">
        <f t="shared" si="124"/>
        <v>2.1107542104446138</v>
      </c>
      <c r="K1003" s="11">
        <f t="shared" si="125"/>
        <v>5.111400974756642E-2</v>
      </c>
      <c r="L1003" s="11">
        <f t="shared" si="126"/>
        <v>-2.9833144099740601</v>
      </c>
      <c r="N1003">
        <v>5996</v>
      </c>
      <c r="O1003">
        <v>69.749870885798998</v>
      </c>
      <c r="P1003">
        <v>157.65747346638099</v>
      </c>
      <c r="Q1003">
        <v>7.2975449981633798</v>
      </c>
    </row>
    <row r="1004" spans="1:17" x14ac:dyDescent="0.25">
      <c r="A1004" s="12">
        <f t="shared" si="127"/>
        <v>5.0039999999999996</v>
      </c>
      <c r="B1004" s="13">
        <f t="shared" si="128"/>
        <v>-0.16884266064627143</v>
      </c>
      <c r="C1004" s="13">
        <f t="shared" si="128"/>
        <v>1.9725068857910522</v>
      </c>
      <c r="D1004" s="13">
        <f t="shared" si="128"/>
        <v>-0.89591165200445599</v>
      </c>
      <c r="E1004" s="11"/>
      <c r="F1004" s="11">
        <f t="shared" si="121"/>
        <v>0.64591228046113636</v>
      </c>
      <c r="G1004" s="11">
        <f t="shared" si="122"/>
        <v>-1.2256339566986969E-2</v>
      </c>
      <c r="H1004" s="11">
        <f t="shared" si="123"/>
        <v>-1.0253701614522883</v>
      </c>
      <c r="I1004" s="11"/>
      <c r="J1004" s="11">
        <f t="shared" si="124"/>
        <v>2.1159132622311385</v>
      </c>
      <c r="K1004" s="11">
        <f t="shared" si="125"/>
        <v>5.0959653003822609E-2</v>
      </c>
      <c r="L1004" s="11">
        <f t="shared" si="126"/>
        <v>-2.9915041821019082</v>
      </c>
      <c r="N1004">
        <v>6004</v>
      </c>
      <c r="O1004">
        <v>-17.211280392076599</v>
      </c>
      <c r="P1004">
        <v>201.071038306937</v>
      </c>
      <c r="Q1004">
        <v>-91.326366157436894</v>
      </c>
    </row>
    <row r="1005" spans="1:17" x14ac:dyDescent="0.25">
      <c r="A1005" s="12">
        <f t="shared" si="127"/>
        <v>5.0039999999999996</v>
      </c>
      <c r="B1005" s="13">
        <f t="shared" si="128"/>
        <v>8.1559949837131551E-2</v>
      </c>
      <c r="C1005" s="13">
        <f t="shared" si="128"/>
        <v>1.6516736437626511</v>
      </c>
      <c r="D1005" s="13">
        <f t="shared" si="128"/>
        <v>-0.63842119457735003</v>
      </c>
      <c r="E1005" s="11"/>
      <c r="F1005" s="11">
        <f t="shared" si="121"/>
        <v>0.64591228046113636</v>
      </c>
      <c r="G1005" s="11">
        <f t="shared" si="122"/>
        <v>-1.2256339566986969E-2</v>
      </c>
      <c r="H1005" s="11">
        <f t="shared" si="123"/>
        <v>-1.0253701614522883</v>
      </c>
      <c r="I1005" s="11"/>
      <c r="J1005" s="11">
        <f t="shared" si="124"/>
        <v>2.1159132622311385</v>
      </c>
      <c r="K1005" s="11">
        <f t="shared" si="125"/>
        <v>5.0959653003822609E-2</v>
      </c>
      <c r="L1005" s="11">
        <f t="shared" si="126"/>
        <v>-2.9915041821019082</v>
      </c>
      <c r="N1005">
        <v>6004</v>
      </c>
      <c r="O1005">
        <v>8.3139602280460299</v>
      </c>
      <c r="P1005">
        <v>168.36632454257401</v>
      </c>
      <c r="Q1005">
        <v>-65.078613106763498</v>
      </c>
    </row>
    <row r="1006" spans="1:17" x14ac:dyDescent="0.25">
      <c r="A1006" s="12">
        <f t="shared" si="127"/>
        <v>5.0119999999999996</v>
      </c>
      <c r="B1006" s="13">
        <f t="shared" si="128"/>
        <v>0.97647987630812694</v>
      </c>
      <c r="C1006" s="13">
        <f t="shared" si="128"/>
        <v>-1.2605626937448871</v>
      </c>
      <c r="D1006" s="13">
        <f t="shared" si="128"/>
        <v>-0.31307197347936111</v>
      </c>
      <c r="E1006" s="11"/>
      <c r="F1006" s="11">
        <f t="shared" si="121"/>
        <v>0.65014443976571734</v>
      </c>
      <c r="G1006" s="11">
        <f t="shared" si="122"/>
        <v>-1.0691895766915911E-2</v>
      </c>
      <c r="H1006" s="11">
        <f t="shared" si="123"/>
        <v>-1.0291761341245151</v>
      </c>
      <c r="I1006" s="11"/>
      <c r="J1006" s="11">
        <f t="shared" si="124"/>
        <v>2.1210974891120458</v>
      </c>
      <c r="K1006" s="11">
        <f t="shared" si="125"/>
        <v>5.0867860062486996E-2</v>
      </c>
      <c r="L1006" s="11">
        <f t="shared" si="126"/>
        <v>-2.9997223672842153</v>
      </c>
      <c r="N1006">
        <v>6012</v>
      </c>
      <c r="O1006">
        <v>99.539233058932396</v>
      </c>
      <c r="P1006">
        <v>-128.49772617175199</v>
      </c>
      <c r="Q1006">
        <v>-31.9135548908625</v>
      </c>
    </row>
    <row r="1007" spans="1:17" x14ac:dyDescent="0.25">
      <c r="A1007" s="12">
        <f t="shared" si="127"/>
        <v>5.016</v>
      </c>
      <c r="B1007" s="13">
        <f t="shared" si="128"/>
        <v>0.69572420266367696</v>
      </c>
      <c r="C1007" s="13">
        <f t="shared" si="128"/>
        <v>-0.34234339698776034</v>
      </c>
      <c r="D1007" s="13">
        <f t="shared" si="128"/>
        <v>-0.36867042352676332</v>
      </c>
      <c r="E1007" s="11"/>
      <c r="F1007" s="11">
        <f t="shared" si="121"/>
        <v>0.65348884792366135</v>
      </c>
      <c r="G1007" s="11">
        <f t="shared" si="122"/>
        <v>-1.3897707948381565E-2</v>
      </c>
      <c r="H1007" s="11">
        <f t="shared" si="123"/>
        <v>-1.0305396189185276</v>
      </c>
      <c r="I1007" s="11"/>
      <c r="J1007" s="11">
        <f t="shared" si="124"/>
        <v>2.1237047556874247</v>
      </c>
      <c r="K1007" s="11">
        <f t="shared" si="125"/>
        <v>5.0818680855056392E-2</v>
      </c>
      <c r="L1007" s="11">
        <f t="shared" si="126"/>
        <v>-3.0038417987903019</v>
      </c>
      <c r="N1007">
        <v>6016</v>
      </c>
      <c r="O1007">
        <v>70.919898334727506</v>
      </c>
      <c r="P1007">
        <v>-34.897390110882803</v>
      </c>
      <c r="Q1007">
        <v>-37.581082928314302</v>
      </c>
    </row>
    <row r="1008" spans="1:17" x14ac:dyDescent="0.25">
      <c r="A1008" s="12">
        <f t="shared" si="127"/>
        <v>5.0199999999999996</v>
      </c>
      <c r="B1008" s="13">
        <f t="shared" si="128"/>
        <v>0.63607810278003563</v>
      </c>
      <c r="C1008" s="13">
        <f t="shared" si="128"/>
        <v>-0.12459278097823764</v>
      </c>
      <c r="D1008" s="13">
        <f t="shared" si="128"/>
        <v>-0.38431553329411916</v>
      </c>
      <c r="E1008" s="11"/>
      <c r="F1008" s="11">
        <f t="shared" si="121"/>
        <v>0.65615245253454846</v>
      </c>
      <c r="G1008" s="11">
        <f t="shared" si="122"/>
        <v>-1.4831580304313459E-2</v>
      </c>
      <c r="H1008" s="11">
        <f t="shared" si="123"/>
        <v>-1.0320455908321693</v>
      </c>
      <c r="I1008" s="11"/>
      <c r="J1008" s="11">
        <f t="shared" si="124"/>
        <v>2.1263240382883408</v>
      </c>
      <c r="K1008" s="11">
        <f t="shared" si="125"/>
        <v>5.076122227855101E-2</v>
      </c>
      <c r="L1008" s="11">
        <f t="shared" si="126"/>
        <v>-3.0079669692098028</v>
      </c>
      <c r="N1008">
        <v>6020</v>
      </c>
      <c r="O1008">
        <v>64.839765828749805</v>
      </c>
      <c r="P1008">
        <v>-12.7005892944177</v>
      </c>
      <c r="Q1008">
        <v>-39.1758953408888</v>
      </c>
    </row>
    <row r="1009" spans="1:17" x14ac:dyDescent="0.25">
      <c r="A1009" s="12">
        <f t="shared" si="127"/>
        <v>5.0209999999999999</v>
      </c>
      <c r="B1009" s="13">
        <f t="shared" si="128"/>
        <v>0.62340638297060846</v>
      </c>
      <c r="C1009" s="13">
        <f t="shared" si="128"/>
        <v>-7.2954429508187799E-2</v>
      </c>
      <c r="D1009" s="13">
        <f t="shared" si="128"/>
        <v>-0.38871798443122635</v>
      </c>
      <c r="E1009" s="11"/>
      <c r="F1009" s="11">
        <f t="shared" si="121"/>
        <v>0.65678219477742394</v>
      </c>
      <c r="G1009" s="11">
        <f t="shared" si="122"/>
        <v>-1.4930353909556705E-2</v>
      </c>
      <c r="H1009" s="11">
        <f t="shared" si="123"/>
        <v>-1.0324321075910321</v>
      </c>
      <c r="I1009" s="11"/>
      <c r="J1009" s="11">
        <f t="shared" si="124"/>
        <v>2.1269805056119968</v>
      </c>
      <c r="K1009" s="11">
        <f t="shared" si="125"/>
        <v>5.0746341311444072E-2</v>
      </c>
      <c r="L1009" s="11">
        <f t="shared" si="126"/>
        <v>-3.0089992080590147</v>
      </c>
      <c r="N1009">
        <v>6021</v>
      </c>
      <c r="O1009">
        <v>63.5480512712139</v>
      </c>
      <c r="P1009">
        <v>-7.43674103039631</v>
      </c>
      <c r="Q1009">
        <v>-39.624667118371697</v>
      </c>
    </row>
    <row r="1010" spans="1:17" x14ac:dyDescent="0.25">
      <c r="A1010" s="12">
        <f t="shared" si="127"/>
        <v>5.0289999999999999</v>
      </c>
      <c r="B1010" s="13">
        <f t="shared" si="128"/>
        <v>-2.8113300110792654E-2</v>
      </c>
      <c r="C1010" s="13">
        <f t="shared" si="128"/>
        <v>-0.44116816413217375</v>
      </c>
      <c r="D1010" s="13">
        <f t="shared" si="128"/>
        <v>6.5250172077214716E-2</v>
      </c>
      <c r="E1010" s="11"/>
      <c r="F1010" s="11">
        <f t="shared" si="121"/>
        <v>0.65916336710886325</v>
      </c>
      <c r="G1010" s="11">
        <f t="shared" si="122"/>
        <v>-1.6986844284118154E-2</v>
      </c>
      <c r="H1010" s="11">
        <f t="shared" si="123"/>
        <v>-1.0337259788404483</v>
      </c>
      <c r="I1010" s="11"/>
      <c r="J1010" s="11">
        <f t="shared" si="124"/>
        <v>2.132244287859542</v>
      </c>
      <c r="K1010" s="11">
        <f t="shared" si="125"/>
        <v>5.0618672518669375E-2</v>
      </c>
      <c r="L1010" s="11">
        <f t="shared" si="126"/>
        <v>-3.0172638404047407</v>
      </c>
      <c r="N1010">
        <v>6029</v>
      </c>
      <c r="O1010">
        <v>-2.8657798278076099</v>
      </c>
      <c r="P1010">
        <v>-44.9712705537384</v>
      </c>
      <c r="Q1010">
        <v>6.6513936877894704</v>
      </c>
    </row>
    <row r="1011" spans="1:17" x14ac:dyDescent="0.25">
      <c r="A1011" s="12">
        <f t="shared" si="127"/>
        <v>5.0289999999999999</v>
      </c>
      <c r="B1011" s="13">
        <f t="shared" si="128"/>
        <v>0.1964423711998263</v>
      </c>
      <c r="C1011" s="13">
        <f t="shared" si="128"/>
        <v>-0.31266801007824174</v>
      </c>
      <c r="D1011" s="13">
        <f t="shared" si="128"/>
        <v>-7.1875589847742824E-2</v>
      </c>
      <c r="E1011" s="11"/>
      <c r="F1011" s="11">
        <f t="shared" si="121"/>
        <v>0.65916336710886325</v>
      </c>
      <c r="G1011" s="11">
        <f t="shared" si="122"/>
        <v>-1.6986844284118154E-2</v>
      </c>
      <c r="H1011" s="11">
        <f t="shared" si="123"/>
        <v>-1.0337259788404483</v>
      </c>
      <c r="I1011" s="11"/>
      <c r="J1011" s="11">
        <f t="shared" si="124"/>
        <v>2.132244287859542</v>
      </c>
      <c r="K1011" s="11">
        <f t="shared" si="125"/>
        <v>5.0618672518669375E-2</v>
      </c>
      <c r="L1011" s="11">
        <f t="shared" si="126"/>
        <v>-3.0172638404047407</v>
      </c>
      <c r="N1011">
        <v>6029</v>
      </c>
      <c r="O1011">
        <v>20.0247065443248</v>
      </c>
      <c r="P1011">
        <v>-31.872376154764702</v>
      </c>
      <c r="Q1011">
        <v>-7.3267675685772504</v>
      </c>
    </row>
    <row r="1012" spans="1:17" x14ac:dyDescent="0.25">
      <c r="A1012" s="12">
        <f t="shared" si="127"/>
        <v>5.0449999999999999</v>
      </c>
      <c r="B1012" s="13">
        <f t="shared" si="128"/>
        <v>0.12139770241222449</v>
      </c>
      <c r="C1012" s="13">
        <f t="shared" si="128"/>
        <v>-0.1092587820698494</v>
      </c>
      <c r="D1012" s="13">
        <f t="shared" si="128"/>
        <v>0.12557119647389273</v>
      </c>
      <c r="E1012" s="11"/>
      <c r="F1012" s="11">
        <f t="shared" si="121"/>
        <v>0.66170608769775963</v>
      </c>
      <c r="G1012" s="11">
        <f t="shared" si="122"/>
        <v>-2.0362258621302885E-2</v>
      </c>
      <c r="H1012" s="11">
        <f t="shared" si="123"/>
        <v>-1.033296413987439</v>
      </c>
      <c r="I1012" s="11"/>
      <c r="J1012" s="11">
        <f t="shared" si="124"/>
        <v>2.1428112434979951</v>
      </c>
      <c r="K1012" s="11">
        <f t="shared" si="125"/>
        <v>5.0319879695426006E-2</v>
      </c>
      <c r="L1012" s="11">
        <f t="shared" si="126"/>
        <v>-3.033800019547364</v>
      </c>
      <c r="N1012">
        <v>6045</v>
      </c>
      <c r="O1012">
        <v>12.3748932122553</v>
      </c>
      <c r="P1012">
        <v>-11.137490526997899</v>
      </c>
      <c r="Q1012">
        <v>12.800325838317301</v>
      </c>
    </row>
    <row r="1013" spans="1:17" x14ac:dyDescent="0.25">
      <c r="A1013" s="12">
        <f t="shared" si="127"/>
        <v>5.0449999999999999</v>
      </c>
      <c r="B1013" s="13">
        <f t="shared" si="128"/>
        <v>0.17412458093533265</v>
      </c>
      <c r="C1013" s="13">
        <f t="shared" si="128"/>
        <v>-0.1591214112617251</v>
      </c>
      <c r="D1013" s="13">
        <f t="shared" si="128"/>
        <v>4.3791677792705166E-2</v>
      </c>
      <c r="E1013" s="11"/>
      <c r="F1013" s="11">
        <f t="shared" si="121"/>
        <v>0.66170608769775963</v>
      </c>
      <c r="G1013" s="11">
        <f t="shared" si="122"/>
        <v>-2.0362258621302885E-2</v>
      </c>
      <c r="H1013" s="11">
        <f t="shared" si="123"/>
        <v>-1.033296413987439</v>
      </c>
      <c r="I1013" s="11"/>
      <c r="J1013" s="11">
        <f t="shared" si="124"/>
        <v>2.1428112434979951</v>
      </c>
      <c r="K1013" s="11">
        <f t="shared" si="125"/>
        <v>5.0319879695426006E-2</v>
      </c>
      <c r="L1013" s="11">
        <f t="shared" si="126"/>
        <v>-3.033800019547364</v>
      </c>
      <c r="N1013">
        <v>6045</v>
      </c>
      <c r="O1013">
        <v>17.749702439891198</v>
      </c>
      <c r="P1013">
        <v>-16.220327345741602</v>
      </c>
      <c r="Q1013">
        <v>4.4639834651075603</v>
      </c>
    </row>
    <row r="1014" spans="1:17" x14ac:dyDescent="0.25">
      <c r="A1014" s="12">
        <f t="shared" si="127"/>
        <v>5.0529999999999999</v>
      </c>
      <c r="B1014" s="13">
        <f t="shared" si="128"/>
        <v>4.5039275256633787E-2</v>
      </c>
      <c r="C1014" s="13">
        <f t="shared" si="128"/>
        <v>0.58997290947077896</v>
      </c>
      <c r="D1014" s="13">
        <f t="shared" si="128"/>
        <v>-1.0750893089209326</v>
      </c>
      <c r="E1014" s="11"/>
      <c r="F1014" s="11">
        <f t="shared" si="121"/>
        <v>0.66258274312252752</v>
      </c>
      <c r="G1014" s="11">
        <f t="shared" si="122"/>
        <v>-1.8638852628466668E-2</v>
      </c>
      <c r="H1014" s="11">
        <f t="shared" si="123"/>
        <v>-1.037421604511952</v>
      </c>
      <c r="I1014" s="11"/>
      <c r="J1014" s="11">
        <f t="shared" si="124"/>
        <v>2.1481083988212761</v>
      </c>
      <c r="K1014" s="11">
        <f t="shared" si="125"/>
        <v>5.0163875250426926E-2</v>
      </c>
      <c r="L1014" s="11">
        <f t="shared" si="126"/>
        <v>-3.0420828916213614</v>
      </c>
      <c r="N1014">
        <v>6053</v>
      </c>
      <c r="O1014">
        <v>4.5911595572511503</v>
      </c>
      <c r="P1014">
        <v>60.139949997021297</v>
      </c>
      <c r="Q1014">
        <v>-109.591162988882</v>
      </c>
    </row>
    <row r="1015" spans="1:17" x14ac:dyDescent="0.25">
      <c r="A1015" s="12">
        <f t="shared" si="127"/>
        <v>5.0540000000000003</v>
      </c>
      <c r="B1015" s="13">
        <f t="shared" si="128"/>
        <v>9.6095305738665759E-2</v>
      </c>
      <c r="C1015" s="13">
        <f t="shared" si="128"/>
        <v>0.33597647497284627</v>
      </c>
      <c r="D1015" s="13">
        <f t="shared" si="128"/>
        <v>-0.75228650050303258</v>
      </c>
      <c r="E1015" s="11"/>
      <c r="F1015" s="11">
        <f t="shared" si="121"/>
        <v>0.66265331041302522</v>
      </c>
      <c r="G1015" s="11">
        <f t="shared" si="122"/>
        <v>-1.81758779362447E-2</v>
      </c>
      <c r="H1015" s="11">
        <f t="shared" si="123"/>
        <v>-1.0383352924166642</v>
      </c>
      <c r="I1015" s="11"/>
      <c r="J1015" s="11">
        <f t="shared" si="124"/>
        <v>2.1487710168480443</v>
      </c>
      <c r="K1015" s="11">
        <f t="shared" si="125"/>
        <v>5.0145467885144561E-2</v>
      </c>
      <c r="L1015" s="11">
        <f t="shared" si="126"/>
        <v>-3.0431207700698262</v>
      </c>
      <c r="N1015">
        <v>6054</v>
      </c>
      <c r="O1015">
        <v>9.7956478836560397</v>
      </c>
      <c r="P1015">
        <v>34.248366460025103</v>
      </c>
      <c r="Q1015">
        <v>-76.6856779309921</v>
      </c>
    </row>
    <row r="1016" spans="1:17" x14ac:dyDescent="0.25">
      <c r="A1016" s="12">
        <f t="shared" si="127"/>
        <v>5.0650000000000004</v>
      </c>
      <c r="B1016" s="13">
        <f t="shared" si="128"/>
        <v>-0.29638318364638211</v>
      </c>
      <c r="C1016" s="13">
        <f t="shared" si="128"/>
        <v>-0.20847853212921022</v>
      </c>
      <c r="D1016" s="13">
        <f t="shared" si="128"/>
        <v>-0.13880644308580392</v>
      </c>
      <c r="E1016" s="11"/>
      <c r="F1016" s="11">
        <f t="shared" si="121"/>
        <v>0.6615517270845328</v>
      </c>
      <c r="G1016" s="11">
        <f t="shared" si="122"/>
        <v>-1.7474639250604693E-2</v>
      </c>
      <c r="H1016" s="11">
        <f t="shared" si="123"/>
        <v>-1.043236303606403</v>
      </c>
      <c r="I1016" s="11"/>
      <c r="J1016" s="11">
        <f t="shared" si="124"/>
        <v>2.1560541445542811</v>
      </c>
      <c r="K1016" s="11">
        <f t="shared" si="125"/>
        <v>4.9949390040616888E-2</v>
      </c>
      <c r="L1016" s="11">
        <f t="shared" si="126"/>
        <v>-3.0545694138479531</v>
      </c>
      <c r="N1016">
        <v>6065</v>
      </c>
      <c r="O1016">
        <v>-30.2123530730257</v>
      </c>
      <c r="P1016">
        <v>-21.251634263935799</v>
      </c>
      <c r="Q1016">
        <v>-14.1494845143531</v>
      </c>
    </row>
    <row r="1017" spans="1:17" x14ac:dyDescent="0.25">
      <c r="A1017" s="12">
        <f t="shared" si="127"/>
        <v>5.0659999999999998</v>
      </c>
      <c r="B1017" s="13">
        <f t="shared" si="128"/>
        <v>-0.15413461945553733</v>
      </c>
      <c r="C1017" s="13">
        <f t="shared" si="128"/>
        <v>-6.2913018836953521E-2</v>
      </c>
      <c r="D1017" s="13">
        <f t="shared" si="128"/>
        <v>-0.2702863997987483</v>
      </c>
      <c r="E1017" s="11"/>
      <c r="F1017" s="11">
        <f t="shared" si="121"/>
        <v>0.66132646818298202</v>
      </c>
      <c r="G1017" s="11">
        <f t="shared" si="122"/>
        <v>-1.7610335026087699E-2</v>
      </c>
      <c r="H1017" s="11">
        <f t="shared" si="123"/>
        <v>-1.0434408500278451</v>
      </c>
      <c r="I1017" s="11"/>
      <c r="J1017" s="11">
        <f t="shared" si="124"/>
        <v>2.1567155836519145</v>
      </c>
      <c r="K1017" s="11">
        <f t="shared" si="125"/>
        <v>4.9931847553478549E-2</v>
      </c>
      <c r="L1017" s="11">
        <f t="shared" si="126"/>
        <v>-3.0556127524247696</v>
      </c>
      <c r="N1017">
        <v>6066</v>
      </c>
      <c r="O1017">
        <v>-15.711989750819299</v>
      </c>
      <c r="P1017">
        <v>-6.4131517672735496</v>
      </c>
      <c r="Q1017">
        <v>-27.552130458588</v>
      </c>
    </row>
    <row r="1018" spans="1:17" x14ac:dyDescent="0.25">
      <c r="A1018" s="12">
        <f t="shared" si="127"/>
        <v>5.07</v>
      </c>
      <c r="B1018" s="13">
        <f t="shared" si="128"/>
        <v>-0.1239141364359268</v>
      </c>
      <c r="C1018" s="13">
        <f t="shared" si="128"/>
        <v>-2.8392964312859568E-2</v>
      </c>
      <c r="D1018" s="13">
        <f t="shared" si="128"/>
        <v>-0.30728416418296156</v>
      </c>
      <c r="E1018" s="11"/>
      <c r="F1018" s="11">
        <f t="shared" si="121"/>
        <v>0.66077037067119904</v>
      </c>
      <c r="G1018" s="11">
        <f t="shared" si="122"/>
        <v>-1.7792946992387346E-2</v>
      </c>
      <c r="H1018" s="11">
        <f t="shared" si="123"/>
        <v>-1.0445959911558087</v>
      </c>
      <c r="I1018" s="11"/>
      <c r="J1018" s="11">
        <f t="shared" si="124"/>
        <v>2.1593597773296231</v>
      </c>
      <c r="K1018" s="11">
        <f t="shared" si="125"/>
        <v>4.9861040989441593E-2</v>
      </c>
      <c r="L1018" s="11">
        <f t="shared" si="126"/>
        <v>-3.0597888261071375</v>
      </c>
      <c r="N1018">
        <v>6070</v>
      </c>
      <c r="O1018">
        <v>-12.6314104419905</v>
      </c>
      <c r="P1018">
        <v>-2.8942879014127998</v>
      </c>
      <c r="Q1018">
        <v>-31.3235641368972</v>
      </c>
    </row>
    <row r="1019" spans="1:17" x14ac:dyDescent="0.25">
      <c r="A1019" s="12">
        <f t="shared" si="127"/>
        <v>5.0730000000000004</v>
      </c>
      <c r="B1019" s="13">
        <f t="shared" si="128"/>
        <v>-0.11749384250091498</v>
      </c>
      <c r="C1019" s="13">
        <f t="shared" si="128"/>
        <v>-2.0206724746940366E-2</v>
      </c>
      <c r="D1019" s="13">
        <f t="shared" si="128"/>
        <v>-0.3176951393890019</v>
      </c>
      <c r="E1019" s="11"/>
      <c r="F1019" s="11">
        <f t="shared" si="121"/>
        <v>0.66040825870279374</v>
      </c>
      <c r="G1019" s="11">
        <f t="shared" si="122"/>
        <v>-1.7865846525977048E-2</v>
      </c>
      <c r="H1019" s="11">
        <f t="shared" si="123"/>
        <v>-1.0455334601111668</v>
      </c>
      <c r="I1019" s="11"/>
      <c r="J1019" s="11">
        <f t="shared" si="124"/>
        <v>2.1613415452736842</v>
      </c>
      <c r="K1019" s="11">
        <f t="shared" si="125"/>
        <v>4.9807552799164045E-2</v>
      </c>
      <c r="L1019" s="11">
        <f t="shared" si="126"/>
        <v>-3.0629240202840382</v>
      </c>
      <c r="N1019">
        <v>6073</v>
      </c>
      <c r="O1019">
        <v>-11.9769462284317</v>
      </c>
      <c r="P1019">
        <v>-2.05980884270544</v>
      </c>
      <c r="Q1019">
        <v>-32.384825625790199</v>
      </c>
    </row>
    <row r="1020" spans="1:17" x14ac:dyDescent="0.25">
      <c r="A1020" s="12">
        <f t="shared" si="127"/>
        <v>5.0819999999999999</v>
      </c>
      <c r="B1020" s="13">
        <f t="shared" si="128"/>
        <v>-0.97538802912714229</v>
      </c>
      <c r="C1020" s="13">
        <f t="shared" si="128"/>
        <v>-0.7618907573606396</v>
      </c>
      <c r="D1020" s="13">
        <f t="shared" si="128"/>
        <v>0.23573935755447811</v>
      </c>
      <c r="E1020" s="11"/>
      <c r="F1020" s="11">
        <f t="shared" si="121"/>
        <v>0.65549029028046779</v>
      </c>
      <c r="G1020" s="11">
        <f t="shared" si="122"/>
        <v>-2.1385285195460943E-2</v>
      </c>
      <c r="H1020" s="11">
        <f t="shared" si="123"/>
        <v>-1.0459022611294222</v>
      </c>
      <c r="I1020" s="11"/>
      <c r="J1020" s="11">
        <f t="shared" si="124"/>
        <v>2.1672630887441087</v>
      </c>
      <c r="K1020" s="11">
        <f t="shared" si="125"/>
        <v>4.9630922706417585E-2</v>
      </c>
      <c r="L1020" s="11">
        <f t="shared" si="126"/>
        <v>-3.0723354810296204</v>
      </c>
      <c r="N1020">
        <v>6082</v>
      </c>
      <c r="O1020">
        <v>-99.427933652104201</v>
      </c>
      <c r="P1020">
        <v>-77.664705133602396</v>
      </c>
      <c r="Q1020">
        <v>24.030515550915201</v>
      </c>
    </row>
    <row r="1021" spans="1:17" x14ac:dyDescent="0.25">
      <c r="A1021" s="12">
        <f t="shared" si="127"/>
        <v>5.0860000000000003</v>
      </c>
      <c r="B1021" s="13">
        <f t="shared" si="128"/>
        <v>-0.67695629547265035</v>
      </c>
      <c r="C1021" s="13">
        <f t="shared" si="128"/>
        <v>-0.51594701411481136</v>
      </c>
      <c r="D1021" s="13">
        <f t="shared" si="128"/>
        <v>6.7742897722233714E-2</v>
      </c>
      <c r="E1021" s="11"/>
      <c r="F1021" s="11">
        <f t="shared" si="121"/>
        <v>0.65218560163126782</v>
      </c>
      <c r="G1021" s="11">
        <f t="shared" si="122"/>
        <v>-2.3940960738412131E-2</v>
      </c>
      <c r="H1021" s="11">
        <f t="shared" si="123"/>
        <v>-1.0452952966188687</v>
      </c>
      <c r="I1021" s="11"/>
      <c r="J1021" s="11">
        <f t="shared" si="124"/>
        <v>2.1698784405279326</v>
      </c>
      <c r="K1021" s="11">
        <f t="shared" si="125"/>
        <v>4.9540270214549827E-2</v>
      </c>
      <c r="L1021" s="11">
        <f t="shared" si="126"/>
        <v>-3.0765178761451173</v>
      </c>
      <c r="N1021">
        <v>6086</v>
      </c>
      <c r="O1021">
        <v>-69.006757948282399</v>
      </c>
      <c r="P1021">
        <v>-52.593987167666803</v>
      </c>
      <c r="Q1021">
        <v>6.90549416128784</v>
      </c>
    </row>
    <row r="1022" spans="1:17" x14ac:dyDescent="0.25">
      <c r="A1022" s="12">
        <f t="shared" si="127"/>
        <v>5.0940000000000003</v>
      </c>
      <c r="B1022" s="13">
        <f t="shared" si="128"/>
        <v>1.2277125582047181</v>
      </c>
      <c r="C1022" s="13">
        <f t="shared" si="128"/>
        <v>-0.45762281881135325</v>
      </c>
      <c r="D1022" s="13">
        <f t="shared" si="128"/>
        <v>-1.5980441347295484</v>
      </c>
      <c r="E1022" s="11"/>
      <c r="F1022" s="11">
        <f t="shared" si="121"/>
        <v>0.65438862668219611</v>
      </c>
      <c r="G1022" s="11">
        <f t="shared" si="122"/>
        <v>-2.7835240070116792E-2</v>
      </c>
      <c r="H1022" s="11">
        <f t="shared" si="123"/>
        <v>-1.0514165015668979</v>
      </c>
      <c r="I1022" s="11"/>
      <c r="J1022" s="11">
        <f t="shared" si="124"/>
        <v>2.1751047374411865</v>
      </c>
      <c r="K1022" s="11">
        <f t="shared" si="125"/>
        <v>4.9333165411315709E-2</v>
      </c>
      <c r="L1022" s="11">
        <f t="shared" si="126"/>
        <v>-3.0849047233378601</v>
      </c>
      <c r="N1022">
        <v>6094</v>
      </c>
      <c r="O1022">
        <v>125.14908850201</v>
      </c>
      <c r="P1022">
        <v>-46.648605383420303</v>
      </c>
      <c r="Q1022">
        <v>-162.89950404990299</v>
      </c>
    </row>
    <row r="1023" spans="1:17" x14ac:dyDescent="0.25">
      <c r="A1023" s="12">
        <f t="shared" si="127"/>
        <v>5.0949999999999998</v>
      </c>
      <c r="B1023" s="13">
        <f t="shared" si="128"/>
        <v>0.60230645094246671</v>
      </c>
      <c r="C1023" s="13">
        <f t="shared" si="128"/>
        <v>-0.44379155921961871</v>
      </c>
      <c r="D1023" s="13">
        <f t="shared" si="128"/>
        <v>-1.1250277948410474</v>
      </c>
      <c r="E1023" s="11"/>
      <c r="F1023" s="11">
        <f t="shared" si="121"/>
        <v>0.65530363618676923</v>
      </c>
      <c r="G1023" s="11">
        <f t="shared" si="122"/>
        <v>-2.8285947259132027E-2</v>
      </c>
      <c r="H1023" s="11">
        <f t="shared" si="123"/>
        <v>-1.0527780375316824</v>
      </c>
      <c r="I1023" s="11"/>
      <c r="J1023" s="11">
        <f t="shared" si="124"/>
        <v>2.1757595835726207</v>
      </c>
      <c r="K1023" s="11">
        <f t="shared" si="125"/>
        <v>4.9305104817651102E-2</v>
      </c>
      <c r="L1023" s="11">
        <f t="shared" si="126"/>
        <v>-3.0859568206074091</v>
      </c>
      <c r="N1023">
        <v>6095</v>
      </c>
      <c r="O1023">
        <v>61.397191737254502</v>
      </c>
      <c r="P1023">
        <v>-45.238691051948898</v>
      </c>
      <c r="Q1023">
        <v>-114.681732399699</v>
      </c>
    </row>
    <row r="1024" spans="1:17" x14ac:dyDescent="0.25">
      <c r="A1024" s="12">
        <f t="shared" si="127"/>
        <v>5.1020000000000003</v>
      </c>
      <c r="B1024" s="13">
        <f t="shared" si="128"/>
        <v>-0.1793876859682671</v>
      </c>
      <c r="C1024" s="13">
        <f t="shared" si="128"/>
        <v>0.3722882527935219</v>
      </c>
      <c r="D1024" s="13">
        <f t="shared" si="128"/>
        <v>-1.1773781954807325</v>
      </c>
      <c r="E1024" s="11"/>
      <c r="F1024" s="11">
        <f t="shared" si="121"/>
        <v>0.65678385186417909</v>
      </c>
      <c r="G1024" s="11">
        <f t="shared" si="122"/>
        <v>-2.8536208831623385E-2</v>
      </c>
      <c r="H1024" s="11">
        <f t="shared" si="123"/>
        <v>-1.0608364584978094</v>
      </c>
      <c r="I1024" s="11"/>
      <c r="J1024" s="11">
        <f t="shared" si="124"/>
        <v>2.1803518897807992</v>
      </c>
      <c r="K1024" s="11">
        <f t="shared" si="125"/>
        <v>4.9106227271333444E-2</v>
      </c>
      <c r="L1024" s="11">
        <f t="shared" si="126"/>
        <v>-3.0933544713435128</v>
      </c>
      <c r="N1024">
        <v>6102</v>
      </c>
      <c r="O1024">
        <v>-18.286206520720398</v>
      </c>
      <c r="P1024">
        <v>37.949872863763702</v>
      </c>
      <c r="Q1024">
        <v>-120.018164676935</v>
      </c>
    </row>
    <row r="1025" spans="1:17" x14ac:dyDescent="0.25">
      <c r="A1025" s="12">
        <f t="shared" si="127"/>
        <v>5.1059999999999999</v>
      </c>
      <c r="B1025" s="13">
        <f t="shared" si="128"/>
        <v>1.7512628018262099E-2</v>
      </c>
      <c r="C1025" s="13">
        <f t="shared" si="128"/>
        <v>0.1047470562137789</v>
      </c>
      <c r="D1025" s="13">
        <f t="shared" si="128"/>
        <v>-1.0841993213246097</v>
      </c>
      <c r="E1025" s="11"/>
      <c r="F1025" s="11">
        <f t="shared" si="121"/>
        <v>0.65646010174827907</v>
      </c>
      <c r="G1025" s="11">
        <f t="shared" si="122"/>
        <v>-2.758213821360889E-2</v>
      </c>
      <c r="H1025" s="11">
        <f t="shared" si="123"/>
        <v>-1.0653596135314196</v>
      </c>
      <c r="I1025" s="11"/>
      <c r="J1025" s="11">
        <f t="shared" si="124"/>
        <v>2.1829783776880238</v>
      </c>
      <c r="K1025" s="11">
        <f t="shared" si="125"/>
        <v>4.8993990577242991E-2</v>
      </c>
      <c r="L1025" s="11">
        <f t="shared" si="126"/>
        <v>-3.0976068634875706</v>
      </c>
      <c r="N1025">
        <v>6106</v>
      </c>
      <c r="O1025">
        <v>1.78518124549053</v>
      </c>
      <c r="P1025">
        <v>10.677579634432099</v>
      </c>
      <c r="Q1025">
        <v>-110.519808493844</v>
      </c>
    </row>
    <row r="1026" spans="1:17" x14ac:dyDescent="0.25">
      <c r="A1026" s="12">
        <f t="shared" si="127"/>
        <v>5.1150000000000002</v>
      </c>
      <c r="B1026" s="13">
        <f t="shared" si="128"/>
        <v>0.28731024177078046</v>
      </c>
      <c r="C1026" s="13">
        <f t="shared" si="128"/>
        <v>0.76763288564253351</v>
      </c>
      <c r="D1026" s="13">
        <f t="shared" si="128"/>
        <v>7.1608419501002524E-2</v>
      </c>
      <c r="E1026" s="11"/>
      <c r="F1026" s="11">
        <f t="shared" si="121"/>
        <v>0.65783180466232982</v>
      </c>
      <c r="G1026" s="11">
        <f t="shared" si="122"/>
        <v>-2.3656428475255335E-2</v>
      </c>
      <c r="H1026" s="11">
        <f t="shared" si="123"/>
        <v>-1.0699162725896261</v>
      </c>
      <c r="I1026" s="11"/>
      <c r="J1026" s="11">
        <f t="shared" si="124"/>
        <v>2.1888926912668718</v>
      </c>
      <c r="K1026" s="11">
        <f t="shared" si="125"/>
        <v>4.876341702714309E-2</v>
      </c>
      <c r="L1026" s="11">
        <f t="shared" si="126"/>
        <v>-3.1072156049751158</v>
      </c>
      <c r="N1026">
        <v>6115</v>
      </c>
      <c r="O1026">
        <v>29.287486419039801</v>
      </c>
      <c r="P1026">
        <v>78.250039311165494</v>
      </c>
      <c r="Q1026">
        <v>7.2995330785935302</v>
      </c>
    </row>
    <row r="1027" spans="1:17" x14ac:dyDescent="0.25">
      <c r="A1027" s="12">
        <f t="shared" si="127"/>
        <v>5.1150000000000002</v>
      </c>
      <c r="B1027" s="13">
        <f t="shared" si="128"/>
        <v>0.21709831912023492</v>
      </c>
      <c r="C1027" s="13">
        <f t="shared" si="128"/>
        <v>0.5128125853350507</v>
      </c>
      <c r="D1027" s="13">
        <f t="shared" si="128"/>
        <v>-0.26042339562587424</v>
      </c>
      <c r="E1027" s="11"/>
      <c r="F1027" s="11">
        <f t="shared" si="121"/>
        <v>0.65783180466232982</v>
      </c>
      <c r="G1027" s="11">
        <f t="shared" si="122"/>
        <v>-2.3656428475255335E-2</v>
      </c>
      <c r="H1027" s="11">
        <f t="shared" si="123"/>
        <v>-1.0699162725896261</v>
      </c>
      <c r="I1027" s="11"/>
      <c r="J1027" s="11">
        <f t="shared" si="124"/>
        <v>2.1888926912668718</v>
      </c>
      <c r="K1027" s="11">
        <f t="shared" si="125"/>
        <v>4.876341702714309E-2</v>
      </c>
      <c r="L1027" s="11">
        <f t="shared" si="126"/>
        <v>-3.1072156049751158</v>
      </c>
      <c r="N1027">
        <v>6115</v>
      </c>
      <c r="O1027">
        <v>22.1303077594531</v>
      </c>
      <c r="P1027">
        <v>52.274473530586199</v>
      </c>
      <c r="Q1027">
        <v>-26.5467273828618</v>
      </c>
    </row>
    <row r="1028" spans="1:17" x14ac:dyDescent="0.25">
      <c r="A1028" s="12">
        <f t="shared" si="127"/>
        <v>5.1230000000000002</v>
      </c>
      <c r="B1028" s="13">
        <f t="shared" si="128"/>
        <v>0.20218190693495397</v>
      </c>
      <c r="C1028" s="13">
        <f t="shared" si="128"/>
        <v>0.45238336373226939</v>
      </c>
      <c r="D1028" s="13">
        <f t="shared" si="128"/>
        <v>-0.35385539219206402</v>
      </c>
      <c r="E1028" s="11"/>
      <c r="F1028" s="11">
        <f t="shared" si="121"/>
        <v>0.65950892556655061</v>
      </c>
      <c r="G1028" s="11">
        <f t="shared" si="122"/>
        <v>-1.9795644678986053E-2</v>
      </c>
      <c r="H1028" s="11">
        <f t="shared" si="123"/>
        <v>-1.0723733877408979</v>
      </c>
      <c r="I1028" s="11"/>
      <c r="J1028" s="11">
        <f t="shared" si="124"/>
        <v>2.1941620541877875</v>
      </c>
      <c r="K1028" s="11">
        <f t="shared" si="125"/>
        <v>4.8589608734526127E-2</v>
      </c>
      <c r="L1028" s="11">
        <f t="shared" si="126"/>
        <v>-3.1157847636164377</v>
      </c>
      <c r="N1028">
        <v>6123</v>
      </c>
      <c r="O1028">
        <v>20.609776445968802</v>
      </c>
      <c r="P1028">
        <v>46.114512103187501</v>
      </c>
      <c r="Q1028">
        <v>-36.070886054236901</v>
      </c>
    </row>
    <row r="1029" spans="1:17" x14ac:dyDescent="0.25">
      <c r="A1029" s="12">
        <f t="shared" si="127"/>
        <v>5.1230000000000002</v>
      </c>
      <c r="B1029" s="13">
        <f t="shared" si="128"/>
        <v>0.19901293870161546</v>
      </c>
      <c r="C1029" s="13">
        <f t="shared" si="128"/>
        <v>0.43805290882301973</v>
      </c>
      <c r="D1029" s="13">
        <f t="shared" si="128"/>
        <v>-0.38014666183744017</v>
      </c>
      <c r="E1029" s="11"/>
      <c r="F1029" s="11">
        <f t="shared" si="121"/>
        <v>0.65950892556655061</v>
      </c>
      <c r="G1029" s="11">
        <f t="shared" si="122"/>
        <v>-1.9795644678986053E-2</v>
      </c>
      <c r="H1029" s="11">
        <f t="shared" si="123"/>
        <v>-1.0723733877408979</v>
      </c>
      <c r="I1029" s="11"/>
      <c r="J1029" s="11">
        <f t="shared" si="124"/>
        <v>2.1941620541877875</v>
      </c>
      <c r="K1029" s="11">
        <f t="shared" si="125"/>
        <v>4.8589608734526127E-2</v>
      </c>
      <c r="L1029" s="11">
        <f t="shared" si="126"/>
        <v>-3.1157847636164377</v>
      </c>
      <c r="N1029">
        <v>6123</v>
      </c>
      <c r="O1029">
        <v>20.286741967544899</v>
      </c>
      <c r="P1029">
        <v>44.653711398880702</v>
      </c>
      <c r="Q1029">
        <v>-38.750933928383297</v>
      </c>
    </row>
    <row r="1030" spans="1:17" x14ac:dyDescent="0.25">
      <c r="A1030" s="12">
        <f t="shared" si="127"/>
        <v>5.1349999999999998</v>
      </c>
      <c r="B1030" s="13">
        <f t="shared" si="128"/>
        <v>-8.2234399254235965E-2</v>
      </c>
      <c r="C1030" s="13">
        <f t="shared" si="128"/>
        <v>-1.2082387029503761</v>
      </c>
      <c r="D1030" s="13">
        <f t="shared" si="128"/>
        <v>1.2815473848459116</v>
      </c>
      <c r="E1030" s="11"/>
      <c r="F1030" s="11">
        <f t="shared" ref="F1030:F1093" si="129">((A1030-A1029)*(B1030+B1029)/2)+F1029</f>
        <v>0.66020959680323488</v>
      </c>
      <c r="G1030" s="11">
        <f t="shared" ref="G1030:G1093" si="130">((A1030-A1029)*(C1030+C1029)/2)+G1029</f>
        <v>-2.4416759443750023E-2</v>
      </c>
      <c r="H1030" s="11">
        <f t="shared" ref="H1030:H1093" si="131">((A1030-A1029)*(D1030+D1029)/2)+H1029</f>
        <v>-1.0669649834028472</v>
      </c>
      <c r="I1030" s="11"/>
      <c r="J1030" s="11">
        <f t="shared" ref="J1030:J1093" si="132">((A1030-A1029)*(F1030+F1029)/2)+J1029</f>
        <v>2.202080365322006</v>
      </c>
      <c r="K1030" s="11">
        <f t="shared" ref="K1030:K1093" si="133">((A1030-A1029)*(G1030+G1029)/2)+K1029</f>
        <v>4.8324334309789718E-2</v>
      </c>
      <c r="L1030" s="11">
        <f t="shared" ref="L1030:L1093" si="134">((A1030-A1029)*(H1030+H1029)/2)+L1029</f>
        <v>-3.1286207938432997</v>
      </c>
      <c r="N1030">
        <v>6135</v>
      </c>
      <c r="O1030">
        <v>-8.3827114428375094</v>
      </c>
      <c r="P1030">
        <v>-123.1639860296</v>
      </c>
      <c r="Q1030">
        <v>130.63683841446601</v>
      </c>
    </row>
    <row r="1031" spans="1:17" x14ac:dyDescent="0.25">
      <c r="A1031" s="12">
        <f t="shared" ref="A1031:A1094" si="135">N1031/1000-1</f>
        <v>5.1349999999999998</v>
      </c>
      <c r="B1031" s="13">
        <f t="shared" ref="B1031:D1094" si="136">O1031*$C$2/$E$2</f>
        <v>1.4975047554924006E-2</v>
      </c>
      <c r="C1031" s="13">
        <f t="shared" si="136"/>
        <v>-0.66669763234339585</v>
      </c>
      <c r="D1031" s="13">
        <f t="shared" si="136"/>
        <v>0.77794930041113908</v>
      </c>
      <c r="E1031" s="11"/>
      <c r="F1031" s="11">
        <f t="shared" si="129"/>
        <v>0.66020959680323488</v>
      </c>
      <c r="G1031" s="11">
        <f t="shared" si="130"/>
        <v>-2.4416759443750023E-2</v>
      </c>
      <c r="H1031" s="11">
        <f t="shared" si="131"/>
        <v>-1.0669649834028472</v>
      </c>
      <c r="I1031" s="11"/>
      <c r="J1031" s="11">
        <f t="shared" si="132"/>
        <v>2.202080365322006</v>
      </c>
      <c r="K1031" s="11">
        <f t="shared" si="133"/>
        <v>4.8324334309789718E-2</v>
      </c>
      <c r="L1031" s="11">
        <f t="shared" si="134"/>
        <v>-3.1286207938432997</v>
      </c>
      <c r="N1031">
        <v>6135</v>
      </c>
      <c r="O1031">
        <v>1.5265084153847099</v>
      </c>
      <c r="P1031">
        <v>-67.961022664974095</v>
      </c>
      <c r="Q1031">
        <v>79.301661611736904</v>
      </c>
    </row>
    <row r="1032" spans="1:17" x14ac:dyDescent="0.25">
      <c r="A1032" s="12">
        <f t="shared" si="135"/>
        <v>5.1440000000000001</v>
      </c>
      <c r="B1032" s="13">
        <f t="shared" si="136"/>
        <v>1.2105310667046867</v>
      </c>
      <c r="C1032" s="13">
        <f t="shared" si="136"/>
        <v>-1.4029548136447856</v>
      </c>
      <c r="D1032" s="13">
        <f t="shared" si="136"/>
        <v>-0.62822437846618062</v>
      </c>
      <c r="E1032" s="11"/>
      <c r="F1032" s="11">
        <f t="shared" si="129"/>
        <v>0.66572437431740339</v>
      </c>
      <c r="G1032" s="11">
        <f t="shared" si="130"/>
        <v>-3.3730195450697192E-2</v>
      </c>
      <c r="H1032" s="11">
        <f t="shared" si="131"/>
        <v>-1.0662912212540949</v>
      </c>
      <c r="I1032" s="11"/>
      <c r="J1032" s="11">
        <f t="shared" si="132"/>
        <v>2.208047068192049</v>
      </c>
      <c r="K1032" s="11">
        <f t="shared" si="133"/>
        <v>4.8062673012764699E-2</v>
      </c>
      <c r="L1032" s="11">
        <f t="shared" si="134"/>
        <v>-3.1382204467642563</v>
      </c>
      <c r="N1032">
        <v>6144</v>
      </c>
      <c r="O1032">
        <v>123.397662253281</v>
      </c>
      <c r="P1032">
        <v>-143.01272310344399</v>
      </c>
      <c r="Q1032">
        <v>-64.039182310517901</v>
      </c>
    </row>
    <row r="1033" spans="1:17" x14ac:dyDescent="0.25">
      <c r="A1033" s="12">
        <f t="shared" si="135"/>
        <v>5.1440000000000001</v>
      </c>
      <c r="B1033" s="13">
        <f t="shared" si="136"/>
        <v>0.80725505659997543</v>
      </c>
      <c r="C1033" s="13">
        <f t="shared" si="136"/>
        <v>-1.0870541226943906</v>
      </c>
      <c r="D1033" s="13">
        <f t="shared" si="136"/>
        <v>-0.28816421405054604</v>
      </c>
      <c r="E1033" s="11"/>
      <c r="F1033" s="11">
        <f t="shared" si="129"/>
        <v>0.66572437431740339</v>
      </c>
      <c r="G1033" s="11">
        <f t="shared" si="130"/>
        <v>-3.3730195450697192E-2</v>
      </c>
      <c r="H1033" s="11">
        <f t="shared" si="131"/>
        <v>-1.0662912212540949</v>
      </c>
      <c r="I1033" s="11"/>
      <c r="J1033" s="11">
        <f t="shared" si="132"/>
        <v>2.208047068192049</v>
      </c>
      <c r="K1033" s="11">
        <f t="shared" si="133"/>
        <v>4.8062673012764699E-2</v>
      </c>
      <c r="L1033" s="11">
        <f t="shared" si="134"/>
        <v>-3.1382204467642563</v>
      </c>
      <c r="N1033">
        <v>6144</v>
      </c>
      <c r="O1033">
        <v>82.288996595308404</v>
      </c>
      <c r="P1033">
        <v>-110.810817807787</v>
      </c>
      <c r="Q1033">
        <v>-29.374537619831401</v>
      </c>
    </row>
    <row r="1034" spans="1:17" x14ac:dyDescent="0.25">
      <c r="A1034" s="12">
        <f t="shared" si="135"/>
        <v>5.1550000000000002</v>
      </c>
      <c r="B1034" s="13">
        <f t="shared" si="136"/>
        <v>1.0021538002052235</v>
      </c>
      <c r="C1034" s="13">
        <f t="shared" si="136"/>
        <v>0.54428513436700265</v>
      </c>
      <c r="D1034" s="13">
        <f t="shared" si="136"/>
        <v>-0.58024199387982944</v>
      </c>
      <c r="E1034" s="11"/>
      <c r="F1034" s="11">
        <f t="shared" si="129"/>
        <v>0.67567612302983204</v>
      </c>
      <c r="G1034" s="11">
        <f t="shared" si="130"/>
        <v>-3.6715424886497858E-2</v>
      </c>
      <c r="H1034" s="11">
        <f t="shared" si="131"/>
        <v>-1.071067455397712</v>
      </c>
      <c r="I1034" s="11"/>
      <c r="J1034" s="11">
        <f t="shared" si="132"/>
        <v>2.2154247709274588</v>
      </c>
      <c r="K1034" s="11">
        <f t="shared" si="133"/>
        <v>4.7675222100910124E-2</v>
      </c>
      <c r="L1034" s="11">
        <f t="shared" si="134"/>
        <v>-3.1499759194858412</v>
      </c>
      <c r="N1034">
        <v>6155</v>
      </c>
      <c r="O1034">
        <v>102.156350683509</v>
      </c>
      <c r="P1034">
        <v>55.482684441080799</v>
      </c>
      <c r="Q1034">
        <v>-59.148011608545303</v>
      </c>
    </row>
    <row r="1035" spans="1:17" x14ac:dyDescent="0.25">
      <c r="A1035" s="12">
        <f t="shared" si="135"/>
        <v>5.1559999999999997</v>
      </c>
      <c r="B1035" s="13">
        <f t="shared" si="136"/>
        <v>0.88659973076887755</v>
      </c>
      <c r="C1035" s="13">
        <f t="shared" si="136"/>
        <v>4.8248195729558546E-2</v>
      </c>
      <c r="D1035" s="13">
        <f t="shared" si="136"/>
        <v>-0.43680113624151023</v>
      </c>
      <c r="E1035" s="11"/>
      <c r="F1035" s="11">
        <f t="shared" si="129"/>
        <v>0.67662049979531858</v>
      </c>
      <c r="G1035" s="11">
        <f t="shared" si="130"/>
        <v>-3.6419158221449741E-2</v>
      </c>
      <c r="H1035" s="11">
        <f t="shared" si="131"/>
        <v>-1.0715759769627724</v>
      </c>
      <c r="I1035" s="11"/>
      <c r="J1035" s="11">
        <f t="shared" si="132"/>
        <v>2.2161009192388712</v>
      </c>
      <c r="K1035" s="11">
        <f t="shared" si="133"/>
        <v>4.7638654809356168E-2</v>
      </c>
      <c r="L1035" s="11">
        <f t="shared" si="134"/>
        <v>-3.1510472412020207</v>
      </c>
      <c r="N1035">
        <v>6156</v>
      </c>
      <c r="O1035">
        <v>90.3771387124238</v>
      </c>
      <c r="P1035">
        <v>4.9182666390987304</v>
      </c>
      <c r="Q1035">
        <v>-44.526109708614698</v>
      </c>
    </row>
    <row r="1036" spans="1:17" x14ac:dyDescent="0.25">
      <c r="A1036" s="12">
        <f t="shared" si="135"/>
        <v>5.1639999999999997</v>
      </c>
      <c r="B1036" s="13">
        <f t="shared" si="136"/>
        <v>-1.1195040995208829</v>
      </c>
      <c r="C1036" s="13">
        <f t="shared" si="136"/>
        <v>-0.43255008498257519</v>
      </c>
      <c r="D1036" s="13">
        <f t="shared" si="136"/>
        <v>-0.56503281648024162</v>
      </c>
      <c r="E1036" s="11"/>
      <c r="F1036" s="11">
        <f t="shared" si="129"/>
        <v>0.67568888232031055</v>
      </c>
      <c r="G1036" s="11">
        <f t="shared" si="130"/>
        <v>-3.7956365778461808E-2</v>
      </c>
      <c r="H1036" s="11">
        <f t="shared" si="131"/>
        <v>-1.0755833127736594</v>
      </c>
      <c r="I1036" s="11"/>
      <c r="J1036" s="11">
        <f t="shared" si="132"/>
        <v>2.2215101567673337</v>
      </c>
      <c r="K1036" s="11">
        <f t="shared" si="133"/>
        <v>4.7341152713356524E-2</v>
      </c>
      <c r="L1036" s="11">
        <f t="shared" si="134"/>
        <v>-3.1596358783609664</v>
      </c>
      <c r="N1036">
        <v>6164</v>
      </c>
      <c r="O1036">
        <v>-114.118664579091</v>
      </c>
      <c r="P1036">
        <v>-44.092771150109598</v>
      </c>
      <c r="Q1036">
        <v>-57.597636746201999</v>
      </c>
    </row>
    <row r="1037" spans="1:17" x14ac:dyDescent="0.25">
      <c r="A1037" s="12">
        <f t="shared" si="135"/>
        <v>5.1639999999999997</v>
      </c>
      <c r="B1037" s="13">
        <f t="shared" si="136"/>
        <v>-0.43716769299372849</v>
      </c>
      <c r="C1037" s="13">
        <f t="shared" si="136"/>
        <v>-0.34055873191270802</v>
      </c>
      <c r="D1037" s="13">
        <f t="shared" si="136"/>
        <v>-0.50301653304566618</v>
      </c>
      <c r="E1037" s="11"/>
      <c r="F1037" s="11">
        <f t="shared" si="129"/>
        <v>0.67568888232031055</v>
      </c>
      <c r="G1037" s="11">
        <f t="shared" si="130"/>
        <v>-3.7956365778461808E-2</v>
      </c>
      <c r="H1037" s="11">
        <f t="shared" si="131"/>
        <v>-1.0755833127736594</v>
      </c>
      <c r="I1037" s="11"/>
      <c r="J1037" s="11">
        <f t="shared" si="132"/>
        <v>2.2215101567673337</v>
      </c>
      <c r="K1037" s="11">
        <f t="shared" si="133"/>
        <v>4.7341152713356524E-2</v>
      </c>
      <c r="L1037" s="11">
        <f t="shared" si="134"/>
        <v>-3.1596358783609664</v>
      </c>
      <c r="N1037">
        <v>6164</v>
      </c>
      <c r="O1037">
        <v>-44.563475330655301</v>
      </c>
      <c r="P1037">
        <v>-34.715467065515597</v>
      </c>
      <c r="Q1037">
        <v>-51.275895315562302</v>
      </c>
    </row>
    <row r="1038" spans="1:17" x14ac:dyDescent="0.25">
      <c r="A1038" s="12">
        <f t="shared" si="135"/>
        <v>5.1719999999999997</v>
      </c>
      <c r="B1038" s="13">
        <f t="shared" si="136"/>
        <v>-0.29220640003156351</v>
      </c>
      <c r="C1038" s="13">
        <f t="shared" si="136"/>
        <v>-0.31874349249304307</v>
      </c>
      <c r="D1038" s="13">
        <f t="shared" si="136"/>
        <v>-0.48556547890890267</v>
      </c>
      <c r="E1038" s="11"/>
      <c r="F1038" s="11">
        <f t="shared" si="129"/>
        <v>0.6727713859482094</v>
      </c>
      <c r="G1038" s="11">
        <f t="shared" si="130"/>
        <v>-4.0593574676084813E-2</v>
      </c>
      <c r="H1038" s="11">
        <f t="shared" si="131"/>
        <v>-1.0795376408214776</v>
      </c>
      <c r="I1038" s="11"/>
      <c r="J1038" s="11">
        <f t="shared" si="132"/>
        <v>2.2269039978404077</v>
      </c>
      <c r="K1038" s="11">
        <f t="shared" si="133"/>
        <v>4.7026952951538338E-2</v>
      </c>
      <c r="L1038" s="11">
        <f t="shared" si="134"/>
        <v>-3.168256362175347</v>
      </c>
      <c r="N1038">
        <v>6172</v>
      </c>
      <c r="O1038">
        <v>-29.786585120444801</v>
      </c>
      <c r="P1038">
        <v>-32.491691385631299</v>
      </c>
      <c r="Q1038">
        <v>-49.496990714465099</v>
      </c>
    </row>
    <row r="1039" spans="1:17" x14ac:dyDescent="0.25">
      <c r="A1039" s="12">
        <f t="shared" si="135"/>
        <v>5.1719999999999997</v>
      </c>
      <c r="B1039" s="13">
        <f t="shared" si="136"/>
        <v>-0.26140960206468489</v>
      </c>
      <c r="C1039" s="13">
        <f t="shared" si="136"/>
        <v>-0.31357012939905987</v>
      </c>
      <c r="D1039" s="13">
        <f t="shared" si="136"/>
        <v>-0.48065484457839591</v>
      </c>
      <c r="E1039" s="11"/>
      <c r="F1039" s="11">
        <f t="shared" si="129"/>
        <v>0.6727713859482094</v>
      </c>
      <c r="G1039" s="11">
        <f t="shared" si="130"/>
        <v>-4.0593574676084813E-2</v>
      </c>
      <c r="H1039" s="11">
        <f t="shared" si="131"/>
        <v>-1.0795376408214776</v>
      </c>
      <c r="I1039" s="11"/>
      <c r="J1039" s="11">
        <f t="shared" si="132"/>
        <v>2.2269039978404077</v>
      </c>
      <c r="K1039" s="11">
        <f t="shared" si="133"/>
        <v>4.7026952951538338E-2</v>
      </c>
      <c r="L1039" s="11">
        <f t="shared" si="134"/>
        <v>-3.168256362175347</v>
      </c>
      <c r="N1039">
        <v>6172</v>
      </c>
      <c r="O1039">
        <v>-26.6472581105693</v>
      </c>
      <c r="P1039">
        <v>-31.9643353108114</v>
      </c>
      <c r="Q1039">
        <v>-48.996416368847697</v>
      </c>
    </row>
    <row r="1040" spans="1:17" x14ac:dyDescent="0.25">
      <c r="A1040" s="12">
        <f t="shared" si="135"/>
        <v>5.1840000000000002</v>
      </c>
      <c r="B1040" s="13">
        <f t="shared" si="136"/>
        <v>-3.3411819231306077</v>
      </c>
      <c r="C1040" s="13">
        <f t="shared" si="136"/>
        <v>1.2786690901659798</v>
      </c>
      <c r="D1040" s="13">
        <f t="shared" si="136"/>
        <v>-0.44555398227578141</v>
      </c>
      <c r="E1040" s="11"/>
      <c r="F1040" s="11">
        <f t="shared" si="129"/>
        <v>0.65115583679703681</v>
      </c>
      <c r="G1040" s="11">
        <f t="shared" si="130"/>
        <v>-3.4802980911483074E-2</v>
      </c>
      <c r="H1040" s="11">
        <f t="shared" si="131"/>
        <v>-1.0850948937826028</v>
      </c>
      <c r="I1040" s="11"/>
      <c r="J1040" s="11">
        <f t="shared" si="132"/>
        <v>2.2348475611768794</v>
      </c>
      <c r="K1040" s="11">
        <f t="shared" si="133"/>
        <v>4.6574573618012913E-2</v>
      </c>
      <c r="L1040" s="11">
        <f t="shared" si="134"/>
        <v>-3.1812441573829719</v>
      </c>
      <c r="N1040">
        <v>6184</v>
      </c>
      <c r="O1040">
        <v>-340.589390737065</v>
      </c>
      <c r="P1040">
        <v>130.34343426768399</v>
      </c>
      <c r="Q1040">
        <v>-45.4183468171031</v>
      </c>
    </row>
    <row r="1041" spans="1:17" x14ac:dyDescent="0.25">
      <c r="A1041" s="12">
        <f t="shared" si="135"/>
        <v>5.1840000000000002</v>
      </c>
      <c r="B1041" s="13">
        <f t="shared" si="136"/>
        <v>-2.2689146934124502</v>
      </c>
      <c r="C1041" s="13">
        <f t="shared" si="136"/>
        <v>0.7537397943902171</v>
      </c>
      <c r="D1041" s="13">
        <f t="shared" si="136"/>
        <v>-0.45529678528224915</v>
      </c>
      <c r="E1041" s="11"/>
      <c r="F1041" s="11">
        <f t="shared" si="129"/>
        <v>0.65115583679703681</v>
      </c>
      <c r="G1041" s="11">
        <f t="shared" si="130"/>
        <v>-3.4802980911483074E-2</v>
      </c>
      <c r="H1041" s="11">
        <f t="shared" si="131"/>
        <v>-1.0850948937826028</v>
      </c>
      <c r="I1041" s="11"/>
      <c r="J1041" s="11">
        <f t="shared" si="132"/>
        <v>2.2348475611768794</v>
      </c>
      <c r="K1041" s="11">
        <f t="shared" si="133"/>
        <v>4.6574573618012913E-2</v>
      </c>
      <c r="L1041" s="11">
        <f t="shared" si="134"/>
        <v>-3.1812441573829719</v>
      </c>
      <c r="N1041">
        <v>6184</v>
      </c>
      <c r="O1041">
        <v>-231.285901469159</v>
      </c>
      <c r="P1041">
        <v>76.833822058126103</v>
      </c>
      <c r="Q1041">
        <v>-46.411496970667599</v>
      </c>
    </row>
    <row r="1042" spans="1:17" x14ac:dyDescent="0.25">
      <c r="A1042" s="12">
        <f t="shared" si="135"/>
        <v>5.1920000000000002</v>
      </c>
      <c r="B1042" s="13">
        <f t="shared" si="136"/>
        <v>17.336035268851386</v>
      </c>
      <c r="C1042" s="13">
        <f t="shared" si="136"/>
        <v>11.627993515125191</v>
      </c>
      <c r="D1042" s="13">
        <f t="shared" si="136"/>
        <v>7.8705634780941569</v>
      </c>
      <c r="E1042" s="11"/>
      <c r="F1042" s="11">
        <f t="shared" si="129"/>
        <v>0.71142431909879256</v>
      </c>
      <c r="G1042" s="11">
        <f t="shared" si="130"/>
        <v>1.4723952326578603E-2</v>
      </c>
      <c r="H1042" s="11">
        <f t="shared" si="131"/>
        <v>-1.0554338270113552</v>
      </c>
      <c r="I1042" s="11"/>
      <c r="J1042" s="11">
        <f t="shared" si="132"/>
        <v>2.2402978818004629</v>
      </c>
      <c r="K1042" s="11">
        <f t="shared" si="133"/>
        <v>4.6494257503673295E-2</v>
      </c>
      <c r="L1042" s="11">
        <f t="shared" si="134"/>
        <v>-3.1898062722661478</v>
      </c>
      <c r="N1042">
        <v>6192</v>
      </c>
      <c r="O1042">
        <v>1767.1799458564101</v>
      </c>
      <c r="P1042">
        <v>1185.32043987005</v>
      </c>
      <c r="Q1042">
        <v>802.30004873538803</v>
      </c>
    </row>
    <row r="1043" spans="1:17" x14ac:dyDescent="0.25">
      <c r="A1043" s="12">
        <f t="shared" si="135"/>
        <v>5.1959999999999997</v>
      </c>
      <c r="B1043" s="13">
        <f t="shared" si="136"/>
        <v>10.661025955237823</v>
      </c>
      <c r="C1043" s="13">
        <f t="shared" si="136"/>
        <v>7.9676025027694921</v>
      </c>
      <c r="D1043" s="13">
        <f t="shared" si="136"/>
        <v>5.367276518370157</v>
      </c>
      <c r="E1043" s="11"/>
      <c r="F1043" s="11">
        <f t="shared" si="129"/>
        <v>0.76741844154696481</v>
      </c>
      <c r="G1043" s="11">
        <f t="shared" si="130"/>
        <v>5.3915144362363651E-2</v>
      </c>
      <c r="H1043" s="11">
        <f t="shared" si="131"/>
        <v>-1.0289581470184295</v>
      </c>
      <c r="I1043" s="11"/>
      <c r="J1043" s="11">
        <f t="shared" si="132"/>
        <v>2.243255567321754</v>
      </c>
      <c r="K1043" s="11">
        <f t="shared" si="133"/>
        <v>4.6631535697051162E-2</v>
      </c>
      <c r="L1043" s="11">
        <f t="shared" si="134"/>
        <v>-3.1939750562142071</v>
      </c>
      <c r="N1043">
        <v>6196</v>
      </c>
      <c r="O1043">
        <v>1086.75086189988</v>
      </c>
      <c r="P1043">
        <v>812.19189630677795</v>
      </c>
      <c r="Q1043">
        <v>547.12298862081104</v>
      </c>
    </row>
    <row r="1044" spans="1:17" x14ac:dyDescent="0.25">
      <c r="A1044" s="12">
        <f t="shared" si="135"/>
        <v>5.2050000000000001</v>
      </c>
      <c r="B1044" s="13">
        <f t="shared" si="136"/>
        <v>-1.103239018739957</v>
      </c>
      <c r="C1044" s="13">
        <f t="shared" si="136"/>
        <v>-1.6164198269222627</v>
      </c>
      <c r="D1044" s="13">
        <f t="shared" si="136"/>
        <v>-7.5434261423220246</v>
      </c>
      <c r="E1044" s="11"/>
      <c r="F1044" s="11">
        <f t="shared" si="129"/>
        <v>0.81042848276120683</v>
      </c>
      <c r="G1044" s="11">
        <f t="shared" si="130"/>
        <v>8.2495466403677262E-2</v>
      </c>
      <c r="H1044" s="11">
        <f t="shared" si="131"/>
        <v>-1.0387508203262132</v>
      </c>
      <c r="I1044" s="11"/>
      <c r="J1044" s="11">
        <f t="shared" si="132"/>
        <v>2.250355878481141</v>
      </c>
      <c r="K1044" s="11">
        <f t="shared" si="133"/>
        <v>4.7245383445498369E-2</v>
      </c>
      <c r="L1044" s="11">
        <f t="shared" si="134"/>
        <v>-3.2032797465672584</v>
      </c>
      <c r="N1044">
        <v>6205</v>
      </c>
      <c r="O1044">
        <v>-112.460654305806</v>
      </c>
      <c r="P1044">
        <v>-164.77266329482799</v>
      </c>
      <c r="Q1044">
        <v>-768.95271583302997</v>
      </c>
    </row>
    <row r="1045" spans="1:17" x14ac:dyDescent="0.25">
      <c r="A1045" s="12">
        <f t="shared" si="135"/>
        <v>5.2050000000000001</v>
      </c>
      <c r="B1045" s="13">
        <f t="shared" si="136"/>
        <v>2.1853614494396432</v>
      </c>
      <c r="C1045" s="13">
        <f t="shared" si="136"/>
        <v>1.0550224073263714</v>
      </c>
      <c r="D1045" s="13">
        <f t="shared" si="136"/>
        <v>-4.0739895826698866</v>
      </c>
      <c r="E1045" s="11"/>
      <c r="F1045" s="11">
        <f t="shared" si="129"/>
        <v>0.81042848276120683</v>
      </c>
      <c r="G1045" s="11">
        <f t="shared" si="130"/>
        <v>8.2495466403677262E-2</v>
      </c>
      <c r="H1045" s="11">
        <f t="shared" si="131"/>
        <v>-1.0387508203262132</v>
      </c>
      <c r="I1045" s="11"/>
      <c r="J1045" s="11">
        <f t="shared" si="132"/>
        <v>2.250355878481141</v>
      </c>
      <c r="K1045" s="11">
        <f t="shared" si="133"/>
        <v>4.7245383445498369E-2</v>
      </c>
      <c r="L1045" s="11">
        <f t="shared" si="134"/>
        <v>-3.2032797465672584</v>
      </c>
      <c r="N1045">
        <v>6205</v>
      </c>
      <c r="O1045">
        <v>222.768751217089</v>
      </c>
      <c r="P1045">
        <v>107.545607270782</v>
      </c>
      <c r="Q1045">
        <v>-415.28945796838798</v>
      </c>
    </row>
    <row r="1046" spans="1:17" x14ac:dyDescent="0.25">
      <c r="A1046" s="12">
        <f t="shared" si="135"/>
        <v>5.2130000000000001</v>
      </c>
      <c r="B1046" s="13">
        <f t="shared" si="136"/>
        <v>-1.1843049569113515</v>
      </c>
      <c r="C1046" s="13">
        <f t="shared" si="136"/>
        <v>-15.864476951854503</v>
      </c>
      <c r="D1046" s="13">
        <f t="shared" si="136"/>
        <v>-6.9922571177174921</v>
      </c>
      <c r="E1046" s="11"/>
      <c r="F1046" s="11">
        <f t="shared" si="129"/>
        <v>0.81443270873132001</v>
      </c>
      <c r="G1046" s="11">
        <f t="shared" si="130"/>
        <v>2.3257648225564684E-2</v>
      </c>
      <c r="H1046" s="11">
        <f t="shared" si="131"/>
        <v>-1.0830158071277627</v>
      </c>
      <c r="I1046" s="11"/>
      <c r="J1046" s="11">
        <f t="shared" si="132"/>
        <v>2.2568553232471111</v>
      </c>
      <c r="K1046" s="11">
        <f t="shared" si="133"/>
        <v>4.7668395904015337E-2</v>
      </c>
      <c r="L1046" s="11">
        <f t="shared" si="134"/>
        <v>-3.2117668130770745</v>
      </c>
      <c r="N1046">
        <v>6213</v>
      </c>
      <c r="O1046">
        <v>-120.724256565887</v>
      </c>
      <c r="P1046">
        <v>-1617.1740012084099</v>
      </c>
      <c r="Q1046">
        <v>-712.76830965519798</v>
      </c>
    </row>
    <row r="1047" spans="1:17" x14ac:dyDescent="0.25">
      <c r="A1047" s="12">
        <f t="shared" si="135"/>
        <v>5.2169999999999996</v>
      </c>
      <c r="B1047" s="13">
        <f t="shared" si="136"/>
        <v>0.3757347317888885</v>
      </c>
      <c r="C1047" s="13">
        <f t="shared" si="136"/>
        <v>-9.9196924303910237</v>
      </c>
      <c r="D1047" s="13">
        <f t="shared" si="136"/>
        <v>-5.5473321665345807</v>
      </c>
      <c r="E1047" s="11"/>
      <c r="F1047" s="11">
        <f t="shared" si="129"/>
        <v>0.81281556828107526</v>
      </c>
      <c r="G1047" s="11">
        <f t="shared" si="130"/>
        <v>-2.8310690538920692E-2</v>
      </c>
      <c r="H1047" s="11">
        <f t="shared" si="131"/>
        <v>-1.1080949856962641</v>
      </c>
      <c r="I1047" s="11"/>
      <c r="J1047" s="11">
        <f t="shared" si="132"/>
        <v>2.2601098198011353</v>
      </c>
      <c r="K1047" s="11">
        <f t="shared" si="133"/>
        <v>4.7658289819388626E-2</v>
      </c>
      <c r="L1047" s="11">
        <f t="shared" si="134"/>
        <v>-3.2161490346627222</v>
      </c>
      <c r="N1047">
        <v>6217</v>
      </c>
      <c r="O1047">
        <v>38.301195901008001</v>
      </c>
      <c r="P1047">
        <v>-1011.18169524883</v>
      </c>
      <c r="Q1047">
        <v>-565.47728506978399</v>
      </c>
    </row>
    <row r="1048" spans="1:17" x14ac:dyDescent="0.25">
      <c r="A1048" s="12">
        <f t="shared" si="135"/>
        <v>5.2210000000000001</v>
      </c>
      <c r="B1048" s="13">
        <f t="shared" si="136"/>
        <v>0.70716270219029265</v>
      </c>
      <c r="C1048" s="13">
        <f t="shared" si="136"/>
        <v>-8.5099197364776398</v>
      </c>
      <c r="D1048" s="13">
        <f t="shared" si="136"/>
        <v>-5.1407379278899077</v>
      </c>
      <c r="E1048" s="11"/>
      <c r="F1048" s="11">
        <f t="shared" si="129"/>
        <v>0.81498136314903391</v>
      </c>
      <c r="G1048" s="11">
        <f t="shared" si="130"/>
        <v>-6.5169914872662146E-2</v>
      </c>
      <c r="H1048" s="11">
        <f t="shared" si="131"/>
        <v>-1.1294711258851156</v>
      </c>
      <c r="I1048" s="11"/>
      <c r="J1048" s="11">
        <f t="shared" si="132"/>
        <v>2.2633654136639958</v>
      </c>
      <c r="K1048" s="11">
        <f t="shared" si="133"/>
        <v>4.7471328608565441E-2</v>
      </c>
      <c r="L1048" s="11">
        <f t="shared" si="134"/>
        <v>-3.2206241668858855</v>
      </c>
      <c r="N1048">
        <v>6221</v>
      </c>
      <c r="O1048">
        <v>72.0859023639442</v>
      </c>
      <c r="P1048">
        <v>-867.473979253582</v>
      </c>
      <c r="Q1048">
        <v>-524.03036981548496</v>
      </c>
    </row>
    <row r="1049" spans="1:17" x14ac:dyDescent="0.25">
      <c r="A1049" s="12">
        <f t="shared" si="135"/>
        <v>5.2249999999999996</v>
      </c>
      <c r="B1049" s="13">
        <f t="shared" si="136"/>
        <v>0.77757405156814796</v>
      </c>
      <c r="C1049" s="13">
        <f t="shared" si="136"/>
        <v>-8.1755999572950486</v>
      </c>
      <c r="D1049" s="13">
        <f t="shared" si="136"/>
        <v>-5.0263244597276211</v>
      </c>
      <c r="E1049" s="11"/>
      <c r="F1049" s="11">
        <f t="shared" si="129"/>
        <v>0.81795083665655044</v>
      </c>
      <c r="G1049" s="11">
        <f t="shared" si="130"/>
        <v>-9.8540954260203845E-2</v>
      </c>
      <c r="H1049" s="11">
        <f t="shared" si="131"/>
        <v>-1.1498052506603484</v>
      </c>
      <c r="I1049" s="11"/>
      <c r="J1049" s="11">
        <f t="shared" si="132"/>
        <v>2.2666312780636066</v>
      </c>
      <c r="K1049" s="11">
        <f t="shared" si="133"/>
        <v>4.7143906870299748E-2</v>
      </c>
      <c r="L1049" s="11">
        <f t="shared" si="134"/>
        <v>-3.2251827196389757</v>
      </c>
      <c r="N1049">
        <v>6225</v>
      </c>
      <c r="O1049">
        <v>79.263409945784701</v>
      </c>
      <c r="P1049">
        <v>-833.39449105963797</v>
      </c>
      <c r="Q1049">
        <v>-512.36742708742304</v>
      </c>
    </row>
    <row r="1050" spans="1:17" x14ac:dyDescent="0.25">
      <c r="A1050" s="12">
        <f t="shared" si="135"/>
        <v>5.2290000000000001</v>
      </c>
      <c r="B1050" s="13">
        <f t="shared" si="136"/>
        <v>0.42427933110013771</v>
      </c>
      <c r="C1050" s="13">
        <f t="shared" si="136"/>
        <v>7.7619251382265722</v>
      </c>
      <c r="D1050" s="13">
        <f t="shared" si="136"/>
        <v>6.487202566690434</v>
      </c>
      <c r="E1050" s="11"/>
      <c r="F1050" s="11">
        <f t="shared" si="129"/>
        <v>0.82035454342188729</v>
      </c>
      <c r="G1050" s="11">
        <f t="shared" si="130"/>
        <v>-9.9368303898340893E-2</v>
      </c>
      <c r="H1050" s="11">
        <f t="shared" si="131"/>
        <v>-1.1468834944464226</v>
      </c>
      <c r="I1050" s="11"/>
      <c r="J1050" s="11">
        <f t="shared" si="132"/>
        <v>2.2699078888237638</v>
      </c>
      <c r="K1050" s="11">
        <f t="shared" si="133"/>
        <v>4.6748088353982614E-2</v>
      </c>
      <c r="L1050" s="11">
        <f t="shared" si="134"/>
        <v>-3.2297760971291898</v>
      </c>
      <c r="N1050">
        <v>6229</v>
      </c>
      <c r="O1050">
        <v>43.249676972491102</v>
      </c>
      <c r="P1050">
        <v>791.22580410056798</v>
      </c>
      <c r="Q1050">
        <v>661.28466530993205</v>
      </c>
    </row>
    <row r="1051" spans="1:17" x14ac:dyDescent="0.25">
      <c r="A1051" s="12">
        <f t="shared" si="135"/>
        <v>5.2290000000000001</v>
      </c>
      <c r="B1051" s="13">
        <f t="shared" si="136"/>
        <v>0.55523242517244342</v>
      </c>
      <c r="C1051" s="13">
        <f t="shared" si="136"/>
        <v>2.5456508637830599</v>
      </c>
      <c r="D1051" s="13">
        <f t="shared" si="136"/>
        <v>3.0464381736120538</v>
      </c>
      <c r="E1051" s="11"/>
      <c r="F1051" s="11">
        <f t="shared" si="129"/>
        <v>0.82035454342188729</v>
      </c>
      <c r="G1051" s="11">
        <f t="shared" si="130"/>
        <v>-9.9368303898340893E-2</v>
      </c>
      <c r="H1051" s="11">
        <f t="shared" si="131"/>
        <v>-1.1468834944464226</v>
      </c>
      <c r="I1051" s="11"/>
      <c r="J1051" s="11">
        <f t="shared" si="132"/>
        <v>2.2699078888237638</v>
      </c>
      <c r="K1051" s="11">
        <f t="shared" si="133"/>
        <v>4.6748088353982614E-2</v>
      </c>
      <c r="L1051" s="11">
        <f t="shared" si="134"/>
        <v>-3.2297760971291898</v>
      </c>
      <c r="N1051">
        <v>6229</v>
      </c>
      <c r="O1051">
        <v>56.598616225529398</v>
      </c>
      <c r="P1051">
        <v>259.49550089531698</v>
      </c>
      <c r="Q1051">
        <v>310.54415633150398</v>
      </c>
    </row>
    <row r="1052" spans="1:17" x14ac:dyDescent="0.25">
      <c r="A1052" s="12">
        <f t="shared" si="135"/>
        <v>5.2409999999999997</v>
      </c>
      <c r="B1052" s="13">
        <f t="shared" si="136"/>
        <v>-5.2563951624267178</v>
      </c>
      <c r="C1052" s="13">
        <f t="shared" si="136"/>
        <v>5.1132351705411168</v>
      </c>
      <c r="D1052" s="13">
        <f t="shared" si="136"/>
        <v>8.3162468910928418</v>
      </c>
      <c r="E1052" s="11"/>
      <c r="F1052" s="11">
        <f t="shared" si="129"/>
        <v>0.79214756699836264</v>
      </c>
      <c r="G1052" s="11">
        <f t="shared" si="130"/>
        <v>-5.3414987692397498E-2</v>
      </c>
      <c r="H1052" s="11">
        <f t="shared" si="131"/>
        <v>-1.0787073840581956</v>
      </c>
      <c r="I1052" s="11"/>
      <c r="J1052" s="11">
        <f t="shared" si="132"/>
        <v>2.2795829014862852</v>
      </c>
      <c r="K1052" s="11">
        <f t="shared" si="133"/>
        <v>4.5831388604438215E-2</v>
      </c>
      <c r="L1052" s="11">
        <f t="shared" si="134"/>
        <v>-3.2431296424002172</v>
      </c>
      <c r="N1052">
        <v>6241</v>
      </c>
      <c r="O1052">
        <v>-535.82009810669899</v>
      </c>
      <c r="P1052">
        <v>521.22682676260104</v>
      </c>
      <c r="Q1052">
        <v>847.73158930609998</v>
      </c>
    </row>
    <row r="1053" spans="1:17" x14ac:dyDescent="0.25">
      <c r="A1053" s="12">
        <f t="shared" si="135"/>
        <v>5.2450000000000001</v>
      </c>
      <c r="B1053" s="13">
        <f t="shared" si="136"/>
        <v>-3.2243362737056707</v>
      </c>
      <c r="C1053" s="13">
        <f t="shared" si="136"/>
        <v>3.5639235552957098</v>
      </c>
      <c r="D1053" s="13">
        <f t="shared" si="136"/>
        <v>6.1694431906778551</v>
      </c>
      <c r="E1053" s="11"/>
      <c r="F1053" s="11">
        <f t="shared" si="129"/>
        <v>0.77518610412609601</v>
      </c>
      <c r="G1053" s="11">
        <f t="shared" si="130"/>
        <v>-3.6060670240721904E-2</v>
      </c>
      <c r="H1053" s="11">
        <f t="shared" si="131"/>
        <v>-1.0497360038946508</v>
      </c>
      <c r="I1053" s="11"/>
      <c r="J1053" s="11">
        <f t="shared" si="132"/>
        <v>2.2827175688285344</v>
      </c>
      <c r="K1053" s="11">
        <f t="shared" si="133"/>
        <v>4.5652437288571955E-2</v>
      </c>
      <c r="L1053" s="11">
        <f t="shared" si="134"/>
        <v>-3.2473865291761235</v>
      </c>
      <c r="N1053">
        <v>6245</v>
      </c>
      <c r="O1053">
        <v>-328.67851923605201</v>
      </c>
      <c r="P1053">
        <v>363.29495976510799</v>
      </c>
      <c r="Q1053">
        <v>628.89329160834404</v>
      </c>
    </row>
    <row r="1054" spans="1:17" x14ac:dyDescent="0.25">
      <c r="A1054" s="12">
        <f t="shared" si="135"/>
        <v>5.2539999999999996</v>
      </c>
      <c r="B1054" s="13">
        <f t="shared" si="136"/>
        <v>-0.40774875595621923</v>
      </c>
      <c r="C1054" s="13">
        <f t="shared" si="136"/>
        <v>-10.845900766093122</v>
      </c>
      <c r="D1054" s="13">
        <f t="shared" si="136"/>
        <v>-7.096153949358512</v>
      </c>
      <c r="E1054" s="11"/>
      <c r="F1054" s="11">
        <f t="shared" si="129"/>
        <v>0.75884172149261853</v>
      </c>
      <c r="G1054" s="11">
        <f t="shared" si="130"/>
        <v>-6.8829567689308258E-2</v>
      </c>
      <c r="H1054" s="11">
        <f t="shared" si="131"/>
        <v>-1.0539062023087136</v>
      </c>
      <c r="I1054" s="11"/>
      <c r="J1054" s="11">
        <f t="shared" si="132"/>
        <v>2.2896206940438182</v>
      </c>
      <c r="K1054" s="11">
        <f t="shared" si="133"/>
        <v>4.5180431217886848E-2</v>
      </c>
      <c r="L1054" s="11">
        <f t="shared" si="134"/>
        <v>-3.2568529191040381</v>
      </c>
      <c r="N1054">
        <v>6254</v>
      </c>
      <c r="O1054">
        <v>-41.5646030536411</v>
      </c>
      <c r="P1054">
        <v>-1105.59640836831</v>
      </c>
      <c r="Q1054">
        <v>-723.35922011809498</v>
      </c>
    </row>
    <row r="1055" spans="1:17" x14ac:dyDescent="0.25">
      <c r="A1055" s="12">
        <f t="shared" si="135"/>
        <v>5.2539999999999996</v>
      </c>
      <c r="B1055" s="13">
        <f t="shared" si="136"/>
        <v>-1.1435291818805244</v>
      </c>
      <c r="C1055" s="13">
        <f t="shared" si="136"/>
        <v>-6.2973907219859839</v>
      </c>
      <c r="D1055" s="13">
        <f t="shared" si="136"/>
        <v>-3.4617128190562041</v>
      </c>
      <c r="E1055" s="11"/>
      <c r="F1055" s="11">
        <f t="shared" si="129"/>
        <v>0.75884172149261853</v>
      </c>
      <c r="G1055" s="11">
        <f t="shared" si="130"/>
        <v>-6.8829567689308258E-2</v>
      </c>
      <c r="H1055" s="11">
        <f t="shared" si="131"/>
        <v>-1.0539062023087136</v>
      </c>
      <c r="I1055" s="11"/>
      <c r="J1055" s="11">
        <f t="shared" si="132"/>
        <v>2.2896206940438182</v>
      </c>
      <c r="K1055" s="11">
        <f t="shared" si="133"/>
        <v>4.5180431217886848E-2</v>
      </c>
      <c r="L1055" s="11">
        <f t="shared" si="134"/>
        <v>-3.2568529191040381</v>
      </c>
      <c r="N1055">
        <v>6254</v>
      </c>
      <c r="O1055">
        <v>-116.567704574977</v>
      </c>
      <c r="P1055">
        <v>-641.93585341345397</v>
      </c>
      <c r="Q1055">
        <v>-352.87592447056102</v>
      </c>
    </row>
    <row r="1056" spans="1:17" x14ac:dyDescent="0.25">
      <c r="A1056" s="12">
        <f t="shared" si="135"/>
        <v>5.266</v>
      </c>
      <c r="B1056" s="13">
        <f t="shared" si="136"/>
        <v>3.6452738634762953</v>
      </c>
      <c r="C1056" s="13">
        <f t="shared" si="136"/>
        <v>6.437158302750249</v>
      </c>
      <c r="D1056" s="13">
        <f t="shared" si="136"/>
        <v>-2.0343718792708705</v>
      </c>
      <c r="E1056" s="11"/>
      <c r="F1056" s="11">
        <f t="shared" si="129"/>
        <v>0.77385218958219371</v>
      </c>
      <c r="G1056" s="11">
        <f t="shared" si="130"/>
        <v>-6.799096220472263E-2</v>
      </c>
      <c r="H1056" s="11">
        <f t="shared" si="131"/>
        <v>-1.0868827104986774</v>
      </c>
      <c r="I1056" s="11"/>
      <c r="J1056" s="11">
        <f t="shared" si="132"/>
        <v>2.2988168575102672</v>
      </c>
      <c r="K1056" s="11">
        <f t="shared" si="133"/>
        <v>4.4359508038522628E-2</v>
      </c>
      <c r="L1056" s="11">
        <f t="shared" si="134"/>
        <v>-3.269697652580883</v>
      </c>
      <c r="N1056">
        <v>6266</v>
      </c>
      <c r="O1056">
        <v>371.58754979371002</v>
      </c>
      <c r="P1056">
        <v>656.18331322632503</v>
      </c>
      <c r="Q1056">
        <v>-207.37735772383999</v>
      </c>
    </row>
    <row r="1057" spans="1:17" x14ac:dyDescent="0.25">
      <c r="A1057" s="12">
        <f t="shared" si="135"/>
        <v>5.266</v>
      </c>
      <c r="B1057" s="13">
        <f t="shared" si="136"/>
        <v>1.8962275145896272</v>
      </c>
      <c r="C1057" s="13">
        <f t="shared" si="136"/>
        <v>2.8451460090541945</v>
      </c>
      <c r="D1057" s="13">
        <f t="shared" si="136"/>
        <v>-1.8681656884266395</v>
      </c>
      <c r="E1057" s="11"/>
      <c r="F1057" s="11">
        <f t="shared" si="129"/>
        <v>0.77385218958219371</v>
      </c>
      <c r="G1057" s="11">
        <f t="shared" si="130"/>
        <v>-6.799096220472263E-2</v>
      </c>
      <c r="H1057" s="11">
        <f t="shared" si="131"/>
        <v>-1.0868827104986774</v>
      </c>
      <c r="I1057" s="11"/>
      <c r="J1057" s="11">
        <f t="shared" si="132"/>
        <v>2.2988168575102672</v>
      </c>
      <c r="K1057" s="11">
        <f t="shared" si="133"/>
        <v>4.4359508038522628E-2</v>
      </c>
      <c r="L1057" s="11">
        <f t="shared" si="134"/>
        <v>-3.269697652580883</v>
      </c>
      <c r="N1057">
        <v>6266</v>
      </c>
      <c r="O1057">
        <v>193.29536336285699</v>
      </c>
      <c r="P1057">
        <v>290.02507737555499</v>
      </c>
      <c r="Q1057">
        <v>-190.43483062453001</v>
      </c>
    </row>
    <row r="1058" spans="1:17" x14ac:dyDescent="0.25">
      <c r="A1058" s="12">
        <f t="shared" si="135"/>
        <v>5.27</v>
      </c>
      <c r="B1058" s="13">
        <f t="shared" si="136"/>
        <v>1.5246453774502415</v>
      </c>
      <c r="C1058" s="13">
        <f t="shared" si="136"/>
        <v>1.9933202061893982</v>
      </c>
      <c r="D1058" s="13">
        <f t="shared" si="136"/>
        <v>-1.8213961454347924</v>
      </c>
      <c r="E1058" s="11"/>
      <c r="F1058" s="11">
        <f t="shared" si="129"/>
        <v>0.78069393536627274</v>
      </c>
      <c r="G1058" s="11">
        <f t="shared" si="130"/>
        <v>-5.8314029774236512E-2</v>
      </c>
      <c r="H1058" s="11">
        <f t="shared" si="131"/>
        <v>-1.0942618341663994</v>
      </c>
      <c r="I1058" s="11"/>
      <c r="J1058" s="11">
        <f t="shared" si="132"/>
        <v>2.3019259497601636</v>
      </c>
      <c r="K1058" s="11">
        <f t="shared" si="133"/>
        <v>4.410689805456474E-2</v>
      </c>
      <c r="L1058" s="11">
        <f t="shared" si="134"/>
        <v>-3.2740599416702127</v>
      </c>
      <c r="N1058">
        <v>6270</v>
      </c>
      <c r="O1058">
        <v>155.41746966873001</v>
      </c>
      <c r="P1058">
        <v>203.192681568746</v>
      </c>
      <c r="Q1058">
        <v>-185.66729311261901</v>
      </c>
    </row>
    <row r="1059" spans="1:17" x14ac:dyDescent="0.25">
      <c r="A1059" s="12">
        <f t="shared" si="135"/>
        <v>5.274</v>
      </c>
      <c r="B1059" s="13">
        <f t="shared" si="136"/>
        <v>1.4457033387049816</v>
      </c>
      <c r="C1059" s="13">
        <f t="shared" si="136"/>
        <v>1.7913144391992086</v>
      </c>
      <c r="D1059" s="13">
        <f t="shared" si="136"/>
        <v>-1.8082354434142811</v>
      </c>
      <c r="E1059" s="11"/>
      <c r="F1059" s="11">
        <f t="shared" si="129"/>
        <v>0.78663463279858381</v>
      </c>
      <c r="G1059" s="11">
        <f t="shared" si="130"/>
        <v>-5.0744760483458454E-2</v>
      </c>
      <c r="H1059" s="11">
        <f t="shared" si="131"/>
        <v>-1.1015210973440983</v>
      </c>
      <c r="I1059" s="11"/>
      <c r="J1059" s="11">
        <f t="shared" si="132"/>
        <v>2.3050606068964936</v>
      </c>
      <c r="K1059" s="11">
        <f t="shared" si="133"/>
        <v>4.3888780474049323E-2</v>
      </c>
      <c r="L1059" s="11">
        <f t="shared" si="134"/>
        <v>-3.2784515075332341</v>
      </c>
      <c r="N1059">
        <v>6274</v>
      </c>
      <c r="O1059">
        <v>147.370370917939</v>
      </c>
      <c r="P1059">
        <v>182.600860264955</v>
      </c>
      <c r="Q1059">
        <v>-184.32573327362701</v>
      </c>
    </row>
    <row r="1060" spans="1:17" x14ac:dyDescent="0.25">
      <c r="A1060" s="12">
        <f t="shared" si="135"/>
        <v>5.2779999999999996</v>
      </c>
      <c r="B1060" s="13">
        <f t="shared" si="136"/>
        <v>-7.0058265234907546</v>
      </c>
      <c r="C1060" s="13">
        <f t="shared" si="136"/>
        <v>-1.1100362342143597</v>
      </c>
      <c r="D1060" s="13">
        <f t="shared" si="136"/>
        <v>-1.4336226979431597</v>
      </c>
      <c r="E1060" s="11"/>
      <c r="F1060" s="11">
        <f t="shared" si="129"/>
        <v>0.77551438642901349</v>
      </c>
      <c r="G1060" s="11">
        <f t="shared" si="130"/>
        <v>-4.9382204073488908E-2</v>
      </c>
      <c r="H1060" s="11">
        <f t="shared" si="131"/>
        <v>-1.1080048136268126</v>
      </c>
      <c r="I1060" s="11"/>
      <c r="J1060" s="11">
        <f t="shared" si="132"/>
        <v>2.3081849049349485</v>
      </c>
      <c r="K1060" s="11">
        <f t="shared" si="133"/>
        <v>4.3688526544935449E-2</v>
      </c>
      <c r="L1060" s="11">
        <f t="shared" si="134"/>
        <v>-3.2828705593551755</v>
      </c>
      <c r="N1060">
        <v>6278</v>
      </c>
      <c r="O1060">
        <v>-714.15153144656006</v>
      </c>
      <c r="P1060">
        <v>-113.153540694634</v>
      </c>
      <c r="Q1060">
        <v>-146.13890906658099</v>
      </c>
    </row>
    <row r="1061" spans="1:17" x14ac:dyDescent="0.25">
      <c r="A1061" s="12">
        <f t="shared" si="135"/>
        <v>5.282</v>
      </c>
      <c r="B1061" s="13">
        <f t="shared" si="136"/>
        <v>-4.0827307077152026</v>
      </c>
      <c r="C1061" s="13">
        <f t="shared" si="136"/>
        <v>-0.17942546256283068</v>
      </c>
      <c r="D1061" s="13">
        <f t="shared" si="136"/>
        <v>-1.544028652800723</v>
      </c>
      <c r="E1061" s="11"/>
      <c r="F1061" s="11">
        <f t="shared" si="129"/>
        <v>0.75333727196659905</v>
      </c>
      <c r="G1061" s="11">
        <f t="shared" si="130"/>
        <v>-5.196112746704358E-2</v>
      </c>
      <c r="H1061" s="11">
        <f t="shared" si="131"/>
        <v>-1.1139601163283011</v>
      </c>
      <c r="I1061" s="11"/>
      <c r="J1061" s="11">
        <f t="shared" si="132"/>
        <v>2.3112426082517401</v>
      </c>
      <c r="K1061" s="11">
        <f t="shared" si="133"/>
        <v>4.3485839881854359E-2</v>
      </c>
      <c r="L1061" s="11">
        <f t="shared" si="134"/>
        <v>-3.2873144892150861</v>
      </c>
      <c r="N1061">
        <v>6282</v>
      </c>
      <c r="O1061">
        <v>-416.18050027677901</v>
      </c>
      <c r="P1061">
        <v>-18.290057345854301</v>
      </c>
      <c r="Q1061">
        <v>-157.39333871567001</v>
      </c>
    </row>
    <row r="1062" spans="1:17" x14ac:dyDescent="0.25">
      <c r="A1062" s="12">
        <f t="shared" si="135"/>
        <v>5.2949999999999999</v>
      </c>
      <c r="B1062" s="13">
        <f t="shared" si="136"/>
        <v>-0.35787268059427962</v>
      </c>
      <c r="C1062" s="13">
        <f t="shared" si="136"/>
        <v>2.860122622865648</v>
      </c>
      <c r="D1062" s="13">
        <f t="shared" si="136"/>
        <v>6.7366460141928926</v>
      </c>
      <c r="E1062" s="11"/>
      <c r="F1062" s="11">
        <f t="shared" si="129"/>
        <v>0.72447334994258761</v>
      </c>
      <c r="G1062" s="11">
        <f t="shared" si="130"/>
        <v>-3.4536595925075401E-2</v>
      </c>
      <c r="H1062" s="11">
        <f t="shared" si="131"/>
        <v>-1.0802081034792521</v>
      </c>
      <c r="I1062" s="11"/>
      <c r="J1062" s="11">
        <f t="shared" si="132"/>
        <v>2.3208483772941499</v>
      </c>
      <c r="K1062" s="11">
        <f t="shared" si="133"/>
        <v>4.2923604679805591E-2</v>
      </c>
      <c r="L1062" s="11">
        <f t="shared" si="134"/>
        <v>-3.3015765826438352</v>
      </c>
      <c r="N1062">
        <v>6295</v>
      </c>
      <c r="O1062">
        <v>-36.4803955753598</v>
      </c>
      <c r="P1062">
        <v>291.55174545011698</v>
      </c>
      <c r="Q1062">
        <v>686.71213192588095</v>
      </c>
    </row>
    <row r="1063" spans="1:17" x14ac:dyDescent="0.25">
      <c r="A1063" s="12">
        <f t="shared" si="135"/>
        <v>5.2949999999999999</v>
      </c>
      <c r="B1063" s="13">
        <f t="shared" si="136"/>
        <v>-1.3029024698906544</v>
      </c>
      <c r="C1063" s="13">
        <f t="shared" si="136"/>
        <v>1.9819046013658963</v>
      </c>
      <c r="D1063" s="13">
        <f t="shared" si="136"/>
        <v>4.2304540666462218</v>
      </c>
      <c r="E1063" s="11"/>
      <c r="F1063" s="11">
        <f t="shared" si="129"/>
        <v>0.72447334994258761</v>
      </c>
      <c r="G1063" s="11">
        <f t="shared" si="130"/>
        <v>-3.4536595925075401E-2</v>
      </c>
      <c r="H1063" s="11">
        <f t="shared" si="131"/>
        <v>-1.0802081034792521</v>
      </c>
      <c r="I1063" s="11"/>
      <c r="J1063" s="11">
        <f t="shared" si="132"/>
        <v>2.3208483772941499</v>
      </c>
      <c r="K1063" s="11">
        <f t="shared" si="133"/>
        <v>4.2923604679805591E-2</v>
      </c>
      <c r="L1063" s="11">
        <f t="shared" si="134"/>
        <v>-3.3015765826438352</v>
      </c>
      <c r="N1063">
        <v>6295</v>
      </c>
      <c r="O1063">
        <v>-132.81370743023999</v>
      </c>
      <c r="P1063">
        <v>202.02901135228299</v>
      </c>
      <c r="Q1063">
        <v>431.23894665099101</v>
      </c>
    </row>
    <row r="1064" spans="1:17" x14ac:dyDescent="0.25">
      <c r="A1064" s="12">
        <f t="shared" si="135"/>
        <v>5.3029999999999999</v>
      </c>
      <c r="B1064" s="13">
        <f t="shared" si="136"/>
        <v>0.8285996125909636</v>
      </c>
      <c r="C1064" s="13">
        <f t="shared" si="136"/>
        <v>13.931049922402247</v>
      </c>
      <c r="D1064" s="13">
        <f t="shared" si="136"/>
        <v>-5.6126337866608083</v>
      </c>
      <c r="E1064" s="11"/>
      <c r="F1064" s="11">
        <f t="shared" si="129"/>
        <v>0.72257613851338887</v>
      </c>
      <c r="G1064" s="11">
        <f t="shared" si="130"/>
        <v>2.9115222169997228E-2</v>
      </c>
      <c r="H1064" s="11">
        <f t="shared" si="131"/>
        <v>-1.0857368223593105</v>
      </c>
      <c r="I1064" s="11"/>
      <c r="J1064" s="11">
        <f t="shared" si="132"/>
        <v>2.3266365752479738</v>
      </c>
      <c r="K1064" s="11">
        <f t="shared" si="133"/>
        <v>4.2901919184785281E-2</v>
      </c>
      <c r="L1064" s="11">
        <f t="shared" si="134"/>
        <v>-3.3102403623471894</v>
      </c>
      <c r="N1064">
        <v>6303</v>
      </c>
      <c r="O1064">
        <v>84.4647923130442</v>
      </c>
      <c r="P1064">
        <v>1420.0866383692401</v>
      </c>
      <c r="Q1064">
        <v>-572.13392320701405</v>
      </c>
    </row>
    <row r="1065" spans="1:17" x14ac:dyDescent="0.25">
      <c r="A1065" s="12">
        <f t="shared" si="135"/>
        <v>5.3070000000000004</v>
      </c>
      <c r="B1065" s="13">
        <f t="shared" si="136"/>
        <v>-2.3296133113991768E-2</v>
      </c>
      <c r="C1065" s="13">
        <f t="shared" si="136"/>
        <v>9.868293494317145</v>
      </c>
      <c r="D1065" s="13">
        <f t="shared" si="136"/>
        <v>-3.0654066456959113</v>
      </c>
      <c r="E1065" s="11"/>
      <c r="F1065" s="11">
        <f t="shared" si="129"/>
        <v>0.72418674547234296</v>
      </c>
      <c r="G1065" s="11">
        <f t="shared" si="130"/>
        <v>7.6713909003441341E-2</v>
      </c>
      <c r="H1065" s="11">
        <f t="shared" si="131"/>
        <v>-1.1030929032240258</v>
      </c>
      <c r="I1065" s="11"/>
      <c r="J1065" s="11">
        <f t="shared" si="132"/>
        <v>2.3295301010159455</v>
      </c>
      <c r="K1065" s="11">
        <f t="shared" si="133"/>
        <v>4.3113577447132179E-2</v>
      </c>
      <c r="L1065" s="11">
        <f t="shared" si="134"/>
        <v>-3.3146180217983567</v>
      </c>
      <c r="N1065">
        <v>6307</v>
      </c>
      <c r="O1065">
        <v>-2.37473324301649</v>
      </c>
      <c r="P1065">
        <v>1005.9422522239699</v>
      </c>
      <c r="Q1065">
        <v>-312.477741661153</v>
      </c>
    </row>
    <row r="1066" spans="1:17" x14ac:dyDescent="0.25">
      <c r="A1066" s="12">
        <f t="shared" si="135"/>
        <v>5.3150000000000004</v>
      </c>
      <c r="B1066" s="13">
        <f t="shared" si="136"/>
        <v>3.7412931799945714</v>
      </c>
      <c r="C1066" s="13">
        <f t="shared" si="136"/>
        <v>-26.11473275739241</v>
      </c>
      <c r="D1066" s="13">
        <f t="shared" si="136"/>
        <v>-1.0673070417572741</v>
      </c>
      <c r="E1066" s="11"/>
      <c r="F1066" s="11">
        <f t="shared" si="129"/>
        <v>0.7390587336598653</v>
      </c>
      <c r="G1066" s="11">
        <f t="shared" si="130"/>
        <v>1.1728151951140214E-2</v>
      </c>
      <c r="H1066" s="11">
        <f t="shared" si="131"/>
        <v>-1.1196237579738386</v>
      </c>
      <c r="I1066" s="11"/>
      <c r="J1066" s="11">
        <f t="shared" si="132"/>
        <v>2.3353830829324744</v>
      </c>
      <c r="K1066" s="11">
        <f t="shared" si="133"/>
        <v>4.3467345690950503E-2</v>
      </c>
      <c r="L1066" s="11">
        <f t="shared" si="134"/>
        <v>-3.3235088884431483</v>
      </c>
      <c r="N1066">
        <v>6315</v>
      </c>
      <c r="O1066">
        <v>381.37545157946698</v>
      </c>
      <c r="P1066">
        <v>-2662.0522688473402</v>
      </c>
      <c r="Q1066">
        <v>-108.79786358382</v>
      </c>
    </row>
    <row r="1067" spans="1:17" x14ac:dyDescent="0.25">
      <c r="A1067" s="12">
        <f t="shared" si="135"/>
        <v>5.3150000000000004</v>
      </c>
      <c r="B1067" s="13">
        <f t="shared" si="136"/>
        <v>2.3338242397174191</v>
      </c>
      <c r="C1067" s="13">
        <f t="shared" si="136"/>
        <v>-14.782657958423991</v>
      </c>
      <c r="D1067" s="13">
        <f t="shared" si="136"/>
        <v>-1.2506123817248862</v>
      </c>
      <c r="E1067" s="11"/>
      <c r="F1067" s="11">
        <f t="shared" si="129"/>
        <v>0.7390587336598653</v>
      </c>
      <c r="G1067" s="11">
        <f t="shared" si="130"/>
        <v>1.1728151951140214E-2</v>
      </c>
      <c r="H1067" s="11">
        <f t="shared" si="131"/>
        <v>-1.1196237579738386</v>
      </c>
      <c r="I1067" s="11"/>
      <c r="J1067" s="11">
        <f t="shared" si="132"/>
        <v>2.3353830829324744</v>
      </c>
      <c r="K1067" s="11">
        <f t="shared" si="133"/>
        <v>4.3467345690950503E-2</v>
      </c>
      <c r="L1067" s="11">
        <f t="shared" si="134"/>
        <v>-3.3235088884431483</v>
      </c>
      <c r="N1067">
        <v>6315</v>
      </c>
      <c r="O1067">
        <v>237.902572856006</v>
      </c>
      <c r="P1067">
        <v>-1506.8968357210999</v>
      </c>
      <c r="Q1067">
        <v>-127.483423213546</v>
      </c>
    </row>
    <row r="1068" spans="1:17" x14ac:dyDescent="0.25">
      <c r="A1068" s="12">
        <f t="shared" si="135"/>
        <v>5.3230000000000004</v>
      </c>
      <c r="B1068" s="13">
        <f t="shared" si="136"/>
        <v>2.0348096840892094</v>
      </c>
      <c r="C1068" s="13">
        <f t="shared" si="136"/>
        <v>-12.095319240041528</v>
      </c>
      <c r="D1068" s="13">
        <f t="shared" si="136"/>
        <v>-1.3021935348377969</v>
      </c>
      <c r="E1068" s="11"/>
      <c r="F1068" s="11">
        <f t="shared" si="129"/>
        <v>0.7565332693550918</v>
      </c>
      <c r="G1068" s="11">
        <f t="shared" si="130"/>
        <v>-9.5783756842721959E-2</v>
      </c>
      <c r="H1068" s="11">
        <f t="shared" si="131"/>
        <v>-1.1298349816400894</v>
      </c>
      <c r="I1068" s="11"/>
      <c r="J1068" s="11">
        <f t="shared" si="132"/>
        <v>2.3413654509445343</v>
      </c>
      <c r="K1068" s="11">
        <f t="shared" si="133"/>
        <v>4.3131123271384172E-2</v>
      </c>
      <c r="L1068" s="11">
        <f t="shared" si="134"/>
        <v>-3.3325067234016039</v>
      </c>
      <c r="N1068">
        <v>6323</v>
      </c>
      <c r="O1068">
        <v>207.421986145689</v>
      </c>
      <c r="P1068">
        <v>-1232.9581284446001</v>
      </c>
      <c r="Q1068">
        <v>-132.741440860122</v>
      </c>
    </row>
    <row r="1069" spans="1:17" x14ac:dyDescent="0.25">
      <c r="A1069" s="12">
        <f t="shared" si="135"/>
        <v>5.3230000000000004</v>
      </c>
      <c r="B1069" s="13">
        <f t="shared" si="136"/>
        <v>1.9712845135373631</v>
      </c>
      <c r="C1069" s="13">
        <f t="shared" si="136"/>
        <v>-11.458031760437651</v>
      </c>
      <c r="D1069" s="13">
        <f t="shared" si="136"/>
        <v>-1.3167081984964129</v>
      </c>
      <c r="E1069" s="11"/>
      <c r="F1069" s="11">
        <f t="shared" si="129"/>
        <v>0.7565332693550918</v>
      </c>
      <c r="G1069" s="11">
        <f t="shared" si="130"/>
        <v>-9.5783756842721959E-2</v>
      </c>
      <c r="H1069" s="11">
        <f t="shared" si="131"/>
        <v>-1.1298349816400894</v>
      </c>
      <c r="I1069" s="11"/>
      <c r="J1069" s="11">
        <f t="shared" si="132"/>
        <v>2.3413654509445343</v>
      </c>
      <c r="K1069" s="11">
        <f t="shared" si="133"/>
        <v>4.3131123271384172E-2</v>
      </c>
      <c r="L1069" s="11">
        <f t="shared" si="134"/>
        <v>-3.3325067234016039</v>
      </c>
      <c r="N1069">
        <v>6323</v>
      </c>
      <c r="O1069">
        <v>200.946433591984</v>
      </c>
      <c r="P1069">
        <v>-1167.99508261342</v>
      </c>
      <c r="Q1069">
        <v>-134.221019214721</v>
      </c>
    </row>
    <row r="1070" spans="1:17" x14ac:dyDescent="0.25">
      <c r="A1070" s="12">
        <f t="shared" si="135"/>
        <v>5.327</v>
      </c>
      <c r="B1070" s="13">
        <f t="shared" si="136"/>
        <v>9.9015427745098208</v>
      </c>
      <c r="C1070" s="13">
        <f t="shared" si="136"/>
        <v>-2.1239941269140616</v>
      </c>
      <c r="D1070" s="13">
        <f t="shared" si="136"/>
        <v>8.3902897553379088</v>
      </c>
      <c r="E1070" s="11"/>
      <c r="F1070" s="11">
        <f t="shared" si="129"/>
        <v>0.78027892393118359</v>
      </c>
      <c r="G1070" s="11">
        <f t="shared" si="130"/>
        <v>-0.1229478086174224</v>
      </c>
      <c r="H1070" s="11">
        <f t="shared" si="131"/>
        <v>-1.1156878185264081</v>
      </c>
      <c r="I1070" s="11"/>
      <c r="J1070" s="11">
        <f t="shared" si="132"/>
        <v>2.3444390753311066</v>
      </c>
      <c r="K1070" s="11">
        <f t="shared" si="133"/>
        <v>4.2693660140463933E-2</v>
      </c>
      <c r="L1070" s="11">
        <f t="shared" si="134"/>
        <v>-3.3369977690019366</v>
      </c>
      <c r="N1070">
        <v>6327</v>
      </c>
      <c r="O1070">
        <v>1009.331577422</v>
      </c>
      <c r="P1070">
        <v>-216.51316278430801</v>
      </c>
      <c r="Q1070">
        <v>855.27928188969497</v>
      </c>
    </row>
    <row r="1071" spans="1:17" x14ac:dyDescent="0.25">
      <c r="A1071" s="12">
        <f t="shared" si="135"/>
        <v>5.3310000000000004</v>
      </c>
      <c r="B1071" s="13">
        <f t="shared" si="136"/>
        <v>7.1423836295275489</v>
      </c>
      <c r="C1071" s="13">
        <f t="shared" si="136"/>
        <v>-5.1195888460503669</v>
      </c>
      <c r="D1071" s="13">
        <f t="shared" si="136"/>
        <v>5.4712276364795009</v>
      </c>
      <c r="E1071" s="11"/>
      <c r="F1071" s="11">
        <f t="shared" si="129"/>
        <v>0.81436677673926217</v>
      </c>
      <c r="G1071" s="11">
        <f t="shared" si="130"/>
        <v>-0.13743497456335288</v>
      </c>
      <c r="H1071" s="11">
        <f t="shared" si="131"/>
        <v>-1.0879647837427702</v>
      </c>
      <c r="I1071" s="11"/>
      <c r="J1071" s="11">
        <f t="shared" si="132"/>
        <v>2.3476283667324478</v>
      </c>
      <c r="K1071" s="11">
        <f t="shared" si="133"/>
        <v>4.2172894574102324E-2</v>
      </c>
      <c r="L1071" s="11">
        <f t="shared" si="134"/>
        <v>-3.3414050742064756</v>
      </c>
      <c r="N1071">
        <v>6331</v>
      </c>
      <c r="O1071">
        <v>728.07172574184995</v>
      </c>
      <c r="P1071">
        <v>-521.87450010707096</v>
      </c>
      <c r="Q1071">
        <v>557.71943287252805</v>
      </c>
    </row>
    <row r="1072" spans="1:17" x14ac:dyDescent="0.25">
      <c r="A1072" s="12">
        <f t="shared" si="135"/>
        <v>5.3440000000000003</v>
      </c>
      <c r="B1072" s="13">
        <f t="shared" si="136"/>
        <v>-7.5075719220593822</v>
      </c>
      <c r="C1072" s="13">
        <f t="shared" si="136"/>
        <v>22.963887921900945</v>
      </c>
      <c r="D1072" s="13">
        <f t="shared" si="136"/>
        <v>-4.2857254845926214</v>
      </c>
      <c r="E1072" s="11"/>
      <c r="F1072" s="11">
        <f t="shared" si="129"/>
        <v>0.81199305283780532</v>
      </c>
      <c r="G1072" s="11">
        <f t="shared" si="130"/>
        <v>-2.1447030570325001E-2</v>
      </c>
      <c r="H1072" s="11">
        <f t="shared" si="131"/>
        <v>-1.0802590197555055</v>
      </c>
      <c r="I1072" s="11"/>
      <c r="J1072" s="11">
        <f t="shared" si="132"/>
        <v>2.3581997056246986</v>
      </c>
      <c r="K1072" s="11">
        <f t="shared" si="133"/>
        <v>4.1140161540733425E-2</v>
      </c>
      <c r="L1072" s="11">
        <f t="shared" si="134"/>
        <v>-3.3554985289292141</v>
      </c>
      <c r="N1072">
        <v>6344</v>
      </c>
      <c r="O1072">
        <v>-765.29785138219995</v>
      </c>
      <c r="P1072">
        <v>2340.86523159031</v>
      </c>
      <c r="Q1072">
        <v>-436.87313808283602</v>
      </c>
    </row>
    <row r="1073" spans="1:17" x14ac:dyDescent="0.25">
      <c r="A1073" s="12">
        <f t="shared" si="135"/>
        <v>5.3440000000000003</v>
      </c>
      <c r="B1073" s="13">
        <f t="shared" si="136"/>
        <v>-2.752311863990442</v>
      </c>
      <c r="C1073" s="13">
        <f t="shared" si="136"/>
        <v>13.290078754594758</v>
      </c>
      <c r="D1073" s="13">
        <f t="shared" si="136"/>
        <v>-1.8319804855678794</v>
      </c>
      <c r="E1073" s="11"/>
      <c r="F1073" s="11">
        <f t="shared" si="129"/>
        <v>0.81199305283780532</v>
      </c>
      <c r="G1073" s="11">
        <f t="shared" si="130"/>
        <v>-2.1447030570325001E-2</v>
      </c>
      <c r="H1073" s="11">
        <f t="shared" si="131"/>
        <v>-1.0802590197555055</v>
      </c>
      <c r="I1073" s="11"/>
      <c r="J1073" s="11">
        <f t="shared" si="132"/>
        <v>2.3581997056246986</v>
      </c>
      <c r="K1073" s="11">
        <f t="shared" si="133"/>
        <v>4.1140161540733425E-2</v>
      </c>
      <c r="L1073" s="11">
        <f t="shared" si="134"/>
        <v>-3.3554985289292141</v>
      </c>
      <c r="N1073">
        <v>6344</v>
      </c>
      <c r="O1073">
        <v>-280.56186177272599</v>
      </c>
      <c r="P1073">
        <v>1354.7480891533901</v>
      </c>
      <c r="Q1073">
        <v>-186.74622686726599</v>
      </c>
    </row>
    <row r="1074" spans="1:17" x14ac:dyDescent="0.25">
      <c r="A1074" s="12">
        <f t="shared" si="135"/>
        <v>5.3559999999999999</v>
      </c>
      <c r="B1074" s="13">
        <f t="shared" si="136"/>
        <v>-1.3562749860763201</v>
      </c>
      <c r="C1074" s="13">
        <f t="shared" si="136"/>
        <v>-28.969550833319531</v>
      </c>
      <c r="D1074" s="13">
        <f t="shared" si="136"/>
        <v>-3.1983708037167586</v>
      </c>
      <c r="E1074" s="11"/>
      <c r="F1074" s="11">
        <f t="shared" si="129"/>
        <v>0.78734153173740562</v>
      </c>
      <c r="G1074" s="11">
        <f t="shared" si="130"/>
        <v>-0.11552386304267025</v>
      </c>
      <c r="H1074" s="11">
        <f t="shared" si="131"/>
        <v>-1.1104411274912123</v>
      </c>
      <c r="I1074" s="11"/>
      <c r="J1074" s="11">
        <f t="shared" si="132"/>
        <v>2.3677957131321494</v>
      </c>
      <c r="K1074" s="11">
        <f t="shared" si="133"/>
        <v>4.0318336179055482E-2</v>
      </c>
      <c r="L1074" s="11">
        <f t="shared" si="134"/>
        <v>-3.3686427298126937</v>
      </c>
      <c r="N1074">
        <v>6356</v>
      </c>
      <c r="O1074">
        <v>-138.25433089462999</v>
      </c>
      <c r="P1074">
        <v>-2953.06328576142</v>
      </c>
      <c r="Q1074">
        <v>-326.03168233606101</v>
      </c>
    </row>
    <row r="1075" spans="1:17" x14ac:dyDescent="0.25">
      <c r="A1075" s="12">
        <f t="shared" si="135"/>
        <v>5.3559999999999999</v>
      </c>
      <c r="B1075" s="13">
        <f t="shared" si="136"/>
        <v>-1.2755091540594032</v>
      </c>
      <c r="C1075" s="13">
        <f t="shared" si="136"/>
        <v>-16.320277720718281</v>
      </c>
      <c r="D1075" s="13">
        <f t="shared" si="136"/>
        <v>-2.386045812017632</v>
      </c>
      <c r="E1075" s="11"/>
      <c r="F1075" s="11">
        <f t="shared" si="129"/>
        <v>0.78734153173740562</v>
      </c>
      <c r="G1075" s="11">
        <f t="shared" si="130"/>
        <v>-0.11552386304267025</v>
      </c>
      <c r="H1075" s="11">
        <f t="shared" si="131"/>
        <v>-1.1104411274912123</v>
      </c>
      <c r="I1075" s="11"/>
      <c r="J1075" s="11">
        <f t="shared" si="132"/>
        <v>2.3677957131321494</v>
      </c>
      <c r="K1075" s="11">
        <f t="shared" si="133"/>
        <v>4.0318336179055482E-2</v>
      </c>
      <c r="L1075" s="11">
        <f t="shared" si="134"/>
        <v>-3.3686427298126937</v>
      </c>
      <c r="N1075">
        <v>6356</v>
      </c>
      <c r="O1075">
        <v>-130.021320495352</v>
      </c>
      <c r="P1075">
        <v>-1663.6368726522201</v>
      </c>
      <c r="Q1075">
        <v>-243.22587278467199</v>
      </c>
    </row>
    <row r="1076" spans="1:17" x14ac:dyDescent="0.25">
      <c r="A1076" s="12">
        <f t="shared" si="135"/>
        <v>5.3639999999999999</v>
      </c>
      <c r="B1076" s="13">
        <f t="shared" si="136"/>
        <v>-1.2583505804814046</v>
      </c>
      <c r="C1076" s="13">
        <f t="shared" si="136"/>
        <v>-13.320572724243769</v>
      </c>
      <c r="D1076" s="13">
        <f t="shared" si="136"/>
        <v>-2.1574618559709453</v>
      </c>
      <c r="E1076" s="11"/>
      <c r="F1076" s="11">
        <f t="shared" si="129"/>
        <v>0.77720609279924235</v>
      </c>
      <c r="G1076" s="11">
        <f t="shared" si="130"/>
        <v>-0.23408726482251854</v>
      </c>
      <c r="H1076" s="11">
        <f t="shared" si="131"/>
        <v>-1.1286151581631665</v>
      </c>
      <c r="I1076" s="11"/>
      <c r="J1076" s="11">
        <f t="shared" si="132"/>
        <v>2.3740539036302959</v>
      </c>
      <c r="K1076" s="11">
        <f t="shared" si="133"/>
        <v>3.8919891667594728E-2</v>
      </c>
      <c r="L1076" s="11">
        <f t="shared" si="134"/>
        <v>-3.3775989549553112</v>
      </c>
      <c r="N1076">
        <v>6364</v>
      </c>
      <c r="O1076">
        <v>-128.27223042623899</v>
      </c>
      <c r="P1076">
        <v>-1357.8565468138399</v>
      </c>
      <c r="Q1076">
        <v>-219.924755960341</v>
      </c>
    </row>
    <row r="1077" spans="1:17" x14ac:dyDescent="0.25">
      <c r="A1077" s="12">
        <f t="shared" si="135"/>
        <v>5.3650000000000002</v>
      </c>
      <c r="B1077" s="13">
        <f t="shared" si="136"/>
        <v>-1.2547052685979168</v>
      </c>
      <c r="C1077" s="13">
        <f t="shared" si="136"/>
        <v>-12.609209313415857</v>
      </c>
      <c r="D1077" s="13">
        <f t="shared" si="136"/>
        <v>-2.0931395397848331</v>
      </c>
      <c r="E1077" s="11"/>
      <c r="F1077" s="11">
        <f t="shared" si="129"/>
        <v>0.77594956487470224</v>
      </c>
      <c r="G1077" s="11">
        <f t="shared" si="130"/>
        <v>-0.24705215584135268</v>
      </c>
      <c r="H1077" s="11">
        <f t="shared" si="131"/>
        <v>-1.130740458861045</v>
      </c>
      <c r="I1077" s="11"/>
      <c r="J1077" s="11">
        <f t="shared" si="132"/>
        <v>2.3748304814591332</v>
      </c>
      <c r="K1077" s="11">
        <f t="shared" si="133"/>
        <v>3.8679321957262709E-2</v>
      </c>
      <c r="L1077" s="11">
        <f t="shared" si="134"/>
        <v>-3.3787286327638237</v>
      </c>
      <c r="N1077">
        <v>6365</v>
      </c>
      <c r="O1077">
        <v>-127.900639000807</v>
      </c>
      <c r="P1077">
        <v>-1285.3424376570699</v>
      </c>
      <c r="Q1077">
        <v>-213.367944932195</v>
      </c>
    </row>
    <row r="1078" spans="1:17" x14ac:dyDescent="0.25">
      <c r="A1078" s="12">
        <f t="shared" si="135"/>
        <v>5.3730000000000002</v>
      </c>
      <c r="B1078" s="13">
        <f t="shared" si="136"/>
        <v>-2.7269448300273136</v>
      </c>
      <c r="C1078" s="13">
        <f t="shared" si="136"/>
        <v>20.970746664877026</v>
      </c>
      <c r="D1078" s="13">
        <f t="shared" si="136"/>
        <v>-1.2995017573868162</v>
      </c>
      <c r="E1078" s="11"/>
      <c r="F1078" s="11">
        <f t="shared" si="129"/>
        <v>0.76002296448020135</v>
      </c>
      <c r="G1078" s="11">
        <f t="shared" si="130"/>
        <v>-0.21360600643550798</v>
      </c>
      <c r="H1078" s="11">
        <f t="shared" si="131"/>
        <v>-1.1443110240497316</v>
      </c>
      <c r="I1078" s="11"/>
      <c r="J1078" s="11">
        <f t="shared" si="132"/>
        <v>2.3809743715765528</v>
      </c>
      <c r="K1078" s="11">
        <f t="shared" si="133"/>
        <v>3.6836689308155264E-2</v>
      </c>
      <c r="L1078" s="11">
        <f t="shared" si="134"/>
        <v>-3.3878288386954667</v>
      </c>
      <c r="N1078">
        <v>6373</v>
      </c>
      <c r="O1078">
        <v>-277.97602752571999</v>
      </c>
      <c r="P1078">
        <v>2137.6907915267102</v>
      </c>
      <c r="Q1078">
        <v>-132.467049682652</v>
      </c>
    </row>
    <row r="1079" spans="1:17" x14ac:dyDescent="0.25">
      <c r="A1079" s="12">
        <f t="shared" si="135"/>
        <v>5.3730000000000002</v>
      </c>
      <c r="B1079" s="13">
        <f t="shared" si="136"/>
        <v>-2.2156798019228821</v>
      </c>
      <c r="C1079" s="13">
        <f t="shared" si="136"/>
        <v>9.9811270721652363</v>
      </c>
      <c r="D1079" s="13">
        <f t="shared" si="136"/>
        <v>-1.5274362831955166</v>
      </c>
      <c r="E1079" s="11"/>
      <c r="F1079" s="11">
        <f t="shared" si="129"/>
        <v>0.76002296448020135</v>
      </c>
      <c r="G1079" s="11">
        <f t="shared" si="130"/>
        <v>-0.21360600643550798</v>
      </c>
      <c r="H1079" s="11">
        <f t="shared" si="131"/>
        <v>-1.1443110240497316</v>
      </c>
      <c r="I1079" s="11"/>
      <c r="J1079" s="11">
        <f t="shared" si="132"/>
        <v>2.3809743715765528</v>
      </c>
      <c r="K1079" s="11">
        <f t="shared" si="133"/>
        <v>3.6836689308155264E-2</v>
      </c>
      <c r="L1079" s="11">
        <f t="shared" si="134"/>
        <v>-3.3878288386954667</v>
      </c>
      <c r="N1079">
        <v>6373</v>
      </c>
      <c r="O1079">
        <v>-225.85930702577801</v>
      </c>
      <c r="P1079">
        <v>1017.44414599034</v>
      </c>
      <c r="Q1079">
        <v>-155.70196566722899</v>
      </c>
    </row>
    <row r="1080" spans="1:17" x14ac:dyDescent="0.25">
      <c r="A1080" s="12">
        <f t="shared" si="135"/>
        <v>5.3769999999999998</v>
      </c>
      <c r="B1080" s="13">
        <f t="shared" si="136"/>
        <v>3.0484866542692215</v>
      </c>
      <c r="C1080" s="13">
        <f t="shared" si="136"/>
        <v>10.228445833126507</v>
      </c>
      <c r="D1080" s="13">
        <f t="shared" si="136"/>
        <v>2.7244607261481768</v>
      </c>
      <c r="E1080" s="11"/>
      <c r="F1080" s="11">
        <f t="shared" si="129"/>
        <v>0.76168857818489388</v>
      </c>
      <c r="G1080" s="11">
        <f t="shared" si="130"/>
        <v>-0.17318686062492894</v>
      </c>
      <c r="H1080" s="11">
        <f t="shared" si="131"/>
        <v>-1.1419169751638265</v>
      </c>
      <c r="I1080" s="11"/>
      <c r="J1080" s="11">
        <f t="shared" si="132"/>
        <v>2.3840177946618826</v>
      </c>
      <c r="K1080" s="11">
        <f t="shared" si="133"/>
        <v>3.6063103574034479E-2</v>
      </c>
      <c r="L1080" s="11">
        <f t="shared" si="134"/>
        <v>-3.3924012946938933</v>
      </c>
      <c r="N1080">
        <v>6377</v>
      </c>
      <c r="O1080">
        <v>310.75297189288699</v>
      </c>
      <c r="P1080">
        <v>1042.6550288610099</v>
      </c>
      <c r="Q1080">
        <v>277.72280592743903</v>
      </c>
    </row>
    <row r="1081" spans="1:17" x14ac:dyDescent="0.25">
      <c r="A1081" s="12">
        <f t="shared" si="135"/>
        <v>5.3810000000000002</v>
      </c>
      <c r="B1081" s="13">
        <f t="shared" si="136"/>
        <v>1.2827105119762658</v>
      </c>
      <c r="C1081" s="13">
        <f t="shared" si="136"/>
        <v>8.6684461062587044</v>
      </c>
      <c r="D1081" s="13">
        <f t="shared" si="136"/>
        <v>1.4095620550873675</v>
      </c>
      <c r="E1081" s="11"/>
      <c r="F1081" s="11">
        <f t="shared" si="129"/>
        <v>0.77035097251738582</v>
      </c>
      <c r="G1081" s="11">
        <f t="shared" si="130"/>
        <v>-0.13539307674615428</v>
      </c>
      <c r="H1081" s="11">
        <f t="shared" si="131"/>
        <v>-1.1336489296013545</v>
      </c>
      <c r="I1081" s="11"/>
      <c r="J1081" s="11">
        <f t="shared" si="132"/>
        <v>2.3870818737632873</v>
      </c>
      <c r="K1081" s="11">
        <f t="shared" si="133"/>
        <v>3.5445943699292243E-2</v>
      </c>
      <c r="L1081" s="11">
        <f t="shared" si="134"/>
        <v>-3.3969524265034243</v>
      </c>
      <c r="N1081">
        <v>6381</v>
      </c>
      <c r="O1081">
        <v>130.755403871179</v>
      </c>
      <c r="P1081">
        <v>883.63364997540305</v>
      </c>
      <c r="Q1081">
        <v>143.68624414754001</v>
      </c>
    </row>
    <row r="1082" spans="1:17" x14ac:dyDescent="0.25">
      <c r="A1082" s="12">
        <f t="shared" si="135"/>
        <v>5.3929999999999998</v>
      </c>
      <c r="B1082" s="13">
        <f t="shared" si="136"/>
        <v>-5.0546253760389348</v>
      </c>
      <c r="C1082" s="13">
        <f t="shared" si="136"/>
        <v>-4.5160663268964569</v>
      </c>
      <c r="D1082" s="13">
        <f t="shared" si="136"/>
        <v>-2.5009422325304937</v>
      </c>
      <c r="E1082" s="11"/>
      <c r="F1082" s="11">
        <f t="shared" si="129"/>
        <v>0.74771948333301064</v>
      </c>
      <c r="G1082" s="11">
        <f t="shared" si="130"/>
        <v>-0.11047879806998169</v>
      </c>
      <c r="H1082" s="11">
        <f t="shared" si="131"/>
        <v>-1.140197210666013</v>
      </c>
      <c r="I1082" s="11"/>
      <c r="J1082" s="11">
        <f t="shared" si="132"/>
        <v>2.3961902964983892</v>
      </c>
      <c r="K1082" s="11">
        <f t="shared" si="133"/>
        <v>3.3970712450395478E-2</v>
      </c>
      <c r="L1082" s="11">
        <f t="shared" si="134"/>
        <v>-3.4105955033450281</v>
      </c>
      <c r="N1082">
        <v>6393</v>
      </c>
      <c r="O1082">
        <v>-515.25233191018697</v>
      </c>
      <c r="P1082">
        <v>-460.35334626875198</v>
      </c>
      <c r="Q1082">
        <v>-254.93804612951001</v>
      </c>
    </row>
    <row r="1083" spans="1:17" x14ac:dyDescent="0.25">
      <c r="A1083" s="12">
        <f t="shared" si="135"/>
        <v>5.3929999999999998</v>
      </c>
      <c r="B1083" s="13">
        <f t="shared" si="136"/>
        <v>-3.0655823862678178</v>
      </c>
      <c r="C1083" s="13">
        <f t="shared" si="136"/>
        <v>-0.37349036110159528</v>
      </c>
      <c r="D1083" s="13">
        <f t="shared" si="136"/>
        <v>-1.5412374552990333</v>
      </c>
      <c r="E1083" s="11"/>
      <c r="F1083" s="11">
        <f t="shared" si="129"/>
        <v>0.74771948333301064</v>
      </c>
      <c r="G1083" s="11">
        <f t="shared" si="130"/>
        <v>-0.11047879806998169</v>
      </c>
      <c r="H1083" s="11">
        <f t="shared" si="131"/>
        <v>-1.140197210666013</v>
      </c>
      <c r="I1083" s="11"/>
      <c r="J1083" s="11">
        <f t="shared" si="132"/>
        <v>2.3961902964983892</v>
      </c>
      <c r="K1083" s="11">
        <f t="shared" si="133"/>
        <v>3.3970712450395478E-2</v>
      </c>
      <c r="L1083" s="11">
        <f t="shared" si="134"/>
        <v>-3.4105955033450281</v>
      </c>
      <c r="N1083">
        <v>6393</v>
      </c>
      <c r="O1083">
        <v>-312.49565609254</v>
      </c>
      <c r="P1083">
        <v>-38.072411936961799</v>
      </c>
      <c r="Q1083">
        <v>-157.10881297645599</v>
      </c>
    </row>
    <row r="1084" spans="1:17" x14ac:dyDescent="0.25">
      <c r="A1084" s="12">
        <f t="shared" si="135"/>
        <v>5.4009999999999998</v>
      </c>
      <c r="B1084" s="13">
        <f t="shared" si="136"/>
        <v>4.3888749309027641</v>
      </c>
      <c r="C1084" s="13">
        <f t="shared" si="136"/>
        <v>-5.9626743308232992</v>
      </c>
      <c r="D1084" s="13">
        <f t="shared" si="136"/>
        <v>-4.0436801322233235E-2</v>
      </c>
      <c r="E1084" s="11"/>
      <c r="F1084" s="11">
        <f t="shared" si="129"/>
        <v>0.75301265351155044</v>
      </c>
      <c r="G1084" s="11">
        <f t="shared" si="130"/>
        <v>-0.13582345683768129</v>
      </c>
      <c r="H1084" s="11">
        <f t="shared" si="131"/>
        <v>-1.146523907692498</v>
      </c>
      <c r="I1084" s="11"/>
      <c r="J1084" s="11">
        <f t="shared" si="132"/>
        <v>2.4021932250457674</v>
      </c>
      <c r="K1084" s="11">
        <f t="shared" si="133"/>
        <v>3.2985503430764826E-2</v>
      </c>
      <c r="L1084" s="11">
        <f t="shared" si="134"/>
        <v>-3.4197423878184621</v>
      </c>
      <c r="N1084">
        <v>6401</v>
      </c>
      <c r="O1084">
        <v>447.387862477346</v>
      </c>
      <c r="P1084">
        <v>-607.81593586374095</v>
      </c>
      <c r="Q1084">
        <v>-4.1219980960482401</v>
      </c>
    </row>
    <row r="1085" spans="1:17" x14ac:dyDescent="0.25">
      <c r="A1085" s="12">
        <f t="shared" si="135"/>
        <v>5.4050000000000002</v>
      </c>
      <c r="B1085" s="13">
        <f t="shared" si="136"/>
        <v>2.0387526261383555</v>
      </c>
      <c r="C1085" s="13">
        <f t="shared" si="136"/>
        <v>-3.5603183251890154</v>
      </c>
      <c r="D1085" s="13">
        <f t="shared" si="136"/>
        <v>-0.33424943545380414</v>
      </c>
      <c r="E1085" s="11"/>
      <c r="F1085" s="11">
        <f t="shared" si="129"/>
        <v>0.76586790862563414</v>
      </c>
      <c r="G1085" s="11">
        <f t="shared" si="130"/>
        <v>-0.15486944214970805</v>
      </c>
      <c r="H1085" s="11">
        <f t="shared" si="131"/>
        <v>-1.1472732801660501</v>
      </c>
      <c r="I1085" s="11"/>
      <c r="J1085" s="11">
        <f t="shared" si="132"/>
        <v>2.4052309861700421</v>
      </c>
      <c r="K1085" s="11">
        <f t="shared" si="133"/>
        <v>3.2404117632789983E-2</v>
      </c>
      <c r="L1085" s="11">
        <f t="shared" si="134"/>
        <v>-3.4243299821941795</v>
      </c>
      <c r="N1085">
        <v>6405</v>
      </c>
      <c r="O1085">
        <v>207.82391703754899</v>
      </c>
      <c r="P1085">
        <v>-362.92745414770798</v>
      </c>
      <c r="Q1085">
        <v>-34.072317579388802</v>
      </c>
    </row>
    <row r="1086" spans="1:17" x14ac:dyDescent="0.25">
      <c r="A1086" s="12">
        <f t="shared" si="135"/>
        <v>5.4139999999999997</v>
      </c>
      <c r="B1086" s="13">
        <f t="shared" si="136"/>
        <v>-0.16150760434402245</v>
      </c>
      <c r="C1086" s="13">
        <f t="shared" si="136"/>
        <v>2.7508665608857186</v>
      </c>
      <c r="D1086" s="13">
        <f t="shared" si="136"/>
        <v>0.62836335240820484</v>
      </c>
      <c r="E1086" s="11"/>
      <c r="F1086" s="11">
        <f t="shared" si="129"/>
        <v>0.77431551122370812</v>
      </c>
      <c r="G1086" s="11">
        <f t="shared" si="130"/>
        <v>-0.15851197508907267</v>
      </c>
      <c r="H1086" s="11">
        <f t="shared" si="131"/>
        <v>-1.1459497675397554</v>
      </c>
      <c r="I1086" s="11"/>
      <c r="J1086" s="11">
        <f t="shared" si="132"/>
        <v>2.4121618115593635</v>
      </c>
      <c r="K1086" s="11">
        <f t="shared" si="133"/>
        <v>3.0993901255215554E-2</v>
      </c>
      <c r="L1086" s="11">
        <f t="shared" si="134"/>
        <v>-3.4346494859088552</v>
      </c>
      <c r="N1086">
        <v>6414</v>
      </c>
      <c r="O1086">
        <v>-16.4635682307872</v>
      </c>
      <c r="P1086">
        <v>280.41453220037903</v>
      </c>
      <c r="Q1086">
        <v>64.053348869337896</v>
      </c>
    </row>
    <row r="1087" spans="1:17" x14ac:dyDescent="0.25">
      <c r="A1087" s="12">
        <f t="shared" si="135"/>
        <v>5.4139999999999997</v>
      </c>
      <c r="B1087" s="13">
        <f t="shared" si="136"/>
        <v>0.32262058130620325</v>
      </c>
      <c r="C1087" s="13">
        <f t="shared" si="136"/>
        <v>0.99060907009920018</v>
      </c>
      <c r="D1087" s="13">
        <f t="shared" si="136"/>
        <v>0.29101749938031352</v>
      </c>
      <c r="E1087" s="11"/>
      <c r="F1087" s="11">
        <f t="shared" si="129"/>
        <v>0.77431551122370812</v>
      </c>
      <c r="G1087" s="11">
        <f t="shared" si="130"/>
        <v>-0.15851197508907267</v>
      </c>
      <c r="H1087" s="11">
        <f t="shared" si="131"/>
        <v>-1.1459497675397554</v>
      </c>
      <c r="I1087" s="11"/>
      <c r="J1087" s="11">
        <f t="shared" si="132"/>
        <v>2.4121618115593635</v>
      </c>
      <c r="K1087" s="11">
        <f t="shared" si="133"/>
        <v>3.0993901255215554E-2</v>
      </c>
      <c r="L1087" s="11">
        <f t="shared" si="134"/>
        <v>-3.4346494859088552</v>
      </c>
      <c r="N1087">
        <v>6414</v>
      </c>
      <c r="O1087">
        <v>32.886909409398903</v>
      </c>
      <c r="P1087">
        <v>100.979517849052</v>
      </c>
      <c r="Q1087">
        <v>29.665392393508</v>
      </c>
    </row>
    <row r="1088" spans="1:17" x14ac:dyDescent="0.25">
      <c r="A1088" s="12">
        <f t="shared" si="135"/>
        <v>5.4219999999999997</v>
      </c>
      <c r="B1088" s="13">
        <f t="shared" si="136"/>
        <v>-1.4684022951894002</v>
      </c>
      <c r="C1088" s="13">
        <f t="shared" si="136"/>
        <v>0.1062462164500847</v>
      </c>
      <c r="D1088" s="13">
        <f t="shared" si="136"/>
        <v>0.22980919643198153</v>
      </c>
      <c r="E1088" s="11"/>
      <c r="F1088" s="11">
        <f t="shared" si="129"/>
        <v>0.76973238436817537</v>
      </c>
      <c r="G1088" s="11">
        <f t="shared" si="130"/>
        <v>-0.15412455394287553</v>
      </c>
      <c r="H1088" s="11">
        <f t="shared" si="131"/>
        <v>-1.1438664607565063</v>
      </c>
      <c r="I1088" s="11"/>
      <c r="J1088" s="11">
        <f t="shared" si="132"/>
        <v>2.4183380031417312</v>
      </c>
      <c r="K1088" s="11">
        <f t="shared" si="133"/>
        <v>2.9743355139087761E-2</v>
      </c>
      <c r="L1088" s="11">
        <f t="shared" si="134"/>
        <v>-3.4438087508220403</v>
      </c>
      <c r="N1088">
        <v>6422</v>
      </c>
      <c r="O1088">
        <v>-149.68422988678901</v>
      </c>
      <c r="P1088">
        <v>10.830399230385799</v>
      </c>
      <c r="Q1088">
        <v>23.426013907439501</v>
      </c>
    </row>
    <row r="1089" spans="1:17" x14ac:dyDescent="0.25">
      <c r="A1089" s="12">
        <f t="shared" si="135"/>
        <v>5.4219999999999997</v>
      </c>
      <c r="B1089" s="13">
        <f t="shared" si="136"/>
        <v>-0.78942227938786924</v>
      </c>
      <c r="C1089" s="13">
        <f t="shared" si="136"/>
        <v>0.16139446823793649</v>
      </c>
      <c r="D1089" s="13">
        <f t="shared" si="136"/>
        <v>0.19296550373040833</v>
      </c>
      <c r="E1089" s="11"/>
      <c r="F1089" s="11">
        <f t="shared" si="129"/>
        <v>0.76973238436817537</v>
      </c>
      <c r="G1089" s="11">
        <f t="shared" si="130"/>
        <v>-0.15412455394287553</v>
      </c>
      <c r="H1089" s="11">
        <f t="shared" si="131"/>
        <v>-1.1438664607565063</v>
      </c>
      <c r="I1089" s="11"/>
      <c r="J1089" s="11">
        <f t="shared" si="132"/>
        <v>2.4183380031417312</v>
      </c>
      <c r="K1089" s="11">
        <f t="shared" si="133"/>
        <v>2.9743355139087761E-2</v>
      </c>
      <c r="L1089" s="11">
        <f t="shared" si="134"/>
        <v>-3.4438087508220403</v>
      </c>
      <c r="N1089">
        <v>6422</v>
      </c>
      <c r="O1089">
        <v>-80.471180365735904</v>
      </c>
      <c r="P1089">
        <v>16.452035498260599</v>
      </c>
      <c r="Q1089">
        <v>19.670285803303599</v>
      </c>
    </row>
    <row r="1090" spans="1:17" x14ac:dyDescent="0.25">
      <c r="A1090" s="12">
        <f t="shared" si="135"/>
        <v>5.431</v>
      </c>
      <c r="B1090" s="13">
        <f t="shared" si="136"/>
        <v>-1.5044322142822222</v>
      </c>
      <c r="C1090" s="13">
        <f t="shared" si="136"/>
        <v>-1.4338334276376552</v>
      </c>
      <c r="D1090" s="13">
        <f t="shared" si="136"/>
        <v>6.458125826581318E-2</v>
      </c>
      <c r="E1090" s="11"/>
      <c r="F1090" s="11">
        <f t="shared" si="129"/>
        <v>0.75941003914665961</v>
      </c>
      <c r="G1090" s="11">
        <f t="shared" si="130"/>
        <v>-0.15985052926017448</v>
      </c>
      <c r="H1090" s="11">
        <f t="shared" si="131"/>
        <v>-1.1427075003275233</v>
      </c>
      <c r="I1090" s="11"/>
      <c r="J1090" s="11">
        <f t="shared" si="132"/>
        <v>2.4252191440475483</v>
      </c>
      <c r="K1090" s="11">
        <f t="shared" si="133"/>
        <v>2.8330467264673982E-2</v>
      </c>
      <c r="L1090" s="11">
        <f t="shared" si="134"/>
        <v>-3.4540983336469187</v>
      </c>
      <c r="N1090">
        <v>6431</v>
      </c>
      <c r="O1090">
        <v>-153.35700451398799</v>
      </c>
      <c r="P1090">
        <v>-146.16039017713101</v>
      </c>
      <c r="Q1090">
        <v>6.5832067549248903</v>
      </c>
    </row>
    <row r="1091" spans="1:17" x14ac:dyDescent="0.25">
      <c r="A1091" s="12">
        <f t="shared" si="135"/>
        <v>5.431</v>
      </c>
      <c r="B1091" s="13">
        <f t="shared" si="136"/>
        <v>-1.1756449467930312</v>
      </c>
      <c r="C1091" s="13">
        <f t="shared" si="136"/>
        <v>-0.89980287988099583</v>
      </c>
      <c r="D1091" s="13">
        <f t="shared" si="136"/>
        <v>9.7124610652790502E-2</v>
      </c>
      <c r="E1091" s="11"/>
      <c r="F1091" s="11">
        <f t="shared" si="129"/>
        <v>0.75941003914665961</v>
      </c>
      <c r="G1091" s="11">
        <f t="shared" si="130"/>
        <v>-0.15985052926017448</v>
      </c>
      <c r="H1091" s="11">
        <f t="shared" si="131"/>
        <v>-1.1427075003275233</v>
      </c>
      <c r="I1091" s="11"/>
      <c r="J1091" s="11">
        <f t="shared" si="132"/>
        <v>2.4252191440475483</v>
      </c>
      <c r="K1091" s="11">
        <f t="shared" si="133"/>
        <v>2.8330467264673982E-2</v>
      </c>
      <c r="L1091" s="11">
        <f t="shared" si="134"/>
        <v>-3.4540983336469187</v>
      </c>
      <c r="N1091">
        <v>6431</v>
      </c>
      <c r="O1091">
        <v>-119.84148285352001</v>
      </c>
      <c r="P1091">
        <v>-91.723025472068898</v>
      </c>
      <c r="Q1091">
        <v>9.9005719319868</v>
      </c>
    </row>
    <row r="1092" spans="1:17" x14ac:dyDescent="0.25">
      <c r="A1092" s="12">
        <f t="shared" si="135"/>
        <v>5.4420000000000002</v>
      </c>
      <c r="B1092" s="13">
        <f t="shared" si="136"/>
        <v>3.4037653015067726E-2</v>
      </c>
      <c r="C1092" s="13">
        <f t="shared" si="136"/>
        <v>3.5156554989315572</v>
      </c>
      <c r="D1092" s="13">
        <f t="shared" si="136"/>
        <v>-2.4563645810734549</v>
      </c>
      <c r="E1092" s="11"/>
      <c r="F1092" s="11">
        <f t="shared" si="129"/>
        <v>0.75313119903088077</v>
      </c>
      <c r="G1092" s="11">
        <f t="shared" si="130"/>
        <v>-0.14546333985539625</v>
      </c>
      <c r="H1092" s="11">
        <f t="shared" si="131"/>
        <v>-1.1556833201648371</v>
      </c>
      <c r="I1092" s="11"/>
      <c r="J1092" s="11">
        <f t="shared" si="132"/>
        <v>2.4335381208575249</v>
      </c>
      <c r="K1092" s="11">
        <f t="shared" si="133"/>
        <v>2.6651240984538326E-2</v>
      </c>
      <c r="L1092" s="11">
        <f t="shared" si="134"/>
        <v>-3.466739483159627</v>
      </c>
      <c r="N1092">
        <v>6442</v>
      </c>
      <c r="O1092">
        <v>3.4696894001088401</v>
      </c>
      <c r="P1092">
        <v>358.37466859648902</v>
      </c>
      <c r="Q1092">
        <v>-250.39394302481699</v>
      </c>
    </row>
    <row r="1093" spans="1:17" x14ac:dyDescent="0.25">
      <c r="A1093" s="12">
        <f t="shared" si="135"/>
        <v>5.4459999999999997</v>
      </c>
      <c r="B1093" s="13">
        <f t="shared" si="136"/>
        <v>-0.34661718731798602</v>
      </c>
      <c r="C1093" s="13">
        <f t="shared" si="136"/>
        <v>2.1298769760475973</v>
      </c>
      <c r="D1093" s="13">
        <f t="shared" si="136"/>
        <v>-1.6837829334961127</v>
      </c>
      <c r="E1093" s="11"/>
      <c r="F1093" s="11">
        <f t="shared" si="129"/>
        <v>0.75250603996227505</v>
      </c>
      <c r="G1093" s="11">
        <f t="shared" si="130"/>
        <v>-0.13417227490543918</v>
      </c>
      <c r="H1093" s="11">
        <f t="shared" si="131"/>
        <v>-1.1639636151939754</v>
      </c>
      <c r="I1093" s="11"/>
      <c r="J1093" s="11">
        <f t="shared" si="132"/>
        <v>2.4365493953355108</v>
      </c>
      <c r="K1093" s="11">
        <f t="shared" si="133"/>
        <v>2.6091969755016715E-2</v>
      </c>
      <c r="L1093" s="11">
        <f t="shared" si="134"/>
        <v>-3.4713787770303441</v>
      </c>
      <c r="N1093">
        <v>6446</v>
      </c>
      <c r="O1093">
        <v>-35.3330466175317</v>
      </c>
      <c r="P1093">
        <v>217.11284159506599</v>
      </c>
      <c r="Q1093">
        <v>-171.63944276209099</v>
      </c>
    </row>
    <row r="1094" spans="1:17" x14ac:dyDescent="0.25">
      <c r="A1094" s="12">
        <f t="shared" si="135"/>
        <v>5.4509999999999996</v>
      </c>
      <c r="B1094" s="13">
        <f t="shared" si="136"/>
        <v>1.5365319620415514</v>
      </c>
      <c r="C1094" s="13">
        <f t="shared" si="136"/>
        <v>-2.0033475526297932</v>
      </c>
      <c r="D1094" s="13">
        <f t="shared" si="136"/>
        <v>0.30386683395534686</v>
      </c>
      <c r="E1094" s="11"/>
      <c r="F1094" s="11">
        <f t="shared" ref="F1094:F1157" si="137">((A1094-A1093)*(B1094+B1093)/2)+F1093</f>
        <v>0.75548082689908391</v>
      </c>
      <c r="G1094" s="11">
        <f t="shared" ref="G1094:G1157" si="138">((A1094-A1093)*(C1094+C1093)/2)+G1093</f>
        <v>-0.13385595134689468</v>
      </c>
      <c r="H1094" s="11">
        <f t="shared" ref="H1094:H1157" si="139">((A1094-A1093)*(D1094+D1093)/2)+H1093</f>
        <v>-1.1674134054428273</v>
      </c>
      <c r="I1094" s="11"/>
      <c r="J1094" s="11">
        <f t="shared" ref="J1094:J1157" si="140">((A1094-A1093)*(F1094+F1093)/2)+J1093</f>
        <v>2.440319362502664</v>
      </c>
      <c r="K1094" s="11">
        <f t="shared" ref="K1094:K1157" si="141">((A1094-A1093)*(G1094+G1093)/2)+K1093</f>
        <v>2.5421899189385894E-2</v>
      </c>
      <c r="L1094" s="11">
        <f t="shared" ref="L1094:L1157" si="142">((A1094-A1093)*(H1094+H1093)/2)+L1093</f>
        <v>-3.4772072195819361</v>
      </c>
      <c r="N1094">
        <v>6451</v>
      </c>
      <c r="O1094">
        <v>156.62915005520401</v>
      </c>
      <c r="P1094">
        <v>-204.214837169194</v>
      </c>
      <c r="Q1094">
        <v>30.975212431737699</v>
      </c>
    </row>
    <row r="1095" spans="1:17" x14ac:dyDescent="0.25">
      <c r="A1095" s="12">
        <f t="shared" ref="A1095:A1158" si="143">N1095/1000-1</f>
        <v>5.4539999999999997</v>
      </c>
      <c r="B1095" s="13">
        <f t="shared" ref="B1095:D1158" si="144">O1095*$C$2/$E$2</f>
        <v>0.83788402755121449</v>
      </c>
      <c r="C1095" s="13">
        <f t="shared" si="144"/>
        <v>-0.8253188367704517</v>
      </c>
      <c r="D1095" s="13">
        <f t="shared" si="144"/>
        <v>-0.16686903472760145</v>
      </c>
      <c r="E1095" s="11"/>
      <c r="F1095" s="11">
        <f t="shared" si="137"/>
        <v>0.75904245088347322</v>
      </c>
      <c r="G1095" s="11">
        <f t="shared" si="138"/>
        <v>-0.1380989509309952</v>
      </c>
      <c r="H1095" s="11">
        <f t="shared" si="139"/>
        <v>-1.1672079087439857</v>
      </c>
      <c r="I1095" s="11"/>
      <c r="J1095" s="11">
        <f t="shared" si="140"/>
        <v>2.4425911474193378</v>
      </c>
      <c r="K1095" s="11">
        <f t="shared" si="141"/>
        <v>2.5013966835969043E-2</v>
      </c>
      <c r="L1095" s="11">
        <f t="shared" si="142"/>
        <v>-3.4807091515532167</v>
      </c>
      <c r="N1095">
        <v>6454</v>
      </c>
      <c r="O1095">
        <v>85.4112158563929</v>
      </c>
      <c r="P1095">
        <v>-84.130360527059295</v>
      </c>
      <c r="Q1095">
        <v>-17.010095283139801</v>
      </c>
    </row>
    <row r="1096" spans="1:17" x14ac:dyDescent="0.25">
      <c r="A1096" s="12">
        <f t="shared" si="143"/>
        <v>5.4630000000000001</v>
      </c>
      <c r="B1096" s="13">
        <f t="shared" si="144"/>
        <v>0.23352447077098257</v>
      </c>
      <c r="C1096" s="13">
        <f t="shared" si="144"/>
        <v>0.45707368988908947</v>
      </c>
      <c r="D1096" s="13">
        <f t="shared" si="144"/>
        <v>1.0662893305984686</v>
      </c>
      <c r="E1096" s="11"/>
      <c r="F1096" s="11">
        <f t="shared" si="137"/>
        <v>0.76386378912592334</v>
      </c>
      <c r="G1096" s="11">
        <f t="shared" si="138"/>
        <v>-0.1397560540919614</v>
      </c>
      <c r="H1096" s="11">
        <f t="shared" si="139"/>
        <v>-1.1631605174125668</v>
      </c>
      <c r="I1096" s="11"/>
      <c r="J1096" s="11">
        <f t="shared" si="140"/>
        <v>2.4494442254993802</v>
      </c>
      <c r="K1096" s="11">
        <f t="shared" si="141"/>
        <v>2.3763619313365691E-2</v>
      </c>
      <c r="L1096" s="11">
        <f t="shared" si="142"/>
        <v>-3.4911958094709217</v>
      </c>
      <c r="N1096">
        <v>6463</v>
      </c>
      <c r="O1096">
        <v>23.804737081649598</v>
      </c>
      <c r="P1096">
        <v>46.592628938745101</v>
      </c>
      <c r="Q1096">
        <v>108.694121365797</v>
      </c>
    </row>
    <row r="1097" spans="1:17" x14ac:dyDescent="0.25">
      <c r="A1097" s="12">
        <f t="shared" si="143"/>
        <v>5.4669999999999996</v>
      </c>
      <c r="B1097" s="13">
        <f t="shared" si="144"/>
        <v>0.36018923650406037</v>
      </c>
      <c r="C1097" s="13">
        <f t="shared" si="144"/>
        <v>0.19220596854879585</v>
      </c>
      <c r="D1097" s="13">
        <f t="shared" si="144"/>
        <v>0.61868357207661406</v>
      </c>
      <c r="E1097" s="11"/>
      <c r="F1097" s="11">
        <f t="shared" si="137"/>
        <v>0.76505121654047326</v>
      </c>
      <c r="G1097" s="11">
        <f t="shared" si="138"/>
        <v>-0.13845749477508579</v>
      </c>
      <c r="H1097" s="11">
        <f t="shared" si="139"/>
        <v>-1.159790571607217</v>
      </c>
      <c r="I1097" s="11"/>
      <c r="J1097" s="11">
        <f t="shared" si="140"/>
        <v>2.4525020555107129</v>
      </c>
      <c r="K1097" s="11">
        <f t="shared" si="141"/>
        <v>2.3207192215631656E-2</v>
      </c>
      <c r="L1097" s="11">
        <f t="shared" si="142"/>
        <v>-3.4958417116489606</v>
      </c>
      <c r="N1097">
        <v>6467</v>
      </c>
      <c r="O1097">
        <v>36.716537869934797</v>
      </c>
      <c r="P1097">
        <v>19.592861218022001</v>
      </c>
      <c r="Q1097">
        <v>63.066623045526399</v>
      </c>
    </row>
    <row r="1098" spans="1:17" x14ac:dyDescent="0.25">
      <c r="A1098" s="12">
        <f t="shared" si="143"/>
        <v>5.4710000000000001</v>
      </c>
      <c r="B1098" s="13">
        <f t="shared" si="144"/>
        <v>0.38709896612975914</v>
      </c>
      <c r="C1098" s="13">
        <f t="shared" si="144"/>
        <v>0.12939405674670412</v>
      </c>
      <c r="D1098" s="13">
        <f t="shared" si="144"/>
        <v>0.49272967914246857</v>
      </c>
      <c r="E1098" s="11"/>
      <c r="F1098" s="11">
        <f t="shared" si="137"/>
        <v>0.7665457929457411</v>
      </c>
      <c r="G1098" s="11">
        <f t="shared" si="138"/>
        <v>-0.13781429472449472</v>
      </c>
      <c r="H1098" s="11">
        <f t="shared" si="139"/>
        <v>-1.1575677451047786</v>
      </c>
      <c r="I1098" s="11"/>
      <c r="J1098" s="11">
        <f t="shared" si="140"/>
        <v>2.4555652495296858</v>
      </c>
      <c r="K1098" s="11">
        <f t="shared" si="141"/>
        <v>2.2654648636632434E-2</v>
      </c>
      <c r="L1098" s="11">
        <f t="shared" si="142"/>
        <v>-3.500476428282385</v>
      </c>
      <c r="N1098">
        <v>6471</v>
      </c>
      <c r="O1098">
        <v>39.459629574898997</v>
      </c>
      <c r="P1098">
        <v>13.1900159782573</v>
      </c>
      <c r="Q1098">
        <v>50.227286354991698</v>
      </c>
    </row>
    <row r="1099" spans="1:17" x14ac:dyDescent="0.25">
      <c r="A1099" s="12">
        <f t="shared" si="143"/>
        <v>5.4710000000000001</v>
      </c>
      <c r="B1099" s="13">
        <f t="shared" si="144"/>
        <v>0.3928158957300098</v>
      </c>
      <c r="C1099" s="13">
        <f t="shared" si="144"/>
        <v>0.1144985600653065</v>
      </c>
      <c r="D1099" s="13">
        <f t="shared" si="144"/>
        <v>0.45728691987668951</v>
      </c>
      <c r="E1099" s="11"/>
      <c r="F1099" s="11">
        <f t="shared" si="137"/>
        <v>0.7665457929457411</v>
      </c>
      <c r="G1099" s="11">
        <f t="shared" si="138"/>
        <v>-0.13781429472449472</v>
      </c>
      <c r="H1099" s="11">
        <f t="shared" si="139"/>
        <v>-1.1575677451047786</v>
      </c>
      <c r="I1099" s="11"/>
      <c r="J1099" s="11">
        <f t="shared" si="140"/>
        <v>2.4555652495296858</v>
      </c>
      <c r="K1099" s="11">
        <f t="shared" si="141"/>
        <v>2.2654648636632434E-2</v>
      </c>
      <c r="L1099" s="11">
        <f t="shared" si="142"/>
        <v>-3.500476428282385</v>
      </c>
      <c r="N1099">
        <v>6471</v>
      </c>
      <c r="O1099">
        <v>40.042395079511699</v>
      </c>
      <c r="P1099">
        <v>11.6716167242922</v>
      </c>
      <c r="Q1099">
        <v>46.614364921171202</v>
      </c>
    </row>
    <row r="1100" spans="1:17" x14ac:dyDescent="0.25">
      <c r="A1100" s="12">
        <f t="shared" si="143"/>
        <v>5.4829999999999997</v>
      </c>
      <c r="B1100" s="13">
        <f t="shared" si="144"/>
        <v>0.69214042503645634</v>
      </c>
      <c r="C1100" s="13">
        <f t="shared" si="144"/>
        <v>-1.3762845322898729</v>
      </c>
      <c r="D1100" s="13">
        <f t="shared" si="144"/>
        <v>-0.63169562993785111</v>
      </c>
      <c r="E1100" s="11"/>
      <c r="F1100" s="11">
        <f t="shared" si="137"/>
        <v>0.77305553087033962</v>
      </c>
      <c r="G1100" s="11">
        <f t="shared" si="138"/>
        <v>-0.14538501055784184</v>
      </c>
      <c r="H1100" s="11">
        <f t="shared" si="139"/>
        <v>-1.1586141973651456</v>
      </c>
      <c r="I1100" s="11"/>
      <c r="J1100" s="11">
        <f t="shared" si="140"/>
        <v>2.464802857472582</v>
      </c>
      <c r="K1100" s="11">
        <f t="shared" si="141"/>
        <v>2.0955452804938476E-2</v>
      </c>
      <c r="L1100" s="11">
        <f t="shared" si="142"/>
        <v>-3.5143735199372039</v>
      </c>
      <c r="N1100">
        <v>6483</v>
      </c>
      <c r="O1100">
        <v>70.554579514419601</v>
      </c>
      <c r="P1100">
        <v>-140.29403998877399</v>
      </c>
      <c r="Q1100">
        <v>-64.393030574704497</v>
      </c>
    </row>
    <row r="1101" spans="1:17" x14ac:dyDescent="0.25">
      <c r="A1101" s="12">
        <f t="shared" si="143"/>
        <v>5.484</v>
      </c>
      <c r="B1101" s="13">
        <f t="shared" si="144"/>
        <v>0.58896144900716285</v>
      </c>
      <c r="C1101" s="13">
        <f t="shared" si="144"/>
        <v>-0.88615547837581654</v>
      </c>
      <c r="D1101" s="13">
        <f t="shared" si="144"/>
        <v>-0.31028955951786297</v>
      </c>
      <c r="E1101" s="11"/>
      <c r="F1101" s="11">
        <f t="shared" si="137"/>
        <v>0.7736960818073616</v>
      </c>
      <c r="G1101" s="11">
        <f t="shared" si="138"/>
        <v>-0.14651623056317506</v>
      </c>
      <c r="H1101" s="11">
        <f t="shared" si="139"/>
        <v>-1.1590851899598735</v>
      </c>
      <c r="I1101" s="11"/>
      <c r="J1101" s="11">
        <f t="shared" si="140"/>
        <v>2.4655762332789211</v>
      </c>
      <c r="K1101" s="11">
        <f t="shared" si="141"/>
        <v>2.080950218437792E-2</v>
      </c>
      <c r="L1101" s="11">
        <f t="shared" si="142"/>
        <v>-3.5155323696308667</v>
      </c>
      <c r="N1101">
        <v>6484</v>
      </c>
      <c r="O1101">
        <v>60.036844954858601</v>
      </c>
      <c r="P1101">
        <v>-90.331853045445101</v>
      </c>
      <c r="Q1101">
        <v>-31.629924517621099</v>
      </c>
    </row>
    <row r="1102" spans="1:17" x14ac:dyDescent="0.25">
      <c r="A1102" s="12">
        <f t="shared" si="143"/>
        <v>5.492</v>
      </c>
      <c r="B1102" s="13">
        <f t="shared" si="144"/>
        <v>0.54950535736924588</v>
      </c>
      <c r="C1102" s="13">
        <f t="shared" si="144"/>
        <v>-1.2714388638979863</v>
      </c>
      <c r="D1102" s="13">
        <f t="shared" si="144"/>
        <v>-0.97852589626396147</v>
      </c>
      <c r="E1102" s="11"/>
      <c r="F1102" s="11">
        <f t="shared" si="137"/>
        <v>0.77824994903286726</v>
      </c>
      <c r="G1102" s="11">
        <f t="shared" si="138"/>
        <v>-0.15514660793227028</v>
      </c>
      <c r="H1102" s="11">
        <f t="shared" si="139"/>
        <v>-1.1642404517830007</v>
      </c>
      <c r="I1102" s="11"/>
      <c r="J1102" s="11">
        <f t="shared" si="140"/>
        <v>2.4717840174022818</v>
      </c>
      <c r="K1102" s="11">
        <f t="shared" si="141"/>
        <v>1.9602850830396139E-2</v>
      </c>
      <c r="L1102" s="11">
        <f t="shared" si="142"/>
        <v>-3.5248256721978382</v>
      </c>
      <c r="N1102">
        <v>6492</v>
      </c>
      <c r="O1102">
        <v>56.014817264958801</v>
      </c>
      <c r="P1102">
        <v>-129.60640814454499</v>
      </c>
      <c r="Q1102">
        <v>-99.747797784297802</v>
      </c>
    </row>
    <row r="1103" spans="1:17" x14ac:dyDescent="0.25">
      <c r="A1103" s="12">
        <f t="shared" si="143"/>
        <v>5.492</v>
      </c>
      <c r="B1103" s="13">
        <f t="shared" si="144"/>
        <v>0.55093297295540911</v>
      </c>
      <c r="C1103" s="13">
        <f t="shared" si="144"/>
        <v>-1.0783166829276887</v>
      </c>
      <c r="D1103" s="13">
        <f t="shared" si="144"/>
        <v>-0.7251140669326579</v>
      </c>
      <c r="E1103" s="11"/>
      <c r="F1103" s="11">
        <f t="shared" si="137"/>
        <v>0.77824994903286726</v>
      </c>
      <c r="G1103" s="11">
        <f t="shared" si="138"/>
        <v>-0.15514660793227028</v>
      </c>
      <c r="H1103" s="11">
        <f t="shared" si="139"/>
        <v>-1.1642404517830007</v>
      </c>
      <c r="I1103" s="11"/>
      <c r="J1103" s="11">
        <f t="shared" si="140"/>
        <v>2.4717840174022818</v>
      </c>
      <c r="K1103" s="11">
        <f t="shared" si="141"/>
        <v>1.9602850830396139E-2</v>
      </c>
      <c r="L1103" s="11">
        <f t="shared" si="142"/>
        <v>-3.5248256721978382</v>
      </c>
      <c r="N1103">
        <v>6492</v>
      </c>
      <c r="O1103">
        <v>56.160343828278201</v>
      </c>
      <c r="P1103">
        <v>-109.92015116490199</v>
      </c>
      <c r="Q1103">
        <v>-73.915807026774502</v>
      </c>
    </row>
    <row r="1104" spans="1:17" x14ac:dyDescent="0.25">
      <c r="A1104" s="12">
        <f t="shared" si="143"/>
        <v>5.5039999999999996</v>
      </c>
      <c r="B1104" s="13">
        <f t="shared" si="144"/>
        <v>0.34080569589311155</v>
      </c>
      <c r="C1104" s="13">
        <f t="shared" si="144"/>
        <v>0.71413607283070668</v>
      </c>
      <c r="D1104" s="13">
        <f t="shared" si="144"/>
        <v>-0.6875243543016718</v>
      </c>
      <c r="E1104" s="11"/>
      <c r="F1104" s="11">
        <f t="shared" si="137"/>
        <v>0.78360038104595819</v>
      </c>
      <c r="G1104" s="11">
        <f t="shared" si="138"/>
        <v>-0.1573316915928521</v>
      </c>
      <c r="H1104" s="11">
        <f t="shared" si="139"/>
        <v>-1.1727162823104065</v>
      </c>
      <c r="I1104" s="11"/>
      <c r="J1104" s="11">
        <f t="shared" si="140"/>
        <v>2.4811551193827546</v>
      </c>
      <c r="K1104" s="11">
        <f t="shared" si="141"/>
        <v>1.7727981033245473E-2</v>
      </c>
      <c r="L1104" s="11">
        <f t="shared" si="142"/>
        <v>-3.5388474126023981</v>
      </c>
      <c r="N1104">
        <v>6504</v>
      </c>
      <c r="O1104">
        <v>34.740641783191798</v>
      </c>
      <c r="P1104">
        <v>72.796745446555207</v>
      </c>
      <c r="Q1104">
        <v>-70.0840320389064</v>
      </c>
    </row>
    <row r="1105" spans="1:17" x14ac:dyDescent="0.25">
      <c r="A1105" s="12">
        <f t="shared" si="143"/>
        <v>5.5039999999999996</v>
      </c>
      <c r="B1105" s="13">
        <f t="shared" si="144"/>
        <v>0.41388448742440098</v>
      </c>
      <c r="C1105" s="13">
        <f t="shared" si="144"/>
        <v>0.14839630726468614</v>
      </c>
      <c r="D1105" s="13">
        <f t="shared" si="144"/>
        <v>-0.65732680798997145</v>
      </c>
      <c r="E1105" s="11"/>
      <c r="F1105" s="11">
        <f t="shared" si="137"/>
        <v>0.78360038104595819</v>
      </c>
      <c r="G1105" s="11">
        <f t="shared" si="138"/>
        <v>-0.1573316915928521</v>
      </c>
      <c r="H1105" s="11">
        <f t="shared" si="139"/>
        <v>-1.1727162823104065</v>
      </c>
      <c r="I1105" s="11"/>
      <c r="J1105" s="11">
        <f t="shared" si="140"/>
        <v>2.4811551193827546</v>
      </c>
      <c r="K1105" s="11">
        <f t="shared" si="141"/>
        <v>1.7727981033245473E-2</v>
      </c>
      <c r="L1105" s="11">
        <f t="shared" si="142"/>
        <v>-3.5388474126023981</v>
      </c>
      <c r="N1105">
        <v>6504</v>
      </c>
      <c r="O1105">
        <v>42.190059880163197</v>
      </c>
      <c r="P1105">
        <v>15.1270445733625</v>
      </c>
      <c r="Q1105">
        <v>-67.005790824665795</v>
      </c>
    </row>
    <row r="1106" spans="1:17" x14ac:dyDescent="0.25">
      <c r="A1106" s="12">
        <f t="shared" si="143"/>
        <v>5.5119999999999996</v>
      </c>
      <c r="B1106" s="13">
        <f t="shared" si="144"/>
        <v>-1.2715704935268872</v>
      </c>
      <c r="C1106" s="13">
        <f t="shared" si="144"/>
        <v>-3.7038925116478212</v>
      </c>
      <c r="D1106" s="13">
        <f t="shared" si="144"/>
        <v>0.73365108862445205</v>
      </c>
      <c r="E1106" s="11"/>
      <c r="F1106" s="11">
        <f t="shared" si="137"/>
        <v>0.78016963702154829</v>
      </c>
      <c r="G1106" s="11">
        <f t="shared" si="138"/>
        <v>-0.17155367641038466</v>
      </c>
      <c r="H1106" s="11">
        <f t="shared" si="139"/>
        <v>-1.1724109851878686</v>
      </c>
      <c r="I1106" s="11"/>
      <c r="J1106" s="11">
        <f t="shared" si="140"/>
        <v>2.4874101994550246</v>
      </c>
      <c r="K1106" s="11">
        <f t="shared" si="141"/>
        <v>1.6412439561232523E-2</v>
      </c>
      <c r="L1106" s="11">
        <f t="shared" si="142"/>
        <v>-3.5482279216723911</v>
      </c>
      <c r="N1106">
        <v>6512</v>
      </c>
      <c r="O1106">
        <v>-129.61982604759299</v>
      </c>
      <c r="P1106">
        <v>-377.56294716083801</v>
      </c>
      <c r="Q1106">
        <v>74.786043692604693</v>
      </c>
    </row>
    <row r="1107" spans="1:17" x14ac:dyDescent="0.25">
      <c r="A1107" s="12">
        <f t="shared" si="143"/>
        <v>5.516</v>
      </c>
      <c r="B1107" s="13">
        <f t="shared" si="144"/>
        <v>-0.67807274488417157</v>
      </c>
      <c r="C1107" s="13">
        <f t="shared" si="144"/>
        <v>-2.5082914496055855</v>
      </c>
      <c r="D1107" s="13">
        <f t="shared" si="144"/>
        <v>0.32064491145484392</v>
      </c>
      <c r="E1107" s="11"/>
      <c r="F1107" s="11">
        <f t="shared" si="137"/>
        <v>0.77627035054472571</v>
      </c>
      <c r="G1107" s="11">
        <f t="shared" si="138"/>
        <v>-0.18397804433289286</v>
      </c>
      <c r="H1107" s="11">
        <f t="shared" si="139"/>
        <v>-1.1703023931877097</v>
      </c>
      <c r="I1107" s="11"/>
      <c r="J1107" s="11">
        <f t="shared" si="140"/>
        <v>2.4905230794301576</v>
      </c>
      <c r="K1107" s="11">
        <f t="shared" si="141"/>
        <v>1.570137611974589E-2</v>
      </c>
      <c r="L1107" s="11">
        <f t="shared" si="142"/>
        <v>-3.5529133484291426</v>
      </c>
      <c r="N1107">
        <v>6516</v>
      </c>
      <c r="O1107">
        <v>-69.120565227744294</v>
      </c>
      <c r="P1107">
        <v>-255.687201794657</v>
      </c>
      <c r="Q1107">
        <v>32.685515948506001</v>
      </c>
    </row>
    <row r="1108" spans="1:17" x14ac:dyDescent="0.25">
      <c r="A1108" s="12">
        <f t="shared" si="143"/>
        <v>5.52</v>
      </c>
      <c r="B1108" s="13">
        <f t="shared" si="144"/>
        <v>0.11437839256193287</v>
      </c>
      <c r="C1108" s="13">
        <f t="shared" si="144"/>
        <v>0.42116148537123332</v>
      </c>
      <c r="D1108" s="13">
        <f t="shared" si="144"/>
        <v>0.20442715770621406</v>
      </c>
      <c r="E1108" s="11"/>
      <c r="F1108" s="11">
        <f t="shared" si="137"/>
        <v>0.77514296184008136</v>
      </c>
      <c r="G1108" s="11">
        <f t="shared" si="138"/>
        <v>-0.18815230426136109</v>
      </c>
      <c r="H1108" s="11">
        <f t="shared" si="139"/>
        <v>-1.1692522490493877</v>
      </c>
      <c r="I1108" s="11"/>
      <c r="J1108" s="11">
        <f t="shared" si="140"/>
        <v>2.4936259060549268</v>
      </c>
      <c r="K1108" s="11">
        <f t="shared" si="141"/>
        <v>1.4957115422557465E-2</v>
      </c>
      <c r="L1108" s="11">
        <f t="shared" si="142"/>
        <v>-3.5575924577136164</v>
      </c>
      <c r="N1108">
        <v>6520</v>
      </c>
      <c r="O1108">
        <v>11.659367233632301</v>
      </c>
      <c r="P1108">
        <v>42.931853758535503</v>
      </c>
      <c r="Q1108">
        <v>20.838650122957599</v>
      </c>
    </row>
    <row r="1109" spans="1:17" x14ac:dyDescent="0.25">
      <c r="A1109" s="12">
        <f t="shared" si="143"/>
        <v>5.524</v>
      </c>
      <c r="B1109" s="13">
        <f t="shared" si="144"/>
        <v>-9.0046613633476227E-2</v>
      </c>
      <c r="C1109" s="13">
        <f t="shared" si="144"/>
        <v>-0.38506499073753581</v>
      </c>
      <c r="D1109" s="13">
        <f t="shared" si="144"/>
        <v>0.17172409651003601</v>
      </c>
      <c r="E1109" s="11"/>
      <c r="F1109" s="11">
        <f t="shared" si="137"/>
        <v>0.77519162539793829</v>
      </c>
      <c r="G1109" s="11">
        <f t="shared" si="138"/>
        <v>-0.18808011127209368</v>
      </c>
      <c r="H1109" s="11">
        <f t="shared" si="139"/>
        <v>-1.1684999465409551</v>
      </c>
      <c r="I1109" s="11"/>
      <c r="J1109" s="11">
        <f t="shared" si="140"/>
        <v>2.4967265752294034</v>
      </c>
      <c r="K1109" s="11">
        <f t="shared" si="141"/>
        <v>1.420465059149047E-2</v>
      </c>
      <c r="L1109" s="11">
        <f t="shared" si="142"/>
        <v>-3.5622679621047975</v>
      </c>
      <c r="N1109">
        <v>6524</v>
      </c>
      <c r="O1109">
        <v>-9.1790635712004303</v>
      </c>
      <c r="P1109">
        <v>-39.252292633795697</v>
      </c>
      <c r="Q1109">
        <v>17.5050047410842</v>
      </c>
    </row>
    <row r="1110" spans="1:17" x14ac:dyDescent="0.25">
      <c r="A1110" s="12">
        <f t="shared" si="143"/>
        <v>5.5279999999999996</v>
      </c>
      <c r="B1110" s="13">
        <f t="shared" si="144"/>
        <v>1.6727193571237202</v>
      </c>
      <c r="C1110" s="13">
        <f t="shared" si="144"/>
        <v>-0.5762571301707653</v>
      </c>
      <c r="D1110" s="13">
        <f t="shared" si="144"/>
        <v>0.58400957526206576</v>
      </c>
      <c r="E1110" s="11"/>
      <c r="F1110" s="11">
        <f t="shared" si="137"/>
        <v>0.7783569708849184</v>
      </c>
      <c r="G1110" s="11">
        <f t="shared" si="138"/>
        <v>-0.19000275551391008</v>
      </c>
      <c r="H1110" s="11">
        <f t="shared" si="139"/>
        <v>-1.166988479197411</v>
      </c>
      <c r="I1110" s="11"/>
      <c r="J1110" s="11">
        <f t="shared" si="140"/>
        <v>2.499833672421969</v>
      </c>
      <c r="K1110" s="11">
        <f t="shared" si="141"/>
        <v>1.3448484857918545E-2</v>
      </c>
      <c r="L1110" s="11">
        <f t="shared" si="142"/>
        <v>-3.5669389389562736</v>
      </c>
      <c r="N1110">
        <v>6528</v>
      </c>
      <c r="O1110">
        <v>170.51165719915599</v>
      </c>
      <c r="P1110">
        <v>-58.741807356856803</v>
      </c>
      <c r="Q1110">
        <v>59.532066795317597</v>
      </c>
    </row>
    <row r="1111" spans="1:17" x14ac:dyDescent="0.25">
      <c r="A1111" s="12">
        <f t="shared" si="143"/>
        <v>5.5279999999999996</v>
      </c>
      <c r="B1111" s="13">
        <f t="shared" si="144"/>
        <v>1.036786206282396</v>
      </c>
      <c r="C1111" s="13">
        <f t="shared" si="144"/>
        <v>-0.62159728614962217</v>
      </c>
      <c r="D1111" s="13">
        <f t="shared" si="144"/>
        <v>0.45477452828796749</v>
      </c>
      <c r="E1111" s="11"/>
      <c r="F1111" s="11">
        <f t="shared" si="137"/>
        <v>0.7783569708849184</v>
      </c>
      <c r="G1111" s="11">
        <f t="shared" si="138"/>
        <v>-0.19000275551391008</v>
      </c>
      <c r="H1111" s="11">
        <f t="shared" si="139"/>
        <v>-1.166988479197411</v>
      </c>
      <c r="I1111" s="11"/>
      <c r="J1111" s="11">
        <f t="shared" si="140"/>
        <v>2.499833672421969</v>
      </c>
      <c r="K1111" s="11">
        <f t="shared" si="141"/>
        <v>1.3448484857918545E-2</v>
      </c>
      <c r="L1111" s="11">
        <f t="shared" si="142"/>
        <v>-3.5669389389562736</v>
      </c>
      <c r="N1111">
        <v>6528</v>
      </c>
      <c r="O1111">
        <v>105.686667307074</v>
      </c>
      <c r="P1111">
        <v>-63.363637731867698</v>
      </c>
      <c r="Q1111">
        <v>46.358259764318802</v>
      </c>
    </row>
    <row r="1112" spans="1:17" x14ac:dyDescent="0.25">
      <c r="A1112" s="12">
        <f t="shared" si="143"/>
        <v>5.5410000000000004</v>
      </c>
      <c r="B1112" s="13">
        <f t="shared" si="144"/>
        <v>0.27039149655149708</v>
      </c>
      <c r="C1112" s="13">
        <f t="shared" si="144"/>
        <v>2.1000413826350051</v>
      </c>
      <c r="D1112" s="13">
        <f t="shared" si="144"/>
        <v>-1.0989481402783985</v>
      </c>
      <c r="E1112" s="11"/>
      <c r="F1112" s="11">
        <f t="shared" si="137"/>
        <v>0.78685362595333919</v>
      </c>
      <c r="G1112" s="11">
        <f t="shared" si="138"/>
        <v>-0.18039286888675451</v>
      </c>
      <c r="H1112" s="11">
        <f t="shared" si="139"/>
        <v>-1.171175607675349</v>
      </c>
      <c r="I1112" s="11"/>
      <c r="J1112" s="11">
        <f t="shared" si="140"/>
        <v>2.5100075413014182</v>
      </c>
      <c r="K1112" s="11">
        <f t="shared" si="141"/>
        <v>1.104091329931408E-2</v>
      </c>
      <c r="L1112" s="11">
        <f t="shared" si="142"/>
        <v>-3.5821370055209476</v>
      </c>
      <c r="N1112">
        <v>6541</v>
      </c>
      <c r="O1112">
        <v>27.562843685167898</v>
      </c>
      <c r="P1112">
        <v>214.071496700816</v>
      </c>
      <c r="Q1112">
        <v>-112.023255889745</v>
      </c>
    </row>
    <row r="1113" spans="1:17" x14ac:dyDescent="0.25">
      <c r="A1113" s="12">
        <f t="shared" si="143"/>
        <v>5.5410000000000004</v>
      </c>
      <c r="B1113" s="13">
        <f t="shared" si="144"/>
        <v>0.46073214970262932</v>
      </c>
      <c r="C1113" s="13">
        <f t="shared" si="144"/>
        <v>1.1954829053324767</v>
      </c>
      <c r="D1113" s="13">
        <f t="shared" si="144"/>
        <v>-0.6532574811327756</v>
      </c>
      <c r="E1113" s="11"/>
      <c r="F1113" s="11">
        <f t="shared" si="137"/>
        <v>0.78685362595333919</v>
      </c>
      <c r="G1113" s="11">
        <f t="shared" si="138"/>
        <v>-0.18039286888675451</v>
      </c>
      <c r="H1113" s="11">
        <f t="shared" si="139"/>
        <v>-1.171175607675349</v>
      </c>
      <c r="I1113" s="11"/>
      <c r="J1113" s="11">
        <f t="shared" si="140"/>
        <v>2.5100075413014182</v>
      </c>
      <c r="K1113" s="11">
        <f t="shared" si="141"/>
        <v>1.104091329931408E-2</v>
      </c>
      <c r="L1113" s="11">
        <f t="shared" si="142"/>
        <v>-3.5821370055209476</v>
      </c>
      <c r="N1113">
        <v>6541</v>
      </c>
      <c r="O1113">
        <v>46.965560622082499</v>
      </c>
      <c r="P1113">
        <v>121.86370084938601</v>
      </c>
      <c r="Q1113">
        <v>-66.590976670007706</v>
      </c>
    </row>
    <row r="1114" spans="1:17" x14ac:dyDescent="0.25">
      <c r="A1114" s="12">
        <f t="shared" si="143"/>
        <v>5.5529999999999999</v>
      </c>
      <c r="B1114" s="13">
        <f t="shared" si="144"/>
        <v>-0.97184428104623721</v>
      </c>
      <c r="C1114" s="13">
        <f t="shared" si="144"/>
        <v>0.20275929721619837</v>
      </c>
      <c r="D1114" s="13">
        <f t="shared" si="144"/>
        <v>-1.0842065773334497</v>
      </c>
      <c r="E1114" s="11"/>
      <c r="F1114" s="11">
        <f t="shared" si="137"/>
        <v>0.78378695316527769</v>
      </c>
      <c r="G1114" s="11">
        <f t="shared" si="138"/>
        <v>-0.17200341567146277</v>
      </c>
      <c r="H1114" s="11">
        <f t="shared" si="139"/>
        <v>-1.181600392026146</v>
      </c>
      <c r="I1114" s="11"/>
      <c r="J1114" s="11">
        <f t="shared" si="140"/>
        <v>2.5194313847761296</v>
      </c>
      <c r="K1114" s="11">
        <f t="shared" si="141"/>
        <v>8.9265355919648532E-3</v>
      </c>
      <c r="L1114" s="11">
        <f t="shared" si="142"/>
        <v>-3.5962536615191563</v>
      </c>
      <c r="N1114">
        <v>6553</v>
      </c>
      <c r="O1114">
        <v>-99.066695315620507</v>
      </c>
      <c r="P1114">
        <v>20.6686337631191</v>
      </c>
      <c r="Q1114">
        <v>-110.52054814816</v>
      </c>
    </row>
    <row r="1115" spans="1:17" x14ac:dyDescent="0.25">
      <c r="A1115" s="12">
        <f t="shared" si="143"/>
        <v>5.5529999999999999</v>
      </c>
      <c r="B1115" s="13">
        <f t="shared" si="144"/>
        <v>-0.45215288341004178</v>
      </c>
      <c r="C1115" s="13">
        <f t="shared" si="144"/>
        <v>0.40879039678800272</v>
      </c>
      <c r="D1115" s="13">
        <f t="shared" si="144"/>
        <v>-0.88174337359223542</v>
      </c>
      <c r="E1115" s="11"/>
      <c r="F1115" s="11">
        <f t="shared" si="137"/>
        <v>0.78378695316527769</v>
      </c>
      <c r="G1115" s="11">
        <f t="shared" si="138"/>
        <v>-0.17200341567146277</v>
      </c>
      <c r="H1115" s="11">
        <f t="shared" si="139"/>
        <v>-1.181600392026146</v>
      </c>
      <c r="I1115" s="11"/>
      <c r="J1115" s="11">
        <f t="shared" si="140"/>
        <v>2.5194313847761296</v>
      </c>
      <c r="K1115" s="11">
        <f t="shared" si="141"/>
        <v>8.9265355919648532E-3</v>
      </c>
      <c r="L1115" s="11">
        <f t="shared" si="142"/>
        <v>-3.5962536615191563</v>
      </c>
      <c r="N1115">
        <v>6553</v>
      </c>
      <c r="O1115">
        <v>-46.091017676864602</v>
      </c>
      <c r="P1115">
        <v>41.670784585932999</v>
      </c>
      <c r="Q1115">
        <v>-89.882097206140202</v>
      </c>
    </row>
    <row r="1116" spans="1:17" x14ac:dyDescent="0.25">
      <c r="A1116" s="12">
        <f t="shared" si="143"/>
        <v>5.5609999999999999</v>
      </c>
      <c r="B1116" s="13">
        <f t="shared" si="144"/>
        <v>-0.58724759965999251</v>
      </c>
      <c r="C1116" s="13">
        <f t="shared" si="144"/>
        <v>0.38847507837301587</v>
      </c>
      <c r="D1116" s="13">
        <f t="shared" si="144"/>
        <v>-0.11667154765408071</v>
      </c>
      <c r="E1116" s="11"/>
      <c r="F1116" s="11">
        <f t="shared" si="137"/>
        <v>0.77962935123299759</v>
      </c>
      <c r="G1116" s="11">
        <f t="shared" si="138"/>
        <v>-0.16881435377081869</v>
      </c>
      <c r="H1116" s="11">
        <f t="shared" si="139"/>
        <v>-1.1855940517111312</v>
      </c>
      <c r="I1116" s="11"/>
      <c r="J1116" s="11">
        <f t="shared" si="140"/>
        <v>2.5256850499937227</v>
      </c>
      <c r="K1116" s="11">
        <f t="shared" si="141"/>
        <v>7.563264514195726E-3</v>
      </c>
      <c r="L1116" s="11">
        <f t="shared" si="142"/>
        <v>-3.6057224392941052</v>
      </c>
      <c r="N1116">
        <v>6561</v>
      </c>
      <c r="O1116">
        <v>-59.862140638123599</v>
      </c>
      <c r="P1116">
        <v>39.599906052295196</v>
      </c>
      <c r="Q1116">
        <v>-11.893124123759501</v>
      </c>
    </row>
    <row r="1117" spans="1:17" x14ac:dyDescent="0.25">
      <c r="A1117" s="12">
        <f t="shared" si="143"/>
        <v>5.5609999999999999</v>
      </c>
      <c r="B1117" s="13">
        <f t="shared" si="144"/>
        <v>-0.47860825897205084</v>
      </c>
      <c r="C1117" s="13">
        <f t="shared" si="144"/>
        <v>0.42289741323036795</v>
      </c>
      <c r="D1117" s="13">
        <f t="shared" si="144"/>
        <v>-0.31340438251712749</v>
      </c>
      <c r="E1117" s="11"/>
      <c r="F1117" s="11">
        <f t="shared" si="137"/>
        <v>0.77962935123299759</v>
      </c>
      <c r="G1117" s="11">
        <f t="shared" si="138"/>
        <v>-0.16881435377081869</v>
      </c>
      <c r="H1117" s="11">
        <f t="shared" si="139"/>
        <v>-1.1855940517111312</v>
      </c>
      <c r="I1117" s="11"/>
      <c r="J1117" s="11">
        <f t="shared" si="140"/>
        <v>2.5256850499937227</v>
      </c>
      <c r="K1117" s="11">
        <f t="shared" si="141"/>
        <v>7.563264514195726E-3</v>
      </c>
      <c r="L1117" s="11">
        <f t="shared" si="142"/>
        <v>-3.6057224392941052</v>
      </c>
      <c r="N1117">
        <v>6561</v>
      </c>
      <c r="O1117">
        <v>-48.787793982879798</v>
      </c>
      <c r="P1117">
        <v>43.108808688110898</v>
      </c>
      <c r="Q1117">
        <v>-31.9474396041924</v>
      </c>
    </row>
    <row r="1118" spans="1:17" x14ac:dyDescent="0.25">
      <c r="A1118" s="12">
        <f t="shared" si="143"/>
        <v>5.569</v>
      </c>
      <c r="B1118" s="13">
        <f t="shared" si="144"/>
        <v>-0.42045624049945857</v>
      </c>
      <c r="C1118" s="13">
        <f t="shared" si="144"/>
        <v>-0.57196906806358128</v>
      </c>
      <c r="D1118" s="13">
        <f t="shared" si="144"/>
        <v>-0.13273071124154331</v>
      </c>
      <c r="E1118" s="11"/>
      <c r="F1118" s="11">
        <f t="shared" si="137"/>
        <v>0.7760330932351116</v>
      </c>
      <c r="G1118" s="11">
        <f t="shared" si="138"/>
        <v>-0.16941064039015155</v>
      </c>
      <c r="H1118" s="11">
        <f t="shared" si="139"/>
        <v>-1.1873785920861659</v>
      </c>
      <c r="I1118" s="11"/>
      <c r="J1118" s="11">
        <f t="shared" si="140"/>
        <v>2.5319076997715952</v>
      </c>
      <c r="K1118" s="11">
        <f t="shared" si="141"/>
        <v>6.2103645375518437E-3</v>
      </c>
      <c r="L1118" s="11">
        <f t="shared" si="142"/>
        <v>-3.6152143298692945</v>
      </c>
      <c r="N1118">
        <v>6569</v>
      </c>
      <c r="O1118">
        <v>-42.859963353665499</v>
      </c>
      <c r="P1118">
        <v>-58.304696030946097</v>
      </c>
      <c r="Q1118">
        <v>-13.5301438574458</v>
      </c>
    </row>
    <row r="1119" spans="1:17" x14ac:dyDescent="0.25">
      <c r="A1119" s="12">
        <f t="shared" si="143"/>
        <v>5.57</v>
      </c>
      <c r="B1119" s="13">
        <f t="shared" si="144"/>
        <v>-0.4277219359284169</v>
      </c>
      <c r="C1119" s="13">
        <f t="shared" si="144"/>
        <v>-0.23891613898668754</v>
      </c>
      <c r="D1119" s="13">
        <f t="shared" si="144"/>
        <v>-0.219230095778923</v>
      </c>
      <c r="E1119" s="11"/>
      <c r="F1119" s="11">
        <f t="shared" si="137"/>
        <v>0.77560900414689748</v>
      </c>
      <c r="G1119" s="11">
        <f t="shared" si="138"/>
        <v>-0.16981608299367681</v>
      </c>
      <c r="H1119" s="11">
        <f t="shared" si="139"/>
        <v>-1.1875545724896761</v>
      </c>
      <c r="I1119" s="11"/>
      <c r="J1119" s="11">
        <f t="shared" si="140"/>
        <v>2.5326835208202865</v>
      </c>
      <c r="K1119" s="11">
        <f t="shared" si="141"/>
        <v>6.0407511758598731E-3</v>
      </c>
      <c r="L1119" s="11">
        <f t="shared" si="142"/>
        <v>-3.6164017964515827</v>
      </c>
      <c r="N1119">
        <v>6570</v>
      </c>
      <c r="O1119">
        <v>-43.600605089543002</v>
      </c>
      <c r="P1119">
        <v>-24.354346481823399</v>
      </c>
      <c r="Q1119">
        <v>-22.347614248616001</v>
      </c>
    </row>
    <row r="1120" spans="1:17" x14ac:dyDescent="0.25">
      <c r="A1120" s="12">
        <f t="shared" si="143"/>
        <v>5.5780000000000003</v>
      </c>
      <c r="B1120" s="13">
        <f t="shared" si="144"/>
        <v>-0.1837631877604344</v>
      </c>
      <c r="C1120" s="13">
        <f t="shared" si="144"/>
        <v>-1.5434235137563004</v>
      </c>
      <c r="D1120" s="13">
        <f t="shared" si="144"/>
        <v>-0.19299201140432115</v>
      </c>
      <c r="E1120" s="11"/>
      <c r="F1120" s="11">
        <f t="shared" si="137"/>
        <v>0.77316306365214205</v>
      </c>
      <c r="G1120" s="11">
        <f t="shared" si="138"/>
        <v>-0.17694544160464878</v>
      </c>
      <c r="H1120" s="11">
        <f t="shared" si="139"/>
        <v>-1.189203460918409</v>
      </c>
      <c r="I1120" s="11"/>
      <c r="J1120" s="11">
        <f t="shared" si="140"/>
        <v>2.5388786090914826</v>
      </c>
      <c r="K1120" s="11">
        <f t="shared" si="141"/>
        <v>4.6537050774665698E-3</v>
      </c>
      <c r="L1120" s="11">
        <f t="shared" si="142"/>
        <v>-3.625908828585215</v>
      </c>
      <c r="N1120">
        <v>6578</v>
      </c>
      <c r="O1120">
        <v>-18.732231168239998</v>
      </c>
      <c r="P1120">
        <v>-157.33165277841999</v>
      </c>
      <c r="Q1120">
        <v>-19.672987910736101</v>
      </c>
    </row>
    <row r="1121" spans="1:17" x14ac:dyDescent="0.25">
      <c r="A1121" s="12">
        <f t="shared" si="143"/>
        <v>5.5810000000000004</v>
      </c>
      <c r="B1121" s="13">
        <f t="shared" si="144"/>
        <v>-0.26927453663531697</v>
      </c>
      <c r="C1121" s="13">
        <f t="shared" si="144"/>
        <v>-1.0679802060500219</v>
      </c>
      <c r="D1121" s="13">
        <f t="shared" si="144"/>
        <v>-0.21503875324198424</v>
      </c>
      <c r="E1121" s="11"/>
      <c r="F1121" s="11">
        <f t="shared" si="137"/>
        <v>0.77248350706554836</v>
      </c>
      <c r="G1121" s="11">
        <f t="shared" si="138"/>
        <v>-0.1808625471843584</v>
      </c>
      <c r="H1121" s="11">
        <f t="shared" si="139"/>
        <v>-1.1898155070653784</v>
      </c>
      <c r="I1121" s="11"/>
      <c r="J1121" s="11">
        <f t="shared" si="140"/>
        <v>2.5411970789475591</v>
      </c>
      <c r="K1121" s="11">
        <f t="shared" si="141"/>
        <v>4.1169930942830391E-3</v>
      </c>
      <c r="L1121" s="11">
        <f t="shared" si="142"/>
        <v>-3.629477357037191</v>
      </c>
      <c r="N1121">
        <v>6581</v>
      </c>
      <c r="O1121">
        <v>-27.4489843664951</v>
      </c>
      <c r="P1121">
        <v>-108.86648379714801</v>
      </c>
      <c r="Q1121">
        <v>-21.9203622061146</v>
      </c>
    </row>
    <row r="1122" spans="1:17" x14ac:dyDescent="0.25">
      <c r="A1122" s="12">
        <f t="shared" si="143"/>
        <v>5.59</v>
      </c>
      <c r="B1122" s="13">
        <f t="shared" si="144"/>
        <v>0.15095573667832773</v>
      </c>
      <c r="C1122" s="13">
        <f t="shared" si="144"/>
        <v>-0.26348694598418265</v>
      </c>
      <c r="D1122" s="13">
        <f t="shared" si="144"/>
        <v>-0.60901150120473924</v>
      </c>
      <c r="E1122" s="11"/>
      <c r="F1122" s="11">
        <f t="shared" si="137"/>
        <v>0.77195107246574191</v>
      </c>
      <c r="G1122" s="11">
        <f t="shared" si="138"/>
        <v>-0.18685414936851197</v>
      </c>
      <c r="H1122" s="11">
        <f t="shared" si="139"/>
        <v>-1.1935237332103885</v>
      </c>
      <c r="I1122" s="11"/>
      <c r="J1122" s="11">
        <f t="shared" si="140"/>
        <v>2.5481470345554493</v>
      </c>
      <c r="K1122" s="11">
        <f t="shared" si="141"/>
        <v>2.4622679597952231E-3</v>
      </c>
      <c r="L1122" s="11">
        <f t="shared" si="142"/>
        <v>-3.6402023836184312</v>
      </c>
      <c r="N1122">
        <v>6590</v>
      </c>
      <c r="O1122">
        <v>15.3879446155278</v>
      </c>
      <c r="P1122">
        <v>-26.859015900528298</v>
      </c>
      <c r="Q1122">
        <v>-62.080683099361799</v>
      </c>
    </row>
    <row r="1123" spans="1:17" x14ac:dyDescent="0.25">
      <c r="A1123" s="12">
        <f t="shared" si="143"/>
        <v>5.59</v>
      </c>
      <c r="B1123" s="13">
        <f t="shared" si="144"/>
        <v>-5.0170048042262093E-3</v>
      </c>
      <c r="C1123" s="13">
        <f t="shared" si="144"/>
        <v>-0.46510582912732201</v>
      </c>
      <c r="D1123" s="13">
        <f t="shared" si="144"/>
        <v>-0.49424334864777081</v>
      </c>
      <c r="E1123" s="11"/>
      <c r="F1123" s="11">
        <f t="shared" si="137"/>
        <v>0.77195107246574191</v>
      </c>
      <c r="G1123" s="11">
        <f t="shared" si="138"/>
        <v>-0.18685414936851197</v>
      </c>
      <c r="H1123" s="11">
        <f t="shared" si="139"/>
        <v>-1.1935237332103885</v>
      </c>
      <c r="I1123" s="11"/>
      <c r="J1123" s="11">
        <f t="shared" si="140"/>
        <v>2.5481470345554493</v>
      </c>
      <c r="K1123" s="11">
        <f t="shared" si="141"/>
        <v>2.4622679597952231E-3</v>
      </c>
      <c r="L1123" s="11">
        <f t="shared" si="142"/>
        <v>-3.6402023836184312</v>
      </c>
      <c r="N1123">
        <v>6590</v>
      </c>
      <c r="O1123">
        <v>-0.51141741123610696</v>
      </c>
      <c r="P1123">
        <v>-47.411399503294803</v>
      </c>
      <c r="Q1123">
        <v>-50.381584979385401</v>
      </c>
    </row>
    <row r="1124" spans="1:17" x14ac:dyDescent="0.25">
      <c r="A1124" s="12">
        <f t="shared" si="143"/>
        <v>5.6020000000000003</v>
      </c>
      <c r="B1124" s="13">
        <f t="shared" si="144"/>
        <v>0.17227740410588677</v>
      </c>
      <c r="C1124" s="13">
        <f t="shared" si="144"/>
        <v>0.73222149796148139</v>
      </c>
      <c r="D1124" s="13">
        <f t="shared" si="144"/>
        <v>-0.83285759109281143</v>
      </c>
      <c r="E1124" s="11"/>
      <c r="F1124" s="11">
        <f t="shared" si="137"/>
        <v>0.77295463486155191</v>
      </c>
      <c r="G1124" s="11">
        <f t="shared" si="138"/>
        <v>-0.18525145535550694</v>
      </c>
      <c r="H1124" s="11">
        <f t="shared" si="139"/>
        <v>-1.2014863388488324</v>
      </c>
      <c r="I1124" s="11"/>
      <c r="J1124" s="11">
        <f t="shared" si="140"/>
        <v>2.5574164687994134</v>
      </c>
      <c r="K1124" s="11">
        <f t="shared" si="141"/>
        <v>2.2963433145102531E-4</v>
      </c>
      <c r="L1124" s="11">
        <f t="shared" si="142"/>
        <v>-3.6545724440507872</v>
      </c>
      <c r="N1124">
        <v>6602</v>
      </c>
      <c r="O1124">
        <v>17.561407146369699</v>
      </c>
      <c r="P1124">
        <v>74.640315796277406</v>
      </c>
      <c r="Q1124">
        <v>-84.898837012518996</v>
      </c>
    </row>
    <row r="1125" spans="1:17" x14ac:dyDescent="0.25">
      <c r="A1125" s="12">
        <f t="shared" si="143"/>
        <v>5.6020000000000003</v>
      </c>
      <c r="B1125" s="13">
        <f t="shared" si="144"/>
        <v>9.2223321540046518E-2</v>
      </c>
      <c r="C1125" s="13">
        <f t="shared" si="144"/>
        <v>0.30984103610819774</v>
      </c>
      <c r="D1125" s="13">
        <f t="shared" si="144"/>
        <v>-0.71232184789000697</v>
      </c>
      <c r="E1125" s="11"/>
      <c r="F1125" s="11">
        <f t="shared" si="137"/>
        <v>0.77295463486155191</v>
      </c>
      <c r="G1125" s="11">
        <f t="shared" si="138"/>
        <v>-0.18525145535550694</v>
      </c>
      <c r="H1125" s="11">
        <f t="shared" si="139"/>
        <v>-1.2014863388488324</v>
      </c>
      <c r="I1125" s="11"/>
      <c r="J1125" s="11">
        <f t="shared" si="140"/>
        <v>2.5574164687994134</v>
      </c>
      <c r="K1125" s="11">
        <f t="shared" si="141"/>
        <v>2.2963433145102531E-4</v>
      </c>
      <c r="L1125" s="11">
        <f t="shared" si="142"/>
        <v>-3.6545724440507872</v>
      </c>
      <c r="N1125">
        <v>6602</v>
      </c>
      <c r="O1125">
        <v>9.4009502079558107</v>
      </c>
      <c r="P1125">
        <v>31.5842034768805</v>
      </c>
      <c r="Q1125">
        <v>-72.611809163099593</v>
      </c>
    </row>
    <row r="1126" spans="1:17" x14ac:dyDescent="0.25">
      <c r="A1126" s="12">
        <f t="shared" si="143"/>
        <v>5.61</v>
      </c>
      <c r="B1126" s="13">
        <f t="shared" si="144"/>
        <v>1.2325841025857338</v>
      </c>
      <c r="C1126" s="13">
        <f t="shared" si="144"/>
        <v>-0.58583034151615965</v>
      </c>
      <c r="D1126" s="13">
        <f t="shared" si="144"/>
        <v>0.73779577528095763</v>
      </c>
      <c r="E1126" s="11"/>
      <c r="F1126" s="11">
        <f t="shared" si="137"/>
        <v>0.77825386455805501</v>
      </c>
      <c r="G1126" s="11">
        <f t="shared" si="138"/>
        <v>-0.18635541257713878</v>
      </c>
      <c r="H1126" s="11">
        <f t="shared" si="139"/>
        <v>-1.2013844431392686</v>
      </c>
      <c r="I1126" s="11"/>
      <c r="J1126" s="11">
        <f t="shared" si="140"/>
        <v>2.5636213027970918</v>
      </c>
      <c r="K1126" s="11">
        <f t="shared" si="141"/>
        <v>-1.256793140279559E-3</v>
      </c>
      <c r="L1126" s="11">
        <f t="shared" si="142"/>
        <v>-3.6641839271787395</v>
      </c>
      <c r="N1126">
        <v>6610</v>
      </c>
      <c r="O1126">
        <v>125.645678143296</v>
      </c>
      <c r="P1126">
        <v>-59.717669879323097</v>
      </c>
      <c r="Q1126">
        <v>75.208539783991597</v>
      </c>
    </row>
    <row r="1127" spans="1:17" x14ac:dyDescent="0.25">
      <c r="A1127" s="12">
        <f t="shared" si="143"/>
        <v>5.6109999999999998</v>
      </c>
      <c r="B1127" s="13">
        <f t="shared" si="144"/>
        <v>0.82739195123401066</v>
      </c>
      <c r="C1127" s="13">
        <f t="shared" si="144"/>
        <v>-0.34697384349939886</v>
      </c>
      <c r="D1127" s="13">
        <f t="shared" si="144"/>
        <v>0.32181120435756011</v>
      </c>
      <c r="E1127" s="11"/>
      <c r="F1127" s="11">
        <f t="shared" si="137"/>
        <v>0.77928385258496435</v>
      </c>
      <c r="G1127" s="11">
        <f t="shared" si="138"/>
        <v>-0.18682181466964631</v>
      </c>
      <c r="H1127" s="11">
        <f t="shared" si="139"/>
        <v>-1.2008546396494497</v>
      </c>
      <c r="I1127" s="11"/>
      <c r="J1127" s="11">
        <f t="shared" si="140"/>
        <v>2.5644000716556627</v>
      </c>
      <c r="K1127" s="11">
        <f t="shared" si="141"/>
        <v>-1.4433817539028482E-3</v>
      </c>
      <c r="L1127" s="11">
        <f t="shared" si="142"/>
        <v>-3.6653850467201332</v>
      </c>
      <c r="N1127">
        <v>6611</v>
      </c>
      <c r="O1127">
        <v>84.341687179817598</v>
      </c>
      <c r="P1127">
        <v>-35.369403007074297</v>
      </c>
      <c r="Q1127">
        <v>32.804404113920498</v>
      </c>
    </row>
    <row r="1128" spans="1:17" x14ac:dyDescent="0.25">
      <c r="A1128" s="12">
        <f t="shared" si="143"/>
        <v>5.6189999999999998</v>
      </c>
      <c r="B1128" s="13">
        <f t="shared" si="144"/>
        <v>0.81145304191359857</v>
      </c>
      <c r="C1128" s="13">
        <f t="shared" si="144"/>
        <v>0.4187077790674687</v>
      </c>
      <c r="D1128" s="13">
        <f t="shared" si="144"/>
        <v>0.55880522200554783</v>
      </c>
      <c r="E1128" s="11"/>
      <c r="F1128" s="11">
        <f t="shared" si="137"/>
        <v>0.78583923255755483</v>
      </c>
      <c r="G1128" s="11">
        <f t="shared" si="138"/>
        <v>-0.18653487892737403</v>
      </c>
      <c r="H1128" s="11">
        <f t="shared" si="139"/>
        <v>-1.1973321739439973</v>
      </c>
      <c r="I1128" s="11"/>
      <c r="J1128" s="11">
        <f t="shared" si="140"/>
        <v>2.570660563996233</v>
      </c>
      <c r="K1128" s="11">
        <f t="shared" si="141"/>
        <v>-2.9368085282909309E-3</v>
      </c>
      <c r="L1128" s="11">
        <f t="shared" si="142"/>
        <v>-3.6749777939745072</v>
      </c>
      <c r="N1128">
        <v>6619</v>
      </c>
      <c r="O1128">
        <v>82.716925781202704</v>
      </c>
      <c r="P1128">
        <v>42.681730791790898</v>
      </c>
      <c r="Q1128">
        <v>56.9628156988326</v>
      </c>
    </row>
    <row r="1129" spans="1:17" x14ac:dyDescent="0.25">
      <c r="A1129" s="12">
        <f t="shared" si="143"/>
        <v>5.6189999999999998</v>
      </c>
      <c r="B1129" s="13">
        <f t="shared" si="144"/>
        <v>0.76882684577721871</v>
      </c>
      <c r="C1129" s="13">
        <f t="shared" si="144"/>
        <v>0.19807493124662437</v>
      </c>
      <c r="D1129" s="13">
        <f t="shared" si="144"/>
        <v>0.41948408504306417</v>
      </c>
      <c r="E1129" s="11"/>
      <c r="F1129" s="11">
        <f t="shared" si="137"/>
        <v>0.78583923255755483</v>
      </c>
      <c r="G1129" s="11">
        <f t="shared" si="138"/>
        <v>-0.18653487892737403</v>
      </c>
      <c r="H1129" s="11">
        <f t="shared" si="139"/>
        <v>-1.1973321739439973</v>
      </c>
      <c r="I1129" s="11"/>
      <c r="J1129" s="11">
        <f t="shared" si="140"/>
        <v>2.570660563996233</v>
      </c>
      <c r="K1129" s="11">
        <f t="shared" si="141"/>
        <v>-2.9368085282909309E-3</v>
      </c>
      <c r="L1129" s="11">
        <f t="shared" si="142"/>
        <v>-3.6749777939745072</v>
      </c>
      <c r="N1129">
        <v>6619</v>
      </c>
      <c r="O1129">
        <v>78.371747785649205</v>
      </c>
      <c r="P1129">
        <v>20.191124489971902</v>
      </c>
      <c r="Q1129">
        <v>42.760864938130901</v>
      </c>
    </row>
    <row r="1130" spans="1:17" x14ac:dyDescent="0.25">
      <c r="A1130" s="12">
        <f t="shared" si="143"/>
        <v>5.6260000000000003</v>
      </c>
      <c r="B1130" s="13">
        <f t="shared" si="144"/>
        <v>-0.48527657180337747</v>
      </c>
      <c r="C1130" s="13">
        <f t="shared" si="144"/>
        <v>-0.35576169911092437</v>
      </c>
      <c r="D1130" s="13">
        <f t="shared" si="144"/>
        <v>-0.1592247184011237</v>
      </c>
      <c r="E1130" s="11"/>
      <c r="F1130" s="11">
        <f t="shared" si="137"/>
        <v>0.78683165851646331</v>
      </c>
      <c r="G1130" s="11">
        <f t="shared" si="138"/>
        <v>-0.18708678261489911</v>
      </c>
      <c r="H1130" s="11">
        <f t="shared" si="139"/>
        <v>-1.1964212661607505</v>
      </c>
      <c r="I1130" s="11"/>
      <c r="J1130" s="11">
        <f t="shared" si="140"/>
        <v>2.5761649121149923</v>
      </c>
      <c r="K1130" s="11">
        <f t="shared" si="141"/>
        <v>-4.244484343688992E-3</v>
      </c>
      <c r="L1130" s="11">
        <f t="shared" si="142"/>
        <v>-3.6833559310148747</v>
      </c>
      <c r="N1130">
        <v>6626</v>
      </c>
      <c r="O1130">
        <v>-49.467540448866202</v>
      </c>
      <c r="P1130">
        <v>-36.265208879808803</v>
      </c>
      <c r="Q1130">
        <v>-16.230858144864801</v>
      </c>
    </row>
    <row r="1131" spans="1:17" x14ac:dyDescent="0.25">
      <c r="A1131" s="12">
        <f t="shared" si="143"/>
        <v>5.6310000000000002</v>
      </c>
      <c r="B1131" s="13">
        <f t="shared" si="144"/>
        <v>-5.5198864118002566E-2</v>
      </c>
      <c r="C1131" s="13">
        <f t="shared" si="144"/>
        <v>-0.20261098576598757</v>
      </c>
      <c r="D1131" s="13">
        <f t="shared" si="144"/>
        <v>-8.1503147351969941E-3</v>
      </c>
      <c r="E1131" s="11"/>
      <c r="F1131" s="11">
        <f t="shared" si="137"/>
        <v>0.78548046992665987</v>
      </c>
      <c r="G1131" s="11">
        <f t="shared" si="138"/>
        <v>-0.18848271432709135</v>
      </c>
      <c r="H1131" s="11">
        <f t="shared" si="139"/>
        <v>-1.1968397037435914</v>
      </c>
      <c r="I1131" s="11"/>
      <c r="J1131" s="11">
        <f t="shared" si="140"/>
        <v>2.5800956924361</v>
      </c>
      <c r="K1131" s="11">
        <f t="shared" si="141"/>
        <v>-5.1834080860439485E-3</v>
      </c>
      <c r="L1131" s="11">
        <f t="shared" si="142"/>
        <v>-3.6893390834396356</v>
      </c>
      <c r="N1131">
        <v>6631</v>
      </c>
      <c r="O1131">
        <v>-5.6267955268096399</v>
      </c>
      <c r="P1131">
        <v>-20.6535153686022</v>
      </c>
      <c r="Q1131">
        <v>-0.83081699645229301</v>
      </c>
    </row>
    <row r="1132" spans="1:17" x14ac:dyDescent="0.25">
      <c r="A1132" s="12">
        <f t="shared" si="143"/>
        <v>5.6390000000000002</v>
      </c>
      <c r="B1132" s="13">
        <f t="shared" si="144"/>
        <v>-0.85815946360525863</v>
      </c>
      <c r="C1132" s="13">
        <f t="shared" si="144"/>
        <v>-0.89262388416179128</v>
      </c>
      <c r="D1132" s="13">
        <f t="shared" si="144"/>
        <v>-1.5841524938549523</v>
      </c>
      <c r="E1132" s="11"/>
      <c r="F1132" s="11">
        <f t="shared" si="137"/>
        <v>0.7818270366157668</v>
      </c>
      <c r="G1132" s="11">
        <f t="shared" si="138"/>
        <v>-0.19286365380680248</v>
      </c>
      <c r="H1132" s="11">
        <f t="shared" si="139"/>
        <v>-1.2032089149779519</v>
      </c>
      <c r="I1132" s="11"/>
      <c r="J1132" s="11">
        <f t="shared" si="140"/>
        <v>2.5863649224622698</v>
      </c>
      <c r="K1132" s="11">
        <f t="shared" si="141"/>
        <v>-6.7087935585795249E-3</v>
      </c>
      <c r="L1132" s="11">
        <f t="shared" si="142"/>
        <v>-3.6989392779145218</v>
      </c>
      <c r="N1132">
        <v>6639</v>
      </c>
      <c r="O1132">
        <v>-87.478028909812295</v>
      </c>
      <c r="P1132">
        <v>-90.991221627093907</v>
      </c>
      <c r="Q1132">
        <v>-161.48343464372601</v>
      </c>
    </row>
    <row r="1133" spans="1:17" x14ac:dyDescent="0.25">
      <c r="A1133" s="12">
        <f t="shared" si="143"/>
        <v>5.6429999999999998</v>
      </c>
      <c r="B1133" s="13">
        <f t="shared" si="144"/>
        <v>-0.52843717603844598</v>
      </c>
      <c r="C1133" s="13">
        <f t="shared" si="144"/>
        <v>-0.64423661787893449</v>
      </c>
      <c r="D1133" s="13">
        <f t="shared" si="144"/>
        <v>-1.0858711711363986</v>
      </c>
      <c r="E1133" s="11"/>
      <c r="F1133" s="11">
        <f t="shared" si="137"/>
        <v>0.77905384333647965</v>
      </c>
      <c r="G1133" s="11">
        <f t="shared" si="138"/>
        <v>-0.19593737481088361</v>
      </c>
      <c r="H1133" s="11">
        <f t="shared" si="139"/>
        <v>-1.208548962307934</v>
      </c>
      <c r="I1133" s="11"/>
      <c r="J1133" s="11">
        <f t="shared" si="140"/>
        <v>2.589486684222174</v>
      </c>
      <c r="K1133" s="11">
        <f t="shared" si="141"/>
        <v>-7.4863956158148113E-3</v>
      </c>
      <c r="L1133" s="11">
        <f t="shared" si="142"/>
        <v>-3.7037627936690929</v>
      </c>
      <c r="N1133">
        <v>6643</v>
      </c>
      <c r="O1133">
        <v>-53.867194295458297</v>
      </c>
      <c r="P1133">
        <v>-65.671418744030007</v>
      </c>
      <c r="Q1133">
        <v>-110.69023151237499</v>
      </c>
    </row>
    <row r="1134" spans="1:17" x14ac:dyDescent="0.25">
      <c r="A1134" s="12">
        <f t="shared" si="143"/>
        <v>5.6509999999999998</v>
      </c>
      <c r="B1134" s="13">
        <f t="shared" si="144"/>
        <v>-0.3005652674817445</v>
      </c>
      <c r="C1134" s="13">
        <f t="shared" si="144"/>
        <v>0.81544968884607671</v>
      </c>
      <c r="D1134" s="13">
        <f t="shared" si="144"/>
        <v>-0.70962419204450267</v>
      </c>
      <c r="E1134" s="11"/>
      <c r="F1134" s="11">
        <f t="shared" si="137"/>
        <v>0.77573783356239889</v>
      </c>
      <c r="G1134" s="11">
        <f t="shared" si="138"/>
        <v>-0.19525252252701503</v>
      </c>
      <c r="H1134" s="11">
        <f t="shared" si="139"/>
        <v>-1.2157309437606576</v>
      </c>
      <c r="I1134" s="11"/>
      <c r="J1134" s="11">
        <f t="shared" si="140"/>
        <v>2.5957058509297695</v>
      </c>
      <c r="K1134" s="11">
        <f t="shared" si="141"/>
        <v>-9.0511552051664064E-3</v>
      </c>
      <c r="L1134" s="11">
        <f t="shared" si="142"/>
        <v>-3.7134599132933674</v>
      </c>
      <c r="N1134">
        <v>6651</v>
      </c>
      <c r="O1134">
        <v>-30.638661313123801</v>
      </c>
      <c r="P1134">
        <v>83.124331176970102</v>
      </c>
      <c r="Q1134">
        <v>-72.336818760907505</v>
      </c>
    </row>
    <row r="1135" spans="1:17" x14ac:dyDescent="0.25">
      <c r="A1135" s="12">
        <f t="shared" si="143"/>
        <v>5.6509999999999998</v>
      </c>
      <c r="B1135" s="13">
        <f t="shared" si="144"/>
        <v>-0.34044424004989532</v>
      </c>
      <c r="C1135" s="13">
        <f t="shared" si="144"/>
        <v>0.3669962046071561</v>
      </c>
      <c r="D1135" s="13">
        <f t="shared" si="144"/>
        <v>-0.74109028220510809</v>
      </c>
      <c r="E1135" s="11"/>
      <c r="F1135" s="11">
        <f t="shared" si="137"/>
        <v>0.77573783356239889</v>
      </c>
      <c r="G1135" s="11">
        <f t="shared" si="138"/>
        <v>-0.19525252252701503</v>
      </c>
      <c r="H1135" s="11">
        <f t="shared" si="139"/>
        <v>-1.2157309437606576</v>
      </c>
      <c r="I1135" s="11"/>
      <c r="J1135" s="11">
        <f t="shared" si="140"/>
        <v>2.5957058509297695</v>
      </c>
      <c r="K1135" s="11">
        <f t="shared" si="141"/>
        <v>-9.0511552051664064E-3</v>
      </c>
      <c r="L1135" s="11">
        <f t="shared" si="142"/>
        <v>-3.7134599132933674</v>
      </c>
      <c r="N1135">
        <v>6651</v>
      </c>
      <c r="O1135">
        <v>-34.703796131487799</v>
      </c>
      <c r="P1135">
        <v>37.410418410515398</v>
      </c>
      <c r="Q1135">
        <v>-75.544371274730693</v>
      </c>
    </row>
    <row r="1136" spans="1:17" x14ac:dyDescent="0.25">
      <c r="A1136" s="12">
        <f t="shared" si="143"/>
        <v>5.6580000000000004</v>
      </c>
      <c r="B1136" s="13">
        <f t="shared" si="144"/>
        <v>0.12455232156724873</v>
      </c>
      <c r="C1136" s="13">
        <f t="shared" si="144"/>
        <v>0.65840104315143466</v>
      </c>
      <c r="D1136" s="13">
        <f t="shared" si="144"/>
        <v>-2.4985404364619521E-2</v>
      </c>
      <c r="E1136" s="11"/>
      <c r="F1136" s="11">
        <f t="shared" si="137"/>
        <v>0.77498221184770955</v>
      </c>
      <c r="G1136" s="11">
        <f t="shared" si="138"/>
        <v>-0.19166363215985968</v>
      </c>
      <c r="H1136" s="11">
        <f t="shared" si="139"/>
        <v>-1.218412208663652</v>
      </c>
      <c r="I1136" s="11"/>
      <c r="J1136" s="11">
        <f t="shared" si="140"/>
        <v>2.6011333710887055</v>
      </c>
      <c r="K1136" s="11">
        <f t="shared" si="141"/>
        <v>-1.0405361746570576E-2</v>
      </c>
      <c r="L1136" s="11">
        <f t="shared" si="142"/>
        <v>-3.7219794143268534</v>
      </c>
      <c r="N1136">
        <v>6658</v>
      </c>
      <c r="O1136">
        <v>12.6964649915646</v>
      </c>
      <c r="P1136">
        <v>67.115294918596803</v>
      </c>
      <c r="Q1136">
        <v>-2.54693214725989</v>
      </c>
    </row>
    <row r="1137" spans="1:17" x14ac:dyDescent="0.25">
      <c r="A1137" s="12">
        <f t="shared" si="143"/>
        <v>5.6589999999999998</v>
      </c>
      <c r="B1137" s="13">
        <f t="shared" si="144"/>
        <v>-4.1529892598404741E-2</v>
      </c>
      <c r="C1137" s="13">
        <f t="shared" si="144"/>
        <v>0.50187608518798354</v>
      </c>
      <c r="D1137" s="13">
        <f t="shared" si="144"/>
        <v>-0.24530727942226271</v>
      </c>
      <c r="E1137" s="11"/>
      <c r="F1137" s="11">
        <f t="shared" si="137"/>
        <v>0.77502372306219391</v>
      </c>
      <c r="G1137" s="11">
        <f t="shared" si="138"/>
        <v>-0.1910834935956903</v>
      </c>
      <c r="H1137" s="11">
        <f t="shared" si="139"/>
        <v>-1.2185473550055452</v>
      </c>
      <c r="I1137" s="11"/>
      <c r="J1137" s="11">
        <f t="shared" si="140"/>
        <v>2.6019083740561602</v>
      </c>
      <c r="K1137" s="11">
        <f t="shared" si="141"/>
        <v>-1.0596735309448246E-2</v>
      </c>
      <c r="L1137" s="11">
        <f t="shared" si="142"/>
        <v>-3.7231978941086874</v>
      </c>
      <c r="N1137">
        <v>6659</v>
      </c>
      <c r="O1137">
        <v>-4.2334243219576697</v>
      </c>
      <c r="P1137">
        <v>51.159641711313299</v>
      </c>
      <c r="Q1137">
        <v>-25.0058388809646</v>
      </c>
    </row>
    <row r="1138" spans="1:17" x14ac:dyDescent="0.25">
      <c r="A1138" s="12">
        <f t="shared" si="143"/>
        <v>5.6669999999999998</v>
      </c>
      <c r="B1138" s="13">
        <f t="shared" si="144"/>
        <v>1.0865607942169876E-2</v>
      </c>
      <c r="C1138" s="13">
        <f t="shared" si="144"/>
        <v>0.27452731740755831</v>
      </c>
      <c r="D1138" s="13">
        <f t="shared" si="144"/>
        <v>8.0464221702562094E-2</v>
      </c>
      <c r="E1138" s="11"/>
      <c r="F1138" s="11">
        <f t="shared" si="137"/>
        <v>0.774901065923569</v>
      </c>
      <c r="G1138" s="11">
        <f t="shared" si="138"/>
        <v>-0.18797787998530813</v>
      </c>
      <c r="H1138" s="11">
        <f t="shared" si="139"/>
        <v>-1.219206727236424</v>
      </c>
      <c r="I1138" s="11"/>
      <c r="J1138" s="11">
        <f t="shared" si="140"/>
        <v>2.6081080732121031</v>
      </c>
      <c r="K1138" s="11">
        <f t="shared" si="141"/>
        <v>-1.2112980803772242E-2</v>
      </c>
      <c r="L1138" s="11">
        <f t="shared" si="142"/>
        <v>-3.7329489104376554</v>
      </c>
      <c r="N1138">
        <v>6667</v>
      </c>
      <c r="O1138">
        <v>1.10760529481854</v>
      </c>
      <c r="P1138">
        <v>27.984436025235301</v>
      </c>
      <c r="Q1138">
        <v>8.2022652092316104</v>
      </c>
    </row>
    <row r="1139" spans="1:17" x14ac:dyDescent="0.25">
      <c r="A1139" s="12">
        <f t="shared" si="143"/>
        <v>5.67</v>
      </c>
      <c r="B1139" s="13">
        <f t="shared" si="144"/>
        <v>-2.7053050638692025E-2</v>
      </c>
      <c r="C1139" s="13">
        <f t="shared" si="144"/>
        <v>0.32852281745310152</v>
      </c>
      <c r="D1139" s="13">
        <f t="shared" si="144"/>
        <v>-5.3495400978847973E-2</v>
      </c>
      <c r="E1139" s="11"/>
      <c r="F1139" s="11">
        <f t="shared" si="137"/>
        <v>0.77487678475952426</v>
      </c>
      <c r="G1139" s="11">
        <f t="shared" si="138"/>
        <v>-0.18707330478301709</v>
      </c>
      <c r="H1139" s="11">
        <f t="shared" si="139"/>
        <v>-1.2191662740053384</v>
      </c>
      <c r="I1139" s="11"/>
      <c r="J1139" s="11">
        <f t="shared" si="140"/>
        <v>2.610432739988128</v>
      </c>
      <c r="K1139" s="11">
        <f t="shared" si="141"/>
        <v>-1.2675557580924752E-2</v>
      </c>
      <c r="L1139" s="11">
        <f t="shared" si="142"/>
        <v>-3.7366064699395181</v>
      </c>
      <c r="N1139">
        <v>6670</v>
      </c>
      <c r="O1139">
        <v>-2.7577013902846099</v>
      </c>
      <c r="P1139">
        <v>33.488564470244803</v>
      </c>
      <c r="Q1139">
        <v>-5.4531499468754303</v>
      </c>
    </row>
    <row r="1140" spans="1:17" x14ac:dyDescent="0.25">
      <c r="A1140" s="12">
        <f t="shared" si="143"/>
        <v>5.6790000000000003</v>
      </c>
      <c r="B1140" s="13">
        <f t="shared" si="144"/>
        <v>-0.1753958576527215</v>
      </c>
      <c r="C1140" s="13">
        <f t="shared" si="144"/>
        <v>-0.47147225451470598</v>
      </c>
      <c r="D1140" s="13">
        <f t="shared" si="144"/>
        <v>-0.63069550266291219</v>
      </c>
      <c r="E1140" s="11"/>
      <c r="F1140" s="11">
        <f t="shared" si="137"/>
        <v>0.7739657646722129</v>
      </c>
      <c r="G1140" s="11">
        <f t="shared" si="138"/>
        <v>-0.18771657724979435</v>
      </c>
      <c r="H1140" s="11">
        <f t="shared" si="139"/>
        <v>-1.2222451330717263</v>
      </c>
      <c r="I1140" s="11"/>
      <c r="J1140" s="11">
        <f t="shared" si="140"/>
        <v>2.6174025314605709</v>
      </c>
      <c r="K1140" s="11">
        <f t="shared" si="141"/>
        <v>-1.4362112050072467E-2</v>
      </c>
      <c r="L1140" s="11">
        <f t="shared" si="142"/>
        <v>-3.7475928212713652</v>
      </c>
      <c r="N1140">
        <v>6679</v>
      </c>
      <c r="O1140">
        <v>-17.879292319339601</v>
      </c>
      <c r="P1140">
        <v>-48.060372529531698</v>
      </c>
      <c r="Q1140">
        <v>-64.291080801520096</v>
      </c>
    </row>
    <row r="1141" spans="1:17" x14ac:dyDescent="0.25">
      <c r="A1141" s="12">
        <f t="shared" si="143"/>
        <v>5.6790000000000003</v>
      </c>
      <c r="B1141" s="13">
        <f t="shared" si="144"/>
        <v>-0.12843105294449605</v>
      </c>
      <c r="C1141" s="13">
        <f t="shared" si="144"/>
        <v>-0.20011665100015605</v>
      </c>
      <c r="D1141" s="13">
        <f t="shared" si="144"/>
        <v>-0.47919655830163899</v>
      </c>
      <c r="E1141" s="11"/>
      <c r="F1141" s="11">
        <f t="shared" si="137"/>
        <v>0.7739657646722129</v>
      </c>
      <c r="G1141" s="11">
        <f t="shared" si="138"/>
        <v>-0.18771657724979435</v>
      </c>
      <c r="H1141" s="11">
        <f t="shared" si="139"/>
        <v>-1.2222451330717263</v>
      </c>
      <c r="I1141" s="11"/>
      <c r="J1141" s="11">
        <f t="shared" si="140"/>
        <v>2.6174025314605709</v>
      </c>
      <c r="K1141" s="11">
        <f t="shared" si="141"/>
        <v>-1.4362112050072467E-2</v>
      </c>
      <c r="L1141" s="11">
        <f t="shared" si="142"/>
        <v>-3.7475928212713652</v>
      </c>
      <c r="N1141">
        <v>6679</v>
      </c>
      <c r="O1141">
        <v>-13.091850453057701</v>
      </c>
      <c r="P1141">
        <v>-20.399250866478699</v>
      </c>
      <c r="Q1141">
        <v>-48.847763333500403</v>
      </c>
    </row>
    <row r="1142" spans="1:17" x14ac:dyDescent="0.25">
      <c r="A1142" s="12">
        <f t="shared" si="143"/>
        <v>5.6870000000000003</v>
      </c>
      <c r="B1142" s="13">
        <f t="shared" si="144"/>
        <v>0.86355588050532173</v>
      </c>
      <c r="C1142" s="13">
        <f t="shared" si="144"/>
        <v>0.36574859968481588</v>
      </c>
      <c r="D1142" s="13">
        <f t="shared" si="144"/>
        <v>-8.2515681033930893E-2</v>
      </c>
      <c r="E1142" s="11"/>
      <c r="F1142" s="11">
        <f t="shared" si="137"/>
        <v>0.77690626398245621</v>
      </c>
      <c r="G1142" s="11">
        <f t="shared" si="138"/>
        <v>-0.18705404945505572</v>
      </c>
      <c r="H1142" s="11">
        <f t="shared" si="139"/>
        <v>-1.2244919820290685</v>
      </c>
      <c r="I1142" s="11"/>
      <c r="J1142" s="11">
        <f t="shared" si="140"/>
        <v>2.6236060195751896</v>
      </c>
      <c r="K1142" s="11">
        <f t="shared" si="141"/>
        <v>-1.5861194556891868E-2</v>
      </c>
      <c r="L1142" s="11">
        <f t="shared" si="142"/>
        <v>-3.7573797697317683</v>
      </c>
      <c r="N1142">
        <v>6687</v>
      </c>
      <c r="O1142">
        <v>88.028122375669895</v>
      </c>
      <c r="P1142">
        <v>37.283241558085201</v>
      </c>
      <c r="Q1142">
        <v>-8.41138440712853</v>
      </c>
    </row>
    <row r="1143" spans="1:17" x14ac:dyDescent="0.25">
      <c r="A1143" s="12">
        <f t="shared" si="143"/>
        <v>5.6909999999999998</v>
      </c>
      <c r="B1143" s="13">
        <f t="shared" si="144"/>
        <v>0.52494193933918576</v>
      </c>
      <c r="C1143" s="13">
        <f t="shared" si="144"/>
        <v>0.21545040696898271</v>
      </c>
      <c r="D1143" s="13">
        <f t="shared" si="144"/>
        <v>-0.17690178032855072</v>
      </c>
      <c r="E1143" s="11"/>
      <c r="F1143" s="11">
        <f t="shared" si="137"/>
        <v>0.77968325962214491</v>
      </c>
      <c r="G1143" s="11">
        <f t="shared" si="138"/>
        <v>-0.18589165144174824</v>
      </c>
      <c r="H1143" s="11">
        <f t="shared" si="139"/>
        <v>-1.2250108169517935</v>
      </c>
      <c r="I1143" s="11"/>
      <c r="J1143" s="11">
        <f t="shared" si="140"/>
        <v>2.6267191986223986</v>
      </c>
      <c r="K1143" s="11">
        <f t="shared" si="141"/>
        <v>-1.6607085958685396E-2</v>
      </c>
      <c r="L1143" s="11">
        <f t="shared" si="142"/>
        <v>-3.7622787753297295</v>
      </c>
      <c r="N1143">
        <v>6691</v>
      </c>
      <c r="O1143">
        <v>53.510901053943499</v>
      </c>
      <c r="P1143">
        <v>21.962324869417198</v>
      </c>
      <c r="Q1143">
        <v>-18.032801256732998</v>
      </c>
    </row>
    <row r="1144" spans="1:17" x14ac:dyDescent="0.25">
      <c r="A1144" s="12">
        <f t="shared" si="143"/>
        <v>5.6989999999999998</v>
      </c>
      <c r="B1144" s="13">
        <f t="shared" si="144"/>
        <v>0.13735808419895218</v>
      </c>
      <c r="C1144" s="13">
        <f t="shared" si="144"/>
        <v>0.45650582987488764</v>
      </c>
      <c r="D1144" s="13">
        <f t="shared" si="144"/>
        <v>-0.28775911887455902</v>
      </c>
      <c r="E1144" s="11"/>
      <c r="F1144" s="11">
        <f t="shared" si="137"/>
        <v>0.7823324597162975</v>
      </c>
      <c r="G1144" s="11">
        <f t="shared" si="138"/>
        <v>-0.18320382649437275</v>
      </c>
      <c r="H1144" s="11">
        <f t="shared" si="139"/>
        <v>-1.2268694605486059</v>
      </c>
      <c r="I1144" s="11"/>
      <c r="J1144" s="11">
        <f t="shared" si="140"/>
        <v>2.6329672614997524</v>
      </c>
      <c r="K1144" s="11">
        <f t="shared" si="141"/>
        <v>-1.808346787042988E-2</v>
      </c>
      <c r="L1144" s="11">
        <f t="shared" si="142"/>
        <v>-3.7720862964397313</v>
      </c>
      <c r="N1144">
        <v>6699</v>
      </c>
      <c r="O1144">
        <v>14.001843445357</v>
      </c>
      <c r="P1144">
        <v>46.534743106512501</v>
      </c>
      <c r="Q1144">
        <v>-29.333243514226201</v>
      </c>
    </row>
    <row r="1145" spans="1:17" x14ac:dyDescent="0.25">
      <c r="A1145" s="12">
        <f t="shared" si="143"/>
        <v>5.6989999999999998</v>
      </c>
      <c r="B1145" s="13">
        <f t="shared" si="144"/>
        <v>0.23159650571225165</v>
      </c>
      <c r="C1145" s="13">
        <f t="shared" si="144"/>
        <v>0.35671078710849807</v>
      </c>
      <c r="D1145" s="13">
        <f t="shared" si="144"/>
        <v>-0.26990378758547673</v>
      </c>
      <c r="E1145" s="11"/>
      <c r="F1145" s="11">
        <f t="shared" si="137"/>
        <v>0.7823324597162975</v>
      </c>
      <c r="G1145" s="11">
        <f t="shared" si="138"/>
        <v>-0.18320382649437275</v>
      </c>
      <c r="H1145" s="11">
        <f t="shared" si="139"/>
        <v>-1.2268694605486059</v>
      </c>
      <c r="I1145" s="11"/>
      <c r="J1145" s="11">
        <f t="shared" si="140"/>
        <v>2.6329672614997524</v>
      </c>
      <c r="K1145" s="11">
        <f t="shared" si="141"/>
        <v>-1.808346787042988E-2</v>
      </c>
      <c r="L1145" s="11">
        <f t="shared" si="142"/>
        <v>-3.7720862964397313</v>
      </c>
      <c r="N1145">
        <v>6699</v>
      </c>
      <c r="O1145">
        <v>23.608206494623001</v>
      </c>
      <c r="P1145">
        <v>36.361955872425902</v>
      </c>
      <c r="Q1145">
        <v>-27.513128194238199</v>
      </c>
    </row>
    <row r="1146" spans="1:17" x14ac:dyDescent="0.25">
      <c r="A1146" s="12">
        <f t="shared" si="143"/>
        <v>5.7080000000000002</v>
      </c>
      <c r="B1146" s="13">
        <f t="shared" si="144"/>
        <v>0.19900966673615189</v>
      </c>
      <c r="C1146" s="13">
        <f t="shared" si="144"/>
        <v>-1.448197180955638</v>
      </c>
      <c r="D1146" s="13">
        <f t="shared" si="144"/>
        <v>-0.43347457068138867</v>
      </c>
      <c r="E1146" s="11"/>
      <c r="F1146" s="11">
        <f t="shared" si="137"/>
        <v>0.78427018749231536</v>
      </c>
      <c r="G1146" s="11">
        <f t="shared" si="138"/>
        <v>-0.18811551526668507</v>
      </c>
      <c r="H1146" s="11">
        <f t="shared" si="139"/>
        <v>-1.230034663160807</v>
      </c>
      <c r="I1146" s="11"/>
      <c r="J1146" s="11">
        <f t="shared" si="140"/>
        <v>2.6400169734121914</v>
      </c>
      <c r="K1146" s="11">
        <f t="shared" si="141"/>
        <v>-1.9754404908354704E-2</v>
      </c>
      <c r="L1146" s="11">
        <f t="shared" si="142"/>
        <v>-3.783142364996424</v>
      </c>
      <c r="N1146">
        <v>6708</v>
      </c>
      <c r="O1146">
        <v>20.286408433858501</v>
      </c>
      <c r="P1146">
        <v>-147.624585214642</v>
      </c>
      <c r="Q1146">
        <v>-44.187010263138497</v>
      </c>
    </row>
    <row r="1147" spans="1:17" x14ac:dyDescent="0.25">
      <c r="A1147" s="12">
        <f t="shared" si="143"/>
        <v>5.7080000000000002</v>
      </c>
      <c r="B1147" s="13">
        <f t="shared" si="144"/>
        <v>0.22151664421187031</v>
      </c>
      <c r="C1147" s="13">
        <f t="shared" si="144"/>
        <v>-0.86579109994153325</v>
      </c>
      <c r="D1147" s="13">
        <f t="shared" si="144"/>
        <v>-0.38140252387227891</v>
      </c>
      <c r="E1147" s="11"/>
      <c r="F1147" s="11">
        <f t="shared" si="137"/>
        <v>0.78427018749231536</v>
      </c>
      <c r="G1147" s="11">
        <f t="shared" si="138"/>
        <v>-0.18811551526668507</v>
      </c>
      <c r="H1147" s="11">
        <f t="shared" si="139"/>
        <v>-1.230034663160807</v>
      </c>
      <c r="I1147" s="11"/>
      <c r="J1147" s="11">
        <f t="shared" si="140"/>
        <v>2.6400169734121914</v>
      </c>
      <c r="K1147" s="11">
        <f t="shared" si="141"/>
        <v>-1.9754404908354704E-2</v>
      </c>
      <c r="L1147" s="11">
        <f t="shared" si="142"/>
        <v>-3.783142364996424</v>
      </c>
      <c r="N1147">
        <v>6708</v>
      </c>
      <c r="O1147">
        <v>22.580697677050999</v>
      </c>
      <c r="P1147">
        <v>-88.2559734904723</v>
      </c>
      <c r="Q1147">
        <v>-38.878952484432098</v>
      </c>
    </row>
    <row r="1148" spans="1:17" x14ac:dyDescent="0.25">
      <c r="A1148" s="12">
        <f t="shared" si="143"/>
        <v>5.72</v>
      </c>
      <c r="B1148" s="13">
        <f t="shared" si="144"/>
        <v>0.24383409704303197</v>
      </c>
      <c r="C1148" s="13">
        <f t="shared" si="144"/>
        <v>-0.64120866202783267</v>
      </c>
      <c r="D1148" s="13">
        <f t="shared" si="144"/>
        <v>-0.40046876109978075</v>
      </c>
      <c r="E1148" s="11"/>
      <c r="F1148" s="11">
        <f t="shared" si="137"/>
        <v>0.78706229193984467</v>
      </c>
      <c r="G1148" s="11">
        <f t="shared" si="138"/>
        <v>-0.19715751383850094</v>
      </c>
      <c r="H1148" s="11">
        <f t="shared" si="139"/>
        <v>-1.2347258908706391</v>
      </c>
      <c r="I1148" s="11"/>
      <c r="J1148" s="11">
        <f t="shared" si="140"/>
        <v>2.6494449682887842</v>
      </c>
      <c r="K1148" s="11">
        <f t="shared" si="141"/>
        <v>-2.2066043082985737E-2</v>
      </c>
      <c r="L1148" s="11">
        <f t="shared" si="142"/>
        <v>-3.797930928320612</v>
      </c>
      <c r="N1148">
        <v>6720</v>
      </c>
      <c r="O1148">
        <v>24.8556673846108</v>
      </c>
      <c r="P1148">
        <v>-65.362758616496706</v>
      </c>
      <c r="Q1148">
        <v>-40.822503679896101</v>
      </c>
    </row>
    <row r="1149" spans="1:17" x14ac:dyDescent="0.25">
      <c r="A1149" s="12">
        <f t="shared" si="143"/>
        <v>5.72</v>
      </c>
      <c r="B1149" s="13">
        <f t="shared" si="144"/>
        <v>0.23876540468407237</v>
      </c>
      <c r="C1149" s="13">
        <f t="shared" si="144"/>
        <v>-0.63700018186591578</v>
      </c>
      <c r="D1149" s="13">
        <f t="shared" si="144"/>
        <v>-0.38621389940885892</v>
      </c>
      <c r="E1149" s="11"/>
      <c r="F1149" s="11">
        <f t="shared" si="137"/>
        <v>0.78706229193984467</v>
      </c>
      <c r="G1149" s="11">
        <f t="shared" si="138"/>
        <v>-0.19715751383850094</v>
      </c>
      <c r="H1149" s="11">
        <f t="shared" si="139"/>
        <v>-1.2347258908706391</v>
      </c>
      <c r="I1149" s="11"/>
      <c r="J1149" s="11">
        <f t="shared" si="140"/>
        <v>2.6494449682887842</v>
      </c>
      <c r="K1149" s="11">
        <f t="shared" si="141"/>
        <v>-2.2066043082985737E-2</v>
      </c>
      <c r="L1149" s="11">
        <f t="shared" si="142"/>
        <v>-3.797930928320612</v>
      </c>
      <c r="N1149">
        <v>6720</v>
      </c>
      <c r="O1149">
        <v>24.338981109487499</v>
      </c>
      <c r="P1149">
        <v>-64.933759619359407</v>
      </c>
      <c r="Q1149">
        <v>-39.369408706305698</v>
      </c>
    </row>
    <row r="1150" spans="1:17" x14ac:dyDescent="0.25">
      <c r="A1150" s="12">
        <f t="shared" si="143"/>
        <v>5.7279999999999998</v>
      </c>
      <c r="B1150" s="13">
        <f t="shared" si="144"/>
        <v>0.37797561681727104</v>
      </c>
      <c r="C1150" s="13">
        <f t="shared" si="144"/>
        <v>0.28055931864478534</v>
      </c>
      <c r="D1150" s="13">
        <f t="shared" si="144"/>
        <v>0.10672336202131617</v>
      </c>
      <c r="E1150" s="11"/>
      <c r="F1150" s="11">
        <f t="shared" si="137"/>
        <v>0.78952925602585</v>
      </c>
      <c r="G1150" s="11">
        <f t="shared" si="138"/>
        <v>-0.19858327729138547</v>
      </c>
      <c r="H1150" s="11">
        <f t="shared" si="139"/>
        <v>-1.2358438530201892</v>
      </c>
      <c r="I1150" s="11"/>
      <c r="J1150" s="11">
        <f t="shared" si="140"/>
        <v>2.6557513344806472</v>
      </c>
      <c r="K1150" s="11">
        <f t="shared" si="141"/>
        <v>-2.3649006247505284E-2</v>
      </c>
      <c r="L1150" s="11">
        <f t="shared" si="142"/>
        <v>-3.8078132072961752</v>
      </c>
      <c r="N1150">
        <v>6728</v>
      </c>
      <c r="O1150">
        <v>38.529624548141797</v>
      </c>
      <c r="P1150">
        <v>28.599318924035199</v>
      </c>
      <c r="Q1150">
        <v>10.879037922662199</v>
      </c>
    </row>
    <row r="1151" spans="1:17" x14ac:dyDescent="0.25">
      <c r="A1151" s="12">
        <f t="shared" si="143"/>
        <v>5.7279999999999998</v>
      </c>
      <c r="B1151" s="13">
        <f t="shared" si="144"/>
        <v>0.32907060673621041</v>
      </c>
      <c r="C1151" s="13">
        <f t="shared" si="144"/>
        <v>-2.1776532367903445E-2</v>
      </c>
      <c r="D1151" s="13">
        <f t="shared" si="144"/>
        <v>-3.9056699897322654E-2</v>
      </c>
      <c r="E1151" s="11"/>
      <c r="F1151" s="11">
        <f t="shared" si="137"/>
        <v>0.78952925602585</v>
      </c>
      <c r="G1151" s="11">
        <f t="shared" si="138"/>
        <v>-0.19858327729138547</v>
      </c>
      <c r="H1151" s="11">
        <f t="shared" si="139"/>
        <v>-1.2358438530201892</v>
      </c>
      <c r="I1151" s="11"/>
      <c r="J1151" s="11">
        <f t="shared" si="140"/>
        <v>2.6557513344806472</v>
      </c>
      <c r="K1151" s="11">
        <f t="shared" si="141"/>
        <v>-2.3649006247505284E-2</v>
      </c>
      <c r="L1151" s="11">
        <f t="shared" si="142"/>
        <v>-3.8078132072961752</v>
      </c>
      <c r="N1151">
        <v>6728</v>
      </c>
      <c r="O1151">
        <v>33.544404356392498</v>
      </c>
      <c r="P1151">
        <v>-2.2198300069218599</v>
      </c>
      <c r="Q1151">
        <v>-3.9813149742428799</v>
      </c>
    </row>
    <row r="1152" spans="1:17" x14ac:dyDescent="0.25">
      <c r="A1152" s="12">
        <f t="shared" si="143"/>
        <v>5.7359999999999998</v>
      </c>
      <c r="B1152" s="13">
        <f t="shared" si="144"/>
        <v>0.51157550527046236</v>
      </c>
      <c r="C1152" s="13">
        <f t="shared" si="144"/>
        <v>-1.0100352861847843</v>
      </c>
      <c r="D1152" s="13">
        <f t="shared" si="144"/>
        <v>-4.6359402473353323E-2</v>
      </c>
      <c r="E1152" s="11"/>
      <c r="F1152" s="11">
        <f t="shared" si="137"/>
        <v>0.79289184047387673</v>
      </c>
      <c r="G1152" s="11">
        <f t="shared" si="138"/>
        <v>-0.20271052456559624</v>
      </c>
      <c r="H1152" s="11">
        <f t="shared" si="139"/>
        <v>-1.2361855174296719</v>
      </c>
      <c r="I1152" s="11"/>
      <c r="J1152" s="11">
        <f t="shared" si="140"/>
        <v>2.6620810188666462</v>
      </c>
      <c r="K1152" s="11">
        <f t="shared" si="141"/>
        <v>-2.5254181454933213E-2</v>
      </c>
      <c r="L1152" s="11">
        <f t="shared" si="142"/>
        <v>-3.8177013247779747</v>
      </c>
      <c r="N1152">
        <v>6736</v>
      </c>
      <c r="O1152">
        <v>52.148369548467102</v>
      </c>
      <c r="P1152">
        <v>-102.959764137083</v>
      </c>
      <c r="Q1152">
        <v>-4.7257291002398896</v>
      </c>
    </row>
    <row r="1153" spans="1:17" x14ac:dyDescent="0.25">
      <c r="A1153" s="12">
        <f t="shared" si="143"/>
        <v>5.74</v>
      </c>
      <c r="B1153" s="13">
        <f t="shared" si="144"/>
        <v>0.44243838300405181</v>
      </c>
      <c r="C1153" s="13">
        <f t="shared" si="144"/>
        <v>-0.7244653711671285</v>
      </c>
      <c r="D1153" s="13">
        <f t="shared" si="144"/>
        <v>-6.8034344352181614E-2</v>
      </c>
      <c r="E1153" s="11"/>
      <c r="F1153" s="11">
        <f t="shared" si="137"/>
        <v>0.79479986825042592</v>
      </c>
      <c r="G1153" s="11">
        <f t="shared" si="138"/>
        <v>-0.20617952588030045</v>
      </c>
      <c r="H1153" s="11">
        <f t="shared" si="139"/>
        <v>-1.2364143049233229</v>
      </c>
      <c r="I1153" s="11"/>
      <c r="J1153" s="11">
        <f t="shared" si="140"/>
        <v>2.6652564022840952</v>
      </c>
      <c r="K1153" s="11">
        <f t="shared" si="141"/>
        <v>-2.6071961555825099E-2</v>
      </c>
      <c r="L1153" s="11">
        <f t="shared" si="142"/>
        <v>-3.8226465244226815</v>
      </c>
      <c r="N1153">
        <v>6740</v>
      </c>
      <c r="O1153">
        <v>45.100752599801403</v>
      </c>
      <c r="P1153">
        <v>-73.849681056791894</v>
      </c>
      <c r="Q1153">
        <v>-6.9352032978778402</v>
      </c>
    </row>
    <row r="1154" spans="1:17" x14ac:dyDescent="0.25">
      <c r="A1154" s="12">
        <f t="shared" si="143"/>
        <v>5.7480000000000002</v>
      </c>
      <c r="B1154" s="13">
        <f t="shared" si="144"/>
        <v>-0.48411550041337359</v>
      </c>
      <c r="C1154" s="13">
        <f t="shared" si="144"/>
        <v>-2.9567945622656233</v>
      </c>
      <c r="D1154" s="13">
        <f t="shared" si="144"/>
        <v>-0.10785259412771332</v>
      </c>
      <c r="E1154" s="11"/>
      <c r="F1154" s="11">
        <f t="shared" si="137"/>
        <v>0.79463315978078863</v>
      </c>
      <c r="G1154" s="11">
        <f t="shared" si="138"/>
        <v>-0.22090456561403146</v>
      </c>
      <c r="H1154" s="11">
        <f t="shared" si="139"/>
        <v>-1.2371178526772426</v>
      </c>
      <c r="I1154" s="11"/>
      <c r="J1154" s="11">
        <f t="shared" si="140"/>
        <v>2.6716141343962199</v>
      </c>
      <c r="K1154" s="11">
        <f t="shared" si="141"/>
        <v>-2.7780297921802428E-2</v>
      </c>
      <c r="L1154" s="11">
        <f t="shared" si="142"/>
        <v>-3.8325406530530839</v>
      </c>
      <c r="N1154">
        <v>6748</v>
      </c>
      <c r="O1154">
        <v>-49.3491845477445</v>
      </c>
      <c r="P1154">
        <v>-301.40617352350898</v>
      </c>
      <c r="Q1154">
        <v>-10.994148229124701</v>
      </c>
    </row>
    <row r="1155" spans="1:17" x14ac:dyDescent="0.25">
      <c r="A1155" s="12">
        <f t="shared" si="143"/>
        <v>5.7489999999999997</v>
      </c>
      <c r="B1155" s="13">
        <f t="shared" si="144"/>
        <v>-0.17084041100947936</v>
      </c>
      <c r="C1155" s="13">
        <f t="shared" si="144"/>
        <v>-2.1814490548530316</v>
      </c>
      <c r="D1155" s="13">
        <f t="shared" si="144"/>
        <v>-9.9437239004522518E-2</v>
      </c>
      <c r="E1155" s="11"/>
      <c r="F1155" s="11">
        <f t="shared" si="137"/>
        <v>0.79430568182507744</v>
      </c>
      <c r="G1155" s="11">
        <f t="shared" si="138"/>
        <v>-0.22347368742258936</v>
      </c>
      <c r="H1155" s="11">
        <f t="shared" si="139"/>
        <v>-1.2372214975938087</v>
      </c>
      <c r="I1155" s="11"/>
      <c r="J1155" s="11">
        <f t="shared" si="140"/>
        <v>2.6724086038170225</v>
      </c>
      <c r="K1155" s="11">
        <f t="shared" si="141"/>
        <v>-2.8002487048320614E-2</v>
      </c>
      <c r="L1155" s="11">
        <f t="shared" si="142"/>
        <v>-3.8337778227282189</v>
      </c>
      <c r="N1155">
        <v>6749</v>
      </c>
      <c r="O1155">
        <v>-17.414924669671699</v>
      </c>
      <c r="P1155">
        <v>-222.36993423578301</v>
      </c>
      <c r="Q1155">
        <v>-10.1363138638657</v>
      </c>
    </row>
    <row r="1156" spans="1:17" x14ac:dyDescent="0.25">
      <c r="A1156" s="12">
        <f t="shared" si="143"/>
        <v>5.7569999999999997</v>
      </c>
      <c r="B1156" s="13">
        <f t="shared" si="144"/>
        <v>0.96540312712615117</v>
      </c>
      <c r="C1156" s="13">
        <f t="shared" si="144"/>
        <v>-2.0494610046025477</v>
      </c>
      <c r="D1156" s="13">
        <f t="shared" si="144"/>
        <v>-6.3350166808309821E-2</v>
      </c>
      <c r="E1156" s="11"/>
      <c r="F1156" s="11">
        <f t="shared" si="137"/>
        <v>0.79748393268954409</v>
      </c>
      <c r="G1156" s="11">
        <f t="shared" si="138"/>
        <v>-0.24039732766041169</v>
      </c>
      <c r="H1156" s="11">
        <f t="shared" si="139"/>
        <v>-1.23787264721706</v>
      </c>
      <c r="I1156" s="11"/>
      <c r="J1156" s="11">
        <f t="shared" si="140"/>
        <v>2.6787757622750812</v>
      </c>
      <c r="K1156" s="11">
        <f t="shared" si="141"/>
        <v>-2.9857971108652619E-2</v>
      </c>
      <c r="L1156" s="11">
        <f t="shared" si="142"/>
        <v>-3.8436781993074622</v>
      </c>
      <c r="N1156">
        <v>6757</v>
      </c>
      <c r="O1156">
        <v>98.410104701952207</v>
      </c>
      <c r="P1156">
        <v>-208.91549486264501</v>
      </c>
      <c r="Q1156">
        <v>-6.4577132322436102</v>
      </c>
    </row>
    <row r="1157" spans="1:17" x14ac:dyDescent="0.25">
      <c r="A1157" s="12">
        <f t="shared" si="143"/>
        <v>5.7610000000000001</v>
      </c>
      <c r="B1157" s="13">
        <f t="shared" si="144"/>
        <v>0.608386274014455</v>
      </c>
      <c r="C1157" s="13">
        <f t="shared" si="144"/>
        <v>-1.9887307701711434</v>
      </c>
      <c r="D1157" s="13">
        <f t="shared" si="144"/>
        <v>-7.2815455567063175E-2</v>
      </c>
      <c r="E1157" s="11"/>
      <c r="F1157" s="11">
        <f t="shared" si="137"/>
        <v>0.80063151149182565</v>
      </c>
      <c r="G1157" s="11">
        <f t="shared" si="138"/>
        <v>-0.24847371120995998</v>
      </c>
      <c r="H1157" s="11">
        <f t="shared" si="139"/>
        <v>-1.2381449784618108</v>
      </c>
      <c r="I1157" s="11"/>
      <c r="J1157" s="11">
        <f t="shared" si="140"/>
        <v>2.6819719931634443</v>
      </c>
      <c r="K1157" s="11">
        <f t="shared" si="141"/>
        <v>-3.0835713186393471E-2</v>
      </c>
      <c r="L1157" s="11">
        <f t="shared" si="142"/>
        <v>-3.8486302345588204</v>
      </c>
      <c r="N1157">
        <v>6761</v>
      </c>
      <c r="O1157">
        <v>62.016949440821101</v>
      </c>
      <c r="P1157">
        <v>-202.724849150983</v>
      </c>
      <c r="Q1157">
        <v>-7.4225744716680104</v>
      </c>
    </row>
    <row r="1158" spans="1:17" x14ac:dyDescent="0.25">
      <c r="A1158" s="12">
        <f t="shared" si="143"/>
        <v>5.7690000000000001</v>
      </c>
      <c r="B1158" s="13">
        <f t="shared" si="144"/>
        <v>0.2870362731815681</v>
      </c>
      <c r="C1158" s="13">
        <f t="shared" si="144"/>
        <v>0.96558525827974762</v>
      </c>
      <c r="D1158" s="13">
        <f t="shared" si="144"/>
        <v>-0.59812399228328506</v>
      </c>
      <c r="E1158" s="11"/>
      <c r="F1158" s="11">
        <f t="shared" ref="F1158:F1221" si="145">((A1158-A1157)*(B1158+B1157)/2)+F1157</f>
        <v>0.80421320168060972</v>
      </c>
      <c r="G1158" s="11">
        <f t="shared" ref="G1158:G1221" si="146">((A1158-A1157)*(C1158+C1157)/2)+G1157</f>
        <v>-0.25256629325752555</v>
      </c>
      <c r="H1158" s="11">
        <f t="shared" ref="H1158:H1221" si="147">((A1158-A1157)*(D1158+D1157)/2)+H1157</f>
        <v>-1.2408287362532122</v>
      </c>
      <c r="I1158" s="11"/>
      <c r="J1158" s="11">
        <f t="shared" ref="J1158:J1221" si="148">((A1158-A1157)*(F1158+F1157)/2)+J1157</f>
        <v>2.6883913720161341</v>
      </c>
      <c r="K1158" s="11">
        <f t="shared" ref="K1158:K1221" si="149">((A1158-A1157)*(G1158+G1157)/2)+K1157</f>
        <v>-3.2839873204263417E-2</v>
      </c>
      <c r="L1158" s="11">
        <f t="shared" ref="L1158:L1221" si="150">((A1158-A1157)*(H1158+H1157)/2)+L1157</f>
        <v>-3.8585461294176806</v>
      </c>
      <c r="N1158">
        <v>6769</v>
      </c>
      <c r="O1158">
        <v>29.259558937978401</v>
      </c>
      <c r="P1158">
        <v>98.428670568781598</v>
      </c>
      <c r="Q1158">
        <v>-60.970845288816001</v>
      </c>
    </row>
    <row r="1159" spans="1:17" x14ac:dyDescent="0.25">
      <c r="A1159" s="12">
        <f t="shared" ref="A1159:A1222" si="151">N1159/1000-1</f>
        <v>5.7690000000000001</v>
      </c>
      <c r="B1159" s="13">
        <f t="shared" ref="B1159:D1222" si="152">O1159*$C$2/$E$2</f>
        <v>0.35610597253731457</v>
      </c>
      <c r="C1159" s="13">
        <f t="shared" si="152"/>
        <v>-1.5150730420387495E-3</v>
      </c>
      <c r="D1159" s="13">
        <f t="shared" si="152"/>
        <v>-0.44183303600927692</v>
      </c>
      <c r="E1159" s="11"/>
      <c r="F1159" s="11">
        <f t="shared" si="145"/>
        <v>0.80421320168060972</v>
      </c>
      <c r="G1159" s="11">
        <f t="shared" si="146"/>
        <v>-0.25256629325752555</v>
      </c>
      <c r="H1159" s="11">
        <f t="shared" si="147"/>
        <v>-1.2408287362532122</v>
      </c>
      <c r="I1159" s="11"/>
      <c r="J1159" s="11">
        <f t="shared" si="148"/>
        <v>2.6883913720161341</v>
      </c>
      <c r="K1159" s="11">
        <f t="shared" si="149"/>
        <v>-3.2839873204263417E-2</v>
      </c>
      <c r="L1159" s="11">
        <f t="shared" si="150"/>
        <v>-3.8585461294176806</v>
      </c>
      <c r="N1159">
        <v>6769</v>
      </c>
      <c r="O1159">
        <v>36.300303010939302</v>
      </c>
      <c r="P1159">
        <v>-0.15444169643616201</v>
      </c>
      <c r="Q1159">
        <v>-45.039045464758097</v>
      </c>
    </row>
    <row r="1160" spans="1:17" x14ac:dyDescent="0.25">
      <c r="A1160" s="12">
        <f t="shared" si="151"/>
        <v>5.7770000000000001</v>
      </c>
      <c r="B1160" s="13">
        <f t="shared" si="152"/>
        <v>-0.26051199403732972</v>
      </c>
      <c r="C1160" s="13">
        <f t="shared" si="152"/>
        <v>-0.33461923271770072</v>
      </c>
      <c r="D1160" s="13">
        <f t="shared" si="152"/>
        <v>-0.21239889081438112</v>
      </c>
      <c r="E1160" s="11"/>
      <c r="F1160" s="11">
        <f t="shared" si="145"/>
        <v>0.80459557759460965</v>
      </c>
      <c r="G1160" s="11">
        <f t="shared" si="146"/>
        <v>-0.25391083048056451</v>
      </c>
      <c r="H1160" s="11">
        <f t="shared" si="147"/>
        <v>-1.2434456639605069</v>
      </c>
      <c r="I1160" s="11"/>
      <c r="J1160" s="11">
        <f t="shared" si="148"/>
        <v>2.6948266071332352</v>
      </c>
      <c r="K1160" s="11">
        <f t="shared" si="149"/>
        <v>-3.4865781699215781E-2</v>
      </c>
      <c r="L1160" s="11">
        <f t="shared" si="150"/>
        <v>-3.8684832270185354</v>
      </c>
      <c r="N1160">
        <v>6777</v>
      </c>
      <c r="O1160">
        <v>-26.555758821338401</v>
      </c>
      <c r="P1160">
        <v>-34.110013528817603</v>
      </c>
      <c r="Q1160">
        <v>-21.6512630799573</v>
      </c>
    </row>
    <row r="1161" spans="1:17" x14ac:dyDescent="0.25">
      <c r="A1161" s="12">
        <f t="shared" si="151"/>
        <v>5.7770000000000001</v>
      </c>
      <c r="B1161" s="13">
        <f t="shared" si="152"/>
        <v>-3.8351508123502014E-2</v>
      </c>
      <c r="C1161" s="13">
        <f t="shared" si="152"/>
        <v>-0.35475303759729371</v>
      </c>
      <c r="D1161" s="13">
        <f t="shared" si="152"/>
        <v>-0.25574733589885418</v>
      </c>
      <c r="E1161" s="11"/>
      <c r="F1161" s="11">
        <f t="shared" si="145"/>
        <v>0.80459557759460965</v>
      </c>
      <c r="G1161" s="11">
        <f t="shared" si="146"/>
        <v>-0.25391083048056451</v>
      </c>
      <c r="H1161" s="11">
        <f t="shared" si="147"/>
        <v>-1.2434456639605069</v>
      </c>
      <c r="I1161" s="11"/>
      <c r="J1161" s="11">
        <f t="shared" si="148"/>
        <v>2.6948266071332352</v>
      </c>
      <c r="K1161" s="11">
        <f t="shared" si="149"/>
        <v>-3.4865781699215781E-2</v>
      </c>
      <c r="L1161" s="11">
        <f t="shared" si="150"/>
        <v>-3.8684832270185354</v>
      </c>
      <c r="N1161">
        <v>6777</v>
      </c>
      <c r="O1161">
        <v>-3.9094299820083598</v>
      </c>
      <c r="P1161">
        <v>-36.162389153648697</v>
      </c>
      <c r="Q1161">
        <v>-26.070064821493801</v>
      </c>
    </row>
    <row r="1162" spans="1:17" x14ac:dyDescent="0.25">
      <c r="A1162" s="12">
        <f t="shared" si="151"/>
        <v>5.7889999999999997</v>
      </c>
      <c r="B1162" s="13">
        <f t="shared" si="152"/>
        <v>-1.3238808177805501</v>
      </c>
      <c r="C1162" s="13">
        <f t="shared" si="152"/>
        <v>-1.0166849473446968</v>
      </c>
      <c r="D1162" s="13">
        <f t="shared" si="152"/>
        <v>1.8069271425967556E-3</v>
      </c>
      <c r="E1162" s="11"/>
      <c r="F1162" s="11">
        <f t="shared" si="145"/>
        <v>0.7964221836391856</v>
      </c>
      <c r="G1162" s="11">
        <f t="shared" si="146"/>
        <v>-0.26213945839021613</v>
      </c>
      <c r="H1162" s="11">
        <f t="shared" si="147"/>
        <v>-1.2449693064130445</v>
      </c>
      <c r="I1162" s="11"/>
      <c r="J1162" s="11">
        <f t="shared" si="148"/>
        <v>2.7044327137006374</v>
      </c>
      <c r="K1162" s="11">
        <f t="shared" si="149"/>
        <v>-3.7962083432440355E-2</v>
      </c>
      <c r="L1162" s="11">
        <f t="shared" si="150"/>
        <v>-3.8834137168407761</v>
      </c>
      <c r="N1162">
        <v>6789</v>
      </c>
      <c r="O1162">
        <v>-134.952173066315</v>
      </c>
      <c r="P1162">
        <v>-103.637609311386</v>
      </c>
      <c r="Q1162">
        <v>0.18419236927591801</v>
      </c>
    </row>
    <row r="1163" spans="1:17" x14ac:dyDescent="0.25">
      <c r="A1163" s="12">
        <f t="shared" si="151"/>
        <v>5.7889999999999997</v>
      </c>
      <c r="B1163" s="13">
        <f t="shared" si="152"/>
        <v>-0.8514294912823992</v>
      </c>
      <c r="C1163" s="13">
        <f t="shared" si="152"/>
        <v>-0.80087843027290306</v>
      </c>
      <c r="D1163" s="13">
        <f t="shared" si="152"/>
        <v>-8.2678665515139874E-2</v>
      </c>
      <c r="E1163" s="11"/>
      <c r="F1163" s="11">
        <f t="shared" si="145"/>
        <v>0.7964221836391856</v>
      </c>
      <c r="G1163" s="11">
        <f t="shared" si="146"/>
        <v>-0.26213945839021613</v>
      </c>
      <c r="H1163" s="11">
        <f t="shared" si="147"/>
        <v>-1.2449693064130445</v>
      </c>
      <c r="I1163" s="11"/>
      <c r="J1163" s="11">
        <f t="shared" si="148"/>
        <v>2.7044327137006374</v>
      </c>
      <c r="K1163" s="11">
        <f t="shared" si="149"/>
        <v>-3.7962083432440355E-2</v>
      </c>
      <c r="L1163" s="11">
        <f t="shared" si="150"/>
        <v>-3.8834137168407761</v>
      </c>
      <c r="N1163">
        <v>6789</v>
      </c>
      <c r="O1163">
        <v>-86.791997072619694</v>
      </c>
      <c r="P1163">
        <v>-81.638983717930998</v>
      </c>
      <c r="Q1163">
        <v>-8.4279985234597206</v>
      </c>
    </row>
    <row r="1164" spans="1:17" x14ac:dyDescent="0.25">
      <c r="A1164" s="12">
        <f t="shared" si="151"/>
        <v>5.798</v>
      </c>
      <c r="B1164" s="13">
        <f t="shared" si="152"/>
        <v>-2.1188566687282293</v>
      </c>
      <c r="C1164" s="13">
        <f t="shared" si="152"/>
        <v>0.46085179068344362</v>
      </c>
      <c r="D1164" s="13">
        <f t="shared" si="152"/>
        <v>-1.2360401629083397</v>
      </c>
      <c r="E1164" s="11"/>
      <c r="F1164" s="11">
        <f t="shared" si="145"/>
        <v>0.78305589591913727</v>
      </c>
      <c r="G1164" s="11">
        <f t="shared" si="146"/>
        <v>-0.26366957826836873</v>
      </c>
      <c r="H1164" s="11">
        <f t="shared" si="147"/>
        <v>-1.2509035411409504</v>
      </c>
      <c r="I1164" s="11"/>
      <c r="J1164" s="11">
        <f t="shared" si="148"/>
        <v>2.7115403650586503</v>
      </c>
      <c r="K1164" s="11">
        <f t="shared" si="149"/>
        <v>-4.0328224097404074E-2</v>
      </c>
      <c r="L1164" s="11">
        <f t="shared" si="150"/>
        <v>-3.8946451446547696</v>
      </c>
      <c r="N1164">
        <v>6798</v>
      </c>
      <c r="O1164">
        <v>-215.98946674090001</v>
      </c>
      <c r="P1164">
        <v>46.977756440717997</v>
      </c>
      <c r="Q1164">
        <v>-125.997977870371</v>
      </c>
    </row>
    <row r="1165" spans="1:17" x14ac:dyDescent="0.25">
      <c r="A1165" s="12">
        <f t="shared" si="151"/>
        <v>5.798</v>
      </c>
      <c r="B1165" s="13">
        <f t="shared" si="152"/>
        <v>-1.6229395728037188</v>
      </c>
      <c r="C1165" s="13">
        <f t="shared" si="152"/>
        <v>7.3364118088653632E-2</v>
      </c>
      <c r="D1165" s="13">
        <f t="shared" si="152"/>
        <v>-0.90331998781845313</v>
      </c>
      <c r="E1165" s="11"/>
      <c r="F1165" s="11">
        <f t="shared" si="145"/>
        <v>0.78305589591913727</v>
      </c>
      <c r="G1165" s="11">
        <f t="shared" si="146"/>
        <v>-0.26366957826836873</v>
      </c>
      <c r="H1165" s="11">
        <f t="shared" si="147"/>
        <v>-1.2509035411409504</v>
      </c>
      <c r="I1165" s="11"/>
      <c r="J1165" s="11">
        <f t="shared" si="148"/>
        <v>2.7115403650586503</v>
      </c>
      <c r="K1165" s="11">
        <f t="shared" si="149"/>
        <v>-4.0328224097404074E-2</v>
      </c>
      <c r="L1165" s="11">
        <f t="shared" si="150"/>
        <v>-3.8946451446547696</v>
      </c>
      <c r="N1165">
        <v>6798</v>
      </c>
      <c r="O1165">
        <v>-165.43726532148</v>
      </c>
      <c r="P1165">
        <v>7.4785033729514403</v>
      </c>
      <c r="Q1165">
        <v>-92.081548197599702</v>
      </c>
    </row>
    <row r="1166" spans="1:17" x14ac:dyDescent="0.25">
      <c r="A1166" s="12">
        <f t="shared" si="151"/>
        <v>5.81</v>
      </c>
      <c r="B1166" s="13">
        <f t="shared" si="152"/>
        <v>-9.6016238992950971</v>
      </c>
      <c r="C1166" s="13">
        <f t="shared" si="152"/>
        <v>-3.6847723664819885</v>
      </c>
      <c r="D1166" s="13">
        <f t="shared" si="152"/>
        <v>-4.013002689095746</v>
      </c>
      <c r="E1166" s="11"/>
      <c r="F1166" s="11">
        <f t="shared" si="145"/>
        <v>0.71570851508654676</v>
      </c>
      <c r="G1166" s="11">
        <f t="shared" si="146"/>
        <v>-0.28533802775872796</v>
      </c>
      <c r="H1166" s="11">
        <f t="shared" si="147"/>
        <v>-1.2804014772024346</v>
      </c>
      <c r="I1166" s="11"/>
      <c r="J1166" s="11">
        <f t="shared" si="148"/>
        <v>2.7205329515246839</v>
      </c>
      <c r="K1166" s="11">
        <f t="shared" si="149"/>
        <v>-4.3622269733566532E-2</v>
      </c>
      <c r="L1166" s="11">
        <f t="shared" si="150"/>
        <v>-3.9098329747648295</v>
      </c>
      <c r="N1166">
        <v>6810</v>
      </c>
      <c r="O1166">
        <v>-978.75880726759397</v>
      </c>
      <c r="P1166">
        <v>-375.61390076268998</v>
      </c>
      <c r="Q1166">
        <v>-409.072649245234</v>
      </c>
    </row>
    <row r="1167" spans="1:17" x14ac:dyDescent="0.25">
      <c r="A1167" s="12">
        <f t="shared" si="151"/>
        <v>5.81</v>
      </c>
      <c r="B1167" s="13">
        <f t="shared" si="152"/>
        <v>-6.7742727955246433</v>
      </c>
      <c r="C1167" s="13">
        <f t="shared" si="152"/>
        <v>-2.4962736002909853</v>
      </c>
      <c r="D1167" s="13">
        <f t="shared" si="152"/>
        <v>-3.0241509532407251</v>
      </c>
      <c r="E1167" s="11"/>
      <c r="F1167" s="11">
        <f t="shared" si="145"/>
        <v>0.71570851508654676</v>
      </c>
      <c r="G1167" s="11">
        <f t="shared" si="146"/>
        <v>-0.28533802775872796</v>
      </c>
      <c r="H1167" s="11">
        <f t="shared" si="147"/>
        <v>-1.2804014772024346</v>
      </c>
      <c r="I1167" s="11"/>
      <c r="J1167" s="11">
        <f t="shared" si="148"/>
        <v>2.7205329515246839</v>
      </c>
      <c r="K1167" s="11">
        <f t="shared" si="149"/>
        <v>-4.3622269733566532E-2</v>
      </c>
      <c r="L1167" s="11">
        <f t="shared" si="150"/>
        <v>-3.9098329747648295</v>
      </c>
      <c r="N1167">
        <v>6810</v>
      </c>
      <c r="O1167">
        <v>-690.547685578455</v>
      </c>
      <c r="P1167">
        <v>-254.462140702445</v>
      </c>
      <c r="Q1167">
        <v>-308.27226842413103</v>
      </c>
    </row>
    <row r="1168" spans="1:17" x14ac:dyDescent="0.25">
      <c r="A1168" s="12">
        <f t="shared" si="151"/>
        <v>5.8179999999999996</v>
      </c>
      <c r="B1168" s="13">
        <f t="shared" si="152"/>
        <v>-5.2792765846823073</v>
      </c>
      <c r="C1168" s="13">
        <f t="shared" si="152"/>
        <v>-10.688298018824284</v>
      </c>
      <c r="D1168" s="13">
        <f t="shared" si="152"/>
        <v>0.13708425373789979</v>
      </c>
      <c r="E1168" s="11"/>
      <c r="F1168" s="11">
        <f t="shared" si="145"/>
        <v>0.66749431756571886</v>
      </c>
      <c r="G1168" s="11">
        <f t="shared" si="146"/>
        <v>-0.33807631423518908</v>
      </c>
      <c r="H1168" s="11">
        <f t="shared" si="147"/>
        <v>-1.2919497440004459</v>
      </c>
      <c r="I1168" s="11"/>
      <c r="J1168" s="11">
        <f t="shared" si="148"/>
        <v>2.7260657628552929</v>
      </c>
      <c r="K1168" s="11">
        <f t="shared" si="149"/>
        <v>-4.6115927101542206E-2</v>
      </c>
      <c r="L1168" s="11">
        <f t="shared" si="150"/>
        <v>-3.9201223796496412</v>
      </c>
      <c r="N1168">
        <v>6818</v>
      </c>
      <c r="O1168">
        <v>-538.15255705222296</v>
      </c>
      <c r="P1168">
        <v>-1089.5308887690401</v>
      </c>
      <c r="Q1168">
        <v>13.973930044638101</v>
      </c>
    </row>
    <row r="1169" spans="1:17" x14ac:dyDescent="0.25">
      <c r="A1169" s="12">
        <f t="shared" si="151"/>
        <v>5.8179999999999996</v>
      </c>
      <c r="B1169" s="13">
        <f t="shared" si="152"/>
        <v>-5.4619769985248681</v>
      </c>
      <c r="C1169" s="13">
        <f t="shared" si="152"/>
        <v>-7.8240911965875579</v>
      </c>
      <c r="D1169" s="13">
        <f t="shared" si="152"/>
        <v>-0.65087087968860169</v>
      </c>
      <c r="E1169" s="11"/>
      <c r="F1169" s="11">
        <f t="shared" si="145"/>
        <v>0.66749431756571886</v>
      </c>
      <c r="G1169" s="11">
        <f t="shared" si="146"/>
        <v>-0.33807631423518908</v>
      </c>
      <c r="H1169" s="11">
        <f t="shared" si="147"/>
        <v>-1.2919497440004459</v>
      </c>
      <c r="I1169" s="11"/>
      <c r="J1169" s="11">
        <f t="shared" si="148"/>
        <v>2.7260657628552929</v>
      </c>
      <c r="K1169" s="11">
        <f t="shared" si="149"/>
        <v>-4.6115927101542206E-2</v>
      </c>
      <c r="L1169" s="11">
        <f t="shared" si="150"/>
        <v>-3.9201223796496412</v>
      </c>
      <c r="N1169">
        <v>6818</v>
      </c>
      <c r="O1169">
        <v>-556.77645244901805</v>
      </c>
      <c r="P1169">
        <v>-797.562813107804</v>
      </c>
      <c r="Q1169">
        <v>-66.347694157859493</v>
      </c>
    </row>
    <row r="1170" spans="1:17" x14ac:dyDescent="0.25">
      <c r="A1170" s="12">
        <f t="shared" si="151"/>
        <v>5.8259999999999996</v>
      </c>
      <c r="B1170" s="13">
        <f t="shared" si="152"/>
        <v>0.44387223850763047</v>
      </c>
      <c r="C1170" s="13">
        <f t="shared" si="152"/>
        <v>-6.9027498462815666</v>
      </c>
      <c r="D1170" s="13">
        <f t="shared" si="152"/>
        <v>4.9270768669123468</v>
      </c>
      <c r="E1170" s="11"/>
      <c r="F1170" s="11">
        <f t="shared" si="145"/>
        <v>0.64742189852564991</v>
      </c>
      <c r="G1170" s="11">
        <f t="shared" si="146"/>
        <v>-0.39698367840666565</v>
      </c>
      <c r="H1170" s="11">
        <f t="shared" si="147"/>
        <v>-1.274844920051551</v>
      </c>
      <c r="I1170" s="11"/>
      <c r="J1170" s="11">
        <f t="shared" si="148"/>
        <v>2.7313254277196584</v>
      </c>
      <c r="K1170" s="11">
        <f t="shared" si="149"/>
        <v>-4.9056167072109629E-2</v>
      </c>
      <c r="L1170" s="11">
        <f t="shared" si="150"/>
        <v>-3.930389558305849</v>
      </c>
      <c r="N1170">
        <v>6826</v>
      </c>
      <c r="O1170">
        <v>45.246915240329301</v>
      </c>
      <c r="P1170">
        <v>-703.64422490128095</v>
      </c>
      <c r="Q1170">
        <v>502.25044514906699</v>
      </c>
    </row>
    <row r="1171" spans="1:17" x14ac:dyDescent="0.25">
      <c r="A1171" s="12">
        <f t="shared" si="151"/>
        <v>5.8310000000000004</v>
      </c>
      <c r="B1171" s="13">
        <f t="shared" si="152"/>
        <v>-1.6270294094561766</v>
      </c>
      <c r="C1171" s="13">
        <f t="shared" si="152"/>
        <v>-6.8215988525802711</v>
      </c>
      <c r="D1171" s="13">
        <f t="shared" si="152"/>
        <v>3.1220418594569832</v>
      </c>
      <c r="E1171" s="11"/>
      <c r="F1171" s="11">
        <f t="shared" si="145"/>
        <v>0.6444640055982781</v>
      </c>
      <c r="G1171" s="11">
        <f t="shared" si="146"/>
        <v>-0.43129455015382562</v>
      </c>
      <c r="H1171" s="11">
        <f t="shared" si="147"/>
        <v>-1.2547221232356245</v>
      </c>
      <c r="I1171" s="11"/>
      <c r="J1171" s="11">
        <f t="shared" si="148"/>
        <v>2.7345551424799686</v>
      </c>
      <c r="K1171" s="11">
        <f t="shared" si="149"/>
        <v>-5.1126862643511184E-2</v>
      </c>
      <c r="L1171" s="11">
        <f t="shared" si="150"/>
        <v>-3.9367134759140678</v>
      </c>
      <c r="N1171">
        <v>6831</v>
      </c>
      <c r="O1171">
        <v>-165.85417017901901</v>
      </c>
      <c r="P1171">
        <v>-695.37195235272895</v>
      </c>
      <c r="Q1171">
        <v>318.25095407308697</v>
      </c>
    </row>
    <row r="1172" spans="1:17" x14ac:dyDescent="0.25">
      <c r="A1172" s="12">
        <f t="shared" si="151"/>
        <v>5.8390000000000004</v>
      </c>
      <c r="B1172" s="13">
        <f t="shared" si="152"/>
        <v>9.6294434155525188</v>
      </c>
      <c r="C1172" s="13">
        <f t="shared" si="152"/>
        <v>10.128092667636739</v>
      </c>
      <c r="D1172" s="13">
        <f t="shared" si="152"/>
        <v>0.87758421325047198</v>
      </c>
      <c r="E1172" s="11"/>
      <c r="F1172" s="11">
        <f t="shared" si="145"/>
        <v>0.67647366162266354</v>
      </c>
      <c r="G1172" s="11">
        <f t="shared" si="146"/>
        <v>-0.41806857489359972</v>
      </c>
      <c r="H1172" s="11">
        <f t="shared" si="147"/>
        <v>-1.2387236189447945</v>
      </c>
      <c r="I1172" s="11"/>
      <c r="J1172" s="11">
        <f t="shared" si="148"/>
        <v>2.7398388931488524</v>
      </c>
      <c r="K1172" s="11">
        <f t="shared" si="149"/>
        <v>-5.4524315143700888E-2</v>
      </c>
      <c r="L1172" s="11">
        <f t="shared" si="150"/>
        <v>-3.9466872588827897</v>
      </c>
      <c r="N1172">
        <v>6839</v>
      </c>
      <c r="O1172">
        <v>981.59463970973695</v>
      </c>
      <c r="P1172">
        <v>1032.42534838295</v>
      </c>
      <c r="Q1172">
        <v>89.458125713605696</v>
      </c>
    </row>
    <row r="1173" spans="1:17" x14ac:dyDescent="0.25">
      <c r="A1173" s="12">
        <f t="shared" si="151"/>
        <v>5.8390000000000004</v>
      </c>
      <c r="B1173" s="13">
        <f t="shared" si="152"/>
        <v>5.4775933065294344</v>
      </c>
      <c r="C1173" s="13">
        <f t="shared" si="152"/>
        <v>4.54362804979049</v>
      </c>
      <c r="D1173" s="13">
        <f t="shared" si="152"/>
        <v>1.2564357031815134</v>
      </c>
      <c r="E1173" s="11"/>
      <c r="F1173" s="11">
        <f t="shared" si="145"/>
        <v>0.67647366162266354</v>
      </c>
      <c r="G1173" s="11">
        <f t="shared" si="146"/>
        <v>-0.41806857489359972</v>
      </c>
      <c r="H1173" s="11">
        <f t="shared" si="147"/>
        <v>-1.2387236189447945</v>
      </c>
      <c r="I1173" s="11"/>
      <c r="J1173" s="11">
        <f t="shared" si="148"/>
        <v>2.7398388931488524</v>
      </c>
      <c r="K1173" s="11">
        <f t="shared" si="149"/>
        <v>-5.4524315143700888E-2</v>
      </c>
      <c r="L1173" s="11">
        <f t="shared" si="150"/>
        <v>-3.9466872588827897</v>
      </c>
      <c r="N1173">
        <v>6839</v>
      </c>
      <c r="O1173">
        <v>558.36832890208302</v>
      </c>
      <c r="P1173">
        <v>463.16290008058002</v>
      </c>
      <c r="Q1173">
        <v>128.07703396345701</v>
      </c>
    </row>
    <row r="1174" spans="1:17" x14ac:dyDescent="0.25">
      <c r="A1174" s="12">
        <f t="shared" si="151"/>
        <v>5.8470000000000004</v>
      </c>
      <c r="B1174" s="13">
        <f t="shared" si="152"/>
        <v>8.4885048789521953</v>
      </c>
      <c r="C1174" s="13">
        <f t="shared" si="152"/>
        <v>9.8254633446592425</v>
      </c>
      <c r="D1174" s="13">
        <f t="shared" si="152"/>
        <v>-4.0825817691884048</v>
      </c>
      <c r="E1174" s="11"/>
      <c r="F1174" s="11">
        <f t="shared" si="145"/>
        <v>0.7323380543645901</v>
      </c>
      <c r="G1174" s="11">
        <f t="shared" si="146"/>
        <v>-0.36059220931580072</v>
      </c>
      <c r="H1174" s="11">
        <f t="shared" si="147"/>
        <v>-1.2500282032088221</v>
      </c>
      <c r="I1174" s="11"/>
      <c r="J1174" s="11">
        <f t="shared" si="148"/>
        <v>2.7454741400128015</v>
      </c>
      <c r="K1174" s="11">
        <f t="shared" si="149"/>
        <v>-5.7638958280538492E-2</v>
      </c>
      <c r="L1174" s="11">
        <f t="shared" si="150"/>
        <v>-3.956642266171404</v>
      </c>
      <c r="N1174">
        <v>6847</v>
      </c>
      <c r="O1174">
        <v>865.29101722244604</v>
      </c>
      <c r="P1174">
        <v>1001.57628385925</v>
      </c>
      <c r="Q1174">
        <v>-416.16531796008201</v>
      </c>
    </row>
    <row r="1175" spans="1:17" x14ac:dyDescent="0.25">
      <c r="A1175" s="12">
        <f t="shared" si="151"/>
        <v>5.851</v>
      </c>
      <c r="B1175" s="13">
        <f t="shared" si="152"/>
        <v>6.9503482918347164</v>
      </c>
      <c r="C1175" s="13">
        <f t="shared" si="152"/>
        <v>7.3306013045936727</v>
      </c>
      <c r="D1175" s="13">
        <f t="shared" si="152"/>
        <v>-2.4163230463344729</v>
      </c>
      <c r="E1175" s="11"/>
      <c r="F1175" s="11">
        <f t="shared" si="145"/>
        <v>0.76321576070616048</v>
      </c>
      <c r="G1175" s="11">
        <f t="shared" si="146"/>
        <v>-0.32628008001729869</v>
      </c>
      <c r="H1175" s="11">
        <f t="shared" si="147"/>
        <v>-1.2630260128398665</v>
      </c>
      <c r="I1175" s="11"/>
      <c r="J1175" s="11">
        <f t="shared" si="148"/>
        <v>2.7484652476429425</v>
      </c>
      <c r="K1175" s="11">
        <f t="shared" si="149"/>
        <v>-5.9012702859204541E-2</v>
      </c>
      <c r="L1175" s="11">
        <f t="shared" si="150"/>
        <v>-3.9616683746035006</v>
      </c>
      <c r="N1175">
        <v>6851</v>
      </c>
      <c r="O1175">
        <v>708.49625808712699</v>
      </c>
      <c r="P1175">
        <v>747.25803308803995</v>
      </c>
      <c r="Q1175">
        <v>-246.31223713909</v>
      </c>
    </row>
    <row r="1176" spans="1:17" x14ac:dyDescent="0.25">
      <c r="A1176" s="12">
        <f t="shared" si="151"/>
        <v>5.859</v>
      </c>
      <c r="B1176" s="13">
        <f t="shared" si="152"/>
        <v>8.587588021420153</v>
      </c>
      <c r="C1176" s="13">
        <f t="shared" si="152"/>
        <v>-14.912644726594596</v>
      </c>
      <c r="D1176" s="13">
        <f t="shared" si="152"/>
        <v>6.2631385563561484</v>
      </c>
      <c r="E1176" s="11"/>
      <c r="F1176" s="11">
        <f t="shared" si="145"/>
        <v>0.82536750595918007</v>
      </c>
      <c r="G1176" s="11">
        <f t="shared" si="146"/>
        <v>-0.35660825370530241</v>
      </c>
      <c r="H1176" s="11">
        <f t="shared" si="147"/>
        <v>-1.2476387507997797</v>
      </c>
      <c r="I1176" s="11"/>
      <c r="J1176" s="11">
        <f t="shared" si="148"/>
        <v>2.7548195807096039</v>
      </c>
      <c r="K1176" s="11">
        <f t="shared" si="149"/>
        <v>-6.1744256194094946E-2</v>
      </c>
      <c r="L1176" s="11">
        <f t="shared" si="150"/>
        <v>-3.9717110336580594</v>
      </c>
      <c r="N1176">
        <v>6859</v>
      </c>
      <c r="O1176">
        <v>875.39123561877204</v>
      </c>
      <c r="P1176">
        <v>-1520.14727080475</v>
      </c>
      <c r="Q1176">
        <v>638.44429728401099</v>
      </c>
    </row>
    <row r="1177" spans="1:17" x14ac:dyDescent="0.25">
      <c r="A1177" s="12">
        <f t="shared" si="151"/>
        <v>5.86</v>
      </c>
      <c r="B1177" s="13">
        <f t="shared" si="152"/>
        <v>7.8366970186997875</v>
      </c>
      <c r="C1177" s="13">
        <f t="shared" si="152"/>
        <v>-7.9053872158151419</v>
      </c>
      <c r="D1177" s="13">
        <f t="shared" si="152"/>
        <v>3.9280231432173154</v>
      </c>
      <c r="E1177" s="11"/>
      <c r="F1177" s="11">
        <f t="shared" si="145"/>
        <v>0.83357964847924282</v>
      </c>
      <c r="G1177" s="11">
        <f t="shared" si="146"/>
        <v>-0.36801726967651111</v>
      </c>
      <c r="H1177" s="11">
        <f t="shared" si="147"/>
        <v>-1.2425431699499914</v>
      </c>
      <c r="I1177" s="11"/>
      <c r="J1177" s="11">
        <f t="shared" si="148"/>
        <v>2.7556490542868235</v>
      </c>
      <c r="K1177" s="11">
        <f t="shared" si="149"/>
        <v>-6.2106568955785972E-2</v>
      </c>
      <c r="L1177" s="11">
        <f t="shared" si="150"/>
        <v>-3.9729561246184346</v>
      </c>
      <c r="N1177">
        <v>6860</v>
      </c>
      <c r="O1177">
        <v>798.847810265014</v>
      </c>
      <c r="P1177">
        <v>-805.84986909430597</v>
      </c>
      <c r="Q1177">
        <v>400.41010634223397</v>
      </c>
    </row>
    <row r="1178" spans="1:17" x14ac:dyDescent="0.25">
      <c r="A1178" s="12">
        <f t="shared" si="151"/>
        <v>5.867</v>
      </c>
      <c r="B1178" s="13">
        <f t="shared" si="152"/>
        <v>3.1003064745752615</v>
      </c>
      <c r="C1178" s="13">
        <f t="shared" si="152"/>
        <v>-7.3850333926251794</v>
      </c>
      <c r="D1178" s="13">
        <f t="shared" si="152"/>
        <v>3.5069672674784984</v>
      </c>
      <c r="E1178" s="11"/>
      <c r="F1178" s="11">
        <f t="shared" si="145"/>
        <v>0.87185916070570368</v>
      </c>
      <c r="G1178" s="11">
        <f t="shared" si="146"/>
        <v>-0.42153374180604974</v>
      </c>
      <c r="H1178" s="11">
        <f t="shared" si="147"/>
        <v>-1.2165207035125571</v>
      </c>
      <c r="I1178" s="11"/>
      <c r="J1178" s="11">
        <f t="shared" si="148"/>
        <v>2.7616180901189704</v>
      </c>
      <c r="K1178" s="11">
        <f t="shared" si="149"/>
        <v>-6.4869997495974802E-2</v>
      </c>
      <c r="L1178" s="11">
        <f t="shared" si="150"/>
        <v>-3.9815628481755532</v>
      </c>
      <c r="N1178">
        <v>6867</v>
      </c>
      <c r="O1178">
        <v>316.03531850920098</v>
      </c>
      <c r="P1178">
        <v>-752.80666591490103</v>
      </c>
      <c r="Q1178">
        <v>357.48901809159003</v>
      </c>
    </row>
    <row r="1179" spans="1:17" x14ac:dyDescent="0.25">
      <c r="A1179" s="12">
        <f t="shared" si="151"/>
        <v>5.8710000000000004</v>
      </c>
      <c r="B1179" s="13">
        <f t="shared" si="152"/>
        <v>4.6544777766511949</v>
      </c>
      <c r="C1179" s="13">
        <f t="shared" si="152"/>
        <v>-6.6141743680754956</v>
      </c>
      <c r="D1179" s="13">
        <f t="shared" si="152"/>
        <v>3.2511443711296413</v>
      </c>
      <c r="E1179" s="11"/>
      <c r="F1179" s="11">
        <f t="shared" si="145"/>
        <v>0.88736872920815835</v>
      </c>
      <c r="G1179" s="11">
        <f t="shared" si="146"/>
        <v>-0.44953215732745422</v>
      </c>
      <c r="H1179" s="11">
        <f t="shared" si="147"/>
        <v>-1.2030044802353395</v>
      </c>
      <c r="I1179" s="11"/>
      <c r="J1179" s="11">
        <f t="shared" si="148"/>
        <v>2.7651365458987986</v>
      </c>
      <c r="K1179" s="11">
        <f t="shared" si="149"/>
        <v>-6.6612129294241998E-2</v>
      </c>
      <c r="L1179" s="11">
        <f t="shared" si="150"/>
        <v>-3.9864018985430496</v>
      </c>
      <c r="N1179">
        <v>6871</v>
      </c>
      <c r="O1179">
        <v>474.46256642723699</v>
      </c>
      <c r="P1179">
        <v>-674.22776432981595</v>
      </c>
      <c r="Q1179">
        <v>331.41125087967799</v>
      </c>
    </row>
    <row r="1180" spans="1:17" x14ac:dyDescent="0.25">
      <c r="A1180" s="12">
        <f t="shared" si="151"/>
        <v>5.8789999999999996</v>
      </c>
      <c r="B1180" s="13">
        <f t="shared" si="152"/>
        <v>-7.3781370722135424</v>
      </c>
      <c r="C1180" s="13">
        <f t="shared" si="152"/>
        <v>12.090089973396072</v>
      </c>
      <c r="D1180" s="13">
        <f t="shared" si="152"/>
        <v>-0.95142472131225941</v>
      </c>
      <c r="E1180" s="11"/>
      <c r="F1180" s="11">
        <f t="shared" si="145"/>
        <v>0.8764740920259102</v>
      </c>
      <c r="G1180" s="11">
        <f t="shared" si="146"/>
        <v>-0.42762849490617433</v>
      </c>
      <c r="H1180" s="11">
        <f t="shared" si="147"/>
        <v>-1.193805601636071</v>
      </c>
      <c r="I1180" s="11"/>
      <c r="J1180" s="11">
        <f t="shared" si="148"/>
        <v>2.7721919171837341</v>
      </c>
      <c r="K1180" s="11">
        <f t="shared" si="149"/>
        <v>-7.012077190317613E-2</v>
      </c>
      <c r="L1180" s="11">
        <f t="shared" si="150"/>
        <v>-3.995989138870534</v>
      </c>
      <c r="N1180">
        <v>6879</v>
      </c>
      <c r="O1180">
        <v>-752.10367708598801</v>
      </c>
      <c r="P1180">
        <v>1232.4250737406801</v>
      </c>
      <c r="Q1180">
        <v>-96.985190755581996</v>
      </c>
    </row>
    <row r="1181" spans="1:17" x14ac:dyDescent="0.25">
      <c r="A1181" s="12">
        <f t="shared" si="151"/>
        <v>5.8789999999999996</v>
      </c>
      <c r="B1181" s="13">
        <f t="shared" si="152"/>
        <v>-3.0183971115456925</v>
      </c>
      <c r="C1181" s="13">
        <f t="shared" si="152"/>
        <v>6.0191925735064258</v>
      </c>
      <c r="D1181" s="13">
        <f t="shared" si="152"/>
        <v>0.2694445646553662</v>
      </c>
      <c r="E1181" s="11"/>
      <c r="F1181" s="11">
        <f t="shared" si="145"/>
        <v>0.8764740920259102</v>
      </c>
      <c r="G1181" s="11">
        <f t="shared" si="146"/>
        <v>-0.42762849490617433</v>
      </c>
      <c r="H1181" s="11">
        <f t="shared" si="147"/>
        <v>-1.193805601636071</v>
      </c>
      <c r="I1181" s="11"/>
      <c r="J1181" s="11">
        <f t="shared" si="148"/>
        <v>2.7721919171837341</v>
      </c>
      <c r="K1181" s="11">
        <f t="shared" si="149"/>
        <v>-7.012077190317613E-2</v>
      </c>
      <c r="L1181" s="11">
        <f t="shared" si="150"/>
        <v>-3.995989138870534</v>
      </c>
      <c r="N1181">
        <v>6879</v>
      </c>
      <c r="O1181">
        <v>-307.68574021872502</v>
      </c>
      <c r="P1181">
        <v>613.57722461839205</v>
      </c>
      <c r="Q1181">
        <v>27.466316478630599</v>
      </c>
    </row>
    <row r="1182" spans="1:17" x14ac:dyDescent="0.25">
      <c r="A1182" s="12">
        <f t="shared" si="151"/>
        <v>5.8879999999999999</v>
      </c>
      <c r="B1182" s="13">
        <f t="shared" si="152"/>
        <v>-4.0561959053730945</v>
      </c>
      <c r="C1182" s="13">
        <f t="shared" si="152"/>
        <v>-5.1222039174691334</v>
      </c>
      <c r="D1182" s="13">
        <f t="shared" si="152"/>
        <v>-6.9232137716774025</v>
      </c>
      <c r="E1182" s="11"/>
      <c r="F1182" s="11">
        <f t="shared" si="145"/>
        <v>0.84463842344977447</v>
      </c>
      <c r="G1182" s="11">
        <f t="shared" si="146"/>
        <v>-0.42359204595400635</v>
      </c>
      <c r="H1182" s="11">
        <f t="shared" si="147"/>
        <v>-1.2237475630676713</v>
      </c>
      <c r="I1182" s="11"/>
      <c r="J1182" s="11">
        <f t="shared" si="148"/>
        <v>2.7799369235033748</v>
      </c>
      <c r="K1182" s="11">
        <f t="shared" si="149"/>
        <v>-7.3951264337047087E-2</v>
      </c>
      <c r="L1182" s="11">
        <f t="shared" si="150"/>
        <v>-4.0068681281117016</v>
      </c>
      <c r="N1182">
        <v>6888</v>
      </c>
      <c r="O1182">
        <v>-413.47562745903099</v>
      </c>
      <c r="P1182">
        <v>-522.14107211713895</v>
      </c>
      <c r="Q1182">
        <v>-705.73025195488299</v>
      </c>
    </row>
    <row r="1183" spans="1:17" x14ac:dyDescent="0.25">
      <c r="A1183" s="12">
        <f t="shared" si="151"/>
        <v>5.8879999999999999</v>
      </c>
      <c r="B1183" s="13">
        <f t="shared" si="152"/>
        <v>-3.177954621661276</v>
      </c>
      <c r="C1183" s="13">
        <f t="shared" si="152"/>
        <v>-2.2609143321503717</v>
      </c>
      <c r="D1183" s="13">
        <f t="shared" si="152"/>
        <v>-4.5621197835099601</v>
      </c>
      <c r="E1183" s="11"/>
      <c r="F1183" s="11">
        <f t="shared" si="145"/>
        <v>0.84463842344977447</v>
      </c>
      <c r="G1183" s="11">
        <f t="shared" si="146"/>
        <v>-0.42359204595400635</v>
      </c>
      <c r="H1183" s="11">
        <f t="shared" si="147"/>
        <v>-1.2237475630676713</v>
      </c>
      <c r="I1183" s="11"/>
      <c r="J1183" s="11">
        <f t="shared" si="148"/>
        <v>2.7799369235033748</v>
      </c>
      <c r="K1183" s="11">
        <f t="shared" si="149"/>
        <v>-7.3951264337047087E-2</v>
      </c>
      <c r="L1183" s="11">
        <f t="shared" si="150"/>
        <v>-4.0068681281117016</v>
      </c>
      <c r="N1183">
        <v>6888</v>
      </c>
      <c r="O1183">
        <v>-323.95052208575697</v>
      </c>
      <c r="P1183">
        <v>-230.470370249783</v>
      </c>
      <c r="Q1183">
        <v>-465.04788822731501</v>
      </c>
    </row>
    <row r="1184" spans="1:17" x14ac:dyDescent="0.25">
      <c r="A1184" s="12">
        <f t="shared" si="151"/>
        <v>5.9</v>
      </c>
      <c r="B1184" s="13">
        <f t="shared" si="152"/>
        <v>1.3925965979613419</v>
      </c>
      <c r="C1184" s="13">
        <f t="shared" si="152"/>
        <v>-6.4245869758504845</v>
      </c>
      <c r="D1184" s="13">
        <f t="shared" si="152"/>
        <v>-2.1780495991727151</v>
      </c>
      <c r="E1184" s="11"/>
      <c r="F1184" s="11">
        <f t="shared" si="145"/>
        <v>0.83392627530757446</v>
      </c>
      <c r="G1184" s="11">
        <f t="shared" si="146"/>
        <v>-0.47570505380201344</v>
      </c>
      <c r="H1184" s="11">
        <f t="shared" si="147"/>
        <v>-1.2641885793637688</v>
      </c>
      <c r="I1184" s="11"/>
      <c r="J1184" s="11">
        <f t="shared" si="148"/>
        <v>2.7900083116959191</v>
      </c>
      <c r="K1184" s="11">
        <f t="shared" si="149"/>
        <v>-7.9347046935583407E-2</v>
      </c>
      <c r="L1184" s="11">
        <f t="shared" si="150"/>
        <v>-4.0217957449662904</v>
      </c>
      <c r="N1184">
        <v>6900</v>
      </c>
      <c r="O1184">
        <v>141.956839751411</v>
      </c>
      <c r="P1184">
        <v>-654.90183240066096</v>
      </c>
      <c r="Q1184">
        <v>-222.02340460476199</v>
      </c>
    </row>
    <row r="1185" spans="1:17" x14ac:dyDescent="0.25">
      <c r="A1185" s="12">
        <f t="shared" si="151"/>
        <v>5.9</v>
      </c>
      <c r="B1185" s="13">
        <f t="shared" si="152"/>
        <v>-8.8897006940304293E-2</v>
      </c>
      <c r="C1185" s="13">
        <f t="shared" si="152"/>
        <v>-4.6651788616774139</v>
      </c>
      <c r="D1185" s="13">
        <f t="shared" si="152"/>
        <v>-2.5078048593241089</v>
      </c>
      <c r="E1185" s="11"/>
      <c r="F1185" s="11">
        <f t="shared" si="145"/>
        <v>0.83392627530757446</v>
      </c>
      <c r="G1185" s="11">
        <f t="shared" si="146"/>
        <v>-0.47570505380201344</v>
      </c>
      <c r="H1185" s="11">
        <f t="shared" si="147"/>
        <v>-1.2641885793637688</v>
      </c>
      <c r="I1185" s="11"/>
      <c r="J1185" s="11">
        <f t="shared" si="148"/>
        <v>2.7900083116959191</v>
      </c>
      <c r="K1185" s="11">
        <f t="shared" si="149"/>
        <v>-7.9347046935583407E-2</v>
      </c>
      <c r="L1185" s="11">
        <f t="shared" si="150"/>
        <v>-4.0217957449662904</v>
      </c>
      <c r="N1185">
        <v>6900</v>
      </c>
      <c r="O1185">
        <v>-9.0618763445773993</v>
      </c>
      <c r="P1185">
        <v>-475.55340078261099</v>
      </c>
      <c r="Q1185">
        <v>-255.63760033884901</v>
      </c>
    </row>
    <row r="1186" spans="1:17" x14ac:dyDescent="0.25">
      <c r="A1186" s="12">
        <f t="shared" si="151"/>
        <v>5.9080000000000004</v>
      </c>
      <c r="B1186" s="13">
        <f t="shared" si="152"/>
        <v>-2.1046184406772097</v>
      </c>
      <c r="C1186" s="13">
        <f t="shared" si="152"/>
        <v>14.826910028542216</v>
      </c>
      <c r="D1186" s="13">
        <f t="shared" si="152"/>
        <v>1.5805641908313215</v>
      </c>
      <c r="E1186" s="11"/>
      <c r="F1186" s="11">
        <f t="shared" si="145"/>
        <v>0.82515221351710444</v>
      </c>
      <c r="G1186" s="11">
        <f t="shared" si="146"/>
        <v>-0.43505812913455422</v>
      </c>
      <c r="H1186" s="11">
        <f t="shared" si="147"/>
        <v>-1.2678975420377401</v>
      </c>
      <c r="I1186" s="11"/>
      <c r="J1186" s="11">
        <f t="shared" si="148"/>
        <v>2.7966446256512176</v>
      </c>
      <c r="K1186" s="11">
        <f t="shared" si="149"/>
        <v>-8.2990099667329675E-2</v>
      </c>
      <c r="L1186" s="11">
        <f t="shared" si="150"/>
        <v>-4.0319240894518966</v>
      </c>
      <c r="N1186">
        <v>6908</v>
      </c>
      <c r="O1186">
        <v>-214.53806734732001</v>
      </c>
      <c r="P1186">
        <v>1511.40775010624</v>
      </c>
      <c r="Q1186">
        <v>161.11765451899299</v>
      </c>
    </row>
    <row r="1187" spans="1:17" x14ac:dyDescent="0.25">
      <c r="A1187" s="12">
        <f t="shared" si="151"/>
        <v>5.9089999999999998</v>
      </c>
      <c r="B1187" s="13">
        <f t="shared" si="152"/>
        <v>-1.5812852788275507</v>
      </c>
      <c r="C1187" s="13">
        <f t="shared" si="152"/>
        <v>8.628920853024626</v>
      </c>
      <c r="D1187" s="13">
        <f t="shared" si="152"/>
        <v>0.29812961700071838</v>
      </c>
      <c r="E1187" s="11"/>
      <c r="F1187" s="11">
        <f t="shared" si="145"/>
        <v>0.82330926165735308</v>
      </c>
      <c r="G1187" s="11">
        <f t="shared" si="146"/>
        <v>-0.42333021369377732</v>
      </c>
      <c r="H1187" s="11">
        <f t="shared" si="147"/>
        <v>-1.2669581951338247</v>
      </c>
      <c r="I1187" s="11"/>
      <c r="J1187" s="11">
        <f t="shared" si="148"/>
        <v>2.7974688563888046</v>
      </c>
      <c r="K1187" s="11">
        <f t="shared" si="149"/>
        <v>-8.3419293838743608E-2</v>
      </c>
      <c r="L1187" s="11">
        <f t="shared" si="150"/>
        <v>-4.033191517320482</v>
      </c>
      <c r="N1187">
        <v>6909</v>
      </c>
      <c r="O1187">
        <v>-161.19115992125899</v>
      </c>
      <c r="P1187">
        <v>879.60457217376404</v>
      </c>
      <c r="Q1187">
        <v>30.390378899155799</v>
      </c>
    </row>
    <row r="1188" spans="1:17" x14ac:dyDescent="0.25">
      <c r="A1188" s="12">
        <f t="shared" si="151"/>
        <v>5.9169999999999998</v>
      </c>
      <c r="B1188" s="13">
        <f t="shared" si="152"/>
        <v>-3.9251273112974938</v>
      </c>
      <c r="C1188" s="13">
        <f t="shared" si="152"/>
        <v>7.6606168526523115</v>
      </c>
      <c r="D1188" s="13">
        <f t="shared" si="152"/>
        <v>-9.6459724690497392E-2</v>
      </c>
      <c r="E1188" s="11"/>
      <c r="F1188" s="11">
        <f t="shared" si="145"/>
        <v>0.80128361129685288</v>
      </c>
      <c r="G1188" s="11">
        <f t="shared" si="146"/>
        <v>-0.35817206287106951</v>
      </c>
      <c r="H1188" s="11">
        <f t="shared" si="147"/>
        <v>-1.2661515155645837</v>
      </c>
      <c r="I1188" s="11"/>
      <c r="J1188" s="11">
        <f t="shared" si="148"/>
        <v>2.8039672278806216</v>
      </c>
      <c r="K1188" s="11">
        <f t="shared" si="149"/>
        <v>-8.6545302945002997E-2</v>
      </c>
      <c r="L1188" s="11">
        <f t="shared" si="150"/>
        <v>-4.0433239561632757</v>
      </c>
      <c r="N1188">
        <v>6917</v>
      </c>
      <c r="O1188">
        <v>-400.11491450535101</v>
      </c>
      <c r="P1188">
        <v>780.89876173825803</v>
      </c>
      <c r="Q1188">
        <v>-9.8327955851679292</v>
      </c>
    </row>
    <row r="1189" spans="1:17" x14ac:dyDescent="0.25">
      <c r="A1189" s="12">
        <f t="shared" si="151"/>
        <v>5.9210000000000003</v>
      </c>
      <c r="B1189" s="13">
        <f t="shared" si="152"/>
        <v>-3.0496728529331811</v>
      </c>
      <c r="C1189" s="13">
        <f t="shared" si="152"/>
        <v>7.1464989268286896</v>
      </c>
      <c r="D1189" s="13">
        <f t="shared" si="152"/>
        <v>-0.18787507834737771</v>
      </c>
      <c r="E1189" s="11"/>
      <c r="F1189" s="11">
        <f t="shared" si="145"/>
        <v>0.78733401096838995</v>
      </c>
      <c r="G1189" s="11">
        <f t="shared" si="146"/>
        <v>-0.3285578313121042</v>
      </c>
      <c r="H1189" s="11">
        <f t="shared" si="147"/>
        <v>-1.2667201851706595</v>
      </c>
      <c r="I1189" s="11"/>
      <c r="J1189" s="11">
        <f t="shared" si="148"/>
        <v>2.8071444631251525</v>
      </c>
      <c r="K1189" s="11">
        <f t="shared" si="149"/>
        <v>-8.7918762733369502E-2</v>
      </c>
      <c r="L1189" s="11">
        <f t="shared" si="150"/>
        <v>-4.0483896995647468</v>
      </c>
      <c r="N1189">
        <v>6921</v>
      </c>
      <c r="O1189">
        <v>-310.87388918788798</v>
      </c>
      <c r="P1189">
        <v>728.49122597642099</v>
      </c>
      <c r="Q1189">
        <v>-19.1513841332699</v>
      </c>
    </row>
    <row r="1190" spans="1:17" x14ac:dyDescent="0.25">
      <c r="A1190" s="12">
        <f t="shared" si="151"/>
        <v>5.9290000000000003</v>
      </c>
      <c r="B1190" s="13">
        <f t="shared" si="152"/>
        <v>-3.8281573883770523</v>
      </c>
      <c r="C1190" s="13">
        <f t="shared" si="152"/>
        <v>-0.75754708633622792</v>
      </c>
      <c r="D1190" s="13">
        <f t="shared" si="152"/>
        <v>-1.1577318770656413</v>
      </c>
      <c r="E1190" s="11"/>
      <c r="F1190" s="11">
        <f t="shared" si="145"/>
        <v>0.75982269000314895</v>
      </c>
      <c r="G1190" s="11">
        <f t="shared" si="146"/>
        <v>-0.30300202395013431</v>
      </c>
      <c r="H1190" s="11">
        <f t="shared" si="147"/>
        <v>-1.2721026129923116</v>
      </c>
      <c r="I1190" s="11"/>
      <c r="J1190" s="11">
        <f t="shared" si="148"/>
        <v>2.8133330899290385</v>
      </c>
      <c r="K1190" s="11">
        <f t="shared" si="149"/>
        <v>-9.0445002154418461E-2</v>
      </c>
      <c r="L1190" s="11">
        <f t="shared" si="150"/>
        <v>-4.0585449907573983</v>
      </c>
      <c r="N1190">
        <v>6929</v>
      </c>
      <c r="O1190">
        <v>-390.230110945673</v>
      </c>
      <c r="P1190">
        <v>-77.221925212663393</v>
      </c>
      <c r="Q1190">
        <v>-118.015481861941</v>
      </c>
    </row>
    <row r="1191" spans="1:17" x14ac:dyDescent="0.25">
      <c r="A1191" s="12">
        <f t="shared" si="151"/>
        <v>5.9290000000000003</v>
      </c>
      <c r="B1191" s="13">
        <f t="shared" si="152"/>
        <v>-3.4539951996230678</v>
      </c>
      <c r="C1191" s="13">
        <f t="shared" si="152"/>
        <v>1.7825522183040508</v>
      </c>
      <c r="D1191" s="13">
        <f t="shared" si="152"/>
        <v>-0.88128445037706937</v>
      </c>
      <c r="E1191" s="11"/>
      <c r="F1191" s="11">
        <f t="shared" si="145"/>
        <v>0.75982269000314895</v>
      </c>
      <c r="G1191" s="11">
        <f t="shared" si="146"/>
        <v>-0.30300202395013431</v>
      </c>
      <c r="H1191" s="11">
        <f t="shared" si="147"/>
        <v>-1.2721026129923116</v>
      </c>
      <c r="I1191" s="11"/>
      <c r="J1191" s="11">
        <f t="shared" si="148"/>
        <v>2.8133330899290385</v>
      </c>
      <c r="K1191" s="11">
        <f t="shared" si="149"/>
        <v>-9.0445002154418461E-2</v>
      </c>
      <c r="L1191" s="11">
        <f t="shared" si="150"/>
        <v>-4.0585449907573983</v>
      </c>
      <c r="N1191">
        <v>6929</v>
      </c>
      <c r="O1191">
        <v>-352.08921504822302</v>
      </c>
      <c r="P1191">
        <v>181.707667513155</v>
      </c>
      <c r="Q1191">
        <v>-89.835316042514705</v>
      </c>
    </row>
    <row r="1192" spans="1:17" x14ac:dyDescent="0.25">
      <c r="A1192" s="12">
        <f t="shared" si="151"/>
        <v>5.9370000000000003</v>
      </c>
      <c r="B1192" s="13">
        <f t="shared" si="152"/>
        <v>-3.3394332710262944</v>
      </c>
      <c r="C1192" s="13">
        <f t="shared" si="152"/>
        <v>-4.6535777559892164</v>
      </c>
      <c r="D1192" s="13">
        <f t="shared" si="152"/>
        <v>-4.731761274590558</v>
      </c>
      <c r="E1192" s="11"/>
      <c r="F1192" s="11">
        <f t="shared" si="145"/>
        <v>0.73264897612055147</v>
      </c>
      <c r="G1192" s="11">
        <f t="shared" si="146"/>
        <v>-0.31448612610087501</v>
      </c>
      <c r="H1192" s="11">
        <f t="shared" si="147"/>
        <v>-1.2945547958921821</v>
      </c>
      <c r="I1192" s="11"/>
      <c r="J1192" s="11">
        <f t="shared" si="148"/>
        <v>2.8193029765935331</v>
      </c>
      <c r="K1192" s="11">
        <f t="shared" si="149"/>
        <v>-9.2914954754622497E-2</v>
      </c>
      <c r="L1192" s="11">
        <f t="shared" si="150"/>
        <v>-4.0688116203929363</v>
      </c>
      <c r="N1192">
        <v>6937</v>
      </c>
      <c r="O1192">
        <v>-340.41113873866402</v>
      </c>
      <c r="P1192">
        <v>-474.37082120175501</v>
      </c>
      <c r="Q1192">
        <v>-482.34059883695801</v>
      </c>
    </row>
    <row r="1193" spans="1:17" x14ac:dyDescent="0.25">
      <c r="A1193" s="12">
        <f t="shared" si="151"/>
        <v>5.9409999999999998</v>
      </c>
      <c r="B1193" s="13">
        <f t="shared" si="152"/>
        <v>-3.3347147700540947</v>
      </c>
      <c r="C1193" s="13">
        <f t="shared" si="152"/>
        <v>-2.1872003002314142</v>
      </c>
      <c r="D1193" s="13">
        <f t="shared" si="152"/>
        <v>-3.5295350866594015</v>
      </c>
      <c r="E1193" s="11"/>
      <c r="F1193" s="11">
        <f t="shared" si="145"/>
        <v>0.7193006800383922</v>
      </c>
      <c r="G1193" s="11">
        <f t="shared" si="146"/>
        <v>-0.32816768221331477</v>
      </c>
      <c r="H1193" s="11">
        <f t="shared" si="147"/>
        <v>-1.3110773886146803</v>
      </c>
      <c r="I1193" s="11"/>
      <c r="J1193" s="11">
        <f t="shared" si="148"/>
        <v>2.8222068759058505</v>
      </c>
      <c r="K1193" s="11">
        <f t="shared" si="149"/>
        <v>-9.4200262371250731E-2</v>
      </c>
      <c r="L1193" s="11">
        <f t="shared" si="150"/>
        <v>-4.0740228847619493</v>
      </c>
      <c r="N1193">
        <v>6941</v>
      </c>
      <c r="O1193">
        <v>-339.93014985260902</v>
      </c>
      <c r="P1193">
        <v>-222.95619778098001</v>
      </c>
      <c r="Q1193">
        <v>-359.78950934346602</v>
      </c>
    </row>
    <row r="1194" spans="1:17" x14ac:dyDescent="0.25">
      <c r="A1194" s="12">
        <f t="shared" si="151"/>
        <v>5.9489999999999998</v>
      </c>
      <c r="B1194" s="13">
        <f t="shared" si="152"/>
        <v>2.1199466523215422</v>
      </c>
      <c r="C1194" s="13">
        <f t="shared" si="152"/>
        <v>-5.233971264460247</v>
      </c>
      <c r="D1194" s="13">
        <f t="shared" si="152"/>
        <v>2.0857941026135847</v>
      </c>
      <c r="E1194" s="11"/>
      <c r="F1194" s="11">
        <f t="shared" si="145"/>
        <v>0.714441607567462</v>
      </c>
      <c r="G1194" s="11">
        <f t="shared" si="146"/>
        <v>-0.35785236847208146</v>
      </c>
      <c r="H1194" s="11">
        <f t="shared" si="147"/>
        <v>-1.3168523525508635</v>
      </c>
      <c r="I1194" s="11"/>
      <c r="J1194" s="11">
        <f t="shared" si="148"/>
        <v>2.8279418450562739</v>
      </c>
      <c r="K1194" s="11">
        <f t="shared" si="149"/>
        <v>-9.6944342573992315E-2</v>
      </c>
      <c r="L1194" s="11">
        <f t="shared" si="150"/>
        <v>-4.0845346037266115</v>
      </c>
      <c r="N1194">
        <v>6949</v>
      </c>
      <c r="O1194">
        <v>216.10057617956599</v>
      </c>
      <c r="P1194">
        <v>-533.534277722757</v>
      </c>
      <c r="Q1194">
        <v>212.61917457834701</v>
      </c>
    </row>
    <row r="1195" spans="1:17" x14ac:dyDescent="0.25">
      <c r="A1195" s="12">
        <f t="shared" si="151"/>
        <v>5.9489999999999998</v>
      </c>
      <c r="B1195" s="13">
        <f t="shared" si="152"/>
        <v>0.22787086502737491</v>
      </c>
      <c r="C1195" s="13">
        <f t="shared" si="152"/>
        <v>-3.8963961086274459</v>
      </c>
      <c r="D1195" s="13">
        <f t="shared" si="152"/>
        <v>0.59538803540507956</v>
      </c>
      <c r="E1195" s="11"/>
      <c r="F1195" s="11">
        <f t="shared" si="145"/>
        <v>0.714441607567462</v>
      </c>
      <c r="G1195" s="11">
        <f t="shared" si="146"/>
        <v>-0.35785236847208146</v>
      </c>
      <c r="H1195" s="11">
        <f t="shared" si="147"/>
        <v>-1.3168523525508635</v>
      </c>
      <c r="I1195" s="11"/>
      <c r="J1195" s="11">
        <f t="shared" si="148"/>
        <v>2.8279418450562739</v>
      </c>
      <c r="K1195" s="11">
        <f t="shared" si="149"/>
        <v>-9.6944342573992315E-2</v>
      </c>
      <c r="L1195" s="11">
        <f t="shared" si="150"/>
        <v>-4.0845346037266115</v>
      </c>
      <c r="N1195">
        <v>6949</v>
      </c>
      <c r="O1195">
        <v>23.228426608295099</v>
      </c>
      <c r="P1195">
        <v>-397.18614766844502</v>
      </c>
      <c r="Q1195">
        <v>60.691950601944903</v>
      </c>
    </row>
    <row r="1196" spans="1:17" x14ac:dyDescent="0.25">
      <c r="A1196" s="12">
        <f t="shared" si="151"/>
        <v>5.9580000000000002</v>
      </c>
      <c r="B1196" s="13">
        <f t="shared" si="152"/>
        <v>1.5268828042800087</v>
      </c>
      <c r="C1196" s="13">
        <f t="shared" si="152"/>
        <v>1.8337032568413638</v>
      </c>
      <c r="D1196" s="13">
        <f t="shared" si="152"/>
        <v>2.1485592441546433</v>
      </c>
      <c r="E1196" s="11"/>
      <c r="F1196" s="11">
        <f t="shared" si="145"/>
        <v>0.72233799907934548</v>
      </c>
      <c r="G1196" s="11">
        <f t="shared" si="146"/>
        <v>-0.36713448630511919</v>
      </c>
      <c r="H1196" s="11">
        <f t="shared" si="147"/>
        <v>-1.3045045897928442</v>
      </c>
      <c r="I1196" s="11"/>
      <c r="J1196" s="11">
        <f t="shared" si="148"/>
        <v>2.8344073532861849</v>
      </c>
      <c r="K1196" s="11">
        <f t="shared" si="149"/>
        <v>-0.10020678342048984</v>
      </c>
      <c r="L1196" s="11">
        <f t="shared" si="150"/>
        <v>-4.0963307099671589</v>
      </c>
      <c r="N1196">
        <v>6958</v>
      </c>
      <c r="O1196">
        <v>155.64554579816601</v>
      </c>
      <c r="P1196">
        <v>186.92184065661201</v>
      </c>
      <c r="Q1196">
        <v>219.01725220740499</v>
      </c>
    </row>
    <row r="1197" spans="1:17" x14ac:dyDescent="0.25">
      <c r="A1197" s="12">
        <f t="shared" si="151"/>
        <v>5.9580000000000002</v>
      </c>
      <c r="B1197" s="13">
        <f t="shared" si="152"/>
        <v>0.85128584116625827</v>
      </c>
      <c r="C1197" s="13">
        <f t="shared" si="152"/>
        <v>0.12203455613361412</v>
      </c>
      <c r="D1197" s="13">
        <f t="shared" si="152"/>
        <v>1.4378434071333928</v>
      </c>
      <c r="E1197" s="11"/>
      <c r="F1197" s="11">
        <f t="shared" si="145"/>
        <v>0.72233799907934548</v>
      </c>
      <c r="G1197" s="11">
        <f t="shared" si="146"/>
        <v>-0.36713448630511919</v>
      </c>
      <c r="H1197" s="11">
        <f t="shared" si="147"/>
        <v>-1.3045045897928442</v>
      </c>
      <c r="I1197" s="11"/>
      <c r="J1197" s="11">
        <f t="shared" si="148"/>
        <v>2.8344073532861849</v>
      </c>
      <c r="K1197" s="11">
        <f t="shared" si="149"/>
        <v>-0.10020678342048984</v>
      </c>
      <c r="L1197" s="11">
        <f t="shared" si="150"/>
        <v>-4.0963307099671589</v>
      </c>
      <c r="N1197">
        <v>6958</v>
      </c>
      <c r="O1197">
        <v>86.777353839577799</v>
      </c>
      <c r="P1197">
        <v>12.439812042162499</v>
      </c>
      <c r="Q1197">
        <v>146.56915465172199</v>
      </c>
    </row>
    <row r="1198" spans="1:17" x14ac:dyDescent="0.25">
      <c r="A1198" s="12">
        <f t="shared" si="151"/>
        <v>5.97</v>
      </c>
      <c r="B1198" s="13">
        <f t="shared" si="152"/>
        <v>0.67268457036679485</v>
      </c>
      <c r="C1198" s="13">
        <f t="shared" si="152"/>
        <v>6.7719158685657632</v>
      </c>
      <c r="D1198" s="13">
        <f t="shared" si="152"/>
        <v>1.1198351045582877</v>
      </c>
      <c r="E1198" s="11"/>
      <c r="F1198" s="11">
        <f t="shared" si="145"/>
        <v>0.73148182154854346</v>
      </c>
      <c r="G1198" s="11">
        <f t="shared" si="146"/>
        <v>-0.32577078375692442</v>
      </c>
      <c r="H1198" s="11">
        <f t="shared" si="147"/>
        <v>-1.2891585187226946</v>
      </c>
      <c r="I1198" s="11"/>
      <c r="J1198" s="11">
        <f t="shared" si="148"/>
        <v>2.8431302722099518</v>
      </c>
      <c r="K1198" s="11">
        <f t="shared" si="149"/>
        <v>-0.10436421504086196</v>
      </c>
      <c r="L1198" s="11">
        <f t="shared" si="150"/>
        <v>-4.1118926886182514</v>
      </c>
      <c r="N1198">
        <v>6970</v>
      </c>
      <c r="O1198">
        <v>68.571311963995399</v>
      </c>
      <c r="P1198">
        <v>690.30742798835502</v>
      </c>
      <c r="Q1198">
        <v>114.152406173118</v>
      </c>
    </row>
    <row r="1199" spans="1:17" x14ac:dyDescent="0.25">
      <c r="A1199" s="12">
        <f t="shared" si="151"/>
        <v>5.97</v>
      </c>
      <c r="B1199" s="13">
        <f t="shared" si="152"/>
        <v>0.65436101218623643</v>
      </c>
      <c r="C1199" s="13">
        <f t="shared" si="152"/>
        <v>4.3464183577012703</v>
      </c>
      <c r="D1199" s="13">
        <f t="shared" si="152"/>
        <v>1.0990192502498219</v>
      </c>
      <c r="E1199" s="11"/>
      <c r="F1199" s="11">
        <f t="shared" si="145"/>
        <v>0.73148182154854346</v>
      </c>
      <c r="G1199" s="11">
        <f t="shared" si="146"/>
        <v>-0.32577078375692442</v>
      </c>
      <c r="H1199" s="11">
        <f t="shared" si="147"/>
        <v>-1.2891585187226946</v>
      </c>
      <c r="I1199" s="11"/>
      <c r="J1199" s="11">
        <f t="shared" si="148"/>
        <v>2.8431302722099518</v>
      </c>
      <c r="K1199" s="11">
        <f t="shared" si="149"/>
        <v>-0.10436421504086196</v>
      </c>
      <c r="L1199" s="11">
        <f t="shared" si="150"/>
        <v>-4.1118926886182514</v>
      </c>
      <c r="N1199">
        <v>6970</v>
      </c>
      <c r="O1199">
        <v>66.703467093398203</v>
      </c>
      <c r="P1199">
        <v>443.05997530084301</v>
      </c>
      <c r="Q1199">
        <v>112.030504612622</v>
      </c>
    </row>
    <row r="1200" spans="1:17" x14ac:dyDescent="0.25">
      <c r="A1200" s="12">
        <f t="shared" si="151"/>
        <v>5.9779999999999998</v>
      </c>
      <c r="B1200" s="13">
        <f t="shared" si="152"/>
        <v>2.8424533234647424</v>
      </c>
      <c r="C1200" s="13">
        <f t="shared" si="152"/>
        <v>-3.5612667932383903</v>
      </c>
      <c r="D1200" s="13">
        <f t="shared" si="152"/>
        <v>-1.3514683147934095</v>
      </c>
      <c r="E1200" s="11"/>
      <c r="F1200" s="11">
        <f t="shared" si="145"/>
        <v>0.74546907889114744</v>
      </c>
      <c r="G1200" s="11">
        <f t="shared" si="146"/>
        <v>-0.32263017749907291</v>
      </c>
      <c r="H1200" s="11">
        <f t="shared" si="147"/>
        <v>-1.2901683149808689</v>
      </c>
      <c r="I1200" s="11"/>
      <c r="J1200" s="11">
        <f t="shared" si="148"/>
        <v>2.8490380758117104</v>
      </c>
      <c r="K1200" s="11">
        <f t="shared" si="149"/>
        <v>-0.10695781888588596</v>
      </c>
      <c r="L1200" s="11">
        <f t="shared" si="150"/>
        <v>-4.1222099959530656</v>
      </c>
      <c r="N1200">
        <v>6978</v>
      </c>
      <c r="O1200">
        <v>289.75059362535598</v>
      </c>
      <c r="P1200">
        <v>-363.02413794479003</v>
      </c>
      <c r="Q1200">
        <v>-137.76435420931799</v>
      </c>
    </row>
    <row r="1201" spans="1:17" x14ac:dyDescent="0.25">
      <c r="A1201" s="12">
        <f t="shared" si="151"/>
        <v>5.9779999999999998</v>
      </c>
      <c r="B1201" s="13">
        <f t="shared" si="152"/>
        <v>2.0810600825784489</v>
      </c>
      <c r="C1201" s="13">
        <f t="shared" si="152"/>
        <v>-1.2770904899475573</v>
      </c>
      <c r="D1201" s="13">
        <f t="shared" si="152"/>
        <v>-0.61857255427230551</v>
      </c>
      <c r="E1201" s="11"/>
      <c r="F1201" s="11">
        <f t="shared" si="145"/>
        <v>0.74546907889114744</v>
      </c>
      <c r="G1201" s="11">
        <f t="shared" si="146"/>
        <v>-0.32263017749907291</v>
      </c>
      <c r="H1201" s="11">
        <f t="shared" si="147"/>
        <v>-1.2901683149808689</v>
      </c>
      <c r="I1201" s="11"/>
      <c r="J1201" s="11">
        <f t="shared" si="148"/>
        <v>2.8490380758117104</v>
      </c>
      <c r="K1201" s="11">
        <f t="shared" si="149"/>
        <v>-0.10695781888588596</v>
      </c>
      <c r="L1201" s="11">
        <f t="shared" si="150"/>
        <v>-4.1222099959530656</v>
      </c>
      <c r="N1201">
        <v>6978</v>
      </c>
      <c r="O1201">
        <v>212.13660372869001</v>
      </c>
      <c r="P1201">
        <v>-130.18251681422601</v>
      </c>
      <c r="Q1201">
        <v>-63.055306245902699</v>
      </c>
    </row>
    <row r="1202" spans="1:17" x14ac:dyDescent="0.25">
      <c r="A1202" s="12">
        <f t="shared" si="151"/>
        <v>5.99</v>
      </c>
      <c r="B1202" s="13">
        <f t="shared" si="152"/>
        <v>1.7614803610884036</v>
      </c>
      <c r="C1202" s="13">
        <f t="shared" si="152"/>
        <v>-5.7851457038000307</v>
      </c>
      <c r="D1202" s="13">
        <f t="shared" si="152"/>
        <v>-0.93498461827947532</v>
      </c>
      <c r="E1202" s="11"/>
      <c r="F1202" s="11">
        <f t="shared" si="145"/>
        <v>0.76852432155314943</v>
      </c>
      <c r="G1202" s="11">
        <f t="shared" si="146"/>
        <v>-0.36500359466156007</v>
      </c>
      <c r="H1202" s="11">
        <f t="shared" si="147"/>
        <v>-1.2994896580161799</v>
      </c>
      <c r="I1202" s="11"/>
      <c r="J1202" s="11">
        <f t="shared" si="148"/>
        <v>2.8581220362143767</v>
      </c>
      <c r="K1202" s="11">
        <f t="shared" si="149"/>
        <v>-0.11108362151884991</v>
      </c>
      <c r="L1202" s="11">
        <f t="shared" si="150"/>
        <v>-4.137747943791048</v>
      </c>
      <c r="N1202">
        <v>6990</v>
      </c>
      <c r="O1202">
        <v>179.55966983571901</v>
      </c>
      <c r="P1202">
        <v>-589.71923586136904</v>
      </c>
      <c r="Q1202">
        <v>-95.3093392741565</v>
      </c>
    </row>
    <row r="1203" spans="1:17" x14ac:dyDescent="0.25">
      <c r="A1203" s="12">
        <f t="shared" si="151"/>
        <v>5.99</v>
      </c>
      <c r="B1203" s="13">
        <f t="shared" si="152"/>
        <v>1.7818761534973537</v>
      </c>
      <c r="C1203" s="13">
        <f t="shared" si="152"/>
        <v>-3.9896860070283995</v>
      </c>
      <c r="D1203" s="13">
        <f t="shared" si="152"/>
        <v>-0.71991129949787647</v>
      </c>
      <c r="E1203" s="11"/>
      <c r="F1203" s="11">
        <f t="shared" si="145"/>
        <v>0.76852432155314943</v>
      </c>
      <c r="G1203" s="11">
        <f t="shared" si="146"/>
        <v>-0.36500359466156007</v>
      </c>
      <c r="H1203" s="11">
        <f t="shared" si="147"/>
        <v>-1.2994896580161799</v>
      </c>
      <c r="I1203" s="11"/>
      <c r="J1203" s="11">
        <f t="shared" si="148"/>
        <v>2.8581220362143767</v>
      </c>
      <c r="K1203" s="11">
        <f t="shared" si="149"/>
        <v>-0.11108362151884991</v>
      </c>
      <c r="L1203" s="11">
        <f t="shared" si="150"/>
        <v>-4.137747943791048</v>
      </c>
      <c r="N1203">
        <v>6990</v>
      </c>
      <c r="O1203">
        <v>181.63875163071901</v>
      </c>
      <c r="P1203">
        <v>-406.695821307686</v>
      </c>
      <c r="Q1203">
        <v>-73.385453567571503</v>
      </c>
    </row>
    <row r="1204" spans="1:17" x14ac:dyDescent="0.25">
      <c r="A1204" s="12">
        <f t="shared" si="151"/>
        <v>5.9989999999999997</v>
      </c>
      <c r="B1204" s="13">
        <f t="shared" si="152"/>
        <v>6.6085764764796044</v>
      </c>
      <c r="C1204" s="13">
        <f t="shared" si="152"/>
        <v>-3.9097749508515136</v>
      </c>
      <c r="D1204" s="13">
        <f t="shared" si="152"/>
        <v>3.0497031301558106</v>
      </c>
      <c r="E1204" s="11"/>
      <c r="F1204" s="11">
        <f t="shared" si="145"/>
        <v>0.80628135838804349</v>
      </c>
      <c r="G1204" s="11">
        <f t="shared" si="146"/>
        <v>-0.40055116897201754</v>
      </c>
      <c r="H1204" s="11">
        <f t="shared" si="147"/>
        <v>-1.2890055947782197</v>
      </c>
      <c r="I1204" s="11"/>
      <c r="J1204" s="11">
        <f t="shared" si="148"/>
        <v>2.8652086617741115</v>
      </c>
      <c r="K1204" s="11">
        <f t="shared" si="149"/>
        <v>-0.11452861795520081</v>
      </c>
      <c r="L1204" s="11">
        <f t="shared" si="150"/>
        <v>-4.1493961724286219</v>
      </c>
      <c r="N1204">
        <v>6999</v>
      </c>
      <c r="O1204">
        <v>673.657133178349</v>
      </c>
      <c r="P1204">
        <v>-398.54994402156098</v>
      </c>
      <c r="Q1204">
        <v>310.87697555105098</v>
      </c>
    </row>
    <row r="1205" spans="1:17" x14ac:dyDescent="0.25">
      <c r="A1205" s="12">
        <f t="shared" si="151"/>
        <v>5.9989999999999997</v>
      </c>
      <c r="B1205" s="13">
        <f t="shared" si="152"/>
        <v>4.9362513444293556</v>
      </c>
      <c r="C1205" s="13">
        <f t="shared" si="152"/>
        <v>-3.6946244868719993</v>
      </c>
      <c r="D1205" s="13">
        <f t="shared" si="152"/>
        <v>1.9522526920996846</v>
      </c>
      <c r="E1205" s="11"/>
      <c r="F1205" s="11">
        <f t="shared" si="145"/>
        <v>0.80628135838804349</v>
      </c>
      <c r="G1205" s="11">
        <f t="shared" si="146"/>
        <v>-0.40055116897201754</v>
      </c>
      <c r="H1205" s="11">
        <f t="shared" si="147"/>
        <v>-1.2890055947782197</v>
      </c>
      <c r="I1205" s="11"/>
      <c r="J1205" s="11">
        <f t="shared" si="148"/>
        <v>2.8652086617741115</v>
      </c>
      <c r="K1205" s="11">
        <f t="shared" si="149"/>
        <v>-0.11452861795520081</v>
      </c>
      <c r="L1205" s="11">
        <f t="shared" si="150"/>
        <v>-4.1493961724286219</v>
      </c>
      <c r="N1205">
        <v>6999</v>
      </c>
      <c r="O1205">
        <v>503.18566202134099</v>
      </c>
      <c r="P1205">
        <v>-376.61819438042801</v>
      </c>
      <c r="Q1205">
        <v>199.00639063197599</v>
      </c>
    </row>
    <row r="1206" spans="1:17" x14ac:dyDescent="0.25">
      <c r="A1206" s="12">
        <f t="shared" si="151"/>
        <v>6.0069999999999997</v>
      </c>
      <c r="B1206" s="13">
        <f t="shared" si="152"/>
        <v>0.67046705056657097</v>
      </c>
      <c r="C1206" s="13">
        <f t="shared" si="152"/>
        <v>2.2708128587592227</v>
      </c>
      <c r="D1206" s="13">
        <f t="shared" si="152"/>
        <v>0.76674101338808642</v>
      </c>
      <c r="E1206" s="11"/>
      <c r="F1206" s="11">
        <f t="shared" si="145"/>
        <v>0.82870823196802723</v>
      </c>
      <c r="G1206" s="11">
        <f t="shared" si="146"/>
        <v>-0.40624641548446866</v>
      </c>
      <c r="H1206" s="11">
        <f t="shared" si="147"/>
        <v>-1.2781296199562686</v>
      </c>
      <c r="I1206" s="11"/>
      <c r="J1206" s="11">
        <f t="shared" si="148"/>
        <v>2.8717486201355356</v>
      </c>
      <c r="K1206" s="11">
        <f t="shared" si="149"/>
        <v>-0.11775580829302676</v>
      </c>
      <c r="L1206" s="11">
        <f t="shared" si="150"/>
        <v>-4.1596647132875599</v>
      </c>
      <c r="N1206">
        <v>7007</v>
      </c>
      <c r="O1206">
        <v>68.345265093432303</v>
      </c>
      <c r="P1206">
        <v>231.47939436893199</v>
      </c>
      <c r="Q1206">
        <v>78.159124708265693</v>
      </c>
    </row>
    <row r="1207" spans="1:17" x14ac:dyDescent="0.25">
      <c r="A1207" s="12">
        <f t="shared" si="151"/>
        <v>6.0110000000000001</v>
      </c>
      <c r="B1207" s="13">
        <f t="shared" si="152"/>
        <v>1.9518379079783148</v>
      </c>
      <c r="C1207" s="13">
        <f t="shared" si="152"/>
        <v>0.33046325543352389</v>
      </c>
      <c r="D1207" s="13">
        <f t="shared" si="152"/>
        <v>0.9432642975064035</v>
      </c>
      <c r="E1207" s="11"/>
      <c r="F1207" s="11">
        <f t="shared" si="145"/>
        <v>0.83395284188511754</v>
      </c>
      <c r="G1207" s="11">
        <f t="shared" si="146"/>
        <v>-0.4010438632560826</v>
      </c>
      <c r="H1207" s="11">
        <f t="shared" si="147"/>
        <v>-1.2747096093344792</v>
      </c>
      <c r="I1207" s="11"/>
      <c r="J1207" s="11">
        <f t="shared" si="148"/>
        <v>2.8750739422832421</v>
      </c>
      <c r="K1207" s="11">
        <f t="shared" si="149"/>
        <v>-0.11937038885050805</v>
      </c>
      <c r="L1207" s="11">
        <f t="shared" si="150"/>
        <v>-4.1647703917461421</v>
      </c>
      <c r="N1207">
        <v>7011</v>
      </c>
      <c r="O1207">
        <v>198.96410886629101</v>
      </c>
      <c r="P1207">
        <v>33.686366506985102</v>
      </c>
      <c r="Q1207">
        <v>96.153343272824003</v>
      </c>
    </row>
    <row r="1208" spans="1:17" x14ac:dyDescent="0.25">
      <c r="A1208" s="12">
        <f t="shared" si="151"/>
        <v>6.0190000000000001</v>
      </c>
      <c r="B1208" s="13">
        <f t="shared" si="152"/>
        <v>-1.5286154045202349</v>
      </c>
      <c r="C1208" s="13">
        <f t="shared" si="152"/>
        <v>-0.42367131552575499</v>
      </c>
      <c r="D1208" s="13">
        <f t="shared" si="152"/>
        <v>-0.23780778983929082</v>
      </c>
      <c r="E1208" s="11"/>
      <c r="F1208" s="11">
        <f t="shared" si="145"/>
        <v>0.83564573189894986</v>
      </c>
      <c r="G1208" s="11">
        <f t="shared" si="146"/>
        <v>-0.40141669549645154</v>
      </c>
      <c r="H1208" s="11">
        <f t="shared" si="147"/>
        <v>-1.2718877833038107</v>
      </c>
      <c r="I1208" s="11"/>
      <c r="J1208" s="11">
        <f t="shared" si="148"/>
        <v>2.8817523365783781</v>
      </c>
      <c r="K1208" s="11">
        <f t="shared" si="149"/>
        <v>-0.12258023108551819</v>
      </c>
      <c r="L1208" s="11">
        <f t="shared" si="150"/>
        <v>-4.1749567813166948</v>
      </c>
      <c r="N1208">
        <v>7019</v>
      </c>
      <c r="O1208">
        <v>-155.82216152092099</v>
      </c>
      <c r="P1208">
        <v>-43.187697810984197</v>
      </c>
      <c r="Q1208">
        <v>-24.241364917358901</v>
      </c>
    </row>
    <row r="1209" spans="1:17" x14ac:dyDescent="0.25">
      <c r="A1209" s="12">
        <f t="shared" si="151"/>
        <v>6.0190000000000001</v>
      </c>
      <c r="B1209" s="13">
        <f t="shared" si="152"/>
        <v>-0.16869221922915925</v>
      </c>
      <c r="C1209" s="13">
        <f t="shared" si="152"/>
        <v>-0.43574014842810299</v>
      </c>
      <c r="D1209" s="13">
        <f t="shared" si="152"/>
        <v>0.14597477180713353</v>
      </c>
      <c r="E1209" s="11"/>
      <c r="F1209" s="11">
        <f t="shared" si="145"/>
        <v>0.83564573189894986</v>
      </c>
      <c r="G1209" s="11">
        <f t="shared" si="146"/>
        <v>-0.40141669549645154</v>
      </c>
      <c r="H1209" s="11">
        <f t="shared" si="147"/>
        <v>-1.2718877833038107</v>
      </c>
      <c r="I1209" s="11"/>
      <c r="J1209" s="11">
        <f t="shared" si="148"/>
        <v>2.8817523365783781</v>
      </c>
      <c r="K1209" s="11">
        <f t="shared" si="149"/>
        <v>-0.12258023108551819</v>
      </c>
      <c r="L1209" s="11">
        <f t="shared" si="150"/>
        <v>-4.1749567813166948</v>
      </c>
      <c r="N1209">
        <v>7019</v>
      </c>
      <c r="O1209">
        <v>-17.195944875551401</v>
      </c>
      <c r="P1209">
        <v>-44.417956006942198</v>
      </c>
      <c r="Q1209">
        <v>14.8802009997078</v>
      </c>
    </row>
    <row r="1210" spans="1:17" x14ac:dyDescent="0.25">
      <c r="A1210" s="12">
        <f t="shared" si="151"/>
        <v>6.0270000000000001</v>
      </c>
      <c r="B1210" s="13">
        <f t="shared" si="152"/>
        <v>0.64629774512357552</v>
      </c>
      <c r="C1210" s="13">
        <f t="shared" si="152"/>
        <v>-1.804797622960681</v>
      </c>
      <c r="D1210" s="13">
        <f t="shared" si="152"/>
        <v>-1.6680158844981459</v>
      </c>
      <c r="E1210" s="11"/>
      <c r="F1210" s="11">
        <f t="shared" si="145"/>
        <v>0.83755615400252748</v>
      </c>
      <c r="G1210" s="11">
        <f t="shared" si="146"/>
        <v>-0.41037884658200668</v>
      </c>
      <c r="H1210" s="11">
        <f t="shared" si="147"/>
        <v>-1.2779759477545747</v>
      </c>
      <c r="I1210" s="11"/>
      <c r="J1210" s="11">
        <f t="shared" si="148"/>
        <v>2.8884451441219841</v>
      </c>
      <c r="K1210" s="11">
        <f t="shared" si="149"/>
        <v>-0.12582741325383201</v>
      </c>
      <c r="L1210" s="11">
        <f t="shared" si="150"/>
        <v>-4.1851562362409283</v>
      </c>
      <c r="N1210">
        <v>7027</v>
      </c>
      <c r="O1210">
        <v>65.881523458060698</v>
      </c>
      <c r="P1210">
        <v>-183.975292860416</v>
      </c>
      <c r="Q1210">
        <v>-170.03220025465299</v>
      </c>
    </row>
    <row r="1211" spans="1:17" x14ac:dyDescent="0.25">
      <c r="A1211" s="12">
        <f t="shared" si="151"/>
        <v>6.0309999999999997</v>
      </c>
      <c r="B1211" s="13">
        <f t="shared" si="152"/>
        <v>0.52514107714225289</v>
      </c>
      <c r="C1211" s="13">
        <f t="shared" si="152"/>
        <v>-1.354472013574944</v>
      </c>
      <c r="D1211" s="13">
        <f t="shared" si="152"/>
        <v>-1.0601232604709938</v>
      </c>
      <c r="E1211" s="11"/>
      <c r="F1211" s="11">
        <f t="shared" si="145"/>
        <v>0.83989903164705892</v>
      </c>
      <c r="G1211" s="11">
        <f t="shared" si="146"/>
        <v>-0.41669738585507726</v>
      </c>
      <c r="H1211" s="11">
        <f t="shared" si="147"/>
        <v>-1.2834322260445123</v>
      </c>
      <c r="I1211" s="11"/>
      <c r="J1211" s="11">
        <f t="shared" si="148"/>
        <v>2.8918000544932827</v>
      </c>
      <c r="K1211" s="11">
        <f t="shared" si="149"/>
        <v>-0.127481565718706</v>
      </c>
      <c r="L1211" s="11">
        <f t="shared" si="150"/>
        <v>-4.1902790525885258</v>
      </c>
      <c r="N1211">
        <v>7031</v>
      </c>
      <c r="O1211">
        <v>53.531200524184797</v>
      </c>
      <c r="P1211">
        <v>-138.070541648822</v>
      </c>
      <c r="Q1211">
        <v>-108.065571913455</v>
      </c>
    </row>
    <row r="1212" spans="1:17" x14ac:dyDescent="0.25">
      <c r="A1212" s="12">
        <f t="shared" si="151"/>
        <v>6.0389999999999997</v>
      </c>
      <c r="B1212" s="13">
        <f t="shared" si="152"/>
        <v>-6.1746657116361341E-2</v>
      </c>
      <c r="C1212" s="13">
        <f t="shared" si="152"/>
        <v>0.41250704499369006</v>
      </c>
      <c r="D1212" s="13">
        <f t="shared" si="152"/>
        <v>-1.7151818678922353</v>
      </c>
      <c r="E1212" s="11"/>
      <c r="F1212" s="11">
        <f t="shared" si="145"/>
        <v>0.84175260932716245</v>
      </c>
      <c r="G1212" s="11">
        <f t="shared" si="146"/>
        <v>-0.4204652457294023</v>
      </c>
      <c r="H1212" s="11">
        <f t="shared" si="147"/>
        <v>-1.2945334465579652</v>
      </c>
      <c r="I1212" s="11"/>
      <c r="J1212" s="11">
        <f t="shared" si="148"/>
        <v>2.8985266610571796</v>
      </c>
      <c r="K1212" s="11">
        <f t="shared" si="149"/>
        <v>-0.13083021624504393</v>
      </c>
      <c r="L1212" s="11">
        <f t="shared" si="150"/>
        <v>-4.2005909152789354</v>
      </c>
      <c r="N1212">
        <v>7039</v>
      </c>
      <c r="O1212">
        <v>-6.2942565867850497</v>
      </c>
      <c r="P1212">
        <v>42.049647807715601</v>
      </c>
      <c r="Q1212">
        <v>-174.84014963223601</v>
      </c>
    </row>
    <row r="1213" spans="1:17" x14ac:dyDescent="0.25">
      <c r="A1213" s="12">
        <f t="shared" si="151"/>
        <v>6.04</v>
      </c>
      <c r="B1213" s="13">
        <f t="shared" si="152"/>
        <v>0.12748996974403018</v>
      </c>
      <c r="C1213" s="13">
        <f t="shared" si="152"/>
        <v>-0.11022366664556157</v>
      </c>
      <c r="D1213" s="13">
        <f t="shared" si="152"/>
        <v>-1.418821895229665</v>
      </c>
      <c r="E1213" s="11"/>
      <c r="F1213" s="11">
        <f t="shared" si="145"/>
        <v>0.84178548098347628</v>
      </c>
      <c r="G1213" s="11">
        <f t="shared" si="146"/>
        <v>-0.42031410404022818</v>
      </c>
      <c r="H1213" s="11">
        <f t="shared" si="147"/>
        <v>-1.2961004484395267</v>
      </c>
      <c r="I1213" s="11"/>
      <c r="J1213" s="11">
        <f t="shared" si="148"/>
        <v>2.899368430102335</v>
      </c>
      <c r="K1213" s="11">
        <f t="shared" si="149"/>
        <v>-0.13125060591992888</v>
      </c>
      <c r="L1213" s="11">
        <f t="shared" si="150"/>
        <v>-4.2018862322264345</v>
      </c>
      <c r="N1213">
        <v>7040</v>
      </c>
      <c r="O1213">
        <v>12.9959194438359</v>
      </c>
      <c r="P1213">
        <v>-11.2358477722285</v>
      </c>
      <c r="Q1213">
        <v>-144.630162612606</v>
      </c>
    </row>
    <row r="1214" spans="1:17" x14ac:dyDescent="0.25">
      <c r="A1214" s="12">
        <f t="shared" si="151"/>
        <v>6.0469999999999997</v>
      </c>
      <c r="B1214" s="13">
        <f t="shared" si="152"/>
        <v>-2.2522585824830998</v>
      </c>
      <c r="C1214" s="13">
        <f t="shared" si="152"/>
        <v>0.28462202935923209</v>
      </c>
      <c r="D1214" s="13">
        <f t="shared" si="152"/>
        <v>-0.13840199641534806</v>
      </c>
      <c r="E1214" s="11"/>
      <c r="F1214" s="11">
        <f t="shared" si="145"/>
        <v>0.83434879083888991</v>
      </c>
      <c r="G1214" s="11">
        <f t="shared" si="146"/>
        <v>-0.41970370977073035</v>
      </c>
      <c r="H1214" s="11">
        <f t="shared" si="147"/>
        <v>-1.3015507320602839</v>
      </c>
      <c r="I1214" s="11"/>
      <c r="J1214" s="11">
        <f t="shared" si="148"/>
        <v>2.905234900053713</v>
      </c>
      <c r="K1214" s="11">
        <f t="shared" si="149"/>
        <v>-0.13419066826826709</v>
      </c>
      <c r="L1214" s="11">
        <f t="shared" si="150"/>
        <v>-4.2109780113581836</v>
      </c>
      <c r="N1214">
        <v>7047</v>
      </c>
      <c r="O1214">
        <v>-229.58803083415901</v>
      </c>
      <c r="P1214">
        <v>29.013458650278501</v>
      </c>
      <c r="Q1214">
        <v>-14.108256515326</v>
      </c>
    </row>
    <row r="1215" spans="1:17" x14ac:dyDescent="0.25">
      <c r="A1215" s="12">
        <f t="shared" si="151"/>
        <v>6.048</v>
      </c>
      <c r="B1215" s="13">
        <f t="shared" si="152"/>
        <v>-1.4040524075871508</v>
      </c>
      <c r="C1215" s="13">
        <f t="shared" si="152"/>
        <v>8.3957497310515813E-2</v>
      </c>
      <c r="D1215" s="13">
        <f t="shared" si="152"/>
        <v>-0.47460860939327471</v>
      </c>
      <c r="E1215" s="11"/>
      <c r="F1215" s="11">
        <f t="shared" si="145"/>
        <v>0.83252063534385412</v>
      </c>
      <c r="G1215" s="11">
        <f t="shared" si="146"/>
        <v>-0.41951942000739539</v>
      </c>
      <c r="H1215" s="11">
        <f t="shared" si="147"/>
        <v>-1.3018572373631883</v>
      </c>
      <c r="I1215" s="11"/>
      <c r="J1215" s="11">
        <f t="shared" si="148"/>
        <v>2.9060683347668048</v>
      </c>
      <c r="K1215" s="11">
        <f t="shared" si="149"/>
        <v>-0.13461027983315629</v>
      </c>
      <c r="L1215" s="11">
        <f t="shared" si="150"/>
        <v>-4.2122797153428957</v>
      </c>
      <c r="N1215">
        <v>7048</v>
      </c>
      <c r="O1215">
        <v>-143.124608316733</v>
      </c>
      <c r="P1215">
        <v>8.5583585433757197</v>
      </c>
      <c r="Q1215">
        <v>-48.380082506959702</v>
      </c>
    </row>
    <row r="1216" spans="1:17" x14ac:dyDescent="0.25">
      <c r="A1216" s="12">
        <f t="shared" si="151"/>
        <v>6.06</v>
      </c>
      <c r="B1216" s="13">
        <f t="shared" si="152"/>
        <v>-2.6793304652567769</v>
      </c>
      <c r="C1216" s="13">
        <f t="shared" si="152"/>
        <v>-0.65537349936455247</v>
      </c>
      <c r="D1216" s="13">
        <f t="shared" si="152"/>
        <v>-0.350041639450691</v>
      </c>
      <c r="E1216" s="11"/>
      <c r="F1216" s="11">
        <f t="shared" si="145"/>
        <v>0.80802033810679141</v>
      </c>
      <c r="G1216" s="11">
        <f t="shared" si="146"/>
        <v>-0.42294791601971948</v>
      </c>
      <c r="H1216" s="11">
        <f t="shared" si="147"/>
        <v>-1.3068051388562518</v>
      </c>
      <c r="I1216" s="11"/>
      <c r="J1216" s="11">
        <f t="shared" si="148"/>
        <v>2.9159115806075082</v>
      </c>
      <c r="K1216" s="11">
        <f t="shared" si="149"/>
        <v>-0.13966508384931881</v>
      </c>
      <c r="L1216" s="11">
        <f t="shared" si="150"/>
        <v>-4.2279316896002115</v>
      </c>
      <c r="N1216">
        <v>7060</v>
      </c>
      <c r="O1216">
        <v>-273.12237158580803</v>
      </c>
      <c r="P1216">
        <v>-66.806676795571093</v>
      </c>
      <c r="Q1216">
        <v>-35.682124306900199</v>
      </c>
    </row>
    <row r="1217" spans="1:17" x14ac:dyDescent="0.25">
      <c r="A1217" s="12">
        <f t="shared" si="151"/>
        <v>6.06</v>
      </c>
      <c r="B1217" s="13">
        <f t="shared" si="152"/>
        <v>-2.1360312764485201</v>
      </c>
      <c r="C1217" s="13">
        <f t="shared" si="152"/>
        <v>-0.43830174669010724</v>
      </c>
      <c r="D1217" s="13">
        <f t="shared" si="152"/>
        <v>-0.44251915297890937</v>
      </c>
      <c r="E1217" s="11"/>
      <c r="F1217" s="11">
        <f t="shared" si="145"/>
        <v>0.80802033810679141</v>
      </c>
      <c r="G1217" s="11">
        <f t="shared" si="146"/>
        <v>-0.42294791601971948</v>
      </c>
      <c r="H1217" s="11">
        <f t="shared" si="147"/>
        <v>-1.3068051388562518</v>
      </c>
      <c r="I1217" s="11"/>
      <c r="J1217" s="11">
        <f t="shared" si="148"/>
        <v>2.9159115806075082</v>
      </c>
      <c r="K1217" s="11">
        <f t="shared" si="149"/>
        <v>-0.13966508384931881</v>
      </c>
      <c r="L1217" s="11">
        <f t="shared" si="150"/>
        <v>-4.2279316896002115</v>
      </c>
      <c r="N1217">
        <v>7060</v>
      </c>
      <c r="O1217">
        <v>-217.74019127915599</v>
      </c>
      <c r="P1217">
        <v>-44.6790771345675</v>
      </c>
      <c r="Q1217">
        <v>-45.108986032508597</v>
      </c>
    </row>
    <row r="1218" spans="1:17" x14ac:dyDescent="0.25">
      <c r="A1218" s="12">
        <f t="shared" si="151"/>
        <v>6.0679999999999996</v>
      </c>
      <c r="B1218" s="13">
        <f t="shared" si="152"/>
        <v>-0.63527362371964768</v>
      </c>
      <c r="C1218" s="13">
        <f t="shared" si="152"/>
        <v>0.7199668405807288</v>
      </c>
      <c r="D1218" s="13">
        <f t="shared" si="152"/>
        <v>0.8465005591082746</v>
      </c>
      <c r="E1218" s="11"/>
      <c r="F1218" s="11">
        <f t="shared" si="145"/>
        <v>0.79693511850611876</v>
      </c>
      <c r="G1218" s="11">
        <f t="shared" si="146"/>
        <v>-0.42182125564415701</v>
      </c>
      <c r="H1218" s="11">
        <f t="shared" si="147"/>
        <v>-1.3051892132317344</v>
      </c>
      <c r="I1218" s="11"/>
      <c r="J1218" s="11">
        <f t="shared" si="148"/>
        <v>2.9223314024339597</v>
      </c>
      <c r="K1218" s="11">
        <f t="shared" si="149"/>
        <v>-0.14304416053597432</v>
      </c>
      <c r="L1218" s="11">
        <f t="shared" si="150"/>
        <v>-4.2383796670085632</v>
      </c>
      <c r="N1218">
        <v>7068</v>
      </c>
      <c r="O1218">
        <v>-64.757759808322902</v>
      </c>
      <c r="P1218">
        <v>73.391115247780704</v>
      </c>
      <c r="Q1218">
        <v>86.289557503391904</v>
      </c>
    </row>
    <row r="1219" spans="1:17" x14ac:dyDescent="0.25">
      <c r="A1219" s="12">
        <f t="shared" si="151"/>
        <v>6.0679999999999996</v>
      </c>
      <c r="B1219" s="13">
        <f t="shared" si="152"/>
        <v>-1.0914300283239327</v>
      </c>
      <c r="C1219" s="13">
        <f t="shared" si="152"/>
        <v>0.36680381510462129</v>
      </c>
      <c r="D1219" s="13">
        <f t="shared" si="152"/>
        <v>0.44404388809847872</v>
      </c>
      <c r="E1219" s="11"/>
      <c r="F1219" s="11">
        <f t="shared" si="145"/>
        <v>0.79693511850611876</v>
      </c>
      <c r="G1219" s="11">
        <f t="shared" si="146"/>
        <v>-0.42182125564415701</v>
      </c>
      <c r="H1219" s="11">
        <f t="shared" si="147"/>
        <v>-1.3051892132317344</v>
      </c>
      <c r="I1219" s="11"/>
      <c r="J1219" s="11">
        <f t="shared" si="148"/>
        <v>2.9223314024339597</v>
      </c>
      <c r="K1219" s="11">
        <f t="shared" si="149"/>
        <v>-0.14304416053597432</v>
      </c>
      <c r="L1219" s="11">
        <f t="shared" si="150"/>
        <v>-4.2383796670085632</v>
      </c>
      <c r="N1219">
        <v>7068</v>
      </c>
      <c r="O1219">
        <v>-111.256883621196</v>
      </c>
      <c r="P1219">
        <v>37.390806840430301</v>
      </c>
      <c r="Q1219">
        <v>45.264412650201699</v>
      </c>
    </row>
    <row r="1220" spans="1:17" x14ac:dyDescent="0.25">
      <c r="A1220" s="12">
        <f t="shared" si="151"/>
        <v>6.0759999999999996</v>
      </c>
      <c r="B1220" s="13">
        <f t="shared" si="152"/>
        <v>0.986109504575166</v>
      </c>
      <c r="C1220" s="13">
        <f t="shared" si="152"/>
        <v>1.7875974821721765</v>
      </c>
      <c r="D1220" s="13">
        <f t="shared" si="152"/>
        <v>-2.2487115272609071</v>
      </c>
      <c r="E1220" s="11"/>
      <c r="F1220" s="11">
        <f t="shared" si="145"/>
        <v>0.79651383641112372</v>
      </c>
      <c r="G1220" s="11">
        <f t="shared" si="146"/>
        <v>-0.41320365045504981</v>
      </c>
      <c r="H1220" s="11">
        <f t="shared" si="147"/>
        <v>-1.3124078837883841</v>
      </c>
      <c r="I1220" s="11"/>
      <c r="J1220" s="11">
        <f t="shared" si="148"/>
        <v>2.9287051982536285</v>
      </c>
      <c r="K1220" s="11">
        <f t="shared" si="149"/>
        <v>-0.14638426016037115</v>
      </c>
      <c r="L1220" s="11">
        <f t="shared" si="150"/>
        <v>-4.2488500553966437</v>
      </c>
      <c r="N1220">
        <v>7076</v>
      </c>
      <c r="O1220">
        <v>100.520846541811</v>
      </c>
      <c r="P1220">
        <v>182.221965562913</v>
      </c>
      <c r="Q1220">
        <v>-229.22645537827799</v>
      </c>
    </row>
    <row r="1221" spans="1:17" x14ac:dyDescent="0.25">
      <c r="A1221" s="12">
        <f t="shared" si="151"/>
        <v>6.08</v>
      </c>
      <c r="B1221" s="13">
        <f t="shared" si="152"/>
        <v>0.21103950035463473</v>
      </c>
      <c r="C1221" s="13">
        <f t="shared" si="152"/>
        <v>1.2710608240427106</v>
      </c>
      <c r="D1221" s="13">
        <f t="shared" si="152"/>
        <v>-1.5055086583953377</v>
      </c>
      <c r="E1221" s="11"/>
      <c r="F1221" s="11">
        <f t="shared" si="145"/>
        <v>0.79890813442098363</v>
      </c>
      <c r="G1221" s="11">
        <f t="shared" si="146"/>
        <v>-0.40708633384261933</v>
      </c>
      <c r="H1221" s="11">
        <f t="shared" si="147"/>
        <v>-1.3199163241596974</v>
      </c>
      <c r="I1221" s="11"/>
      <c r="J1221" s="11">
        <f t="shared" si="148"/>
        <v>2.9318960421952931</v>
      </c>
      <c r="K1221" s="11">
        <f t="shared" si="149"/>
        <v>-0.14802484012896666</v>
      </c>
      <c r="L1221" s="11">
        <f t="shared" si="150"/>
        <v>-4.2541147038125402</v>
      </c>
      <c r="N1221">
        <v>7080</v>
      </c>
      <c r="O1221">
        <v>21.5126911676488</v>
      </c>
      <c r="P1221">
        <v>129.56787197173401</v>
      </c>
      <c r="Q1221">
        <v>-153.46673378137999</v>
      </c>
    </row>
    <row r="1222" spans="1:17" x14ac:dyDescent="0.25">
      <c r="A1222" s="12">
        <f t="shared" si="151"/>
        <v>6.0890000000000004</v>
      </c>
      <c r="B1222" s="13">
        <f t="shared" si="152"/>
        <v>0.2392717916421391</v>
      </c>
      <c r="C1222" s="13">
        <f t="shared" si="152"/>
        <v>-2.84625755682162</v>
      </c>
      <c r="D1222" s="13">
        <f t="shared" si="152"/>
        <v>-0.72315169391975576</v>
      </c>
      <c r="E1222" s="11"/>
      <c r="F1222" s="11">
        <f t="shared" ref="F1222:F1285" si="153">((A1222-A1221)*(B1222+B1221)/2)+F1221</f>
        <v>0.80093453523496916</v>
      </c>
      <c r="G1222" s="11">
        <f t="shared" ref="G1222:G1285" si="154">((A1222-A1221)*(C1222+C1221)/2)+G1221</f>
        <v>-0.41417471914012471</v>
      </c>
      <c r="H1222" s="11">
        <f t="shared" ref="H1222:H1285" si="155">((A1222-A1221)*(D1222+D1221)/2)+H1221</f>
        <v>-1.3299452957451157</v>
      </c>
      <c r="I1222" s="11"/>
      <c r="J1222" s="11">
        <f t="shared" ref="J1222:J1285" si="156">((A1222-A1221)*(F1222+F1221)/2)+J1221</f>
        <v>2.9390953342087451</v>
      </c>
      <c r="K1222" s="11">
        <f t="shared" ref="K1222:K1285" si="157">((A1222-A1221)*(G1222+G1221)/2)+K1221</f>
        <v>-0.15172051486738916</v>
      </c>
      <c r="L1222" s="11">
        <f t="shared" ref="L1222:L1285" si="158">((A1222-A1221)*(H1222+H1221)/2)+L1221</f>
        <v>-4.2660390811021127</v>
      </c>
      <c r="N1222">
        <v>7089</v>
      </c>
      <c r="O1222">
        <v>24.390600575141601</v>
      </c>
      <c r="P1222">
        <v>-290.13838499710698</v>
      </c>
      <c r="Q1222">
        <v>-73.715769003033202</v>
      </c>
    </row>
    <row r="1223" spans="1:17" x14ac:dyDescent="0.25">
      <c r="A1223" s="12">
        <f t="shared" ref="A1223:A1286" si="159">N1223/1000-1</f>
        <v>6.0890000000000004</v>
      </c>
      <c r="B1223" s="13">
        <f t="shared" ref="B1223:D1286" si="160">O1223*$C$2/$E$2</f>
        <v>0.13735969738067569</v>
      </c>
      <c r="C1223" s="13">
        <f t="shared" si="160"/>
        <v>-1.5565467861853148</v>
      </c>
      <c r="D1223" s="13">
        <f t="shared" si="160"/>
        <v>-0.83654058222437588</v>
      </c>
      <c r="E1223" s="11"/>
      <c r="F1223" s="11">
        <f t="shared" si="153"/>
        <v>0.80093453523496916</v>
      </c>
      <c r="G1223" s="11">
        <f t="shared" si="154"/>
        <v>-0.41417471914012471</v>
      </c>
      <c r="H1223" s="11">
        <f t="shared" si="155"/>
        <v>-1.3299452957451157</v>
      </c>
      <c r="I1223" s="11"/>
      <c r="J1223" s="11">
        <f t="shared" si="156"/>
        <v>2.9390953342087451</v>
      </c>
      <c r="K1223" s="11">
        <f t="shared" si="157"/>
        <v>-0.15172051486738916</v>
      </c>
      <c r="L1223" s="11">
        <f t="shared" si="158"/>
        <v>-4.2660390811021127</v>
      </c>
      <c r="N1223">
        <v>7089</v>
      </c>
      <c r="O1223">
        <v>14.002007887938399</v>
      </c>
      <c r="P1223">
        <v>-158.66939716466001</v>
      </c>
      <c r="Q1223">
        <v>-85.274269339895596</v>
      </c>
    </row>
    <row r="1224" spans="1:17" x14ac:dyDescent="0.25">
      <c r="A1224" s="12">
        <f t="shared" si="159"/>
        <v>6.0970000000000004</v>
      </c>
      <c r="B1224" s="13">
        <f t="shared" si="160"/>
        <v>0.11570863375384201</v>
      </c>
      <c r="C1224" s="13">
        <f t="shared" si="160"/>
        <v>-1.9251499289516443</v>
      </c>
      <c r="D1224" s="13">
        <f t="shared" si="160"/>
        <v>0.63204947637354425</v>
      </c>
      <c r="E1224" s="11"/>
      <c r="F1224" s="11">
        <f t="shared" si="153"/>
        <v>0.80194680855950728</v>
      </c>
      <c r="G1224" s="11">
        <f t="shared" si="154"/>
        <v>-0.42810150600067254</v>
      </c>
      <c r="H1224" s="11">
        <f t="shared" si="155"/>
        <v>-1.3307632601685191</v>
      </c>
      <c r="I1224" s="11"/>
      <c r="J1224" s="11">
        <f t="shared" si="156"/>
        <v>2.9455068595839231</v>
      </c>
      <c r="K1224" s="11">
        <f t="shared" si="157"/>
        <v>-0.15508961976795235</v>
      </c>
      <c r="L1224" s="11">
        <f t="shared" si="158"/>
        <v>-4.2766819153257671</v>
      </c>
      <c r="N1224">
        <v>7097</v>
      </c>
      <c r="O1224">
        <v>11.794967762878899</v>
      </c>
      <c r="P1224">
        <v>-196.24362170760901</v>
      </c>
      <c r="Q1224">
        <v>64.429100547761905</v>
      </c>
    </row>
    <row r="1225" spans="1:17" x14ac:dyDescent="0.25">
      <c r="A1225" s="12">
        <f t="shared" si="159"/>
        <v>6.1</v>
      </c>
      <c r="B1225" s="13">
        <f t="shared" si="160"/>
        <v>0.1111088994478185</v>
      </c>
      <c r="C1225" s="13">
        <f t="shared" si="160"/>
        <v>-1.6299721208799582</v>
      </c>
      <c r="D1225" s="13">
        <f t="shared" si="160"/>
        <v>0.17221295107333856</v>
      </c>
      <c r="E1225" s="11"/>
      <c r="F1225" s="11">
        <f t="shared" si="153"/>
        <v>0.80228703485930963</v>
      </c>
      <c r="G1225" s="11">
        <f t="shared" si="154"/>
        <v>-0.43343418907541859</v>
      </c>
      <c r="H1225" s="11">
        <f t="shared" si="155"/>
        <v>-1.3295568665273492</v>
      </c>
      <c r="I1225" s="11"/>
      <c r="J1225" s="11">
        <f t="shared" si="156"/>
        <v>2.9479132103490508</v>
      </c>
      <c r="K1225" s="11">
        <f t="shared" si="157"/>
        <v>-0.15638192331056616</v>
      </c>
      <c r="L1225" s="11">
        <f t="shared" si="158"/>
        <v>-4.2806723955158095</v>
      </c>
      <c r="N1225">
        <v>7100</v>
      </c>
      <c r="O1225">
        <v>11.3260855706237</v>
      </c>
      <c r="P1225">
        <v>-166.154140762483</v>
      </c>
      <c r="Q1225">
        <v>17.554837010534001</v>
      </c>
    </row>
    <row r="1226" spans="1:17" x14ac:dyDescent="0.25">
      <c r="A1226" s="12">
        <f t="shared" si="159"/>
        <v>6.109</v>
      </c>
      <c r="B1226" s="13">
        <f t="shared" si="160"/>
        <v>-0.67898295087690208</v>
      </c>
      <c r="C1226" s="13">
        <f t="shared" si="160"/>
        <v>2.4348522358122908</v>
      </c>
      <c r="D1226" s="13">
        <f t="shared" si="160"/>
        <v>-4.1480204379610648E-2</v>
      </c>
      <c r="E1226" s="11"/>
      <c r="F1226" s="11">
        <f t="shared" si="153"/>
        <v>0.79973160162787871</v>
      </c>
      <c r="G1226" s="11">
        <f t="shared" si="154"/>
        <v>-0.42981222855822293</v>
      </c>
      <c r="H1226" s="11">
        <f t="shared" si="155"/>
        <v>-1.3289685691672273</v>
      </c>
      <c r="I1226" s="11"/>
      <c r="J1226" s="11">
        <f t="shared" si="156"/>
        <v>2.9551222942132434</v>
      </c>
      <c r="K1226" s="11">
        <f t="shared" si="157"/>
        <v>-0.16026653218991771</v>
      </c>
      <c r="L1226" s="11">
        <f t="shared" si="158"/>
        <v>-4.2926357599764353</v>
      </c>
      <c r="N1226">
        <v>7109</v>
      </c>
      <c r="O1226">
        <v>-69.2133487132418</v>
      </c>
      <c r="P1226">
        <v>248.20104340594199</v>
      </c>
      <c r="Q1226">
        <v>-4.2283592639766203</v>
      </c>
    </row>
    <row r="1227" spans="1:17" x14ac:dyDescent="0.25">
      <c r="A1227" s="12">
        <f t="shared" si="159"/>
        <v>6.109</v>
      </c>
      <c r="B1227" s="13">
        <f t="shared" si="160"/>
        <v>-0.40538671785508767</v>
      </c>
      <c r="C1227" s="13">
        <f t="shared" si="160"/>
        <v>1.1326927983480808</v>
      </c>
      <c r="D1227" s="13">
        <f t="shared" si="160"/>
        <v>-5.2562328040317186E-2</v>
      </c>
      <c r="E1227" s="11"/>
      <c r="F1227" s="11">
        <f t="shared" si="153"/>
        <v>0.79973160162787871</v>
      </c>
      <c r="G1227" s="11">
        <f t="shared" si="154"/>
        <v>-0.42981222855822293</v>
      </c>
      <c r="H1227" s="11">
        <f t="shared" si="155"/>
        <v>-1.3289685691672273</v>
      </c>
      <c r="I1227" s="11"/>
      <c r="J1227" s="11">
        <f t="shared" si="156"/>
        <v>2.9551222942132434</v>
      </c>
      <c r="K1227" s="11">
        <f t="shared" si="157"/>
        <v>-0.16026653218991771</v>
      </c>
      <c r="L1227" s="11">
        <f t="shared" si="158"/>
        <v>-4.2926357599764353</v>
      </c>
      <c r="N1227">
        <v>7109</v>
      </c>
      <c r="O1227">
        <v>-41.323824450059902</v>
      </c>
      <c r="P1227">
        <v>115.463078322944</v>
      </c>
      <c r="Q1227">
        <v>-5.3580354781159203</v>
      </c>
    </row>
    <row r="1228" spans="1:17" x14ac:dyDescent="0.25">
      <c r="A1228" s="12">
        <f t="shared" si="159"/>
        <v>6.117</v>
      </c>
      <c r="B1228" s="13">
        <f t="shared" si="160"/>
        <v>0.93285768158934967</v>
      </c>
      <c r="C1228" s="13">
        <f t="shared" si="160"/>
        <v>-7.5374963517491442E-2</v>
      </c>
      <c r="D1228" s="13">
        <f t="shared" si="160"/>
        <v>-0.44344969044305438</v>
      </c>
      <c r="E1228" s="11"/>
      <c r="F1228" s="11">
        <f t="shared" si="153"/>
        <v>0.80184148548281575</v>
      </c>
      <c r="G1228" s="11">
        <f t="shared" si="154"/>
        <v>-0.42558295721890055</v>
      </c>
      <c r="H1228" s="11">
        <f t="shared" si="155"/>
        <v>-1.3309526172411608</v>
      </c>
      <c r="I1228" s="11"/>
      <c r="J1228" s="11">
        <f t="shared" si="156"/>
        <v>2.9615285865616863</v>
      </c>
      <c r="K1228" s="11">
        <f t="shared" si="157"/>
        <v>-0.16368811293302621</v>
      </c>
      <c r="L1228" s="11">
        <f t="shared" si="158"/>
        <v>-4.3032754447220691</v>
      </c>
      <c r="N1228">
        <v>7117</v>
      </c>
      <c r="O1228">
        <v>95.092526155897005</v>
      </c>
      <c r="P1228">
        <v>-7.6834825196219603</v>
      </c>
      <c r="Q1228">
        <v>-45.203842043124801</v>
      </c>
    </row>
    <row r="1229" spans="1:17" x14ac:dyDescent="0.25">
      <c r="A1229" s="12">
        <f t="shared" si="159"/>
        <v>6.117</v>
      </c>
      <c r="B1229" s="13">
        <f t="shared" si="160"/>
        <v>0.50103559274156262</v>
      </c>
      <c r="C1229" s="13">
        <f t="shared" si="160"/>
        <v>0.14825846376887489</v>
      </c>
      <c r="D1229" s="13">
        <f t="shared" si="160"/>
        <v>-0.32781332670897684</v>
      </c>
      <c r="E1229" s="11"/>
      <c r="F1229" s="11">
        <f t="shared" si="153"/>
        <v>0.80184148548281575</v>
      </c>
      <c r="G1229" s="11">
        <f t="shared" si="154"/>
        <v>-0.42558295721890055</v>
      </c>
      <c r="H1229" s="11">
        <f t="shared" si="155"/>
        <v>-1.3309526172411608</v>
      </c>
      <c r="I1229" s="11"/>
      <c r="J1229" s="11">
        <f t="shared" si="156"/>
        <v>2.9615285865616863</v>
      </c>
      <c r="K1229" s="11">
        <f t="shared" si="157"/>
        <v>-0.16368811293302621</v>
      </c>
      <c r="L1229" s="11">
        <f t="shared" si="158"/>
        <v>-4.3032754447220691</v>
      </c>
      <c r="N1229">
        <v>7117</v>
      </c>
      <c r="O1229">
        <v>51.073964601586397</v>
      </c>
      <c r="P1229">
        <v>15.112993248611099</v>
      </c>
      <c r="Q1229">
        <v>-33.416241254737699</v>
      </c>
    </row>
    <row r="1230" spans="1:17" x14ac:dyDescent="0.25">
      <c r="A1230" s="12">
        <f t="shared" si="159"/>
        <v>6.1289999999999996</v>
      </c>
      <c r="B1230" s="13">
        <f t="shared" si="160"/>
        <v>1.9875249593616191</v>
      </c>
      <c r="C1230" s="13">
        <f t="shared" si="160"/>
        <v>-3.1363753949931383</v>
      </c>
      <c r="D1230" s="13">
        <f t="shared" si="160"/>
        <v>-7.6100133045389221E-2</v>
      </c>
      <c r="E1230" s="11"/>
      <c r="F1230" s="11">
        <f t="shared" si="153"/>
        <v>0.81677284879543433</v>
      </c>
      <c r="G1230" s="11">
        <f t="shared" si="154"/>
        <v>-0.44351165880624549</v>
      </c>
      <c r="H1230" s="11">
        <f t="shared" si="155"/>
        <v>-1.3333760979996869</v>
      </c>
      <c r="I1230" s="11"/>
      <c r="J1230" s="11">
        <f t="shared" si="156"/>
        <v>2.9712402725673552</v>
      </c>
      <c r="K1230" s="11">
        <f t="shared" si="157"/>
        <v>-0.1689026806291769</v>
      </c>
      <c r="L1230" s="11">
        <f t="shared" si="158"/>
        <v>-4.3192614170135135</v>
      </c>
      <c r="N1230">
        <v>7129</v>
      </c>
      <c r="O1230">
        <v>202.60193265663801</v>
      </c>
      <c r="P1230">
        <v>-319.71206880663999</v>
      </c>
      <c r="Q1230">
        <v>-7.7574039801619996</v>
      </c>
    </row>
    <row r="1231" spans="1:17" x14ac:dyDescent="0.25">
      <c r="A1231" s="12">
        <f t="shared" si="159"/>
        <v>6.1289999999999996</v>
      </c>
      <c r="B1231" s="13">
        <f t="shared" si="160"/>
        <v>1.4204272798863069</v>
      </c>
      <c r="C1231" s="13">
        <f t="shared" si="160"/>
        <v>-2.0219781059883752</v>
      </c>
      <c r="D1231" s="13">
        <f t="shared" si="160"/>
        <v>-0.13279937173098277</v>
      </c>
      <c r="E1231" s="11"/>
      <c r="F1231" s="11">
        <f t="shared" si="153"/>
        <v>0.81677284879543433</v>
      </c>
      <c r="G1231" s="11">
        <f t="shared" si="154"/>
        <v>-0.44351165880624549</v>
      </c>
      <c r="H1231" s="11">
        <f t="shared" si="155"/>
        <v>-1.3333760979996869</v>
      </c>
      <c r="I1231" s="11"/>
      <c r="J1231" s="11">
        <f t="shared" si="156"/>
        <v>2.9712402725673552</v>
      </c>
      <c r="K1231" s="11">
        <f t="shared" si="157"/>
        <v>-0.1689026806291769</v>
      </c>
      <c r="L1231" s="11">
        <f t="shared" si="158"/>
        <v>-4.3192614170135135</v>
      </c>
      <c r="N1231">
        <v>7129</v>
      </c>
      <c r="O1231">
        <v>144.79381038596401</v>
      </c>
      <c r="P1231">
        <v>-206.113976145604</v>
      </c>
      <c r="Q1231">
        <v>-13.537142887969701</v>
      </c>
    </row>
    <row r="1232" spans="1:17" x14ac:dyDescent="0.25">
      <c r="A1232" s="12">
        <f t="shared" si="159"/>
        <v>6.1379999999999999</v>
      </c>
      <c r="B1232" s="13">
        <f t="shared" si="160"/>
        <v>1.5279147253797343</v>
      </c>
      <c r="C1232" s="13">
        <f t="shared" si="160"/>
        <v>-1.3772454832304033</v>
      </c>
      <c r="D1232" s="13">
        <f t="shared" si="160"/>
        <v>-0.62082073845922603</v>
      </c>
      <c r="E1232" s="11"/>
      <c r="F1232" s="11">
        <f t="shared" si="153"/>
        <v>0.83004038781913203</v>
      </c>
      <c r="G1232" s="11">
        <f t="shared" si="154"/>
        <v>-0.45880816495773058</v>
      </c>
      <c r="H1232" s="11">
        <f t="shared" si="155"/>
        <v>-1.3367673884955429</v>
      </c>
      <c r="I1232" s="11"/>
      <c r="J1232" s="11">
        <f t="shared" si="156"/>
        <v>2.9786509321321208</v>
      </c>
      <c r="K1232" s="11">
        <f t="shared" si="157"/>
        <v>-0.17296311983611495</v>
      </c>
      <c r="L1232" s="11">
        <f t="shared" si="158"/>
        <v>-4.3312770627027426</v>
      </c>
      <c r="N1232">
        <v>7138</v>
      </c>
      <c r="O1232">
        <v>155.75073653208301</v>
      </c>
      <c r="P1232">
        <v>-140.39199625182499</v>
      </c>
      <c r="Q1232">
        <v>-63.284478945894598</v>
      </c>
    </row>
    <row r="1233" spans="1:17" x14ac:dyDescent="0.25">
      <c r="A1233" s="12">
        <f t="shared" si="159"/>
        <v>6.1379999999999999</v>
      </c>
      <c r="B1233" s="13">
        <f t="shared" si="160"/>
        <v>1.4232202635788955</v>
      </c>
      <c r="C1233" s="13">
        <f t="shared" si="160"/>
        <v>-1.4401707158662242</v>
      </c>
      <c r="D1233" s="13">
        <f t="shared" si="160"/>
        <v>-0.48346736977302635</v>
      </c>
      <c r="E1233" s="11"/>
      <c r="F1233" s="11">
        <f t="shared" si="153"/>
        <v>0.83004038781913203</v>
      </c>
      <c r="G1233" s="11">
        <f t="shared" si="154"/>
        <v>-0.45880816495773058</v>
      </c>
      <c r="H1233" s="11">
        <f t="shared" si="155"/>
        <v>-1.3367673884955429</v>
      </c>
      <c r="I1233" s="11"/>
      <c r="J1233" s="11">
        <f t="shared" si="156"/>
        <v>2.9786509321321208</v>
      </c>
      <c r="K1233" s="11">
        <f t="shared" si="157"/>
        <v>-0.17296311983611495</v>
      </c>
      <c r="L1233" s="11">
        <f t="shared" si="158"/>
        <v>-4.3312770627027426</v>
      </c>
      <c r="N1233">
        <v>7138</v>
      </c>
      <c r="O1233">
        <v>145.07851820376101</v>
      </c>
      <c r="P1233">
        <v>-146.80639305466099</v>
      </c>
      <c r="Q1233">
        <v>-49.283116184814098</v>
      </c>
    </row>
    <row r="1234" spans="1:17" x14ac:dyDescent="0.25">
      <c r="A1234" s="12">
        <f t="shared" si="159"/>
        <v>6.1459999999999999</v>
      </c>
      <c r="B1234" s="13">
        <f t="shared" si="160"/>
        <v>0.36636111263153281</v>
      </c>
      <c r="C1234" s="13">
        <f t="shared" si="160"/>
        <v>2.263033683773537</v>
      </c>
      <c r="D1234" s="13">
        <f t="shared" si="160"/>
        <v>1.1736968589102681</v>
      </c>
      <c r="E1234" s="11"/>
      <c r="F1234" s="11">
        <f t="shared" si="153"/>
        <v>0.83719871332397378</v>
      </c>
      <c r="G1234" s="11">
        <f t="shared" si="154"/>
        <v>-0.45551671308610131</v>
      </c>
      <c r="H1234" s="11">
        <f t="shared" si="155"/>
        <v>-1.334006470538994</v>
      </c>
      <c r="I1234" s="11"/>
      <c r="J1234" s="11">
        <f t="shared" si="156"/>
        <v>2.9853198885366932</v>
      </c>
      <c r="K1234" s="11">
        <f t="shared" si="157"/>
        <v>-0.17662041934829029</v>
      </c>
      <c r="L1234" s="11">
        <f t="shared" si="158"/>
        <v>-4.3419601581388809</v>
      </c>
      <c r="N1234">
        <v>7146</v>
      </c>
      <c r="O1234">
        <v>37.345679167332598</v>
      </c>
      <c r="P1234">
        <v>230.686410170595</v>
      </c>
      <c r="Q1234">
        <v>119.642901010221</v>
      </c>
    </row>
    <row r="1235" spans="1:17" x14ac:dyDescent="0.25">
      <c r="A1235" s="12">
        <f t="shared" si="159"/>
        <v>6.15</v>
      </c>
      <c r="B1235" s="13">
        <f t="shared" si="160"/>
        <v>0.72062305354704548</v>
      </c>
      <c r="C1235" s="13">
        <f t="shared" si="160"/>
        <v>1.0320780781612322</v>
      </c>
      <c r="D1235" s="13">
        <f t="shared" si="160"/>
        <v>0.69825410764977036</v>
      </c>
      <c r="E1235" s="11"/>
      <c r="F1235" s="11">
        <f t="shared" si="153"/>
        <v>0.83937268165633117</v>
      </c>
      <c r="G1235" s="11">
        <f t="shared" si="154"/>
        <v>-0.44892648956223102</v>
      </c>
      <c r="H1235" s="11">
        <f t="shared" si="155"/>
        <v>-1.3302625686058736</v>
      </c>
      <c r="I1235" s="11"/>
      <c r="J1235" s="11">
        <f t="shared" si="156"/>
        <v>2.9886730313266541</v>
      </c>
      <c r="K1235" s="11">
        <f t="shared" si="157"/>
        <v>-0.17842930575358715</v>
      </c>
      <c r="L1235" s="11">
        <f t="shared" si="158"/>
        <v>-4.3472886962171708</v>
      </c>
      <c r="N1235">
        <v>7150</v>
      </c>
      <c r="O1235">
        <v>73.458007497150405</v>
      </c>
      <c r="P1235">
        <v>105.206735796252</v>
      </c>
      <c r="Q1235">
        <v>71.177788751250802</v>
      </c>
    </row>
    <row r="1236" spans="1:17" x14ac:dyDescent="0.25">
      <c r="A1236" s="12">
        <f t="shared" si="159"/>
        <v>6.1580000000000004</v>
      </c>
      <c r="B1236" s="13">
        <f t="shared" si="160"/>
        <v>-0.64205679629784163</v>
      </c>
      <c r="C1236" s="13">
        <f t="shared" si="160"/>
        <v>0.35970429676942123</v>
      </c>
      <c r="D1236" s="13">
        <f t="shared" si="160"/>
        <v>0.88479787206634208</v>
      </c>
      <c r="E1236" s="11"/>
      <c r="F1236" s="11">
        <f t="shared" si="153"/>
        <v>0.83968694668532795</v>
      </c>
      <c r="G1236" s="11">
        <f t="shared" si="154"/>
        <v>-0.44335936006250842</v>
      </c>
      <c r="H1236" s="11">
        <f t="shared" si="155"/>
        <v>-1.3239303606870092</v>
      </c>
      <c r="I1236" s="11"/>
      <c r="J1236" s="11">
        <f t="shared" si="156"/>
        <v>2.9953892698400209</v>
      </c>
      <c r="K1236" s="11">
        <f t="shared" si="157"/>
        <v>-0.1819984491520861</v>
      </c>
      <c r="L1236" s="11">
        <f t="shared" si="158"/>
        <v>-4.3579054679343425</v>
      </c>
      <c r="N1236">
        <v>7158</v>
      </c>
      <c r="O1236">
        <v>-65.449214709260104</v>
      </c>
      <c r="P1236">
        <v>36.667104665588298</v>
      </c>
      <c r="Q1236">
        <v>90.193463003704593</v>
      </c>
    </row>
    <row r="1237" spans="1:17" x14ac:dyDescent="0.25">
      <c r="A1237" s="12">
        <f t="shared" si="159"/>
        <v>6.1580000000000004</v>
      </c>
      <c r="B1237" s="13">
        <f t="shared" si="160"/>
        <v>-0.12713598033286977</v>
      </c>
      <c r="C1237" s="13">
        <f t="shared" si="160"/>
        <v>0.41607458186602669</v>
      </c>
      <c r="D1237" s="13">
        <f t="shared" si="160"/>
        <v>0.75090030069024816</v>
      </c>
      <c r="E1237" s="11"/>
      <c r="F1237" s="11">
        <f t="shared" si="153"/>
        <v>0.83968694668532795</v>
      </c>
      <c r="G1237" s="11">
        <f t="shared" si="154"/>
        <v>-0.44335936006250842</v>
      </c>
      <c r="H1237" s="11">
        <f t="shared" si="155"/>
        <v>-1.3239303606870092</v>
      </c>
      <c r="I1237" s="11"/>
      <c r="J1237" s="11">
        <f t="shared" si="156"/>
        <v>2.9953892698400209</v>
      </c>
      <c r="K1237" s="11">
        <f t="shared" si="157"/>
        <v>-0.1819984491520861</v>
      </c>
      <c r="L1237" s="11">
        <f t="shared" si="158"/>
        <v>-4.3579054679343425</v>
      </c>
      <c r="N1237">
        <v>7158</v>
      </c>
      <c r="O1237">
        <v>-12.959834896317</v>
      </c>
      <c r="P1237">
        <v>42.413311097454297</v>
      </c>
      <c r="Q1237">
        <v>76.5443731590467</v>
      </c>
    </row>
    <row r="1238" spans="1:17" x14ac:dyDescent="0.25">
      <c r="A1238" s="12">
        <f t="shared" si="159"/>
        <v>6.1660000000000004</v>
      </c>
      <c r="B1238" s="13">
        <f t="shared" si="160"/>
        <v>-0.91207179533334037</v>
      </c>
      <c r="C1238" s="13">
        <f t="shared" si="160"/>
        <v>-0.26230203281450504</v>
      </c>
      <c r="D1238" s="13">
        <f t="shared" si="160"/>
        <v>-0.34892739460881578</v>
      </c>
      <c r="E1238" s="11"/>
      <c r="F1238" s="11">
        <f t="shared" si="153"/>
        <v>0.8355301155826631</v>
      </c>
      <c r="G1238" s="11">
        <f t="shared" si="154"/>
        <v>-0.44274426986630233</v>
      </c>
      <c r="H1238" s="11">
        <f t="shared" si="155"/>
        <v>-1.3223224690626834</v>
      </c>
      <c r="I1238" s="11"/>
      <c r="J1238" s="11">
        <f t="shared" si="156"/>
        <v>3.002090138089093</v>
      </c>
      <c r="K1238" s="11">
        <f t="shared" si="157"/>
        <v>-0.18554286367180134</v>
      </c>
      <c r="L1238" s="11">
        <f t="shared" si="158"/>
        <v>-4.3684904792533414</v>
      </c>
      <c r="N1238">
        <v>7166</v>
      </c>
      <c r="O1238">
        <v>-92.973679442746203</v>
      </c>
      <c r="P1238">
        <v>-26.7382296446998</v>
      </c>
      <c r="Q1238">
        <v>-35.568541754211601</v>
      </c>
    </row>
    <row r="1239" spans="1:17" x14ac:dyDescent="0.25">
      <c r="A1239" s="12">
        <f t="shared" si="159"/>
        <v>6.17</v>
      </c>
      <c r="B1239" s="13">
        <f t="shared" si="160"/>
        <v>-0.57852017074218887</v>
      </c>
      <c r="C1239" s="13">
        <f t="shared" si="160"/>
        <v>-3.0775286355169809E-2</v>
      </c>
      <c r="D1239" s="13">
        <f t="shared" si="160"/>
        <v>-4.0383090765119013E-2</v>
      </c>
      <c r="E1239" s="11"/>
      <c r="F1239" s="11">
        <f t="shared" si="153"/>
        <v>0.83254893165051236</v>
      </c>
      <c r="G1239" s="11">
        <f t="shared" si="154"/>
        <v>-0.44333042450464161</v>
      </c>
      <c r="H1239" s="11">
        <f t="shared" si="155"/>
        <v>-1.3231010900334312</v>
      </c>
      <c r="I1239" s="11"/>
      <c r="J1239" s="11">
        <f t="shared" si="156"/>
        <v>3.0054262961835589</v>
      </c>
      <c r="K1239" s="11">
        <f t="shared" si="157"/>
        <v>-0.18731501306054305</v>
      </c>
      <c r="L1239" s="11">
        <f t="shared" si="158"/>
        <v>-4.3737813263715335</v>
      </c>
      <c r="N1239">
        <v>7170</v>
      </c>
      <c r="O1239">
        <v>-58.9724944691324</v>
      </c>
      <c r="P1239">
        <v>-3.1371341850326</v>
      </c>
      <c r="Q1239">
        <v>-4.1165230137736</v>
      </c>
    </row>
    <row r="1240" spans="1:17" x14ac:dyDescent="0.25">
      <c r="A1240" s="12">
        <f t="shared" si="159"/>
        <v>6.1790000000000003</v>
      </c>
      <c r="B1240" s="13">
        <f t="shared" si="160"/>
        <v>-0.27969120166298933</v>
      </c>
      <c r="C1240" s="13">
        <f t="shared" si="160"/>
        <v>-0.54655922703908688</v>
      </c>
      <c r="D1240" s="13">
        <f t="shared" si="160"/>
        <v>-2.9714140575714314</v>
      </c>
      <c r="E1240" s="11"/>
      <c r="F1240" s="11">
        <f t="shared" si="153"/>
        <v>0.82868698047468892</v>
      </c>
      <c r="G1240" s="11">
        <f t="shared" si="154"/>
        <v>-0.44592842981491587</v>
      </c>
      <c r="H1240" s="11">
        <f t="shared" si="155"/>
        <v>-1.3366541772009461</v>
      </c>
      <c r="I1240" s="11"/>
      <c r="J1240" s="11">
        <f t="shared" si="156"/>
        <v>3.0129018577881226</v>
      </c>
      <c r="K1240" s="11">
        <f t="shared" si="157"/>
        <v>-0.19131667790498119</v>
      </c>
      <c r="L1240" s="11">
        <f t="shared" si="158"/>
        <v>-4.385750225074089</v>
      </c>
      <c r="N1240">
        <v>7179</v>
      </c>
      <c r="O1240">
        <v>-28.510825857593201</v>
      </c>
      <c r="P1240">
        <v>-55.714498169122002</v>
      </c>
      <c r="Q1240">
        <v>-302.89643808067598</v>
      </c>
    </row>
    <row r="1241" spans="1:17" x14ac:dyDescent="0.25">
      <c r="A1241" s="12">
        <f t="shared" si="159"/>
        <v>6.1790000000000003</v>
      </c>
      <c r="B1241" s="13">
        <f t="shared" si="160"/>
        <v>-0.34373545868065547</v>
      </c>
      <c r="C1241" s="13">
        <f t="shared" si="160"/>
        <v>-0.34514452928594119</v>
      </c>
      <c r="D1241" s="13">
        <f t="shared" si="160"/>
        <v>-2.0402006685760021</v>
      </c>
      <c r="E1241" s="11"/>
      <c r="F1241" s="11">
        <f t="shared" si="153"/>
        <v>0.82868698047468892</v>
      </c>
      <c r="G1241" s="11">
        <f t="shared" si="154"/>
        <v>-0.44592842981491587</v>
      </c>
      <c r="H1241" s="11">
        <f t="shared" si="155"/>
        <v>-1.3366541772009461</v>
      </c>
      <c r="I1241" s="11"/>
      <c r="J1241" s="11">
        <f t="shared" si="156"/>
        <v>3.0129018577881226</v>
      </c>
      <c r="K1241" s="11">
        <f t="shared" si="157"/>
        <v>-0.19131667790498119</v>
      </c>
      <c r="L1241" s="11">
        <f t="shared" si="158"/>
        <v>-4.385750225074089</v>
      </c>
      <c r="N1241">
        <v>7179</v>
      </c>
      <c r="O1241">
        <v>-35.0392924241239</v>
      </c>
      <c r="P1241">
        <v>-35.182928571451697</v>
      </c>
      <c r="Q1241">
        <v>-207.971525848726</v>
      </c>
    </row>
    <row r="1242" spans="1:17" x14ac:dyDescent="0.25">
      <c r="A1242" s="12">
        <f t="shared" si="159"/>
        <v>6.1870000000000003</v>
      </c>
      <c r="B1242" s="13">
        <f t="shared" si="160"/>
        <v>-0.39241332199054479</v>
      </c>
      <c r="C1242" s="13">
        <f t="shared" si="160"/>
        <v>1.1379897189730721</v>
      </c>
      <c r="D1242" s="13">
        <f t="shared" si="160"/>
        <v>-0.6654339657649051</v>
      </c>
      <c r="E1242" s="11"/>
      <c r="F1242" s="11">
        <f t="shared" si="153"/>
        <v>0.82574238535200406</v>
      </c>
      <c r="G1242" s="11">
        <f t="shared" si="154"/>
        <v>-0.44275704905616736</v>
      </c>
      <c r="H1242" s="11">
        <f t="shared" si="155"/>
        <v>-1.3474767157383098</v>
      </c>
      <c r="I1242" s="11"/>
      <c r="J1242" s="11">
        <f t="shared" si="156"/>
        <v>3.0195195752514294</v>
      </c>
      <c r="K1242" s="11">
        <f t="shared" si="157"/>
        <v>-0.19487141982046552</v>
      </c>
      <c r="L1242" s="11">
        <f t="shared" si="158"/>
        <v>-4.3964867486458461</v>
      </c>
      <c r="N1242">
        <v>7187</v>
      </c>
      <c r="O1242">
        <v>-40.001358001074898</v>
      </c>
      <c r="P1242">
        <v>116.00302945699001</v>
      </c>
      <c r="Q1242">
        <v>-67.832208538726306</v>
      </c>
    </row>
    <row r="1243" spans="1:17" x14ac:dyDescent="0.25">
      <c r="A1243" s="12">
        <f t="shared" si="159"/>
        <v>6.1909999999999998</v>
      </c>
      <c r="B1243" s="13">
        <f t="shared" si="160"/>
        <v>-0.38313485724578883</v>
      </c>
      <c r="C1243" s="13">
        <f t="shared" si="160"/>
        <v>0.67547678408354028</v>
      </c>
      <c r="D1243" s="13">
        <f t="shared" si="160"/>
        <v>-0.92604188712516344</v>
      </c>
      <c r="E1243" s="11"/>
      <c r="F1243" s="11">
        <f t="shared" si="153"/>
        <v>0.82419128899353156</v>
      </c>
      <c r="G1243" s="11">
        <f t="shared" si="154"/>
        <v>-0.43913011605005453</v>
      </c>
      <c r="H1243" s="11">
        <f t="shared" si="155"/>
        <v>-1.3506596674440896</v>
      </c>
      <c r="I1243" s="11"/>
      <c r="J1243" s="11">
        <f t="shared" si="156"/>
        <v>3.0228194426001203</v>
      </c>
      <c r="K1243" s="11">
        <f t="shared" si="157"/>
        <v>-0.19663519415067776</v>
      </c>
      <c r="L1243" s="11">
        <f t="shared" si="158"/>
        <v>-4.4018830214122104</v>
      </c>
      <c r="N1243">
        <v>7191</v>
      </c>
      <c r="O1243">
        <v>-39.055541003648202</v>
      </c>
      <c r="P1243">
        <v>68.855941292919496</v>
      </c>
      <c r="Q1243">
        <v>-94.397745884318397</v>
      </c>
    </row>
    <row r="1244" spans="1:17" x14ac:dyDescent="0.25">
      <c r="A1244" s="12">
        <f t="shared" si="159"/>
        <v>6.1989999999999998</v>
      </c>
      <c r="B1244" s="13">
        <f t="shared" si="160"/>
        <v>-1.8366417832594912</v>
      </c>
      <c r="C1244" s="13">
        <f t="shared" si="160"/>
        <v>2.2259812422651311</v>
      </c>
      <c r="D1244" s="13">
        <f t="shared" si="160"/>
        <v>-7.2102093933579567E-2</v>
      </c>
      <c r="E1244" s="11"/>
      <c r="F1244" s="11">
        <f t="shared" si="153"/>
        <v>0.81531218243151038</v>
      </c>
      <c r="G1244" s="11">
        <f t="shared" si="154"/>
        <v>-0.42752428394465986</v>
      </c>
      <c r="H1244" s="11">
        <f t="shared" si="155"/>
        <v>-1.3546522433683246</v>
      </c>
      <c r="I1244" s="11"/>
      <c r="J1244" s="11">
        <f t="shared" si="156"/>
        <v>3.0293774564858205</v>
      </c>
      <c r="K1244" s="11">
        <f t="shared" si="157"/>
        <v>-0.20010181175065661</v>
      </c>
      <c r="L1244" s="11">
        <f t="shared" si="158"/>
        <v>-4.4127042690554603</v>
      </c>
      <c r="N1244">
        <v>7199</v>
      </c>
      <c r="O1244">
        <v>-187.221384633995</v>
      </c>
      <c r="P1244">
        <v>226.90940288125699</v>
      </c>
      <c r="Q1244">
        <v>-7.3498566700896601</v>
      </c>
    </row>
    <row r="1245" spans="1:17" x14ac:dyDescent="0.25">
      <c r="A1245" s="12">
        <f t="shared" si="159"/>
        <v>6.1989999999999998</v>
      </c>
      <c r="B1245" s="13">
        <f t="shared" si="160"/>
        <v>-1.3312070363177468</v>
      </c>
      <c r="C1245" s="13">
        <f t="shared" si="160"/>
        <v>1.6519147791870084</v>
      </c>
      <c r="D1245" s="13">
        <f t="shared" si="160"/>
        <v>-0.3713579528594142</v>
      </c>
      <c r="E1245" s="11"/>
      <c r="F1245" s="11">
        <f t="shared" si="153"/>
        <v>0.81531218243151038</v>
      </c>
      <c r="G1245" s="11">
        <f t="shared" si="154"/>
        <v>-0.42752428394465986</v>
      </c>
      <c r="H1245" s="11">
        <f t="shared" si="155"/>
        <v>-1.3546522433683246</v>
      </c>
      <c r="I1245" s="11"/>
      <c r="J1245" s="11">
        <f t="shared" si="156"/>
        <v>3.0293774564858205</v>
      </c>
      <c r="K1245" s="11">
        <f t="shared" si="157"/>
        <v>-0.20010181175065661</v>
      </c>
      <c r="L1245" s="11">
        <f t="shared" si="158"/>
        <v>-4.4127042690554603</v>
      </c>
      <c r="N1245">
        <v>7199</v>
      </c>
      <c r="O1245">
        <v>-135.698984334123</v>
      </c>
      <c r="P1245">
        <v>168.390905115903</v>
      </c>
      <c r="Q1245">
        <v>-37.855041066199199</v>
      </c>
    </row>
    <row r="1246" spans="1:17" x14ac:dyDescent="0.25">
      <c r="A1246" s="12">
        <f t="shared" si="159"/>
        <v>6.2080000000000002</v>
      </c>
      <c r="B1246" s="13">
        <f t="shared" si="160"/>
        <v>-1.0484694120311795</v>
      </c>
      <c r="C1246" s="13">
        <f t="shared" si="160"/>
        <v>1.6541270029075106</v>
      </c>
      <c r="D1246" s="13">
        <f t="shared" si="160"/>
        <v>-0.20267420039384967</v>
      </c>
      <c r="E1246" s="11"/>
      <c r="F1246" s="11">
        <f t="shared" si="153"/>
        <v>0.80460363841393978</v>
      </c>
      <c r="G1246" s="11">
        <f t="shared" si="154"/>
        <v>-0.41264709592523396</v>
      </c>
      <c r="H1246" s="11">
        <f t="shared" si="155"/>
        <v>-1.3572353880579644</v>
      </c>
      <c r="I1246" s="11"/>
      <c r="J1246" s="11">
        <f t="shared" si="156"/>
        <v>3.0366670776796254</v>
      </c>
      <c r="K1246" s="11">
        <f t="shared" si="157"/>
        <v>-0.20388258296007128</v>
      </c>
      <c r="L1246" s="11">
        <f t="shared" si="158"/>
        <v>-4.4249077633968792</v>
      </c>
      <c r="N1246">
        <v>7208</v>
      </c>
      <c r="O1246">
        <v>-106.877615905319</v>
      </c>
      <c r="P1246">
        <v>168.61641212105101</v>
      </c>
      <c r="Q1246">
        <v>-20.6599592654281</v>
      </c>
    </row>
    <row r="1247" spans="1:17" x14ac:dyDescent="0.25">
      <c r="A1247" s="12">
        <f t="shared" si="159"/>
        <v>6.2080000000000002</v>
      </c>
      <c r="B1247" s="13">
        <f t="shared" si="160"/>
        <v>-1.0865022498607815</v>
      </c>
      <c r="C1247" s="13">
        <f t="shared" si="160"/>
        <v>1.5761716194992008</v>
      </c>
      <c r="D1247" s="13">
        <f t="shared" si="160"/>
        <v>-0.30235748466628481</v>
      </c>
      <c r="E1247" s="11"/>
      <c r="F1247" s="11">
        <f t="shared" si="153"/>
        <v>0.80460363841393978</v>
      </c>
      <c r="G1247" s="11">
        <f t="shared" si="154"/>
        <v>-0.41264709592523396</v>
      </c>
      <c r="H1247" s="11">
        <f t="shared" si="155"/>
        <v>-1.3572353880579644</v>
      </c>
      <c r="I1247" s="11"/>
      <c r="J1247" s="11">
        <f t="shared" si="156"/>
        <v>3.0366670776796254</v>
      </c>
      <c r="K1247" s="11">
        <f t="shared" si="157"/>
        <v>-0.20388258296007128</v>
      </c>
      <c r="L1247" s="11">
        <f t="shared" si="158"/>
        <v>-4.4249077633968792</v>
      </c>
      <c r="N1247">
        <v>7208</v>
      </c>
      <c r="O1247">
        <v>-110.754561657572</v>
      </c>
      <c r="P1247">
        <v>160.66988985720701</v>
      </c>
      <c r="Q1247">
        <v>-30.821354196359302</v>
      </c>
    </row>
    <row r="1248" spans="1:17" x14ac:dyDescent="0.25">
      <c r="A1248" s="12">
        <f t="shared" si="159"/>
        <v>6.22</v>
      </c>
      <c r="B1248" s="13">
        <f t="shared" si="160"/>
        <v>0.86943640333451244</v>
      </c>
      <c r="C1248" s="13">
        <f t="shared" si="160"/>
        <v>-2.0393865470761128</v>
      </c>
      <c r="D1248" s="13">
        <f t="shared" si="160"/>
        <v>-0.60016011981335504</v>
      </c>
      <c r="E1248" s="11"/>
      <c r="F1248" s="11">
        <f t="shared" si="153"/>
        <v>0.80330124333478226</v>
      </c>
      <c r="G1248" s="11">
        <f t="shared" si="154"/>
        <v>-0.41542638549069533</v>
      </c>
      <c r="H1248" s="11">
        <f t="shared" si="155"/>
        <v>-1.362650493684842</v>
      </c>
      <c r="I1248" s="11"/>
      <c r="J1248" s="11">
        <f t="shared" si="156"/>
        <v>3.0463145069701172</v>
      </c>
      <c r="K1248" s="11">
        <f t="shared" si="157"/>
        <v>-0.20885102384856669</v>
      </c>
      <c r="L1248" s="11">
        <f t="shared" si="158"/>
        <v>-4.4412270786873354</v>
      </c>
      <c r="N1248">
        <v>7220</v>
      </c>
      <c r="O1248">
        <v>88.627564050409006</v>
      </c>
      <c r="P1248">
        <v>-207.88853690888001</v>
      </c>
      <c r="Q1248">
        <v>-61.178401611962798</v>
      </c>
    </row>
    <row r="1249" spans="1:17" x14ac:dyDescent="0.25">
      <c r="A1249" s="12">
        <f t="shared" si="159"/>
        <v>6.22</v>
      </c>
      <c r="B1249" s="13">
        <f t="shared" si="160"/>
        <v>0.18625248408529654</v>
      </c>
      <c r="C1249" s="13">
        <f t="shared" si="160"/>
        <v>-0.85631612316594996</v>
      </c>
      <c r="D1249" s="13">
        <f t="shared" si="160"/>
        <v>-0.52700020618107613</v>
      </c>
      <c r="E1249" s="11"/>
      <c r="F1249" s="11">
        <f t="shared" si="153"/>
        <v>0.80330124333478226</v>
      </c>
      <c r="G1249" s="11">
        <f t="shared" si="154"/>
        <v>-0.41542638549069533</v>
      </c>
      <c r="H1249" s="11">
        <f t="shared" si="155"/>
        <v>-1.362650493684842</v>
      </c>
      <c r="I1249" s="11"/>
      <c r="J1249" s="11">
        <f t="shared" si="156"/>
        <v>3.0463145069701172</v>
      </c>
      <c r="K1249" s="11">
        <f t="shared" si="157"/>
        <v>-0.20885102384856669</v>
      </c>
      <c r="L1249" s="11">
        <f t="shared" si="158"/>
        <v>-4.4412270786873354</v>
      </c>
      <c r="N1249">
        <v>7220</v>
      </c>
      <c r="O1249">
        <v>18.985982067818199</v>
      </c>
      <c r="P1249">
        <v>-87.290124685621805</v>
      </c>
      <c r="Q1249">
        <v>-53.720714187673401</v>
      </c>
    </row>
    <row r="1250" spans="1:17" x14ac:dyDescent="0.25">
      <c r="A1250" s="12">
        <f t="shared" si="159"/>
        <v>6.2279999999999998</v>
      </c>
      <c r="B1250" s="13">
        <f t="shared" si="160"/>
        <v>1.1634075210015158</v>
      </c>
      <c r="C1250" s="13">
        <f t="shared" si="160"/>
        <v>-1.9592465611705645</v>
      </c>
      <c r="D1250" s="13">
        <f t="shared" si="160"/>
        <v>-5.1206410475891244E-2</v>
      </c>
      <c r="E1250" s="11"/>
      <c r="F1250" s="11">
        <f t="shared" si="153"/>
        <v>0.80869988335512955</v>
      </c>
      <c r="G1250" s="11">
        <f t="shared" si="154"/>
        <v>-0.42668863622804137</v>
      </c>
      <c r="H1250" s="11">
        <f t="shared" si="155"/>
        <v>-1.3649633201514699</v>
      </c>
      <c r="I1250" s="11"/>
      <c r="J1250" s="11">
        <f t="shared" si="156"/>
        <v>3.0527625114768768</v>
      </c>
      <c r="K1250" s="11">
        <f t="shared" si="157"/>
        <v>-0.21221948393544163</v>
      </c>
      <c r="L1250" s="11">
        <f t="shared" si="158"/>
        <v>-4.4521375339426807</v>
      </c>
      <c r="N1250">
        <v>7228</v>
      </c>
      <c r="O1250">
        <v>118.59403883807499</v>
      </c>
      <c r="P1250">
        <v>-199.719323258977</v>
      </c>
      <c r="Q1250">
        <v>-5.2198175816402896</v>
      </c>
    </row>
    <row r="1251" spans="1:17" x14ac:dyDescent="0.25">
      <c r="A1251" s="12">
        <f t="shared" si="159"/>
        <v>6.2279999999999998</v>
      </c>
      <c r="B1251" s="13">
        <f t="shared" si="160"/>
        <v>0.7431625668188957</v>
      </c>
      <c r="C1251" s="13">
        <f t="shared" si="160"/>
        <v>-1.4360004003670834</v>
      </c>
      <c r="D1251" s="13">
        <f t="shared" si="160"/>
        <v>-0.18219055297288592</v>
      </c>
      <c r="E1251" s="11"/>
      <c r="F1251" s="11">
        <f t="shared" si="153"/>
        <v>0.80869988335512955</v>
      </c>
      <c r="G1251" s="11">
        <f t="shared" si="154"/>
        <v>-0.42668863622804137</v>
      </c>
      <c r="H1251" s="11">
        <f t="shared" si="155"/>
        <v>-1.3649633201514699</v>
      </c>
      <c r="I1251" s="11"/>
      <c r="J1251" s="11">
        <f t="shared" si="156"/>
        <v>3.0527625114768768</v>
      </c>
      <c r="K1251" s="11">
        <f t="shared" si="157"/>
        <v>-0.21221948393544163</v>
      </c>
      <c r="L1251" s="11">
        <f t="shared" si="158"/>
        <v>-4.4521375339426807</v>
      </c>
      <c r="N1251">
        <v>7228</v>
      </c>
      <c r="O1251">
        <v>75.755613335259497</v>
      </c>
      <c r="P1251">
        <v>-146.38128444108901</v>
      </c>
      <c r="Q1251">
        <v>-18.5719218117111</v>
      </c>
    </row>
    <row r="1252" spans="1:17" x14ac:dyDescent="0.25">
      <c r="A1252" s="12">
        <f t="shared" si="159"/>
        <v>6.24</v>
      </c>
      <c r="B1252" s="13">
        <f t="shared" si="160"/>
        <v>1.3377815475324355</v>
      </c>
      <c r="C1252" s="13">
        <f t="shared" si="160"/>
        <v>-0.34347315256854766</v>
      </c>
      <c r="D1252" s="13">
        <f t="shared" si="160"/>
        <v>0.6745056501981137</v>
      </c>
      <c r="E1252" s="11"/>
      <c r="F1252" s="11">
        <f t="shared" si="153"/>
        <v>0.821185548041238</v>
      </c>
      <c r="G1252" s="11">
        <f t="shared" si="154"/>
        <v>-0.43736547754565558</v>
      </c>
      <c r="H1252" s="11">
        <f t="shared" si="155"/>
        <v>-1.3620094295681184</v>
      </c>
      <c r="I1252" s="11"/>
      <c r="J1252" s="11">
        <f t="shared" si="156"/>
        <v>3.0625418240652555</v>
      </c>
      <c r="K1252" s="11">
        <f t="shared" si="157"/>
        <v>-0.217403808618084</v>
      </c>
      <c r="L1252" s="11">
        <f t="shared" si="158"/>
        <v>-4.4684993704409992</v>
      </c>
      <c r="N1252">
        <v>7240</v>
      </c>
      <c r="O1252">
        <v>136.369168963551</v>
      </c>
      <c r="P1252">
        <v>-35.012553778649099</v>
      </c>
      <c r="Q1252">
        <v>68.756947013059502</v>
      </c>
    </row>
    <row r="1253" spans="1:17" x14ac:dyDescent="0.25">
      <c r="A1253" s="12">
        <f t="shared" si="159"/>
        <v>6.24</v>
      </c>
      <c r="B1253" s="13">
        <f t="shared" si="160"/>
        <v>1.0815174117828634</v>
      </c>
      <c r="C1253" s="13">
        <f t="shared" si="160"/>
        <v>-0.63374637225854458</v>
      </c>
      <c r="D1253" s="13">
        <f t="shared" si="160"/>
        <v>0.39564543046105166</v>
      </c>
      <c r="E1253" s="11"/>
      <c r="F1253" s="11">
        <f t="shared" si="153"/>
        <v>0.821185548041238</v>
      </c>
      <c r="G1253" s="11">
        <f t="shared" si="154"/>
        <v>-0.43736547754565558</v>
      </c>
      <c r="H1253" s="11">
        <f t="shared" si="155"/>
        <v>-1.3620094295681184</v>
      </c>
      <c r="I1253" s="11"/>
      <c r="J1253" s="11">
        <f t="shared" si="156"/>
        <v>3.0625418240652555</v>
      </c>
      <c r="K1253" s="11">
        <f t="shared" si="157"/>
        <v>-0.217403808618084</v>
      </c>
      <c r="L1253" s="11">
        <f t="shared" si="158"/>
        <v>-4.4684993704409992</v>
      </c>
      <c r="N1253">
        <v>7240</v>
      </c>
      <c r="O1253">
        <v>110.24642321945601</v>
      </c>
      <c r="P1253">
        <v>-64.602076682828198</v>
      </c>
      <c r="Q1253">
        <v>40.330828793175499</v>
      </c>
    </row>
    <row r="1254" spans="1:17" x14ac:dyDescent="0.25">
      <c r="A1254" s="12">
        <f t="shared" si="159"/>
        <v>6.2480000000000002</v>
      </c>
      <c r="B1254" s="13">
        <f t="shared" si="160"/>
        <v>-0.32318833485670712</v>
      </c>
      <c r="C1254" s="13">
        <f t="shared" si="160"/>
        <v>1.1305399083836356</v>
      </c>
      <c r="D1254" s="13">
        <f t="shared" si="160"/>
        <v>-0.3234860401413332</v>
      </c>
      <c r="E1254" s="11"/>
      <c r="F1254" s="11">
        <f t="shared" si="153"/>
        <v>0.82421886434894265</v>
      </c>
      <c r="G1254" s="11">
        <f t="shared" si="154"/>
        <v>-0.43537830340115519</v>
      </c>
      <c r="H1254" s="11">
        <f t="shared" si="155"/>
        <v>-1.3617207920068395</v>
      </c>
      <c r="I1254" s="11"/>
      <c r="J1254" s="11">
        <f t="shared" si="156"/>
        <v>3.0691234417148161</v>
      </c>
      <c r="K1254" s="11">
        <f t="shared" si="157"/>
        <v>-0.22089478374187124</v>
      </c>
      <c r="L1254" s="11">
        <f t="shared" si="158"/>
        <v>-4.4793942913272993</v>
      </c>
      <c r="N1254">
        <v>7248</v>
      </c>
      <c r="O1254">
        <v>-32.944784389062903</v>
      </c>
      <c r="P1254">
        <v>115.243619610972</v>
      </c>
      <c r="Q1254">
        <v>-32.975131512878001</v>
      </c>
    </row>
    <row r="1255" spans="1:17" x14ac:dyDescent="0.25">
      <c r="A1255" s="12">
        <f t="shared" si="159"/>
        <v>6.2480000000000002</v>
      </c>
      <c r="B1255" s="13">
        <f t="shared" si="160"/>
        <v>0.13375414564356403</v>
      </c>
      <c r="C1255" s="13">
        <f t="shared" si="160"/>
        <v>0.50907061938673415</v>
      </c>
      <c r="D1255" s="13">
        <f t="shared" si="160"/>
        <v>-0.15306583227838061</v>
      </c>
      <c r="E1255" s="11"/>
      <c r="F1255" s="11">
        <f t="shared" si="153"/>
        <v>0.82421886434894265</v>
      </c>
      <c r="G1255" s="11">
        <f t="shared" si="154"/>
        <v>-0.43537830340115519</v>
      </c>
      <c r="H1255" s="11">
        <f t="shared" si="155"/>
        <v>-1.3617207920068395</v>
      </c>
      <c r="I1255" s="11"/>
      <c r="J1255" s="11">
        <f t="shared" si="156"/>
        <v>3.0691234417148161</v>
      </c>
      <c r="K1255" s="11">
        <f t="shared" si="157"/>
        <v>-0.22089478374187124</v>
      </c>
      <c r="L1255" s="11">
        <f t="shared" si="158"/>
        <v>-4.4793942913272993</v>
      </c>
      <c r="N1255">
        <v>7248</v>
      </c>
      <c r="O1255">
        <v>13.6344694845631</v>
      </c>
      <c r="P1255">
        <v>51.8930294991574</v>
      </c>
      <c r="Q1255">
        <v>-15.6030410069705</v>
      </c>
    </row>
    <row r="1256" spans="1:17" x14ac:dyDescent="0.25">
      <c r="A1256" s="12">
        <f t="shared" si="159"/>
        <v>6.2569999999999997</v>
      </c>
      <c r="B1256" s="13">
        <f t="shared" si="160"/>
        <v>0.16068733073884225</v>
      </c>
      <c r="C1256" s="13">
        <f t="shared" si="160"/>
        <v>-0.71051137605046888</v>
      </c>
      <c r="D1256" s="13">
        <f t="shared" si="160"/>
        <v>-0.84692927425307218</v>
      </c>
      <c r="E1256" s="11"/>
      <c r="F1256" s="11">
        <f t="shared" si="153"/>
        <v>0.82554385099266336</v>
      </c>
      <c r="G1256" s="11">
        <f t="shared" si="154"/>
        <v>-0.43628478680614191</v>
      </c>
      <c r="H1256" s="11">
        <f t="shared" si="155"/>
        <v>-1.3662207699862308</v>
      </c>
      <c r="I1256" s="11"/>
      <c r="J1256" s="11">
        <f t="shared" si="156"/>
        <v>3.0765473739338529</v>
      </c>
      <c r="K1256" s="11">
        <f t="shared" si="157"/>
        <v>-0.22481726764780385</v>
      </c>
      <c r="L1256" s="11">
        <f t="shared" si="158"/>
        <v>-4.4916700283562676</v>
      </c>
      <c r="N1256">
        <v>7257</v>
      </c>
      <c r="O1256">
        <v>16.379952165019599</v>
      </c>
      <c r="P1256">
        <v>-72.427255458763398</v>
      </c>
      <c r="Q1256">
        <v>-86.333259353014498</v>
      </c>
    </row>
    <row r="1257" spans="1:17" x14ac:dyDescent="0.25">
      <c r="A1257" s="12">
        <f t="shared" si="159"/>
        <v>6.26</v>
      </c>
      <c r="B1257" s="13">
        <f t="shared" si="160"/>
        <v>0.20564924341659646</v>
      </c>
      <c r="C1257" s="13">
        <f t="shared" si="160"/>
        <v>-0.39150848542561251</v>
      </c>
      <c r="D1257" s="13">
        <f t="shared" si="160"/>
        <v>-0.61053877678406077</v>
      </c>
      <c r="E1257" s="11"/>
      <c r="F1257" s="11">
        <f t="shared" si="153"/>
        <v>0.82609335585389654</v>
      </c>
      <c r="G1257" s="11">
        <f t="shared" si="154"/>
        <v>-0.43793781659835612</v>
      </c>
      <c r="H1257" s="11">
        <f t="shared" si="155"/>
        <v>-1.3684069720627865</v>
      </c>
      <c r="I1257" s="11"/>
      <c r="J1257" s="11">
        <f t="shared" si="156"/>
        <v>3.0790248297441227</v>
      </c>
      <c r="K1257" s="11">
        <f t="shared" si="157"/>
        <v>-0.22612860155291065</v>
      </c>
      <c r="L1257" s="11">
        <f t="shared" si="158"/>
        <v>-4.4957719699693417</v>
      </c>
      <c r="N1257">
        <v>7260</v>
      </c>
      <c r="O1257">
        <v>20.963225628603102</v>
      </c>
      <c r="P1257">
        <v>-39.909121857860598</v>
      </c>
      <c r="Q1257">
        <v>-62.236368683390502</v>
      </c>
    </row>
    <row r="1258" spans="1:17" x14ac:dyDescent="0.25">
      <c r="A1258" s="12">
        <f t="shared" si="159"/>
        <v>6.2690000000000001</v>
      </c>
      <c r="B1258" s="13">
        <f t="shared" si="160"/>
        <v>0.26780897375841123</v>
      </c>
      <c r="C1258" s="13">
        <f t="shared" si="160"/>
        <v>-1.4918243943372014</v>
      </c>
      <c r="D1258" s="13">
        <f t="shared" si="160"/>
        <v>-0.13939131182373227</v>
      </c>
      <c r="E1258" s="11"/>
      <c r="F1258" s="11">
        <f t="shared" si="153"/>
        <v>0.82822391783118421</v>
      </c>
      <c r="G1258" s="11">
        <f t="shared" si="154"/>
        <v>-0.44641281455728909</v>
      </c>
      <c r="H1258" s="11">
        <f t="shared" si="155"/>
        <v>-1.3717816574615216</v>
      </c>
      <c r="I1258" s="11"/>
      <c r="J1258" s="11">
        <f t="shared" si="156"/>
        <v>3.0864692574757058</v>
      </c>
      <c r="K1258" s="11">
        <f t="shared" si="157"/>
        <v>-0.23010817939311121</v>
      </c>
      <c r="L1258" s="11">
        <f t="shared" si="158"/>
        <v>-4.5081028188022012</v>
      </c>
      <c r="N1258">
        <v>7269</v>
      </c>
      <c r="O1258">
        <v>27.299589577819699</v>
      </c>
      <c r="P1258">
        <v>-152.07180370409799</v>
      </c>
      <c r="Q1258">
        <v>-14.2091041614406</v>
      </c>
    </row>
    <row r="1259" spans="1:17" x14ac:dyDescent="0.25">
      <c r="A1259" s="12">
        <f t="shared" si="159"/>
        <v>6.2690000000000001</v>
      </c>
      <c r="B1259" s="13">
        <f t="shared" si="160"/>
        <v>0.25158471039261898</v>
      </c>
      <c r="C1259" s="13">
        <f t="shared" si="160"/>
        <v>-1.0856782124531426</v>
      </c>
      <c r="D1259" s="13">
        <f t="shared" si="160"/>
        <v>-0.24225290721656742</v>
      </c>
      <c r="E1259" s="11"/>
      <c r="F1259" s="11">
        <f t="shared" si="153"/>
        <v>0.82822391783118421</v>
      </c>
      <c r="G1259" s="11">
        <f t="shared" si="154"/>
        <v>-0.44641281455728909</v>
      </c>
      <c r="H1259" s="11">
        <f t="shared" si="155"/>
        <v>-1.3717816574615216</v>
      </c>
      <c r="I1259" s="11"/>
      <c r="J1259" s="11">
        <f t="shared" si="156"/>
        <v>3.0864692574757058</v>
      </c>
      <c r="K1259" s="11">
        <f t="shared" si="157"/>
        <v>-0.23010817939311121</v>
      </c>
      <c r="L1259" s="11">
        <f t="shared" si="158"/>
        <v>-4.5081028188022012</v>
      </c>
      <c r="N1259">
        <v>7269</v>
      </c>
      <c r="O1259">
        <v>25.645740101184401</v>
      </c>
      <c r="P1259">
        <v>-110.67056192182901</v>
      </c>
      <c r="Q1259">
        <v>-24.694485954797901</v>
      </c>
    </row>
    <row r="1260" spans="1:17" x14ac:dyDescent="0.25">
      <c r="A1260" s="12">
        <f t="shared" si="159"/>
        <v>6.2770000000000001</v>
      </c>
      <c r="B1260" s="13">
        <f t="shared" si="160"/>
        <v>0.14292260536900689</v>
      </c>
      <c r="C1260" s="13">
        <f t="shared" si="160"/>
        <v>-0.90289483250837554</v>
      </c>
      <c r="D1260" s="13">
        <f t="shared" si="160"/>
        <v>-0.45665231286255609</v>
      </c>
      <c r="E1260" s="11"/>
      <c r="F1260" s="11">
        <f t="shared" si="153"/>
        <v>0.82980194709423072</v>
      </c>
      <c r="G1260" s="11">
        <f t="shared" si="154"/>
        <v>-0.45436710673713515</v>
      </c>
      <c r="H1260" s="11">
        <f t="shared" si="155"/>
        <v>-1.3745772783418382</v>
      </c>
      <c r="I1260" s="11"/>
      <c r="J1260" s="11">
        <f t="shared" si="156"/>
        <v>3.0931013609354077</v>
      </c>
      <c r="K1260" s="11">
        <f t="shared" si="157"/>
        <v>-0.23371129907828891</v>
      </c>
      <c r="L1260" s="11">
        <f t="shared" si="158"/>
        <v>-4.519088254545415</v>
      </c>
      <c r="N1260">
        <v>7277</v>
      </c>
      <c r="O1260">
        <v>14.5690729224268</v>
      </c>
      <c r="P1260">
        <v>-92.0382092261341</v>
      </c>
      <c r="Q1260">
        <v>-46.549675113410402</v>
      </c>
    </row>
    <row r="1261" spans="1:17" x14ac:dyDescent="0.25">
      <c r="A1261" s="12">
        <f t="shared" si="159"/>
        <v>6.2809999999999997</v>
      </c>
      <c r="B1261" s="13">
        <f t="shared" si="160"/>
        <v>0.17869751260606298</v>
      </c>
      <c r="C1261" s="13">
        <f t="shared" si="160"/>
        <v>-0.90859876722762933</v>
      </c>
      <c r="D1261" s="13">
        <f t="shared" si="160"/>
        <v>-0.40907317159202544</v>
      </c>
      <c r="E1261" s="11"/>
      <c r="F1261" s="11">
        <f t="shared" si="153"/>
        <v>0.8304451873301808</v>
      </c>
      <c r="G1261" s="11">
        <f t="shared" si="154"/>
        <v>-0.45799009393660678</v>
      </c>
      <c r="H1261" s="11">
        <f t="shared" si="155"/>
        <v>-1.3763087293107472</v>
      </c>
      <c r="I1261" s="11"/>
      <c r="J1261" s="11">
        <f t="shared" si="156"/>
        <v>3.0964218552042562</v>
      </c>
      <c r="K1261" s="11">
        <f t="shared" si="157"/>
        <v>-0.23553601347963621</v>
      </c>
      <c r="L1261" s="11">
        <f t="shared" si="158"/>
        <v>-4.5245900265607197</v>
      </c>
      <c r="N1261">
        <v>7281</v>
      </c>
      <c r="O1261">
        <v>18.215852457294901</v>
      </c>
      <c r="P1261">
        <v>-92.619650074172199</v>
      </c>
      <c r="Q1261">
        <v>-41.699609744345103</v>
      </c>
    </row>
    <row r="1262" spans="1:17" x14ac:dyDescent="0.25">
      <c r="A1262" s="12">
        <f t="shared" si="159"/>
        <v>6.2889999999999997</v>
      </c>
      <c r="B1262" s="13">
        <f t="shared" si="160"/>
        <v>0.11615431128849925</v>
      </c>
      <c r="C1262" s="13">
        <f t="shared" si="160"/>
        <v>0.8194098645197746</v>
      </c>
      <c r="D1262" s="13">
        <f t="shared" si="160"/>
        <v>0.3798531699441432</v>
      </c>
      <c r="E1262" s="11"/>
      <c r="F1262" s="11">
        <f t="shared" si="153"/>
        <v>0.83162459462575911</v>
      </c>
      <c r="G1262" s="11">
        <f t="shared" si="154"/>
        <v>-0.45834684954743821</v>
      </c>
      <c r="H1262" s="11">
        <f t="shared" si="155"/>
        <v>-1.3764256093173388</v>
      </c>
      <c r="I1262" s="11"/>
      <c r="J1262" s="11">
        <f t="shared" si="156"/>
        <v>3.1030701343320799</v>
      </c>
      <c r="K1262" s="11">
        <f t="shared" si="157"/>
        <v>-0.23920136125357239</v>
      </c>
      <c r="L1262" s="11">
        <f t="shared" si="158"/>
        <v>-4.5356009639152317</v>
      </c>
      <c r="N1262">
        <v>7289</v>
      </c>
      <c r="O1262">
        <v>11.840398704230299</v>
      </c>
      <c r="P1262">
        <v>83.528018809355203</v>
      </c>
      <c r="Q1262">
        <v>38.721016304194002</v>
      </c>
    </row>
    <row r="1263" spans="1:17" x14ac:dyDescent="0.25">
      <c r="A1263" s="12">
        <f t="shared" si="159"/>
        <v>6.2889999999999997</v>
      </c>
      <c r="B1263" s="13">
        <f t="shared" si="160"/>
        <v>0.14210710685054317</v>
      </c>
      <c r="C1263" s="13">
        <f t="shared" si="160"/>
        <v>0.24819753219530433</v>
      </c>
      <c r="D1263" s="13">
        <f t="shared" si="160"/>
        <v>0.1505928695970733</v>
      </c>
      <c r="E1263" s="11"/>
      <c r="F1263" s="11">
        <f t="shared" si="153"/>
        <v>0.83162459462575911</v>
      </c>
      <c r="G1263" s="11">
        <f t="shared" si="154"/>
        <v>-0.45834684954743821</v>
      </c>
      <c r="H1263" s="11">
        <f t="shared" si="155"/>
        <v>-1.3764256093173388</v>
      </c>
      <c r="I1263" s="11"/>
      <c r="J1263" s="11">
        <f t="shared" si="156"/>
        <v>3.1030701343320799</v>
      </c>
      <c r="K1263" s="11">
        <f t="shared" si="157"/>
        <v>-0.23920136125357239</v>
      </c>
      <c r="L1263" s="11">
        <f t="shared" si="158"/>
        <v>-4.5356009639152317</v>
      </c>
      <c r="N1263">
        <v>7289</v>
      </c>
      <c r="O1263">
        <v>14.4859436137149</v>
      </c>
      <c r="P1263">
        <v>25.3004619974826</v>
      </c>
      <c r="Q1263">
        <v>15.350955106735301</v>
      </c>
    </row>
    <row r="1264" spans="1:17" x14ac:dyDescent="0.25">
      <c r="A1264" s="12">
        <f t="shared" si="159"/>
        <v>6.2969999999999997</v>
      </c>
      <c r="B1264" s="13">
        <f t="shared" si="160"/>
        <v>0.58601776177937503</v>
      </c>
      <c r="C1264" s="13">
        <f t="shared" si="160"/>
        <v>1.1849416928547229</v>
      </c>
      <c r="D1264" s="13">
        <f t="shared" si="160"/>
        <v>0.32211348413245111</v>
      </c>
      <c r="E1264" s="11"/>
      <c r="F1264" s="11">
        <f t="shared" si="153"/>
        <v>0.83453709410027876</v>
      </c>
      <c r="G1264" s="11">
        <f t="shared" si="154"/>
        <v>-0.45261429264723807</v>
      </c>
      <c r="H1264" s="11">
        <f t="shared" si="155"/>
        <v>-1.3745347839024207</v>
      </c>
      <c r="I1264" s="11"/>
      <c r="J1264" s="11">
        <f t="shared" si="156"/>
        <v>3.109734781086984</v>
      </c>
      <c r="K1264" s="11">
        <f t="shared" si="157"/>
        <v>-0.24284520582235108</v>
      </c>
      <c r="L1264" s="11">
        <f t="shared" si="158"/>
        <v>-4.5466048054881112</v>
      </c>
      <c r="N1264">
        <v>7297</v>
      </c>
      <c r="O1264">
        <v>59.736774901057601</v>
      </c>
      <c r="P1264">
        <v>120.78916338988</v>
      </c>
      <c r="Q1264">
        <v>32.8352175466311</v>
      </c>
    </row>
    <row r="1265" spans="1:17" x14ac:dyDescent="0.25">
      <c r="A1265" s="12">
        <f t="shared" si="159"/>
        <v>6.2969999999999997</v>
      </c>
      <c r="B1265" s="13">
        <f t="shared" si="160"/>
        <v>0.43507588000757086</v>
      </c>
      <c r="C1265" s="13">
        <f t="shared" si="160"/>
        <v>0.79886537764472731</v>
      </c>
      <c r="D1265" s="13">
        <f t="shared" si="160"/>
        <v>0.2330384778414927</v>
      </c>
      <c r="E1265" s="11"/>
      <c r="F1265" s="11">
        <f t="shared" si="153"/>
        <v>0.83453709410027876</v>
      </c>
      <c r="G1265" s="11">
        <f t="shared" si="154"/>
        <v>-0.45261429264723807</v>
      </c>
      <c r="H1265" s="11">
        <f t="shared" si="155"/>
        <v>-1.3745347839024207</v>
      </c>
      <c r="I1265" s="11"/>
      <c r="J1265" s="11">
        <f t="shared" si="156"/>
        <v>3.109734781086984</v>
      </c>
      <c r="K1265" s="11">
        <f t="shared" si="157"/>
        <v>-0.24284520582235108</v>
      </c>
      <c r="L1265" s="11">
        <f t="shared" si="158"/>
        <v>-4.5466048054881112</v>
      </c>
      <c r="N1265">
        <v>7297</v>
      </c>
      <c r="O1265">
        <v>44.350242610353803</v>
      </c>
      <c r="P1265">
        <v>81.433779576424797</v>
      </c>
      <c r="Q1265">
        <v>23.755196517991099</v>
      </c>
    </row>
    <row r="1266" spans="1:17" x14ac:dyDescent="0.25">
      <c r="A1266" s="12">
        <f t="shared" si="159"/>
        <v>6.31</v>
      </c>
      <c r="B1266" s="13">
        <f t="shared" si="160"/>
        <v>-8.7996152011417569E-2</v>
      </c>
      <c r="C1266" s="13">
        <f t="shared" si="160"/>
        <v>1.0877690031493195</v>
      </c>
      <c r="D1266" s="13">
        <f t="shared" si="160"/>
        <v>-1.0396310814885039</v>
      </c>
      <c r="E1266" s="11"/>
      <c r="F1266" s="11">
        <f t="shared" si="153"/>
        <v>0.83679311233225373</v>
      </c>
      <c r="G1266" s="11">
        <f t="shared" si="154"/>
        <v>-0.44035116917207684</v>
      </c>
      <c r="H1266" s="11">
        <f t="shared" si="155"/>
        <v>-1.3797776358261262</v>
      </c>
      <c r="I1266" s="11"/>
      <c r="J1266" s="11">
        <f t="shared" si="156"/>
        <v>3.1205984274287952</v>
      </c>
      <c r="K1266" s="11">
        <f t="shared" si="157"/>
        <v>-0.24864948132417658</v>
      </c>
      <c r="L1266" s="11">
        <f t="shared" si="158"/>
        <v>-4.5645078362163467</v>
      </c>
      <c r="N1266">
        <v>7310</v>
      </c>
      <c r="O1266">
        <v>-8.9700460765971002</v>
      </c>
      <c r="P1266">
        <v>110.883690433162</v>
      </c>
      <c r="Q1266">
        <v>-105.97666477966401</v>
      </c>
    </row>
    <row r="1267" spans="1:17" x14ac:dyDescent="0.25">
      <c r="A1267" s="12">
        <f t="shared" si="159"/>
        <v>6.31</v>
      </c>
      <c r="B1267" s="13">
        <f t="shared" si="160"/>
        <v>7.5558020100044754E-2</v>
      </c>
      <c r="C1267" s="13">
        <f t="shared" si="160"/>
        <v>0.9404608963791613</v>
      </c>
      <c r="D1267" s="13">
        <f t="shared" si="160"/>
        <v>-0.67181356397343062</v>
      </c>
      <c r="E1267" s="11"/>
      <c r="F1267" s="11">
        <f t="shared" si="153"/>
        <v>0.83679311233225373</v>
      </c>
      <c r="G1267" s="11">
        <f t="shared" si="154"/>
        <v>-0.44035116917207684</v>
      </c>
      <c r="H1267" s="11">
        <f t="shared" si="155"/>
        <v>-1.3797776358261262</v>
      </c>
      <c r="I1267" s="11"/>
      <c r="J1267" s="11">
        <f t="shared" si="156"/>
        <v>3.1205984274287952</v>
      </c>
      <c r="K1267" s="11">
        <f t="shared" si="157"/>
        <v>-0.24864948132417658</v>
      </c>
      <c r="L1267" s="11">
        <f t="shared" si="158"/>
        <v>-4.5645078362163467</v>
      </c>
      <c r="N1267">
        <v>7310</v>
      </c>
      <c r="O1267">
        <v>7.7021427217170997</v>
      </c>
      <c r="P1267">
        <v>95.867573535082698</v>
      </c>
      <c r="Q1267">
        <v>-68.482524360186602</v>
      </c>
    </row>
    <row r="1268" spans="1:17" x14ac:dyDescent="0.25">
      <c r="A1268" s="12">
        <f t="shared" si="159"/>
        <v>6.3179999999999996</v>
      </c>
      <c r="B1268" s="13">
        <f t="shared" si="160"/>
        <v>0.60130951330175997</v>
      </c>
      <c r="C1268" s="13">
        <f t="shared" si="160"/>
        <v>-2.2592035620180035</v>
      </c>
      <c r="D1268" s="13">
        <f t="shared" si="160"/>
        <v>0.17350712703053547</v>
      </c>
      <c r="E1268" s="11"/>
      <c r="F1268" s="11">
        <f t="shared" si="153"/>
        <v>0.8395005824658609</v>
      </c>
      <c r="G1268" s="11">
        <f t="shared" si="154"/>
        <v>-0.44562613983463223</v>
      </c>
      <c r="H1268" s="11">
        <f t="shared" si="155"/>
        <v>-1.3817708615738977</v>
      </c>
      <c r="I1268" s="11"/>
      <c r="J1268" s="11">
        <f t="shared" si="156"/>
        <v>3.1273036022079879</v>
      </c>
      <c r="K1268" s="11">
        <f t="shared" si="157"/>
        <v>-0.2521933905602034</v>
      </c>
      <c r="L1268" s="11">
        <f t="shared" si="158"/>
        <v>-4.5755540302059465</v>
      </c>
      <c r="N1268">
        <v>7318</v>
      </c>
      <c r="O1268">
        <v>61.2955671051743</v>
      </c>
      <c r="P1268">
        <v>-230.295979818349</v>
      </c>
      <c r="Q1268">
        <v>17.686761165192198</v>
      </c>
    </row>
    <row r="1269" spans="1:17" x14ac:dyDescent="0.25">
      <c r="A1269" s="12">
        <f t="shared" si="159"/>
        <v>6.3179999999999996</v>
      </c>
      <c r="B1269" s="13">
        <f t="shared" si="160"/>
        <v>0.43832458849085854</v>
      </c>
      <c r="C1269" s="13">
        <f t="shared" si="160"/>
        <v>-1.2227562507508463</v>
      </c>
      <c r="D1269" s="13">
        <f t="shared" si="160"/>
        <v>-2.0264101662017264E-2</v>
      </c>
      <c r="E1269" s="11"/>
      <c r="F1269" s="11">
        <f t="shared" si="153"/>
        <v>0.8395005824658609</v>
      </c>
      <c r="G1269" s="11">
        <f t="shared" si="154"/>
        <v>-0.44562613983463223</v>
      </c>
      <c r="H1269" s="11">
        <f t="shared" si="155"/>
        <v>-1.3817708615738977</v>
      </c>
      <c r="I1269" s="11"/>
      <c r="J1269" s="11">
        <f t="shared" si="156"/>
        <v>3.1273036022079879</v>
      </c>
      <c r="K1269" s="11">
        <f t="shared" si="157"/>
        <v>-0.2521933905602034</v>
      </c>
      <c r="L1269" s="11">
        <f t="shared" si="158"/>
        <v>-4.5755540302059465</v>
      </c>
      <c r="N1269">
        <v>7318</v>
      </c>
      <c r="O1269">
        <v>44.681405554623701</v>
      </c>
      <c r="P1269">
        <v>-124.643858384388</v>
      </c>
      <c r="Q1269">
        <v>-2.0656576617754601</v>
      </c>
    </row>
    <row r="1270" spans="1:17" x14ac:dyDescent="0.25">
      <c r="A1270" s="12">
        <f t="shared" si="159"/>
        <v>6.3259999999999996</v>
      </c>
      <c r="B1270" s="13">
        <f t="shared" si="160"/>
        <v>-0.3854159456531856</v>
      </c>
      <c r="C1270" s="13">
        <f t="shared" si="160"/>
        <v>-8.5261950882975553E-3</v>
      </c>
      <c r="D1270" s="13">
        <f t="shared" si="160"/>
        <v>-5.7930782617198973E-2</v>
      </c>
      <c r="E1270" s="11"/>
      <c r="F1270" s="11">
        <f t="shared" si="153"/>
        <v>0.83971221703721155</v>
      </c>
      <c r="G1270" s="11">
        <f t="shared" si="154"/>
        <v>-0.4505512696179888</v>
      </c>
      <c r="H1270" s="11">
        <f t="shared" si="155"/>
        <v>-1.3820836411110147</v>
      </c>
      <c r="I1270" s="11"/>
      <c r="J1270" s="11">
        <f t="shared" si="156"/>
        <v>3.1340204534060003</v>
      </c>
      <c r="K1270" s="11">
        <f t="shared" si="157"/>
        <v>-0.25577810019801389</v>
      </c>
      <c r="L1270" s="11">
        <f t="shared" si="158"/>
        <v>-4.5866094482166861</v>
      </c>
      <c r="N1270">
        <v>7326</v>
      </c>
      <c r="O1270">
        <v>-39.288067854555102</v>
      </c>
      <c r="P1270">
        <v>-0.86913303652370599</v>
      </c>
      <c r="Q1270">
        <v>-5.9052785542506596</v>
      </c>
    </row>
    <row r="1271" spans="1:17" x14ac:dyDescent="0.25">
      <c r="A1271" s="12">
        <f t="shared" si="159"/>
        <v>6.33</v>
      </c>
      <c r="B1271" s="13">
        <f t="shared" si="160"/>
        <v>-0.11896832241719577</v>
      </c>
      <c r="C1271" s="13">
        <f t="shared" si="160"/>
        <v>-0.26993826856183978</v>
      </c>
      <c r="D1271" s="13">
        <f t="shared" si="160"/>
        <v>-7.8339987408220291E-2</v>
      </c>
      <c r="E1271" s="11"/>
      <c r="F1271" s="11">
        <f t="shared" si="153"/>
        <v>0.8387034485010707</v>
      </c>
      <c r="G1271" s="11">
        <f t="shared" si="154"/>
        <v>-0.45110819854528916</v>
      </c>
      <c r="H1271" s="11">
        <f t="shared" si="155"/>
        <v>-1.3823561826510655</v>
      </c>
      <c r="I1271" s="11"/>
      <c r="J1271" s="11">
        <f t="shared" si="156"/>
        <v>3.1373772847370773</v>
      </c>
      <c r="K1271" s="11">
        <f t="shared" si="157"/>
        <v>-0.25758141913434063</v>
      </c>
      <c r="L1271" s="11">
        <f t="shared" si="158"/>
        <v>-4.5921383278642107</v>
      </c>
      <c r="N1271">
        <v>7330</v>
      </c>
      <c r="O1271">
        <v>-12.1272499915592</v>
      </c>
      <c r="P1271">
        <v>-27.516643074601401</v>
      </c>
      <c r="Q1271">
        <v>-7.9857275645484496</v>
      </c>
    </row>
    <row r="1272" spans="1:17" x14ac:dyDescent="0.25">
      <c r="A1272" s="12">
        <f t="shared" si="159"/>
        <v>6.3380000000000001</v>
      </c>
      <c r="B1272" s="13">
        <f t="shared" si="160"/>
        <v>-0.15004135015940054</v>
      </c>
      <c r="C1272" s="13">
        <f t="shared" si="160"/>
        <v>0.9823838864379062</v>
      </c>
      <c r="D1272" s="13">
        <f t="shared" si="160"/>
        <v>-0.70788519153769114</v>
      </c>
      <c r="E1272" s="11"/>
      <c r="F1272" s="11">
        <f t="shared" si="153"/>
        <v>0.83762740981076433</v>
      </c>
      <c r="G1272" s="11">
        <f t="shared" si="154"/>
        <v>-0.44825841607378492</v>
      </c>
      <c r="H1272" s="11">
        <f t="shared" si="155"/>
        <v>-1.3855010833668491</v>
      </c>
      <c r="I1272" s="11"/>
      <c r="J1272" s="11">
        <f t="shared" si="156"/>
        <v>3.1440826081703248</v>
      </c>
      <c r="K1272" s="11">
        <f t="shared" si="157"/>
        <v>-0.26117888559281693</v>
      </c>
      <c r="L1272" s="11">
        <f t="shared" si="158"/>
        <v>-4.6032097569282824</v>
      </c>
      <c r="N1272">
        <v>7338</v>
      </c>
      <c r="O1272">
        <v>-15.294734980570899</v>
      </c>
      <c r="P1272">
        <v>100.141068953915</v>
      </c>
      <c r="Q1272">
        <v>-72.159550615462905</v>
      </c>
    </row>
    <row r="1273" spans="1:17" x14ac:dyDescent="0.25">
      <c r="A1273" s="12">
        <f t="shared" si="159"/>
        <v>6.3390000000000004</v>
      </c>
      <c r="B1273" s="13">
        <f t="shared" si="160"/>
        <v>-0.10759276587556503</v>
      </c>
      <c r="C1273" s="13">
        <f t="shared" si="160"/>
        <v>0.53380514315581717</v>
      </c>
      <c r="D1273" s="13">
        <f t="shared" si="160"/>
        <v>-0.52206588213645122</v>
      </c>
      <c r="E1273" s="11"/>
      <c r="F1273" s="11">
        <f t="shared" si="153"/>
        <v>0.83749859275274685</v>
      </c>
      <c r="G1273" s="11">
        <f t="shared" si="154"/>
        <v>-0.44750032155898778</v>
      </c>
      <c r="H1273" s="11">
        <f t="shared" si="155"/>
        <v>-1.3861160589036863</v>
      </c>
      <c r="I1273" s="11"/>
      <c r="J1273" s="11">
        <f t="shared" si="156"/>
        <v>3.144920171171607</v>
      </c>
      <c r="K1273" s="11">
        <f t="shared" si="157"/>
        <v>-0.26162676496163345</v>
      </c>
      <c r="L1273" s="11">
        <f t="shared" si="158"/>
        <v>-4.6045955654994177</v>
      </c>
      <c r="N1273">
        <v>7339</v>
      </c>
      <c r="O1273">
        <v>-10.967662168763001</v>
      </c>
      <c r="P1273">
        <v>54.414387681530798</v>
      </c>
      <c r="Q1273">
        <v>-53.217724988425203</v>
      </c>
    </row>
    <row r="1274" spans="1:17" x14ac:dyDescent="0.25">
      <c r="A1274" s="12">
        <f t="shared" si="159"/>
        <v>6.3470000000000004</v>
      </c>
      <c r="B1274" s="13">
        <f t="shared" si="160"/>
        <v>0.37489415529665715</v>
      </c>
      <c r="C1274" s="13">
        <f t="shared" si="160"/>
        <v>-0.26431733438252136</v>
      </c>
      <c r="D1274" s="13">
        <f t="shared" si="160"/>
        <v>2.2891895384724186E-3</v>
      </c>
      <c r="E1274" s="11"/>
      <c r="F1274" s="11">
        <f t="shared" si="153"/>
        <v>0.83856779831043127</v>
      </c>
      <c r="G1274" s="11">
        <f t="shared" si="154"/>
        <v>-0.44642237032389459</v>
      </c>
      <c r="H1274" s="11">
        <f t="shared" si="155"/>
        <v>-1.3881951656740783</v>
      </c>
      <c r="I1274" s="11"/>
      <c r="J1274" s="11">
        <f t="shared" si="156"/>
        <v>3.1516244367358599</v>
      </c>
      <c r="K1274" s="11">
        <f t="shared" si="157"/>
        <v>-0.26520245572916501</v>
      </c>
      <c r="L1274" s="11">
        <f t="shared" si="158"/>
        <v>-4.6156928103977286</v>
      </c>
      <c r="N1274">
        <v>7347</v>
      </c>
      <c r="O1274">
        <v>38.215510223920198</v>
      </c>
      <c r="P1274">
        <v>-26.9436630359349</v>
      </c>
      <c r="Q1274">
        <v>0.23335265427853399</v>
      </c>
    </row>
    <row r="1275" spans="1:17" x14ac:dyDescent="0.25">
      <c r="A1275" s="12">
        <f t="shared" si="159"/>
        <v>6.35</v>
      </c>
      <c r="B1275" s="13">
        <f t="shared" si="160"/>
        <v>0.21252774042182884</v>
      </c>
      <c r="C1275" s="13">
        <f t="shared" si="160"/>
        <v>-6.118765547988754E-2</v>
      </c>
      <c r="D1275" s="13">
        <f t="shared" si="160"/>
        <v>-0.12484006675500972</v>
      </c>
      <c r="E1275" s="11"/>
      <c r="F1275" s="11">
        <f t="shared" si="153"/>
        <v>0.83944893115400876</v>
      </c>
      <c r="G1275" s="11">
        <f t="shared" si="154"/>
        <v>-0.44691062780868807</v>
      </c>
      <c r="H1275" s="11">
        <f t="shared" si="155"/>
        <v>-1.388378991989903</v>
      </c>
      <c r="I1275" s="11"/>
      <c r="J1275" s="11">
        <f t="shared" si="156"/>
        <v>3.1541414618300561</v>
      </c>
      <c r="K1275" s="11">
        <f t="shared" si="157"/>
        <v>-0.26654245522636355</v>
      </c>
      <c r="L1275" s="11">
        <f t="shared" si="158"/>
        <v>-4.6198576716342235</v>
      </c>
      <c r="N1275">
        <v>7350</v>
      </c>
      <c r="O1275">
        <v>21.6643975965167</v>
      </c>
      <c r="P1275">
        <v>-6.23727374922401</v>
      </c>
      <c r="Q1275">
        <v>-12.725796814985699</v>
      </c>
    </row>
    <row r="1276" spans="1:17" x14ac:dyDescent="0.25">
      <c r="A1276" s="12">
        <f t="shared" si="159"/>
        <v>6.359</v>
      </c>
      <c r="B1276" s="13">
        <f t="shared" si="160"/>
        <v>-0.59354551128377331</v>
      </c>
      <c r="C1276" s="13">
        <f t="shared" si="160"/>
        <v>-1.4310928345541276</v>
      </c>
      <c r="D1276" s="13">
        <f t="shared" si="160"/>
        <v>-0.70011813946525714</v>
      </c>
      <c r="E1276" s="11"/>
      <c r="F1276" s="11">
        <f t="shared" si="153"/>
        <v>0.83773435118512996</v>
      </c>
      <c r="G1276" s="11">
        <f t="shared" si="154"/>
        <v>-0.4536258900138414</v>
      </c>
      <c r="H1276" s="11">
        <f t="shared" si="155"/>
        <v>-1.3920913039178944</v>
      </c>
      <c r="I1276" s="11"/>
      <c r="J1276" s="11">
        <f t="shared" si="156"/>
        <v>3.1616887866005823</v>
      </c>
      <c r="K1276" s="11">
        <f t="shared" si="157"/>
        <v>-0.27059486955656509</v>
      </c>
      <c r="L1276" s="11">
        <f t="shared" si="158"/>
        <v>-4.6323697879658088</v>
      </c>
      <c r="N1276">
        <v>7359</v>
      </c>
      <c r="O1276">
        <v>-60.504129590598701</v>
      </c>
      <c r="P1276">
        <v>-145.88102289032901</v>
      </c>
      <c r="Q1276">
        <v>-71.367802188099603</v>
      </c>
    </row>
    <row r="1277" spans="1:17" x14ac:dyDescent="0.25">
      <c r="A1277" s="12">
        <f t="shared" si="159"/>
        <v>6.359</v>
      </c>
      <c r="B1277" s="13">
        <f t="shared" si="160"/>
        <v>-0.33315450176954081</v>
      </c>
      <c r="C1277" s="13">
        <f t="shared" si="160"/>
        <v>-0.95153825360112854</v>
      </c>
      <c r="D1277" s="13">
        <f t="shared" si="160"/>
        <v>-0.54807834631690933</v>
      </c>
      <c r="E1277" s="11"/>
      <c r="F1277" s="11">
        <f t="shared" si="153"/>
        <v>0.83773435118512996</v>
      </c>
      <c r="G1277" s="11">
        <f t="shared" si="154"/>
        <v>-0.4536258900138414</v>
      </c>
      <c r="H1277" s="11">
        <f t="shared" si="155"/>
        <v>-1.3920913039178944</v>
      </c>
      <c r="I1277" s="11"/>
      <c r="J1277" s="11">
        <f t="shared" si="156"/>
        <v>3.1616887866005823</v>
      </c>
      <c r="K1277" s="11">
        <f t="shared" si="157"/>
        <v>-0.27059486955656509</v>
      </c>
      <c r="L1277" s="11">
        <f t="shared" si="158"/>
        <v>-4.6323697879658088</v>
      </c>
      <c r="N1277">
        <v>7359</v>
      </c>
      <c r="O1277">
        <v>-33.960703544295697</v>
      </c>
      <c r="P1277">
        <v>-96.996763873713405</v>
      </c>
      <c r="Q1277">
        <v>-55.869352325882701</v>
      </c>
    </row>
    <row r="1278" spans="1:17" x14ac:dyDescent="0.25">
      <c r="A1278" s="12">
        <f t="shared" si="159"/>
        <v>6.367</v>
      </c>
      <c r="B1278" s="13">
        <f t="shared" si="160"/>
        <v>0.14302630083353754</v>
      </c>
      <c r="C1278" s="13">
        <f t="shared" si="160"/>
        <v>-1.2009804137059708</v>
      </c>
      <c r="D1278" s="13">
        <f t="shared" si="160"/>
        <v>0.62429254578100324</v>
      </c>
      <c r="E1278" s="11"/>
      <c r="F1278" s="11">
        <f t="shared" si="153"/>
        <v>0.83697383838138595</v>
      </c>
      <c r="G1278" s="11">
        <f t="shared" si="154"/>
        <v>-0.46223596468306982</v>
      </c>
      <c r="H1278" s="11">
        <f t="shared" si="155"/>
        <v>-1.3917864471200381</v>
      </c>
      <c r="I1278" s="11"/>
      <c r="J1278" s="11">
        <f t="shared" si="156"/>
        <v>3.1683876193588483</v>
      </c>
      <c r="K1278" s="11">
        <f t="shared" si="157"/>
        <v>-0.27425831697535275</v>
      </c>
      <c r="L1278" s="11">
        <f t="shared" si="158"/>
        <v>-4.6435052989699601</v>
      </c>
      <c r="N1278">
        <v>7367</v>
      </c>
      <c r="O1278">
        <v>14.579643306171</v>
      </c>
      <c r="P1278">
        <v>-122.42409925647</v>
      </c>
      <c r="Q1278">
        <v>63.638383871661901</v>
      </c>
    </row>
    <row r="1279" spans="1:17" x14ac:dyDescent="0.25">
      <c r="A1279" s="12">
        <f t="shared" si="159"/>
        <v>6.3710000000000004</v>
      </c>
      <c r="B1279" s="13">
        <f t="shared" si="160"/>
        <v>8.750161018619234E-3</v>
      </c>
      <c r="C1279" s="13">
        <f t="shared" si="160"/>
        <v>-1.0541242391738155</v>
      </c>
      <c r="D1279" s="13">
        <f t="shared" si="160"/>
        <v>0.29692151381494547</v>
      </c>
      <c r="E1279" s="11"/>
      <c r="F1279" s="11">
        <f t="shared" si="153"/>
        <v>0.83727739130509027</v>
      </c>
      <c r="G1279" s="11">
        <f t="shared" si="154"/>
        <v>-0.46674617398882989</v>
      </c>
      <c r="H1279" s="11">
        <f t="shared" si="155"/>
        <v>-1.3899440190008461</v>
      </c>
      <c r="I1279" s="11"/>
      <c r="J1279" s="11">
        <f t="shared" si="156"/>
        <v>3.1717361218182214</v>
      </c>
      <c r="K1279" s="11">
        <f t="shared" si="157"/>
        <v>-0.27611628125269677</v>
      </c>
      <c r="L1279" s="11">
        <f t="shared" si="158"/>
        <v>-4.6490687599022023</v>
      </c>
      <c r="N1279">
        <v>7371</v>
      </c>
      <c r="O1279">
        <v>0.89196340658707796</v>
      </c>
      <c r="P1279">
        <v>-107.454050884181</v>
      </c>
      <c r="Q1279">
        <v>30.267228727313501</v>
      </c>
    </row>
    <row r="1280" spans="1:17" x14ac:dyDescent="0.25">
      <c r="A1280" s="12">
        <f t="shared" si="159"/>
        <v>6.3789999999999996</v>
      </c>
      <c r="B1280" s="13">
        <f t="shared" si="160"/>
        <v>-1.0193218087914004</v>
      </c>
      <c r="C1280" s="13">
        <f t="shared" si="160"/>
        <v>-0.12003024160368767</v>
      </c>
      <c r="D1280" s="13">
        <f t="shared" si="160"/>
        <v>0.25537959064162824</v>
      </c>
      <c r="E1280" s="11"/>
      <c r="F1280" s="11">
        <f t="shared" si="153"/>
        <v>0.83323510471399964</v>
      </c>
      <c r="G1280" s="11">
        <f t="shared" si="154"/>
        <v>-0.47144279191193939</v>
      </c>
      <c r="H1280" s="11">
        <f t="shared" si="155"/>
        <v>-1.3877348145830199</v>
      </c>
      <c r="I1280" s="11"/>
      <c r="J1280" s="11">
        <f t="shared" si="156"/>
        <v>3.178418171802297</v>
      </c>
      <c r="K1280" s="11">
        <f t="shared" si="157"/>
        <v>-0.27986903711629946</v>
      </c>
      <c r="L1280" s="11">
        <f t="shared" si="158"/>
        <v>-4.6601794752365366</v>
      </c>
      <c r="N1280">
        <v>7379</v>
      </c>
      <c r="O1280">
        <v>-103.906402527156</v>
      </c>
      <c r="P1280">
        <v>-12.2354986344228</v>
      </c>
      <c r="Q1280">
        <v>26.032578047056901</v>
      </c>
    </row>
    <row r="1281" spans="1:17" x14ac:dyDescent="0.25">
      <c r="A1281" s="12">
        <f t="shared" si="159"/>
        <v>6.3789999999999996</v>
      </c>
      <c r="B1281" s="13">
        <f t="shared" si="160"/>
        <v>-0.67856407666427332</v>
      </c>
      <c r="C1281" s="13">
        <f t="shared" si="160"/>
        <v>-0.408635028298938</v>
      </c>
      <c r="D1281" s="13">
        <f t="shared" si="160"/>
        <v>0.21425991318767865</v>
      </c>
      <c r="E1281" s="11"/>
      <c r="F1281" s="11">
        <f t="shared" si="153"/>
        <v>0.83323510471399964</v>
      </c>
      <c r="G1281" s="11">
        <f t="shared" si="154"/>
        <v>-0.47144279191193939</v>
      </c>
      <c r="H1281" s="11">
        <f t="shared" si="155"/>
        <v>-1.3877348145830199</v>
      </c>
      <c r="I1281" s="11"/>
      <c r="J1281" s="11">
        <f t="shared" si="156"/>
        <v>3.178418171802297</v>
      </c>
      <c r="K1281" s="11">
        <f t="shared" si="157"/>
        <v>-0.27986903711629946</v>
      </c>
      <c r="L1281" s="11">
        <f t="shared" si="158"/>
        <v>-4.6601794752365366</v>
      </c>
      <c r="N1281">
        <v>7379</v>
      </c>
      <c r="O1281">
        <v>-69.170650016745498</v>
      </c>
      <c r="P1281">
        <v>-41.654946819463603</v>
      </c>
      <c r="Q1281">
        <v>21.840969743902001</v>
      </c>
    </row>
    <row r="1282" spans="1:17" x14ac:dyDescent="0.25">
      <c r="A1282" s="12">
        <f t="shared" si="159"/>
        <v>6.3879999999999999</v>
      </c>
      <c r="B1282" s="13">
        <f t="shared" si="160"/>
        <v>0.4635181055552256</v>
      </c>
      <c r="C1282" s="13">
        <f t="shared" si="160"/>
        <v>-2.0507948258655433</v>
      </c>
      <c r="D1282" s="13">
        <f t="shared" si="160"/>
        <v>-1.651857914220408</v>
      </c>
      <c r="E1282" s="11"/>
      <c r="F1282" s="11">
        <f t="shared" si="153"/>
        <v>0.83226739784400894</v>
      </c>
      <c r="G1282" s="11">
        <f t="shared" si="154"/>
        <v>-0.48251022625567996</v>
      </c>
      <c r="H1282" s="11">
        <f t="shared" si="155"/>
        <v>-1.3942040055876674</v>
      </c>
      <c r="I1282" s="11"/>
      <c r="J1282" s="11">
        <f t="shared" si="156"/>
        <v>3.1859129330638085</v>
      </c>
      <c r="K1282" s="11">
        <f t="shared" si="157"/>
        <v>-0.28416182569805393</v>
      </c>
      <c r="L1282" s="11">
        <f t="shared" si="158"/>
        <v>-4.6726981999273054</v>
      </c>
      <c r="N1282">
        <v>7388</v>
      </c>
      <c r="O1282">
        <v>47.249552044365501</v>
      </c>
      <c r="P1282">
        <v>-209.051460332879</v>
      </c>
      <c r="Q1282">
        <v>-168.38510848322201</v>
      </c>
    </row>
    <row r="1283" spans="1:17" x14ac:dyDescent="0.25">
      <c r="A1283" s="12">
        <f t="shared" si="159"/>
        <v>6.3879999999999999</v>
      </c>
      <c r="B1283" s="13">
        <f t="shared" si="160"/>
        <v>0.10774166316681338</v>
      </c>
      <c r="C1283" s="13">
        <f t="shared" si="160"/>
        <v>-1.5475139184244444</v>
      </c>
      <c r="D1283" s="13">
        <f t="shared" si="160"/>
        <v>-1.0978736004261735</v>
      </c>
      <c r="E1283" s="11"/>
      <c r="F1283" s="11">
        <f t="shared" si="153"/>
        <v>0.83226739784400894</v>
      </c>
      <c r="G1283" s="11">
        <f t="shared" si="154"/>
        <v>-0.48251022625567996</v>
      </c>
      <c r="H1283" s="11">
        <f t="shared" si="155"/>
        <v>-1.3942040055876674</v>
      </c>
      <c r="I1283" s="11"/>
      <c r="J1283" s="11">
        <f t="shared" si="156"/>
        <v>3.1859129330638085</v>
      </c>
      <c r="K1283" s="11">
        <f t="shared" si="157"/>
        <v>-0.28416182569805393</v>
      </c>
      <c r="L1283" s="11">
        <f t="shared" si="158"/>
        <v>-4.6726981999273054</v>
      </c>
      <c r="N1283">
        <v>7388</v>
      </c>
      <c r="O1283">
        <v>10.982840282040099</v>
      </c>
      <c r="P1283">
        <v>-157.74861553765999</v>
      </c>
      <c r="Q1283">
        <v>-111.913720736613</v>
      </c>
    </row>
    <row r="1284" spans="1:17" x14ac:dyDescent="0.25">
      <c r="A1284" s="12">
        <f t="shared" si="159"/>
        <v>6.4</v>
      </c>
      <c r="B1284" s="13">
        <f t="shared" si="160"/>
        <v>1.0492386160812801</v>
      </c>
      <c r="C1284" s="13">
        <f t="shared" si="160"/>
        <v>-0.84018080319603849</v>
      </c>
      <c r="D1284" s="13">
        <f t="shared" si="160"/>
        <v>-0.62165450483514462</v>
      </c>
      <c r="E1284" s="11"/>
      <c r="F1284" s="11">
        <f t="shared" si="153"/>
        <v>0.83920927951949775</v>
      </c>
      <c r="G1284" s="11">
        <f t="shared" si="154"/>
        <v>-0.49683639458540341</v>
      </c>
      <c r="H1284" s="11">
        <f t="shared" si="155"/>
        <v>-1.4045211742192358</v>
      </c>
      <c r="I1284" s="11"/>
      <c r="J1284" s="11">
        <f t="shared" si="156"/>
        <v>3.1959417931279899</v>
      </c>
      <c r="K1284" s="11">
        <f t="shared" si="157"/>
        <v>-0.29003790542310065</v>
      </c>
      <c r="L1284" s="11">
        <f t="shared" si="158"/>
        <v>-4.6894905510061475</v>
      </c>
      <c r="N1284">
        <v>7400</v>
      </c>
      <c r="O1284">
        <v>106.956026104106</v>
      </c>
      <c r="P1284">
        <v>-85.645341814071202</v>
      </c>
      <c r="Q1284">
        <v>-63.369470421523403</v>
      </c>
    </row>
    <row r="1285" spans="1:17" x14ac:dyDescent="0.25">
      <c r="A1285" s="12">
        <f t="shared" si="159"/>
        <v>6.4</v>
      </c>
      <c r="B1285" s="13">
        <f t="shared" si="160"/>
        <v>0.68027815821454984</v>
      </c>
      <c r="C1285" s="13">
        <f t="shared" si="160"/>
        <v>-1.0059806760729453</v>
      </c>
      <c r="D1285" s="13">
        <f t="shared" si="160"/>
        <v>-0.67403897019379266</v>
      </c>
      <c r="E1285" s="11"/>
      <c r="F1285" s="11">
        <f t="shared" si="153"/>
        <v>0.83920927951949775</v>
      </c>
      <c r="G1285" s="11">
        <f t="shared" si="154"/>
        <v>-0.49683639458540341</v>
      </c>
      <c r="H1285" s="11">
        <f t="shared" si="155"/>
        <v>-1.4045211742192358</v>
      </c>
      <c r="I1285" s="11"/>
      <c r="J1285" s="11">
        <f t="shared" si="156"/>
        <v>3.1959417931279899</v>
      </c>
      <c r="K1285" s="11">
        <f t="shared" si="157"/>
        <v>-0.29003790542310065</v>
      </c>
      <c r="L1285" s="11">
        <f t="shared" si="158"/>
        <v>-4.6894905510061475</v>
      </c>
      <c r="N1285">
        <v>7400</v>
      </c>
      <c r="O1285">
        <v>69.345378003521901</v>
      </c>
      <c r="P1285">
        <v>-102.546450160341</v>
      </c>
      <c r="Q1285">
        <v>-68.709375147175606</v>
      </c>
    </row>
    <row r="1286" spans="1:17" x14ac:dyDescent="0.25">
      <c r="A1286" s="12">
        <f t="shared" si="159"/>
        <v>6.4080000000000004</v>
      </c>
      <c r="B1286" s="13">
        <f t="shared" si="160"/>
        <v>0.98768247261949094</v>
      </c>
      <c r="C1286" s="13">
        <f t="shared" si="160"/>
        <v>0.77053015585631712</v>
      </c>
      <c r="D1286" s="13">
        <f t="shared" si="160"/>
        <v>0.30593187371518166</v>
      </c>
      <c r="E1286" s="11"/>
      <c r="F1286" s="11">
        <f t="shared" ref="F1286:F1349" si="161">((A1286-A1285)*(B1286+B1285)/2)+F1285</f>
        <v>0.84588112204283394</v>
      </c>
      <c r="G1286" s="11">
        <f t="shared" ref="G1286:G1349" si="162">((A1286-A1285)*(C1286+C1285)/2)+G1285</f>
        <v>-0.49777819666626993</v>
      </c>
      <c r="H1286" s="11">
        <f t="shared" ref="H1286:H1349" si="163">((A1286-A1285)*(D1286+D1285)/2)+H1285</f>
        <v>-1.4059936026051503</v>
      </c>
      <c r="I1286" s="11"/>
      <c r="J1286" s="11">
        <f t="shared" ref="J1286:J1349" si="164">((A1286-A1285)*(F1286+F1285)/2)+J1285</f>
        <v>3.202682154734239</v>
      </c>
      <c r="K1286" s="11">
        <f t="shared" ref="K1286:K1349" si="165">((A1286-A1285)*(G1286+G1285)/2)+K1285</f>
        <v>-0.29401636378810736</v>
      </c>
      <c r="L1286" s="11">
        <f t="shared" ref="L1286:L1349" si="166">((A1286-A1285)*(H1286+H1285)/2)+L1285</f>
        <v>-4.7007326101134455</v>
      </c>
      <c r="N1286">
        <v>7408</v>
      </c>
      <c r="O1286">
        <v>100.68118986946899</v>
      </c>
      <c r="P1286">
        <v>78.545377763131199</v>
      </c>
      <c r="Q1286">
        <v>31.185715975044001</v>
      </c>
    </row>
    <row r="1287" spans="1:17" x14ac:dyDescent="0.25">
      <c r="A1287" s="12">
        <f t="shared" ref="A1287:A1350" si="167">N1287/1000-1</f>
        <v>6.4080000000000004</v>
      </c>
      <c r="B1287" s="13">
        <f t="shared" ref="B1287:D1350" si="168">O1287*$C$2/$E$2</f>
        <v>0.83717003418592173</v>
      </c>
      <c r="C1287" s="13">
        <f t="shared" si="168"/>
        <v>0.1617698514294485</v>
      </c>
      <c r="D1287" s="13">
        <f t="shared" si="168"/>
        <v>2.9004858472210619E-3</v>
      </c>
      <c r="E1287" s="11"/>
      <c r="F1287" s="11">
        <f t="shared" si="161"/>
        <v>0.84588112204283394</v>
      </c>
      <c r="G1287" s="11">
        <f t="shared" si="162"/>
        <v>-0.49777819666626993</v>
      </c>
      <c r="H1287" s="11">
        <f t="shared" si="163"/>
        <v>-1.4059936026051503</v>
      </c>
      <c r="I1287" s="11"/>
      <c r="J1287" s="11">
        <f t="shared" si="164"/>
        <v>3.202682154734239</v>
      </c>
      <c r="K1287" s="11">
        <f t="shared" si="165"/>
        <v>-0.29401636378810736</v>
      </c>
      <c r="L1287" s="11">
        <f t="shared" si="166"/>
        <v>-4.7007326101134455</v>
      </c>
      <c r="N1287">
        <v>7408</v>
      </c>
      <c r="O1287">
        <v>85.338433658095994</v>
      </c>
      <c r="P1287">
        <v>16.490300859270999</v>
      </c>
      <c r="Q1287">
        <v>0.29566624334567398</v>
      </c>
    </row>
    <row r="1288" spans="1:17" x14ac:dyDescent="0.25">
      <c r="A1288" s="12">
        <f t="shared" si="167"/>
        <v>6.42</v>
      </c>
      <c r="B1288" s="13">
        <f t="shared" si="168"/>
        <v>-6.6650913926851505</v>
      </c>
      <c r="C1288" s="13">
        <f t="shared" si="168"/>
        <v>-1.7638364069509802</v>
      </c>
      <c r="D1288" s="13">
        <f t="shared" si="168"/>
        <v>-4.3984075231756607</v>
      </c>
      <c r="E1288" s="11"/>
      <c r="F1288" s="11">
        <f t="shared" si="161"/>
        <v>0.81091359389183981</v>
      </c>
      <c r="G1288" s="11">
        <f t="shared" si="162"/>
        <v>-0.50739059599939873</v>
      </c>
      <c r="H1288" s="11">
        <f t="shared" si="163"/>
        <v>-1.4323666448291199</v>
      </c>
      <c r="I1288" s="11"/>
      <c r="J1288" s="11">
        <f t="shared" si="164"/>
        <v>3.2126229230298469</v>
      </c>
      <c r="K1288" s="11">
        <f t="shared" si="165"/>
        <v>-0.30004737654410113</v>
      </c>
      <c r="L1288" s="11">
        <f t="shared" si="166"/>
        <v>-4.7177627715980508</v>
      </c>
      <c r="N1288">
        <v>7420</v>
      </c>
      <c r="O1288">
        <v>-679.41808284252295</v>
      </c>
      <c r="P1288">
        <v>-179.79983760968199</v>
      </c>
      <c r="Q1288">
        <v>-448.35958442157602</v>
      </c>
    </row>
    <row r="1289" spans="1:17" x14ac:dyDescent="0.25">
      <c r="A1289" s="12">
        <f t="shared" si="167"/>
        <v>6.42</v>
      </c>
      <c r="B1289" s="13">
        <f t="shared" si="168"/>
        <v>-4.0798749956002949</v>
      </c>
      <c r="C1289" s="13">
        <f t="shared" si="168"/>
        <v>-1.210053256385512</v>
      </c>
      <c r="D1289" s="13">
        <f t="shared" si="168"/>
        <v>-3.1255523171473834</v>
      </c>
      <c r="E1289" s="11"/>
      <c r="F1289" s="11">
        <f t="shared" si="161"/>
        <v>0.81091359389183981</v>
      </c>
      <c r="G1289" s="11">
        <f t="shared" si="162"/>
        <v>-0.50739059599939873</v>
      </c>
      <c r="H1289" s="11">
        <f t="shared" si="163"/>
        <v>-1.4323666448291199</v>
      </c>
      <c r="I1289" s="11"/>
      <c r="J1289" s="11">
        <f t="shared" si="164"/>
        <v>3.2126229230298469</v>
      </c>
      <c r="K1289" s="11">
        <f t="shared" si="165"/>
        <v>-0.30004737654410113</v>
      </c>
      <c r="L1289" s="11">
        <f t="shared" si="166"/>
        <v>-4.7177627715980508</v>
      </c>
      <c r="N1289">
        <v>7420</v>
      </c>
      <c r="O1289">
        <v>-415.88939812439298</v>
      </c>
      <c r="P1289">
        <v>-123.348955798727</v>
      </c>
      <c r="Q1289">
        <v>-318.60879889371898</v>
      </c>
    </row>
    <row r="1290" spans="1:17" x14ac:dyDescent="0.25">
      <c r="A1290" s="12">
        <f t="shared" si="167"/>
        <v>6.4279999999999999</v>
      </c>
      <c r="B1290" s="13">
        <f t="shared" si="168"/>
        <v>-5.4245249967171594</v>
      </c>
      <c r="C1290" s="13">
        <f t="shared" si="168"/>
        <v>-5.125432066662051</v>
      </c>
      <c r="D1290" s="13">
        <f t="shared" si="168"/>
        <v>-4.2341556509085745</v>
      </c>
      <c r="E1290" s="11"/>
      <c r="F1290" s="11">
        <f t="shared" si="161"/>
        <v>0.77289599392256991</v>
      </c>
      <c r="G1290" s="11">
        <f t="shared" si="162"/>
        <v>-0.53273253729158898</v>
      </c>
      <c r="H1290" s="11">
        <f t="shared" si="163"/>
        <v>-1.4618054767013438</v>
      </c>
      <c r="I1290" s="11"/>
      <c r="J1290" s="11">
        <f t="shared" si="164"/>
        <v>3.2189581613811047</v>
      </c>
      <c r="K1290" s="11">
        <f t="shared" si="165"/>
        <v>-0.3042078690772651</v>
      </c>
      <c r="L1290" s="11">
        <f t="shared" si="166"/>
        <v>-4.7293394600841729</v>
      </c>
      <c r="N1290">
        <v>7428</v>
      </c>
      <c r="O1290">
        <v>-552.95871526168798</v>
      </c>
      <c r="P1290">
        <v>-522.47013931315496</v>
      </c>
      <c r="Q1290">
        <v>-431.616274302607</v>
      </c>
    </row>
    <row r="1291" spans="1:17" x14ac:dyDescent="0.25">
      <c r="A1291" s="12">
        <f t="shared" si="167"/>
        <v>6.4290000000000003</v>
      </c>
      <c r="B1291" s="13">
        <f t="shared" si="168"/>
        <v>-4.6507137678377886</v>
      </c>
      <c r="C1291" s="13">
        <f t="shared" si="168"/>
        <v>-3.758402446327775</v>
      </c>
      <c r="D1291" s="13">
        <f t="shared" si="168"/>
        <v>-3.6926407653112703</v>
      </c>
      <c r="E1291" s="11"/>
      <c r="F1291" s="11">
        <f t="shared" si="161"/>
        <v>0.76785837454029071</v>
      </c>
      <c r="G1291" s="11">
        <f t="shared" si="162"/>
        <v>-0.53717445454808532</v>
      </c>
      <c r="H1291" s="11">
        <f t="shared" si="163"/>
        <v>-1.4657688749094551</v>
      </c>
      <c r="I1291" s="11"/>
      <c r="J1291" s="11">
        <f t="shared" si="164"/>
        <v>3.2197285385653363</v>
      </c>
      <c r="K1291" s="11">
        <f t="shared" si="165"/>
        <v>-0.30474282257318513</v>
      </c>
      <c r="L1291" s="11">
        <f t="shared" si="166"/>
        <v>-4.7308032472599786</v>
      </c>
      <c r="N1291">
        <v>7429</v>
      </c>
      <c r="O1291">
        <v>-474.07887541669601</v>
      </c>
      <c r="P1291">
        <v>-383.119515425869</v>
      </c>
      <c r="Q1291">
        <v>-376.41598015405401</v>
      </c>
    </row>
    <row r="1292" spans="1:17" x14ac:dyDescent="0.25">
      <c r="A1292" s="12">
        <f t="shared" si="167"/>
        <v>6.4359999999999999</v>
      </c>
      <c r="B1292" s="13">
        <f t="shared" si="168"/>
        <v>-1.8208648844777069</v>
      </c>
      <c r="C1292" s="13">
        <f t="shared" si="168"/>
        <v>-0.26948779260509337</v>
      </c>
      <c r="D1292" s="13">
        <f t="shared" si="168"/>
        <v>-1.0619122112125794</v>
      </c>
      <c r="E1292" s="11"/>
      <c r="F1292" s="11">
        <f t="shared" si="161"/>
        <v>0.74520784925718753</v>
      </c>
      <c r="G1292" s="11">
        <f t="shared" si="162"/>
        <v>-0.55127207038434967</v>
      </c>
      <c r="H1292" s="11">
        <f t="shared" si="163"/>
        <v>-1.4824098103272878</v>
      </c>
      <c r="I1292" s="11"/>
      <c r="J1292" s="11">
        <f t="shared" si="164"/>
        <v>3.2250242703486274</v>
      </c>
      <c r="K1292" s="11">
        <f t="shared" si="165"/>
        <v>-0.30855238541044849</v>
      </c>
      <c r="L1292" s="11">
        <f t="shared" si="166"/>
        <v>-4.7411218726583071</v>
      </c>
      <c r="N1292">
        <v>7436</v>
      </c>
      <c r="O1292">
        <v>-185.61313807112199</v>
      </c>
      <c r="P1292">
        <v>-27.470722997461099</v>
      </c>
      <c r="Q1292">
        <v>-108.247931825951</v>
      </c>
    </row>
    <row r="1293" spans="1:17" x14ac:dyDescent="0.25">
      <c r="A1293" s="12">
        <f t="shared" si="167"/>
        <v>6.4409999999999998</v>
      </c>
      <c r="B1293" s="13">
        <f t="shared" si="168"/>
        <v>-2.7107879542020976</v>
      </c>
      <c r="C1293" s="13">
        <f t="shared" si="168"/>
        <v>-1.2373410235306059</v>
      </c>
      <c r="D1293" s="13">
        <f t="shared" si="168"/>
        <v>-1.7637091107592342</v>
      </c>
      <c r="E1293" s="11"/>
      <c r="F1293" s="11">
        <f t="shared" si="161"/>
        <v>0.73387871716048825</v>
      </c>
      <c r="G1293" s="11">
        <f t="shared" si="162"/>
        <v>-0.55503914242468888</v>
      </c>
      <c r="H1293" s="11">
        <f t="shared" si="163"/>
        <v>-1.4894738636322171</v>
      </c>
      <c r="I1293" s="11"/>
      <c r="J1293" s="11">
        <f t="shared" si="164"/>
        <v>3.2287219867646715</v>
      </c>
      <c r="K1293" s="11">
        <f t="shared" si="165"/>
        <v>-0.31131816344247104</v>
      </c>
      <c r="L1293" s="11">
        <f t="shared" si="166"/>
        <v>-4.7485515818432056</v>
      </c>
      <c r="N1293">
        <v>7441</v>
      </c>
      <c r="O1293">
        <v>-276.32904731927601</v>
      </c>
      <c r="P1293">
        <v>-126.13058343839</v>
      </c>
      <c r="Q1293">
        <v>-179.78686144334699</v>
      </c>
    </row>
    <row r="1294" spans="1:17" x14ac:dyDescent="0.25">
      <c r="A1294" s="12">
        <f t="shared" si="167"/>
        <v>6.4489999999999998</v>
      </c>
      <c r="B1294" s="13">
        <f t="shared" si="168"/>
        <v>11.269141124338525</v>
      </c>
      <c r="C1294" s="13">
        <f t="shared" si="168"/>
        <v>10.534905288547669</v>
      </c>
      <c r="D1294" s="13">
        <f t="shared" si="168"/>
        <v>10.936340137935309</v>
      </c>
      <c r="E1294" s="11"/>
      <c r="F1294" s="11">
        <f t="shared" si="161"/>
        <v>0.76811212984103394</v>
      </c>
      <c r="G1294" s="11">
        <f t="shared" si="162"/>
        <v>-0.51784888536462059</v>
      </c>
      <c r="H1294" s="11">
        <f t="shared" si="163"/>
        <v>-1.4527833395235128</v>
      </c>
      <c r="I1294" s="11"/>
      <c r="J1294" s="11">
        <f t="shared" si="164"/>
        <v>3.2347299501526776</v>
      </c>
      <c r="K1294" s="11">
        <f t="shared" si="165"/>
        <v>-0.31560971555362827</v>
      </c>
      <c r="L1294" s="11">
        <f t="shared" si="166"/>
        <v>-4.7603206106558282</v>
      </c>
      <c r="N1294">
        <v>7449</v>
      </c>
      <c r="O1294">
        <v>1148.7401757735499</v>
      </c>
      <c r="P1294">
        <v>1073.8945248264699</v>
      </c>
      <c r="Q1294">
        <v>1114.81550845416</v>
      </c>
    </row>
    <row r="1295" spans="1:17" x14ac:dyDescent="0.25">
      <c r="A1295" s="12">
        <f t="shared" si="167"/>
        <v>6.4489999999999998</v>
      </c>
      <c r="B1295" s="13">
        <f t="shared" si="168"/>
        <v>6.3126749992525184</v>
      </c>
      <c r="C1295" s="13">
        <f t="shared" si="168"/>
        <v>6.51848824114093</v>
      </c>
      <c r="D1295" s="13">
        <f t="shared" si="168"/>
        <v>7.0054168223527054</v>
      </c>
      <c r="E1295" s="11"/>
      <c r="F1295" s="11">
        <f t="shared" si="161"/>
        <v>0.76811212984103394</v>
      </c>
      <c r="G1295" s="11">
        <f t="shared" si="162"/>
        <v>-0.51784888536462059</v>
      </c>
      <c r="H1295" s="11">
        <f t="shared" si="163"/>
        <v>-1.4527833395235128</v>
      </c>
      <c r="I1295" s="11"/>
      <c r="J1295" s="11">
        <f t="shared" si="164"/>
        <v>3.2347299501526776</v>
      </c>
      <c r="K1295" s="11">
        <f t="shared" si="165"/>
        <v>-0.31560971555362827</v>
      </c>
      <c r="L1295" s="11">
        <f t="shared" si="166"/>
        <v>-4.7603206106558282</v>
      </c>
      <c r="N1295">
        <v>7449</v>
      </c>
      <c r="O1295">
        <v>643.49388371585303</v>
      </c>
      <c r="P1295">
        <v>664.47382682374405</v>
      </c>
      <c r="Q1295">
        <v>714.10976782392504</v>
      </c>
    </row>
    <row r="1296" spans="1:17" x14ac:dyDescent="0.25">
      <c r="A1296" s="12">
        <f t="shared" si="167"/>
        <v>6.4569999999999999</v>
      </c>
      <c r="B1296" s="13">
        <f t="shared" si="168"/>
        <v>-11.75012295767573</v>
      </c>
      <c r="C1296" s="13">
        <f t="shared" si="168"/>
        <v>14.126355580469896</v>
      </c>
      <c r="D1296" s="13">
        <f t="shared" si="168"/>
        <v>-13.657764956817468</v>
      </c>
      <c r="E1296" s="11"/>
      <c r="F1296" s="11">
        <f t="shared" si="161"/>
        <v>0.74636233800734109</v>
      </c>
      <c r="G1296" s="11">
        <f t="shared" si="162"/>
        <v>-0.43526951007817721</v>
      </c>
      <c r="H1296" s="11">
        <f t="shared" si="163"/>
        <v>-1.4793927320613718</v>
      </c>
      <c r="I1296" s="11"/>
      <c r="J1296" s="11">
        <f t="shared" si="164"/>
        <v>3.240787848024071</v>
      </c>
      <c r="K1296" s="11">
        <f t="shared" si="165"/>
        <v>-0.31942218913539944</v>
      </c>
      <c r="L1296" s="11">
        <f t="shared" si="166"/>
        <v>-4.7720493149421674</v>
      </c>
      <c r="N1296">
        <v>7457</v>
      </c>
      <c r="O1296">
        <v>-1197.76992432984</v>
      </c>
      <c r="P1296">
        <v>1439.99547201528</v>
      </c>
      <c r="Q1296">
        <v>-1392.22884371228</v>
      </c>
    </row>
    <row r="1297" spans="1:17" x14ac:dyDescent="0.25">
      <c r="A1297" s="12">
        <f t="shared" si="167"/>
        <v>6.4610000000000003</v>
      </c>
      <c r="B1297" s="13">
        <f t="shared" si="168"/>
        <v>-6.0718358837680428</v>
      </c>
      <c r="C1297" s="13">
        <f t="shared" si="168"/>
        <v>11.074569145217714</v>
      </c>
      <c r="D1297" s="13">
        <f t="shared" si="168"/>
        <v>-8.0926750160425005</v>
      </c>
      <c r="E1297" s="11"/>
      <c r="F1297" s="11">
        <f t="shared" si="161"/>
        <v>0.71071842032444954</v>
      </c>
      <c r="G1297" s="11">
        <f t="shared" si="162"/>
        <v>-0.38486766062679634</v>
      </c>
      <c r="H1297" s="11">
        <f t="shared" si="163"/>
        <v>-1.5228936120070966</v>
      </c>
      <c r="I1297" s="11"/>
      <c r="J1297" s="11">
        <f t="shared" si="164"/>
        <v>3.2437020095407352</v>
      </c>
      <c r="K1297" s="11">
        <f t="shared" si="165"/>
        <v>-0.32106246347680956</v>
      </c>
      <c r="L1297" s="11">
        <f t="shared" si="166"/>
        <v>-4.7780538876303051</v>
      </c>
      <c r="N1297">
        <v>7461</v>
      </c>
      <c r="O1297">
        <v>-618.94351516493805</v>
      </c>
      <c r="P1297">
        <v>1128.9061310109801</v>
      </c>
      <c r="Q1297">
        <v>-824.94138797579001</v>
      </c>
    </row>
    <row r="1298" spans="1:17" x14ac:dyDescent="0.25">
      <c r="A1298" s="12">
        <f t="shared" si="167"/>
        <v>6.4690000000000003</v>
      </c>
      <c r="B1298" s="13">
        <f t="shared" si="168"/>
        <v>15.739167395409732</v>
      </c>
      <c r="C1298" s="13">
        <f t="shared" si="168"/>
        <v>-11.162399515877921</v>
      </c>
      <c r="D1298" s="13">
        <f t="shared" si="168"/>
        <v>5.9662146128662519</v>
      </c>
      <c r="E1298" s="11"/>
      <c r="F1298" s="11">
        <f t="shared" si="161"/>
        <v>0.74938774637101635</v>
      </c>
      <c r="G1298" s="11">
        <f t="shared" si="162"/>
        <v>-0.38521898210943717</v>
      </c>
      <c r="H1298" s="11">
        <f t="shared" si="163"/>
        <v>-1.5313994536198017</v>
      </c>
      <c r="I1298" s="11"/>
      <c r="J1298" s="11">
        <f t="shared" si="164"/>
        <v>3.249542434207517</v>
      </c>
      <c r="K1298" s="11">
        <f t="shared" si="165"/>
        <v>-0.32414281004775447</v>
      </c>
      <c r="L1298" s="11">
        <f t="shared" si="166"/>
        <v>-4.7902710598928131</v>
      </c>
      <c r="N1298">
        <v>7469</v>
      </c>
      <c r="O1298">
        <v>1604.4003461171999</v>
      </c>
      <c r="P1298">
        <v>-1137.8592778672701</v>
      </c>
      <c r="Q1298">
        <v>608.17682088340996</v>
      </c>
    </row>
    <row r="1299" spans="1:17" x14ac:dyDescent="0.25">
      <c r="A1299" s="12">
        <f t="shared" si="167"/>
        <v>6.4690000000000003</v>
      </c>
      <c r="B1299" s="13">
        <f t="shared" si="168"/>
        <v>8.8461306282178569</v>
      </c>
      <c r="C1299" s="13">
        <f t="shared" si="168"/>
        <v>-4.2321333615800283</v>
      </c>
      <c r="D1299" s="13">
        <f t="shared" si="168"/>
        <v>2.6531017929834921</v>
      </c>
      <c r="E1299" s="11"/>
      <c r="F1299" s="11">
        <f t="shared" si="161"/>
        <v>0.74938774637101635</v>
      </c>
      <c r="G1299" s="11">
        <f t="shared" si="162"/>
        <v>-0.38521898210943717</v>
      </c>
      <c r="H1299" s="11">
        <f t="shared" si="163"/>
        <v>-1.5313994536198017</v>
      </c>
      <c r="I1299" s="11"/>
      <c r="J1299" s="11">
        <f t="shared" si="164"/>
        <v>3.249542434207517</v>
      </c>
      <c r="K1299" s="11">
        <f t="shared" si="165"/>
        <v>-0.32414281004775447</v>
      </c>
      <c r="L1299" s="11">
        <f t="shared" si="166"/>
        <v>-4.7902710598928131</v>
      </c>
      <c r="N1299">
        <v>7469</v>
      </c>
      <c r="O1299">
        <v>901.74624140854803</v>
      </c>
      <c r="P1299">
        <v>-431.41012860143002</v>
      </c>
      <c r="Q1299">
        <v>270.44870468740999</v>
      </c>
    </row>
    <row r="1300" spans="1:17" x14ac:dyDescent="0.25">
      <c r="A1300" s="12">
        <f t="shared" si="167"/>
        <v>6.4779999999999998</v>
      </c>
      <c r="B1300" s="13">
        <f t="shared" si="168"/>
        <v>0.8934398809883547</v>
      </c>
      <c r="C1300" s="13">
        <f t="shared" si="168"/>
        <v>-13.120469406947631</v>
      </c>
      <c r="D1300" s="13">
        <f t="shared" si="168"/>
        <v>0.11915517011450009</v>
      </c>
      <c r="E1300" s="11"/>
      <c r="F1300" s="11">
        <f t="shared" si="161"/>
        <v>0.79321581366244165</v>
      </c>
      <c r="G1300" s="11">
        <f t="shared" si="162"/>
        <v>-0.4633056945678069</v>
      </c>
      <c r="H1300" s="11">
        <f t="shared" si="163"/>
        <v>-1.5189242972858614</v>
      </c>
      <c r="I1300" s="11"/>
      <c r="J1300" s="11">
        <f t="shared" si="164"/>
        <v>3.2564841502276671</v>
      </c>
      <c r="K1300" s="11">
        <f t="shared" si="165"/>
        <v>-0.32796117109280182</v>
      </c>
      <c r="L1300" s="11">
        <f t="shared" si="166"/>
        <v>-4.8039975167718874</v>
      </c>
      <c r="N1300">
        <v>7478</v>
      </c>
      <c r="O1300">
        <v>91.074401731738504</v>
      </c>
      <c r="P1300">
        <v>-1337.45865514247</v>
      </c>
      <c r="Q1300">
        <v>12.146296647757399</v>
      </c>
    </row>
    <row r="1301" spans="1:17" x14ac:dyDescent="0.25">
      <c r="A1301" s="12">
        <f t="shared" si="167"/>
        <v>6.4779999999999998</v>
      </c>
      <c r="B1301" s="13">
        <f t="shared" si="168"/>
        <v>2.8336032796597852</v>
      </c>
      <c r="C1301" s="13">
        <f t="shared" si="168"/>
        <v>-9.2539990269597467</v>
      </c>
      <c r="D1301" s="13">
        <f t="shared" si="168"/>
        <v>0.33806599320208325</v>
      </c>
      <c r="E1301" s="11"/>
      <c r="F1301" s="11">
        <f t="shared" si="161"/>
        <v>0.79321581366244165</v>
      </c>
      <c r="G1301" s="11">
        <f t="shared" si="162"/>
        <v>-0.4633056945678069</v>
      </c>
      <c r="H1301" s="11">
        <f t="shared" si="163"/>
        <v>-1.5189242972858614</v>
      </c>
      <c r="I1301" s="11"/>
      <c r="J1301" s="11">
        <f t="shared" si="164"/>
        <v>3.2564841502276671</v>
      </c>
      <c r="K1301" s="11">
        <f t="shared" si="165"/>
        <v>-0.32796117109280182</v>
      </c>
      <c r="L1301" s="11">
        <f t="shared" si="166"/>
        <v>-4.8039975167718874</v>
      </c>
      <c r="N1301">
        <v>7478</v>
      </c>
      <c r="O1301">
        <v>288.848448487236</v>
      </c>
      <c r="P1301">
        <v>-943.32304046480601</v>
      </c>
      <c r="Q1301">
        <v>34.461365260151197</v>
      </c>
    </row>
    <row r="1302" spans="1:17" x14ac:dyDescent="0.25">
      <c r="A1302" s="12">
        <f t="shared" si="167"/>
        <v>6.49</v>
      </c>
      <c r="B1302" s="13">
        <f t="shared" si="168"/>
        <v>-2.2429428137683969</v>
      </c>
      <c r="C1302" s="13">
        <f t="shared" si="168"/>
        <v>1.5548595583569944</v>
      </c>
      <c r="D1302" s="13">
        <f t="shared" si="168"/>
        <v>5.7104144756179025</v>
      </c>
      <c r="E1302" s="11"/>
      <c r="F1302" s="11">
        <f t="shared" si="161"/>
        <v>0.79675977645779006</v>
      </c>
      <c r="G1302" s="11">
        <f t="shared" si="162"/>
        <v>-0.50950053137942519</v>
      </c>
      <c r="H1302" s="11">
        <f t="shared" si="163"/>
        <v>-1.4826334144729401</v>
      </c>
      <c r="I1302" s="11"/>
      <c r="J1302" s="11">
        <f t="shared" si="164"/>
        <v>3.266024003768389</v>
      </c>
      <c r="K1302" s="11">
        <f t="shared" si="165"/>
        <v>-0.33379800844848545</v>
      </c>
      <c r="L1302" s="11">
        <f t="shared" si="166"/>
        <v>-4.8220068630424411</v>
      </c>
      <c r="N1302">
        <v>7490</v>
      </c>
      <c r="O1302">
        <v>-228.63841118943901</v>
      </c>
      <c r="P1302">
        <v>158.49740656034601</v>
      </c>
      <c r="Q1302">
        <v>582.10137366135598</v>
      </c>
    </row>
    <row r="1303" spans="1:17" x14ac:dyDescent="0.25">
      <c r="A1303" s="12">
        <f t="shared" si="167"/>
        <v>6.49</v>
      </c>
      <c r="B1303" s="13">
        <f t="shared" si="168"/>
        <v>-0.25091702143754391</v>
      </c>
      <c r="C1303" s="13">
        <f t="shared" si="168"/>
        <v>-1.4931995478403273</v>
      </c>
      <c r="D1303" s="13">
        <f t="shared" si="168"/>
        <v>4.1320149226937186</v>
      </c>
      <c r="E1303" s="11"/>
      <c r="F1303" s="11">
        <f t="shared" si="161"/>
        <v>0.79675977645779006</v>
      </c>
      <c r="G1303" s="11">
        <f t="shared" si="162"/>
        <v>-0.50950053137942519</v>
      </c>
      <c r="H1303" s="11">
        <f t="shared" si="163"/>
        <v>-1.4826334144729401</v>
      </c>
      <c r="I1303" s="11"/>
      <c r="J1303" s="11">
        <f t="shared" si="164"/>
        <v>3.266024003768389</v>
      </c>
      <c r="K1303" s="11">
        <f t="shared" si="165"/>
        <v>-0.33379800844848545</v>
      </c>
      <c r="L1303" s="11">
        <f t="shared" si="166"/>
        <v>-4.8220068630424411</v>
      </c>
      <c r="N1303">
        <v>7490</v>
      </c>
      <c r="O1303">
        <v>-25.577678026253199</v>
      </c>
      <c r="P1303">
        <v>-152.21198245059401</v>
      </c>
      <c r="Q1303">
        <v>421.20437540200999</v>
      </c>
    </row>
    <row r="1304" spans="1:17" x14ac:dyDescent="0.25">
      <c r="A1304" s="12">
        <f t="shared" si="167"/>
        <v>6.4980000000000002</v>
      </c>
      <c r="B1304" s="13">
        <f t="shared" si="168"/>
        <v>-8.315080678472393</v>
      </c>
      <c r="C1304" s="13">
        <f t="shared" si="168"/>
        <v>12.466247469473194</v>
      </c>
      <c r="D1304" s="13">
        <f t="shared" si="168"/>
        <v>-4.4384259848513929</v>
      </c>
      <c r="E1304" s="11"/>
      <c r="F1304" s="11">
        <f t="shared" si="161"/>
        <v>0.76249578565815024</v>
      </c>
      <c r="G1304" s="11">
        <f t="shared" si="162"/>
        <v>-0.46560833969289367</v>
      </c>
      <c r="H1304" s="11">
        <f t="shared" si="163"/>
        <v>-1.4838590587215708</v>
      </c>
      <c r="I1304" s="11"/>
      <c r="J1304" s="11">
        <f t="shared" si="164"/>
        <v>3.2722610260168525</v>
      </c>
      <c r="K1304" s="11">
        <f t="shared" si="165"/>
        <v>-0.33769844393277471</v>
      </c>
      <c r="L1304" s="11">
        <f t="shared" si="166"/>
        <v>-4.833872832935219</v>
      </c>
      <c r="N1304">
        <v>7498</v>
      </c>
      <c r="O1304">
        <v>-847.612709324403</v>
      </c>
      <c r="P1304">
        <v>1270.76936488004</v>
      </c>
      <c r="Q1304">
        <v>-452.43893831308799</v>
      </c>
    </row>
    <row r="1305" spans="1:17" x14ac:dyDescent="0.25">
      <c r="A1305" s="12">
        <f t="shared" si="167"/>
        <v>6.4980000000000002</v>
      </c>
      <c r="B1305" s="13">
        <f t="shared" si="168"/>
        <v>-5.2802595236048422</v>
      </c>
      <c r="C1305" s="13">
        <f t="shared" si="168"/>
        <v>7.4479629444044155</v>
      </c>
      <c r="D1305" s="13">
        <f t="shared" si="168"/>
        <v>-2.1216827247400092</v>
      </c>
      <c r="E1305" s="11"/>
      <c r="F1305" s="11">
        <f t="shared" si="161"/>
        <v>0.76249578565815024</v>
      </c>
      <c r="G1305" s="11">
        <f t="shared" si="162"/>
        <v>-0.46560833969289367</v>
      </c>
      <c r="H1305" s="11">
        <f t="shared" si="163"/>
        <v>-1.4838590587215708</v>
      </c>
      <c r="I1305" s="11"/>
      <c r="J1305" s="11">
        <f t="shared" si="164"/>
        <v>3.2722610260168525</v>
      </c>
      <c r="K1305" s="11">
        <f t="shared" si="165"/>
        <v>-0.33769844393277471</v>
      </c>
      <c r="L1305" s="11">
        <f t="shared" si="166"/>
        <v>-4.833872832935219</v>
      </c>
      <c r="N1305">
        <v>7498</v>
      </c>
      <c r="O1305">
        <v>-538.25275469977998</v>
      </c>
      <c r="P1305">
        <v>759.22150299739201</v>
      </c>
      <c r="Q1305">
        <v>-216.27754584505701</v>
      </c>
    </row>
    <row r="1306" spans="1:17" x14ac:dyDescent="0.25">
      <c r="A1306" s="12">
        <f t="shared" si="167"/>
        <v>6.51</v>
      </c>
      <c r="B1306" s="13">
        <f t="shared" si="168"/>
        <v>0.81814242663207848</v>
      </c>
      <c r="C1306" s="13">
        <f t="shared" si="168"/>
        <v>0.67206762748071047</v>
      </c>
      <c r="D1306" s="13">
        <f t="shared" si="168"/>
        <v>-1.9586894440057099</v>
      </c>
      <c r="E1306" s="11"/>
      <c r="F1306" s="11">
        <f t="shared" si="161"/>
        <v>0.73572308307631462</v>
      </c>
      <c r="G1306" s="11">
        <f t="shared" si="162"/>
        <v>-0.41688815626158465</v>
      </c>
      <c r="H1306" s="11">
        <f t="shared" si="163"/>
        <v>-1.5083412917340442</v>
      </c>
      <c r="I1306" s="11"/>
      <c r="J1306" s="11">
        <f t="shared" si="164"/>
        <v>3.2812503392292589</v>
      </c>
      <c r="K1306" s="11">
        <f t="shared" si="165"/>
        <v>-0.34299342290850138</v>
      </c>
      <c r="L1306" s="11">
        <f t="shared" si="166"/>
        <v>-4.8518260350379521</v>
      </c>
      <c r="N1306">
        <v>7510</v>
      </c>
      <c r="O1306">
        <v>83.398820247918295</v>
      </c>
      <c r="P1306">
        <v>68.508422780908305</v>
      </c>
      <c r="Q1306">
        <v>-199.66253251842099</v>
      </c>
    </row>
    <row r="1307" spans="1:17" x14ac:dyDescent="0.25">
      <c r="A1307" s="12">
        <f t="shared" si="167"/>
        <v>6.51</v>
      </c>
      <c r="B1307" s="13">
        <f t="shared" si="168"/>
        <v>-0.93717170122511473</v>
      </c>
      <c r="C1307" s="13">
        <f t="shared" si="168"/>
        <v>2.2338316157479654</v>
      </c>
      <c r="D1307" s="13">
        <f t="shared" si="168"/>
        <v>-1.628333996924803</v>
      </c>
      <c r="E1307" s="11"/>
      <c r="F1307" s="11">
        <f t="shared" si="161"/>
        <v>0.73572308307631462</v>
      </c>
      <c r="G1307" s="11">
        <f t="shared" si="162"/>
        <v>-0.41688815626158465</v>
      </c>
      <c r="H1307" s="11">
        <f t="shared" si="163"/>
        <v>-1.5083412917340442</v>
      </c>
      <c r="I1307" s="11"/>
      <c r="J1307" s="11">
        <f t="shared" si="164"/>
        <v>3.2812503392292589</v>
      </c>
      <c r="K1307" s="11">
        <f t="shared" si="165"/>
        <v>-0.34299342290850138</v>
      </c>
      <c r="L1307" s="11">
        <f t="shared" si="166"/>
        <v>-4.8518260350379521</v>
      </c>
      <c r="N1307">
        <v>7510</v>
      </c>
      <c r="O1307">
        <v>-95.532283509186001</v>
      </c>
      <c r="P1307">
        <v>227.70964482650001</v>
      </c>
      <c r="Q1307">
        <v>-165.987155649827</v>
      </c>
    </row>
    <row r="1308" spans="1:17" x14ac:dyDescent="0.25">
      <c r="A1308" s="12">
        <f t="shared" si="167"/>
        <v>6.5179999999999998</v>
      </c>
      <c r="B1308" s="13">
        <f t="shared" si="168"/>
        <v>2.9160618976822028</v>
      </c>
      <c r="C1308" s="13">
        <f t="shared" si="168"/>
        <v>-6.2674281208898011</v>
      </c>
      <c r="D1308" s="13">
        <f t="shared" si="168"/>
        <v>-0.15289325465425532</v>
      </c>
      <c r="E1308" s="11"/>
      <c r="F1308" s="11">
        <f t="shared" si="161"/>
        <v>0.74363864386214296</v>
      </c>
      <c r="G1308" s="11">
        <f t="shared" si="162"/>
        <v>-0.43302254228215198</v>
      </c>
      <c r="H1308" s="11">
        <f t="shared" si="163"/>
        <v>-1.5154662007403605</v>
      </c>
      <c r="I1308" s="11"/>
      <c r="J1308" s="11">
        <f t="shared" si="164"/>
        <v>3.2871677861370125</v>
      </c>
      <c r="K1308" s="11">
        <f t="shared" si="165"/>
        <v>-0.34639306570267631</v>
      </c>
      <c r="L1308" s="11">
        <f t="shared" si="166"/>
        <v>-4.8639212650078498</v>
      </c>
      <c r="N1308">
        <v>7518</v>
      </c>
      <c r="O1308">
        <v>297.25401607361903</v>
      </c>
      <c r="P1308">
        <v>-638.88156176246696</v>
      </c>
      <c r="Q1308">
        <v>-15.5854489963563</v>
      </c>
    </row>
    <row r="1309" spans="1:17" x14ac:dyDescent="0.25">
      <c r="A1309" s="12">
        <f t="shared" si="167"/>
        <v>6.5179999999999998</v>
      </c>
      <c r="B1309" s="13">
        <f t="shared" si="168"/>
        <v>1.3704652960582024</v>
      </c>
      <c r="C1309" s="13">
        <f t="shared" si="168"/>
        <v>-3.2509247400727599</v>
      </c>
      <c r="D1309" s="13">
        <f t="shared" si="168"/>
        <v>-0.54213203380419472</v>
      </c>
      <c r="E1309" s="11"/>
      <c r="F1309" s="11">
        <f t="shared" si="161"/>
        <v>0.74363864386214296</v>
      </c>
      <c r="G1309" s="11">
        <f t="shared" si="162"/>
        <v>-0.43302254228215198</v>
      </c>
      <c r="H1309" s="11">
        <f t="shared" si="163"/>
        <v>-1.5154662007403605</v>
      </c>
      <c r="I1309" s="11"/>
      <c r="J1309" s="11">
        <f t="shared" si="164"/>
        <v>3.2871677861370125</v>
      </c>
      <c r="K1309" s="11">
        <f t="shared" si="165"/>
        <v>-0.34639306570267631</v>
      </c>
      <c r="L1309" s="11">
        <f t="shared" si="166"/>
        <v>-4.8639212650078498</v>
      </c>
      <c r="N1309">
        <v>7518</v>
      </c>
      <c r="O1309">
        <v>139.700845673619</v>
      </c>
      <c r="P1309">
        <v>-331.38886239273802</v>
      </c>
      <c r="Q1309">
        <v>-55.263204261385802</v>
      </c>
    </row>
    <row r="1310" spans="1:17" x14ac:dyDescent="0.25">
      <c r="A1310" s="12">
        <f t="shared" si="167"/>
        <v>6.5270000000000001</v>
      </c>
      <c r="B1310" s="13">
        <f t="shared" si="168"/>
        <v>-10.426360423170028</v>
      </c>
      <c r="C1310" s="13">
        <f t="shared" si="168"/>
        <v>3.4653059846921583</v>
      </c>
      <c r="D1310" s="13">
        <f t="shared" si="168"/>
        <v>-5.8781123127036814</v>
      </c>
      <c r="E1310" s="11"/>
      <c r="F1310" s="11">
        <f t="shared" si="161"/>
        <v>0.70288711579013818</v>
      </c>
      <c r="G1310" s="11">
        <f t="shared" si="162"/>
        <v>-0.43205782668136467</v>
      </c>
      <c r="H1310" s="11">
        <f t="shared" si="163"/>
        <v>-1.5443573002996471</v>
      </c>
      <c r="I1310" s="11"/>
      <c r="J1310" s="11">
        <f t="shared" si="164"/>
        <v>3.293677152055448</v>
      </c>
      <c r="K1310" s="11">
        <f t="shared" si="165"/>
        <v>-0.35028592736301228</v>
      </c>
      <c r="L1310" s="11">
        <f t="shared" si="166"/>
        <v>-4.8776904707625306</v>
      </c>
      <c r="N1310">
        <v>7527</v>
      </c>
      <c r="O1310">
        <v>-1062.82980868196</v>
      </c>
      <c r="P1310">
        <v>353.24220027442999</v>
      </c>
      <c r="Q1310">
        <v>-599.19595440404498</v>
      </c>
    </row>
    <row r="1311" spans="1:17" x14ac:dyDescent="0.25">
      <c r="A1311" s="12">
        <f t="shared" si="167"/>
        <v>6.5309999999999997</v>
      </c>
      <c r="B1311" s="13">
        <f t="shared" si="168"/>
        <v>-6.5168374339438895</v>
      </c>
      <c r="C1311" s="13">
        <f t="shared" si="168"/>
        <v>1.6539528691495249</v>
      </c>
      <c r="D1311" s="13">
        <f t="shared" si="168"/>
        <v>-4.3385289396717477</v>
      </c>
      <c r="E1311" s="11"/>
      <c r="F1311" s="11">
        <f t="shared" si="161"/>
        <v>0.66900072007591405</v>
      </c>
      <c r="G1311" s="11">
        <f t="shared" si="162"/>
        <v>-0.42181930897368242</v>
      </c>
      <c r="H1311" s="11">
        <f t="shared" si="163"/>
        <v>-1.5647905828043958</v>
      </c>
      <c r="I1311" s="11"/>
      <c r="J1311" s="11">
        <f t="shared" si="164"/>
        <v>3.2964209277271799</v>
      </c>
      <c r="K1311" s="11">
        <f t="shared" si="165"/>
        <v>-0.35199368163432221</v>
      </c>
      <c r="L1311" s="11">
        <f t="shared" si="166"/>
        <v>-4.8839087665287382</v>
      </c>
      <c r="N1311">
        <v>7531</v>
      </c>
      <c r="O1311">
        <v>-664.30554882200704</v>
      </c>
      <c r="P1311">
        <v>168.59866148313199</v>
      </c>
      <c r="Q1311">
        <v>-442.25575327948502</v>
      </c>
    </row>
    <row r="1312" spans="1:17" x14ac:dyDescent="0.25">
      <c r="A1312" s="12">
        <f t="shared" si="167"/>
        <v>6.5389999999999997</v>
      </c>
      <c r="B1312" s="13">
        <f t="shared" si="168"/>
        <v>6.2381336219173154</v>
      </c>
      <c r="C1312" s="13">
        <f t="shared" si="168"/>
        <v>-2.3380837346182948</v>
      </c>
      <c r="D1312" s="13">
        <f t="shared" si="168"/>
        <v>5.8226434995095406</v>
      </c>
      <c r="E1312" s="11"/>
      <c r="F1312" s="11">
        <f t="shared" si="161"/>
        <v>0.66788590482780774</v>
      </c>
      <c r="G1312" s="11">
        <f t="shared" si="162"/>
        <v>-0.4245558324355575</v>
      </c>
      <c r="H1312" s="11">
        <f t="shared" si="163"/>
        <v>-1.5588541245650447</v>
      </c>
      <c r="I1312" s="11"/>
      <c r="J1312" s="11">
        <f t="shared" si="164"/>
        <v>3.3017684742267948</v>
      </c>
      <c r="K1312" s="11">
        <f t="shared" si="165"/>
        <v>-0.35537918219995918</v>
      </c>
      <c r="L1312" s="11">
        <f t="shared" si="166"/>
        <v>-4.8964033453582161</v>
      </c>
      <c r="N1312">
        <v>7539</v>
      </c>
      <c r="O1312">
        <v>635.89537430349799</v>
      </c>
      <c r="P1312">
        <v>-238.33677213234401</v>
      </c>
      <c r="Q1312">
        <v>593.541641132471</v>
      </c>
    </row>
    <row r="1313" spans="1:17" x14ac:dyDescent="0.25">
      <c r="A1313" s="12">
        <f t="shared" si="167"/>
        <v>6.5389999999999997</v>
      </c>
      <c r="B1313" s="13">
        <f t="shared" si="168"/>
        <v>2.2771070976772676</v>
      </c>
      <c r="C1313" s="13">
        <f t="shared" si="168"/>
        <v>-1.2639130850523268</v>
      </c>
      <c r="D1313" s="13">
        <f t="shared" si="168"/>
        <v>3.0215736785700007</v>
      </c>
      <c r="E1313" s="11"/>
      <c r="F1313" s="11">
        <f t="shared" si="161"/>
        <v>0.66788590482780774</v>
      </c>
      <c r="G1313" s="11">
        <f t="shared" si="162"/>
        <v>-0.4245558324355575</v>
      </c>
      <c r="H1313" s="11">
        <f t="shared" si="163"/>
        <v>-1.5588541245650447</v>
      </c>
      <c r="I1313" s="11"/>
      <c r="J1313" s="11">
        <f t="shared" si="164"/>
        <v>3.3017684742267948</v>
      </c>
      <c r="K1313" s="11">
        <f t="shared" si="165"/>
        <v>-0.35537918219995918</v>
      </c>
      <c r="L1313" s="11">
        <f t="shared" si="166"/>
        <v>-4.8964033453582161</v>
      </c>
      <c r="N1313">
        <v>7539</v>
      </c>
      <c r="O1313">
        <v>232.12100893754001</v>
      </c>
      <c r="P1313">
        <v>-128.83925433764799</v>
      </c>
      <c r="Q1313">
        <v>308.009549293578</v>
      </c>
    </row>
    <row r="1314" spans="1:17" x14ac:dyDescent="0.25">
      <c r="A1314" s="12">
        <f t="shared" si="167"/>
        <v>6.5469999999999997</v>
      </c>
      <c r="B1314" s="13">
        <f t="shared" si="168"/>
        <v>-4.7019650800552419</v>
      </c>
      <c r="C1314" s="13">
        <f t="shared" si="168"/>
        <v>-1.4761070180784075</v>
      </c>
      <c r="D1314" s="13">
        <f t="shared" si="168"/>
        <v>-0.21126264713084975</v>
      </c>
      <c r="E1314" s="11"/>
      <c r="F1314" s="11">
        <f t="shared" si="161"/>
        <v>0.65818647289829579</v>
      </c>
      <c r="G1314" s="11">
        <f t="shared" si="162"/>
        <v>-0.43551591284808044</v>
      </c>
      <c r="H1314" s="11">
        <f t="shared" si="163"/>
        <v>-1.5476128804392881</v>
      </c>
      <c r="I1314" s="11"/>
      <c r="J1314" s="11">
        <f t="shared" si="164"/>
        <v>3.3070727637376991</v>
      </c>
      <c r="K1314" s="11">
        <f t="shared" si="165"/>
        <v>-0.35881946918109375</v>
      </c>
      <c r="L1314" s="11">
        <f t="shared" si="166"/>
        <v>-4.9088292133782332</v>
      </c>
      <c r="N1314">
        <v>7547</v>
      </c>
      <c r="O1314">
        <v>-479.303270138149</v>
      </c>
      <c r="P1314">
        <v>-150.469624676698</v>
      </c>
      <c r="Q1314">
        <v>-21.5354380357645</v>
      </c>
    </row>
    <row r="1315" spans="1:17" x14ac:dyDescent="0.25">
      <c r="A1315" s="12">
        <f t="shared" si="167"/>
        <v>6.5510000000000002</v>
      </c>
      <c r="B1315" s="13">
        <f t="shared" si="168"/>
        <v>-2.7511579524897476</v>
      </c>
      <c r="C1315" s="13">
        <f t="shared" si="168"/>
        <v>-1.2615576329828204</v>
      </c>
      <c r="D1315" s="13">
        <f t="shared" si="168"/>
        <v>0.30148431020585764</v>
      </c>
      <c r="E1315" s="11"/>
      <c r="F1315" s="11">
        <f t="shared" si="161"/>
        <v>0.64328022683320418</v>
      </c>
      <c r="G1315" s="11">
        <f t="shared" si="162"/>
        <v>-0.44099124215020352</v>
      </c>
      <c r="H1315" s="11">
        <f t="shared" si="163"/>
        <v>-1.547432437113138</v>
      </c>
      <c r="I1315" s="11"/>
      <c r="J1315" s="11">
        <f t="shared" si="164"/>
        <v>3.3096756971371626</v>
      </c>
      <c r="K1315" s="11">
        <f t="shared" si="165"/>
        <v>-0.3605724834910905</v>
      </c>
      <c r="L1315" s="11">
        <f t="shared" si="166"/>
        <v>-4.915019304013339</v>
      </c>
      <c r="N1315">
        <v>7551</v>
      </c>
      <c r="O1315">
        <v>-280.444235727803</v>
      </c>
      <c r="P1315">
        <v>-128.59914709304999</v>
      </c>
      <c r="Q1315">
        <v>30.7323455867337</v>
      </c>
    </row>
    <row r="1316" spans="1:17" x14ac:dyDescent="0.25">
      <c r="A1316" s="12">
        <f t="shared" si="167"/>
        <v>6.56</v>
      </c>
      <c r="B1316" s="13">
        <f t="shared" si="168"/>
        <v>2.9766598801992945</v>
      </c>
      <c r="C1316" s="13">
        <f t="shared" si="168"/>
        <v>1.9540527218122312</v>
      </c>
      <c r="D1316" s="13">
        <f t="shared" si="168"/>
        <v>-1.7122496977117199</v>
      </c>
      <c r="E1316" s="11"/>
      <c r="F1316" s="11">
        <f t="shared" si="161"/>
        <v>0.6442949855078971</v>
      </c>
      <c r="G1316" s="11">
        <f t="shared" si="162"/>
        <v>-0.43787501425047137</v>
      </c>
      <c r="H1316" s="11">
        <f t="shared" si="163"/>
        <v>-1.5537808813569141</v>
      </c>
      <c r="I1316" s="11"/>
      <c r="J1316" s="11">
        <f t="shared" si="164"/>
        <v>3.3154697855926973</v>
      </c>
      <c r="K1316" s="11">
        <f t="shared" si="165"/>
        <v>-0.36452738164489329</v>
      </c>
      <c r="L1316" s="11">
        <f t="shared" si="166"/>
        <v>-4.928974763946453</v>
      </c>
      <c r="N1316">
        <v>7560</v>
      </c>
      <c r="O1316">
        <v>303.43118044844999</v>
      </c>
      <c r="P1316">
        <v>199.18987989931</v>
      </c>
      <c r="Q1316">
        <v>-174.54125358937</v>
      </c>
    </row>
    <row r="1317" spans="1:17" x14ac:dyDescent="0.25">
      <c r="A1317" s="12">
        <f t="shared" si="167"/>
        <v>6.56</v>
      </c>
      <c r="B1317" s="13">
        <f t="shared" si="168"/>
        <v>1.2210957412843519</v>
      </c>
      <c r="C1317" s="13">
        <f t="shared" si="168"/>
        <v>0.92138689147858321</v>
      </c>
      <c r="D1317" s="13">
        <f t="shared" si="168"/>
        <v>-1.023223796328983</v>
      </c>
      <c r="E1317" s="11"/>
      <c r="F1317" s="11">
        <f t="shared" si="161"/>
        <v>0.6442949855078971</v>
      </c>
      <c r="G1317" s="11">
        <f t="shared" si="162"/>
        <v>-0.43787501425047137</v>
      </c>
      <c r="H1317" s="11">
        <f t="shared" si="163"/>
        <v>-1.5537808813569141</v>
      </c>
      <c r="I1317" s="11"/>
      <c r="J1317" s="11">
        <f t="shared" si="164"/>
        <v>3.3154697855926973</v>
      </c>
      <c r="K1317" s="11">
        <f t="shared" si="165"/>
        <v>-0.36452738164489329</v>
      </c>
      <c r="L1317" s="11">
        <f t="shared" si="166"/>
        <v>-4.928974763946453</v>
      </c>
      <c r="N1317">
        <v>7560</v>
      </c>
      <c r="O1317">
        <v>124.47459136435801</v>
      </c>
      <c r="P1317">
        <v>93.923230527888194</v>
      </c>
      <c r="Q1317">
        <v>-104.304158647195</v>
      </c>
    </row>
    <row r="1318" spans="1:17" x14ac:dyDescent="0.25">
      <c r="A1318" s="12">
        <f t="shared" si="167"/>
        <v>6.5679999999999996</v>
      </c>
      <c r="B1318" s="13">
        <f t="shared" si="168"/>
        <v>5.9014265908408872E-2</v>
      </c>
      <c r="C1318" s="13">
        <f t="shared" si="168"/>
        <v>2.544206105779756</v>
      </c>
      <c r="D1318" s="13">
        <f t="shared" si="168"/>
        <v>-3.0042133596692477</v>
      </c>
      <c r="E1318" s="11"/>
      <c r="F1318" s="11">
        <f t="shared" si="161"/>
        <v>0.6494154255366682</v>
      </c>
      <c r="G1318" s="11">
        <f t="shared" si="162"/>
        <v>-0.42401264226143798</v>
      </c>
      <c r="H1318" s="11">
        <f t="shared" si="163"/>
        <v>-1.569890629980907</v>
      </c>
      <c r="I1318" s="11"/>
      <c r="J1318" s="11">
        <f t="shared" si="164"/>
        <v>3.3206446272368755</v>
      </c>
      <c r="K1318" s="11">
        <f t="shared" si="165"/>
        <v>-0.36797493227094091</v>
      </c>
      <c r="L1318" s="11">
        <f t="shared" si="166"/>
        <v>-4.9414694499918044</v>
      </c>
      <c r="N1318">
        <v>7568</v>
      </c>
      <c r="O1318">
        <v>6.0157253729264903</v>
      </c>
      <c r="P1318">
        <v>259.34822688886402</v>
      </c>
      <c r="Q1318">
        <v>-306.23989395201301</v>
      </c>
    </row>
    <row r="1319" spans="1:17" x14ac:dyDescent="0.25">
      <c r="A1319" s="12">
        <f t="shared" si="167"/>
        <v>6.5679999999999996</v>
      </c>
      <c r="B1319" s="13">
        <f t="shared" si="168"/>
        <v>0.25358189002103276</v>
      </c>
      <c r="C1319" s="13">
        <f t="shared" si="168"/>
        <v>1.8695686862332133</v>
      </c>
      <c r="D1319" s="13">
        <f t="shared" si="168"/>
        <v>-2.2961633447771201</v>
      </c>
      <c r="E1319" s="11"/>
      <c r="F1319" s="11">
        <f t="shared" si="161"/>
        <v>0.6494154255366682</v>
      </c>
      <c r="G1319" s="11">
        <f t="shared" si="162"/>
        <v>-0.42401264226143798</v>
      </c>
      <c r="H1319" s="11">
        <f t="shared" si="163"/>
        <v>-1.569890629980907</v>
      </c>
      <c r="I1319" s="11"/>
      <c r="J1319" s="11">
        <f t="shared" si="164"/>
        <v>3.3206446272368755</v>
      </c>
      <c r="K1319" s="11">
        <f t="shared" si="165"/>
        <v>-0.36797493227094091</v>
      </c>
      <c r="L1319" s="11">
        <f t="shared" si="166"/>
        <v>-4.9414694499918044</v>
      </c>
      <c r="N1319">
        <v>7568</v>
      </c>
      <c r="O1319">
        <v>25.849326199901402</v>
      </c>
      <c r="P1319">
        <v>190.577847730195</v>
      </c>
      <c r="Q1319">
        <v>-234.06354177136799</v>
      </c>
    </row>
    <row r="1320" spans="1:17" x14ac:dyDescent="0.25">
      <c r="A1320" s="12">
        <f t="shared" si="167"/>
        <v>6.58</v>
      </c>
      <c r="B1320" s="13">
        <f t="shared" si="168"/>
        <v>1.3470703334762157</v>
      </c>
      <c r="C1320" s="13">
        <f t="shared" si="168"/>
        <v>-0.67693641568926299</v>
      </c>
      <c r="D1320" s="13">
        <f t="shared" si="168"/>
        <v>-0.30981291954928053</v>
      </c>
      <c r="E1320" s="11"/>
      <c r="F1320" s="11">
        <f t="shared" si="161"/>
        <v>0.65901933887765207</v>
      </c>
      <c r="G1320" s="11">
        <f t="shared" si="162"/>
        <v>-0.41685684863817402</v>
      </c>
      <c r="H1320" s="11">
        <f t="shared" si="163"/>
        <v>-1.585526487566866</v>
      </c>
      <c r="I1320" s="11"/>
      <c r="J1320" s="11">
        <f t="shared" si="164"/>
        <v>3.3284952358233615</v>
      </c>
      <c r="K1320" s="11">
        <f t="shared" si="165"/>
        <v>-0.3730201492163388</v>
      </c>
      <c r="L1320" s="11">
        <f t="shared" si="166"/>
        <v>-4.9604019526970919</v>
      </c>
      <c r="N1320">
        <v>7580</v>
      </c>
      <c r="O1320">
        <v>137.31603807097</v>
      </c>
      <c r="P1320">
        <v>-69.004731466795405</v>
      </c>
      <c r="Q1320">
        <v>-31.581337364860399</v>
      </c>
    </row>
    <row r="1321" spans="1:17" x14ac:dyDescent="0.25">
      <c r="A1321" s="12">
        <f t="shared" si="167"/>
        <v>6.58</v>
      </c>
      <c r="B1321" s="13">
        <f t="shared" si="168"/>
        <v>0.99078022795952714</v>
      </c>
      <c r="C1321" s="13">
        <f t="shared" si="168"/>
        <v>7.2954016128771074E-2</v>
      </c>
      <c r="D1321" s="13">
        <f t="shared" si="168"/>
        <v>-0.79072441626136725</v>
      </c>
      <c r="E1321" s="11"/>
      <c r="F1321" s="11">
        <f t="shared" si="161"/>
        <v>0.65901933887765207</v>
      </c>
      <c r="G1321" s="11">
        <f t="shared" si="162"/>
        <v>-0.41685684863817402</v>
      </c>
      <c r="H1321" s="11">
        <f t="shared" si="163"/>
        <v>-1.585526487566866</v>
      </c>
      <c r="I1321" s="11"/>
      <c r="J1321" s="11">
        <f t="shared" si="164"/>
        <v>3.3284952358233615</v>
      </c>
      <c r="K1321" s="11">
        <f t="shared" si="165"/>
        <v>-0.3730201492163388</v>
      </c>
      <c r="L1321" s="11">
        <f t="shared" si="166"/>
        <v>-4.9604019526970919</v>
      </c>
      <c r="N1321">
        <v>7580</v>
      </c>
      <c r="O1321">
        <v>100.996965133489</v>
      </c>
      <c r="P1321">
        <v>7.4366988918217203</v>
      </c>
      <c r="Q1321">
        <v>-80.603916030720399</v>
      </c>
    </row>
    <row r="1322" spans="1:17" x14ac:dyDescent="0.25">
      <c r="A1322" s="12">
        <f t="shared" si="167"/>
        <v>6.5880000000000001</v>
      </c>
      <c r="B1322" s="13">
        <f t="shared" si="168"/>
        <v>-3.1850615630330446E-2</v>
      </c>
      <c r="C1322" s="13">
        <f t="shared" si="168"/>
        <v>1.7380370828529395</v>
      </c>
      <c r="D1322" s="13">
        <f t="shared" si="168"/>
        <v>1.1308108145619431</v>
      </c>
      <c r="E1322" s="11"/>
      <c r="F1322" s="11">
        <f t="shared" si="161"/>
        <v>0.66285505732696881</v>
      </c>
      <c r="G1322" s="11">
        <f t="shared" si="162"/>
        <v>-0.40961288424224718</v>
      </c>
      <c r="H1322" s="11">
        <f t="shared" si="163"/>
        <v>-1.5841661419736637</v>
      </c>
      <c r="I1322" s="11"/>
      <c r="J1322" s="11">
        <f t="shared" si="164"/>
        <v>3.3337827334081798</v>
      </c>
      <c r="K1322" s="11">
        <f t="shared" si="165"/>
        <v>-0.37632602814786048</v>
      </c>
      <c r="L1322" s="11">
        <f t="shared" si="166"/>
        <v>-4.9730807232152543</v>
      </c>
      <c r="N1322">
        <v>7588</v>
      </c>
      <c r="O1322">
        <v>-3.2467498094118699</v>
      </c>
      <c r="P1322">
        <v>177.169937090004</v>
      </c>
      <c r="Q1322">
        <v>115.271234919668</v>
      </c>
    </row>
    <row r="1323" spans="1:17" x14ac:dyDescent="0.25">
      <c r="A1323" s="12">
        <f t="shared" si="167"/>
        <v>6.5880000000000001</v>
      </c>
      <c r="B1323" s="13">
        <f t="shared" si="168"/>
        <v>0.28063307517714997</v>
      </c>
      <c r="C1323" s="13">
        <f t="shared" si="168"/>
        <v>1.2892423016157255</v>
      </c>
      <c r="D1323" s="13">
        <f t="shared" si="168"/>
        <v>0.47470066497038099</v>
      </c>
      <c r="E1323" s="11"/>
      <c r="F1323" s="11">
        <f t="shared" si="161"/>
        <v>0.66285505732696881</v>
      </c>
      <c r="G1323" s="11">
        <f t="shared" si="162"/>
        <v>-0.40961288424224718</v>
      </c>
      <c r="H1323" s="11">
        <f t="shared" si="163"/>
        <v>-1.5841661419736637</v>
      </c>
      <c r="I1323" s="11"/>
      <c r="J1323" s="11">
        <f t="shared" si="164"/>
        <v>3.3337827334081798</v>
      </c>
      <c r="K1323" s="11">
        <f t="shared" si="165"/>
        <v>-0.37632602814786048</v>
      </c>
      <c r="L1323" s="11">
        <f t="shared" si="166"/>
        <v>-4.9730807232152543</v>
      </c>
      <c r="N1323">
        <v>7588</v>
      </c>
      <c r="O1323">
        <v>28.6068374288634</v>
      </c>
      <c r="P1323">
        <v>131.421233599972</v>
      </c>
      <c r="Q1323">
        <v>48.389466357837001</v>
      </c>
    </row>
    <row r="1324" spans="1:17" x14ac:dyDescent="0.25">
      <c r="A1324" s="12">
        <f t="shared" si="167"/>
        <v>6.5960000000000001</v>
      </c>
      <c r="B1324" s="13">
        <f t="shared" si="168"/>
        <v>-0.28427197297721629</v>
      </c>
      <c r="C1324" s="13">
        <f t="shared" si="168"/>
        <v>-0.14879508477703299</v>
      </c>
      <c r="D1324" s="13">
        <f t="shared" si="168"/>
        <v>1.0318935262946001</v>
      </c>
      <c r="E1324" s="11"/>
      <c r="F1324" s="11">
        <f t="shared" si="161"/>
        <v>0.66284050173576858</v>
      </c>
      <c r="G1324" s="11">
        <f t="shared" si="162"/>
        <v>-0.40505109537489242</v>
      </c>
      <c r="H1324" s="11">
        <f t="shared" si="163"/>
        <v>-1.5781397652086038</v>
      </c>
      <c r="I1324" s="11"/>
      <c r="J1324" s="11">
        <f t="shared" si="164"/>
        <v>3.3390855156444306</v>
      </c>
      <c r="K1324" s="11">
        <f t="shared" si="165"/>
        <v>-0.37958468406632906</v>
      </c>
      <c r="L1324" s="11">
        <f t="shared" si="166"/>
        <v>-4.9857299468439837</v>
      </c>
      <c r="N1324">
        <v>7596</v>
      </c>
      <c r="O1324">
        <v>-28.977775023161701</v>
      </c>
      <c r="P1324">
        <v>-15.1676946765579</v>
      </c>
      <c r="Q1324">
        <v>105.187923169684</v>
      </c>
    </row>
    <row r="1325" spans="1:17" x14ac:dyDescent="0.25">
      <c r="A1325" s="12">
        <f t="shared" si="167"/>
        <v>6.6</v>
      </c>
      <c r="B1325" s="13">
        <f t="shared" si="168"/>
        <v>-5.1125159138714876E-2</v>
      </c>
      <c r="C1325" s="13">
        <f t="shared" si="168"/>
        <v>0.26555232090629516</v>
      </c>
      <c r="D1325" s="13">
        <f t="shared" si="168"/>
        <v>0.75704465032004109</v>
      </c>
      <c r="E1325" s="11"/>
      <c r="F1325" s="11">
        <f t="shared" si="161"/>
        <v>0.66216970747153681</v>
      </c>
      <c r="G1325" s="11">
        <f t="shared" si="162"/>
        <v>-0.40481758090263392</v>
      </c>
      <c r="H1325" s="11">
        <f t="shared" si="163"/>
        <v>-1.574561888855375</v>
      </c>
      <c r="I1325" s="11"/>
      <c r="J1325" s="11">
        <f t="shared" si="164"/>
        <v>3.3417355360628447</v>
      </c>
      <c r="K1325" s="11">
        <f t="shared" si="165"/>
        <v>-0.38120442141888394</v>
      </c>
      <c r="L1325" s="11">
        <f t="shared" si="166"/>
        <v>-4.9920353501521113</v>
      </c>
      <c r="N1325">
        <v>7600</v>
      </c>
      <c r="O1325">
        <v>-5.2115350803990701</v>
      </c>
      <c r="P1325">
        <v>27.069553609204402</v>
      </c>
      <c r="Q1325">
        <v>77.170708493378299</v>
      </c>
    </row>
    <row r="1326" spans="1:17" x14ac:dyDescent="0.25">
      <c r="A1326" s="12">
        <f t="shared" si="167"/>
        <v>6.609</v>
      </c>
      <c r="B1326" s="13">
        <f t="shared" si="168"/>
        <v>2.3657504456842888</v>
      </c>
      <c r="C1326" s="13">
        <f t="shared" si="168"/>
        <v>-2.1956421954052403</v>
      </c>
      <c r="D1326" s="13">
        <f t="shared" si="168"/>
        <v>0.15705857585040917</v>
      </c>
      <c r="E1326" s="11"/>
      <c r="F1326" s="11">
        <f t="shared" si="161"/>
        <v>0.67258552126099225</v>
      </c>
      <c r="G1326" s="11">
        <f t="shared" si="162"/>
        <v>-0.41350298533787949</v>
      </c>
      <c r="H1326" s="11">
        <f t="shared" si="163"/>
        <v>-1.5704484243376078</v>
      </c>
      <c r="I1326" s="11"/>
      <c r="J1326" s="11">
        <f t="shared" si="164"/>
        <v>3.3477419345921411</v>
      </c>
      <c r="K1326" s="11">
        <f t="shared" si="165"/>
        <v>-0.38488686396696642</v>
      </c>
      <c r="L1326" s="11">
        <f t="shared" si="166"/>
        <v>-5.0061878965614799</v>
      </c>
      <c r="N1326">
        <v>7609</v>
      </c>
      <c r="O1326">
        <v>241.157028102374</v>
      </c>
      <c r="P1326">
        <v>-223.816737554051</v>
      </c>
      <c r="Q1326">
        <v>16.010048506667601</v>
      </c>
    </row>
    <row r="1327" spans="1:17" x14ac:dyDescent="0.25">
      <c r="A1327" s="12">
        <f t="shared" si="167"/>
        <v>6.609</v>
      </c>
      <c r="B1327" s="13">
        <f t="shared" si="168"/>
        <v>1.5548618545324959</v>
      </c>
      <c r="C1327" s="13">
        <f t="shared" si="168"/>
        <v>-1.3274208311350981</v>
      </c>
      <c r="D1327" s="13">
        <f t="shared" si="168"/>
        <v>0.29233566799130145</v>
      </c>
      <c r="E1327" s="11"/>
      <c r="F1327" s="11">
        <f t="shared" si="161"/>
        <v>0.67258552126099225</v>
      </c>
      <c r="G1327" s="11">
        <f t="shared" si="162"/>
        <v>-0.41350298533787949</v>
      </c>
      <c r="H1327" s="11">
        <f t="shared" si="163"/>
        <v>-1.5704484243376078</v>
      </c>
      <c r="I1327" s="11"/>
      <c r="J1327" s="11">
        <f t="shared" si="164"/>
        <v>3.3477419345921411</v>
      </c>
      <c r="K1327" s="11">
        <f t="shared" si="165"/>
        <v>-0.38488686396696642</v>
      </c>
      <c r="L1327" s="11">
        <f t="shared" si="166"/>
        <v>-5.0061878965614799</v>
      </c>
      <c r="N1327">
        <v>7609</v>
      </c>
      <c r="O1327">
        <v>158.49764062512699</v>
      </c>
      <c r="P1327">
        <v>-135.313030696748</v>
      </c>
      <c r="Q1327">
        <v>29.7997622824976</v>
      </c>
    </row>
    <row r="1328" spans="1:17" x14ac:dyDescent="0.25">
      <c r="A1328" s="12">
        <f t="shared" si="167"/>
        <v>6.617</v>
      </c>
      <c r="B1328" s="13">
        <f t="shared" si="168"/>
        <v>-2.0280625494582292E-2</v>
      </c>
      <c r="C1328" s="13">
        <f t="shared" si="168"/>
        <v>-0.79294830288092133</v>
      </c>
      <c r="D1328" s="13">
        <f t="shared" si="168"/>
        <v>-2.8054684009438371</v>
      </c>
      <c r="E1328" s="11"/>
      <c r="F1328" s="11">
        <f t="shared" si="161"/>
        <v>0.67872384617714387</v>
      </c>
      <c r="G1328" s="11">
        <f t="shared" si="162"/>
        <v>-0.42198446187394356</v>
      </c>
      <c r="H1328" s="11">
        <f t="shared" si="163"/>
        <v>-1.580500955269418</v>
      </c>
      <c r="I1328" s="11"/>
      <c r="J1328" s="11">
        <f t="shared" si="164"/>
        <v>3.3531471720618935</v>
      </c>
      <c r="K1328" s="11">
        <f t="shared" si="165"/>
        <v>-0.3882288137558137</v>
      </c>
      <c r="L1328" s="11">
        <f t="shared" si="166"/>
        <v>-5.0187916940799084</v>
      </c>
      <c r="N1328">
        <v>7617</v>
      </c>
      <c r="O1328">
        <v>-2.0673420483773999</v>
      </c>
      <c r="P1328">
        <v>-80.830611914466999</v>
      </c>
      <c r="Q1328">
        <v>-285.98046900548798</v>
      </c>
    </row>
    <row r="1329" spans="1:17" x14ac:dyDescent="0.25">
      <c r="A1329" s="12">
        <f t="shared" si="167"/>
        <v>6.6210000000000004</v>
      </c>
      <c r="B1329" s="13">
        <f t="shared" si="168"/>
        <v>0.42988283991612591</v>
      </c>
      <c r="C1329" s="13">
        <f t="shared" si="168"/>
        <v>-0.85259110569334307</v>
      </c>
      <c r="D1329" s="13">
        <f t="shared" si="168"/>
        <v>-1.852514080777186</v>
      </c>
      <c r="E1329" s="11"/>
      <c r="F1329" s="11">
        <f t="shared" si="161"/>
        <v>0.67954305060598708</v>
      </c>
      <c r="G1329" s="11">
        <f t="shared" si="162"/>
        <v>-0.42527554069109247</v>
      </c>
      <c r="H1329" s="11">
        <f t="shared" si="163"/>
        <v>-1.5898169202328611</v>
      </c>
      <c r="I1329" s="11"/>
      <c r="J1329" s="11">
        <f t="shared" si="164"/>
        <v>3.3558637058554601</v>
      </c>
      <c r="K1329" s="11">
        <f t="shared" si="165"/>
        <v>-0.38992333376094396</v>
      </c>
      <c r="L1329" s="11">
        <f t="shared" si="166"/>
        <v>-5.0251323298309138</v>
      </c>
      <c r="N1329">
        <v>7621</v>
      </c>
      <c r="O1329">
        <v>43.820880725395099</v>
      </c>
      <c r="P1329">
        <v>-86.910408327557903</v>
      </c>
      <c r="Q1329">
        <v>-188.83935583865301</v>
      </c>
    </row>
    <row r="1330" spans="1:17" x14ac:dyDescent="0.25">
      <c r="A1330" s="12">
        <f t="shared" si="167"/>
        <v>6.6289999999999996</v>
      </c>
      <c r="B1330" s="13">
        <f t="shared" si="168"/>
        <v>-1.1754610970414898</v>
      </c>
      <c r="C1330" s="13">
        <f t="shared" si="168"/>
        <v>-7.1228873152920119E-2</v>
      </c>
      <c r="D1330" s="13">
        <f t="shared" si="168"/>
        <v>3.4155941707767645E-2</v>
      </c>
      <c r="E1330" s="11"/>
      <c r="F1330" s="11">
        <f t="shared" si="161"/>
        <v>0.67656073757748592</v>
      </c>
      <c r="G1330" s="11">
        <f t="shared" si="162"/>
        <v>-0.42897082060647712</v>
      </c>
      <c r="H1330" s="11">
        <f t="shared" si="163"/>
        <v>-1.597090352789138</v>
      </c>
      <c r="I1330" s="11"/>
      <c r="J1330" s="11">
        <f t="shared" si="164"/>
        <v>3.3612881210081933</v>
      </c>
      <c r="K1330" s="11">
        <f t="shared" si="165"/>
        <v>-0.39334031920613388</v>
      </c>
      <c r="L1330" s="11">
        <f t="shared" si="166"/>
        <v>-5.0378799589230008</v>
      </c>
      <c r="N1330">
        <v>7629</v>
      </c>
      <c r="O1330">
        <v>-119.822741798317</v>
      </c>
      <c r="P1330">
        <v>-7.2608433387278399</v>
      </c>
      <c r="Q1330">
        <v>3.4817473708223901</v>
      </c>
    </row>
    <row r="1331" spans="1:17" x14ac:dyDescent="0.25">
      <c r="A1331" s="12">
        <f t="shared" si="167"/>
        <v>6.6289999999999996</v>
      </c>
      <c r="B1331" s="13">
        <f t="shared" si="168"/>
        <v>-0.5649438835031918</v>
      </c>
      <c r="C1331" s="13">
        <f t="shared" si="168"/>
        <v>-0.33719315124515509</v>
      </c>
      <c r="D1331" s="13">
        <f t="shared" si="168"/>
        <v>-0.37670509309822153</v>
      </c>
      <c r="E1331" s="11"/>
      <c r="F1331" s="11">
        <f t="shared" si="161"/>
        <v>0.67656073757748592</v>
      </c>
      <c r="G1331" s="11">
        <f t="shared" si="162"/>
        <v>-0.42897082060647712</v>
      </c>
      <c r="H1331" s="11">
        <f t="shared" si="163"/>
        <v>-1.597090352789138</v>
      </c>
      <c r="I1331" s="11"/>
      <c r="J1331" s="11">
        <f t="shared" si="164"/>
        <v>3.3612881210081933</v>
      </c>
      <c r="K1331" s="11">
        <f t="shared" si="165"/>
        <v>-0.39334031920613388</v>
      </c>
      <c r="L1331" s="11">
        <f t="shared" si="166"/>
        <v>-5.0378799589230008</v>
      </c>
      <c r="N1331">
        <v>7629</v>
      </c>
      <c r="O1331">
        <v>-57.588571203179598</v>
      </c>
      <c r="P1331">
        <v>-34.372390544867997</v>
      </c>
      <c r="Q1331">
        <v>-38.400111426933897</v>
      </c>
    </row>
    <row r="1332" spans="1:17" x14ac:dyDescent="0.25">
      <c r="A1332" s="12">
        <f t="shared" si="167"/>
        <v>6.6369999999999996</v>
      </c>
      <c r="B1332" s="13">
        <f t="shared" si="168"/>
        <v>-1.1717474658673952</v>
      </c>
      <c r="C1332" s="13">
        <f t="shared" si="168"/>
        <v>0.20501134548393615</v>
      </c>
      <c r="D1332" s="13">
        <f t="shared" si="168"/>
        <v>0.65412800124346571</v>
      </c>
      <c r="E1332" s="11"/>
      <c r="F1332" s="11">
        <f t="shared" si="161"/>
        <v>0.66961397218000351</v>
      </c>
      <c r="G1332" s="11">
        <f t="shared" si="162"/>
        <v>-0.42949954782952199</v>
      </c>
      <c r="H1332" s="11">
        <f t="shared" si="163"/>
        <v>-1.595980661156557</v>
      </c>
      <c r="I1332" s="11"/>
      <c r="J1332" s="11">
        <f t="shared" si="164"/>
        <v>3.3666728198472233</v>
      </c>
      <c r="K1332" s="11">
        <f t="shared" si="165"/>
        <v>-0.3967742006798779</v>
      </c>
      <c r="L1332" s="11">
        <f t="shared" si="166"/>
        <v>-5.0506522429787832</v>
      </c>
      <c r="N1332">
        <v>7637</v>
      </c>
      <c r="O1332">
        <v>-119.444186123078</v>
      </c>
      <c r="P1332">
        <v>20.898200355141299</v>
      </c>
      <c r="Q1332">
        <v>66.679714703717195</v>
      </c>
    </row>
    <row r="1333" spans="1:17" x14ac:dyDescent="0.25">
      <c r="A1333" s="12">
        <f t="shared" si="167"/>
        <v>6.6369999999999996</v>
      </c>
      <c r="B1333" s="13">
        <f t="shared" si="168"/>
        <v>-0.8886419295133976</v>
      </c>
      <c r="C1333" s="13">
        <f t="shared" si="168"/>
        <v>-9.7578638673989498E-3</v>
      </c>
      <c r="D1333" s="13">
        <f t="shared" si="168"/>
        <v>0.27711898162239229</v>
      </c>
      <c r="E1333" s="11"/>
      <c r="F1333" s="11">
        <f t="shared" si="161"/>
        <v>0.66961397218000351</v>
      </c>
      <c r="G1333" s="11">
        <f t="shared" si="162"/>
        <v>-0.42949954782952199</v>
      </c>
      <c r="H1333" s="11">
        <f t="shared" si="163"/>
        <v>-1.595980661156557</v>
      </c>
      <c r="I1333" s="11"/>
      <c r="J1333" s="11">
        <f t="shared" si="164"/>
        <v>3.3666728198472233</v>
      </c>
      <c r="K1333" s="11">
        <f t="shared" si="165"/>
        <v>-0.3967742006798779</v>
      </c>
      <c r="L1333" s="11">
        <f t="shared" si="166"/>
        <v>-5.0506522429787832</v>
      </c>
      <c r="N1333">
        <v>7637</v>
      </c>
      <c r="O1333">
        <v>-90.585313915738794</v>
      </c>
      <c r="P1333">
        <v>-0.99468540952078999</v>
      </c>
      <c r="Q1333">
        <v>28.248621979856502</v>
      </c>
    </row>
    <row r="1334" spans="1:17" x14ac:dyDescent="0.25">
      <c r="A1334" s="12">
        <f t="shared" si="167"/>
        <v>6.65</v>
      </c>
      <c r="B1334" s="13">
        <f t="shared" si="168"/>
        <v>-0.2498125327168699</v>
      </c>
      <c r="C1334" s="13">
        <f t="shared" si="168"/>
        <v>1.5822040325574918</v>
      </c>
      <c r="D1334" s="13">
        <f t="shared" si="168"/>
        <v>0.40706388803897825</v>
      </c>
      <c r="E1334" s="11"/>
      <c r="F1334" s="11">
        <f t="shared" si="161"/>
        <v>0.66221401817550629</v>
      </c>
      <c r="G1334" s="11">
        <f t="shared" si="162"/>
        <v>-0.41927864773303575</v>
      </c>
      <c r="H1334" s="11">
        <f t="shared" si="163"/>
        <v>-1.5915334725037578</v>
      </c>
      <c r="I1334" s="11"/>
      <c r="J1334" s="11">
        <f t="shared" si="164"/>
        <v>3.3753297017845347</v>
      </c>
      <c r="K1334" s="11">
        <f t="shared" si="165"/>
        <v>-0.40229125895103485</v>
      </c>
      <c r="L1334" s="11">
        <f t="shared" si="166"/>
        <v>-5.0713710848475761</v>
      </c>
      <c r="N1334">
        <v>7650</v>
      </c>
      <c r="O1334">
        <v>-25.465089981332302</v>
      </c>
      <c r="P1334">
        <v>161.28481473572799</v>
      </c>
      <c r="Q1334">
        <v>41.494789810293398</v>
      </c>
    </row>
    <row r="1335" spans="1:17" x14ac:dyDescent="0.25">
      <c r="A1335" s="12">
        <f t="shared" si="167"/>
        <v>6.65</v>
      </c>
      <c r="B1335" s="13">
        <f t="shared" si="168"/>
        <v>-0.43782423532571368</v>
      </c>
      <c r="C1335" s="13">
        <f t="shared" si="168"/>
        <v>1.0277789711364</v>
      </c>
      <c r="D1335" s="13">
        <f t="shared" si="168"/>
        <v>0.30628969738911199</v>
      </c>
      <c r="E1335" s="11"/>
      <c r="F1335" s="11">
        <f t="shared" si="161"/>
        <v>0.66221401817550629</v>
      </c>
      <c r="G1335" s="11">
        <f t="shared" si="162"/>
        <v>-0.41927864773303575</v>
      </c>
      <c r="H1335" s="11">
        <f t="shared" si="163"/>
        <v>-1.5915334725037578</v>
      </c>
      <c r="I1335" s="11"/>
      <c r="J1335" s="11">
        <f t="shared" si="164"/>
        <v>3.3753297017845347</v>
      </c>
      <c r="K1335" s="11">
        <f t="shared" si="165"/>
        <v>-0.40229125895103485</v>
      </c>
      <c r="L1335" s="11">
        <f t="shared" si="166"/>
        <v>-5.0713710848475761</v>
      </c>
      <c r="N1335">
        <v>7650</v>
      </c>
      <c r="O1335">
        <v>-44.630401154506998</v>
      </c>
      <c r="P1335">
        <v>104.76849858678899</v>
      </c>
      <c r="Q1335">
        <v>31.2221913750369</v>
      </c>
    </row>
    <row r="1336" spans="1:17" x14ac:dyDescent="0.25">
      <c r="A1336" s="12">
        <f t="shared" si="167"/>
        <v>6.6580000000000004</v>
      </c>
      <c r="B1336" s="13">
        <f t="shared" si="168"/>
        <v>0.32888350011118306</v>
      </c>
      <c r="C1336" s="13">
        <f t="shared" si="168"/>
        <v>-1.7150354039346611</v>
      </c>
      <c r="D1336" s="13">
        <f t="shared" si="168"/>
        <v>-2.0318215774752604</v>
      </c>
      <c r="E1336" s="11"/>
      <c r="F1336" s="11">
        <f t="shared" si="161"/>
        <v>0.66177825523464817</v>
      </c>
      <c r="G1336" s="11">
        <f t="shared" si="162"/>
        <v>-0.42202767346422881</v>
      </c>
      <c r="H1336" s="11">
        <f t="shared" si="163"/>
        <v>-1.5984356000241025</v>
      </c>
      <c r="I1336" s="11"/>
      <c r="J1336" s="11">
        <f t="shared" si="164"/>
        <v>3.3806256708781754</v>
      </c>
      <c r="K1336" s="11">
        <f t="shared" si="165"/>
        <v>-0.4056564842358239</v>
      </c>
      <c r="L1336" s="11">
        <f t="shared" si="166"/>
        <v>-5.0841309611376877</v>
      </c>
      <c r="N1336">
        <v>7658</v>
      </c>
      <c r="O1336">
        <v>33.525331305930997</v>
      </c>
      <c r="P1336">
        <v>-174.825219565205</v>
      </c>
      <c r="Q1336">
        <v>-207.117388121841</v>
      </c>
    </row>
    <row r="1337" spans="1:17" x14ac:dyDescent="0.25">
      <c r="A1337" s="12">
        <f t="shared" si="167"/>
        <v>6.6580000000000004</v>
      </c>
      <c r="B1337" s="13">
        <f t="shared" si="168"/>
        <v>4.0509348777391457E-2</v>
      </c>
      <c r="C1337" s="13">
        <f t="shared" si="168"/>
        <v>-0.88416862798887608</v>
      </c>
      <c r="D1337" s="13">
        <f t="shared" si="168"/>
        <v>-1.3457837232879204</v>
      </c>
      <c r="E1337" s="11"/>
      <c r="F1337" s="11">
        <f t="shared" si="161"/>
        <v>0.66177825523464817</v>
      </c>
      <c r="G1337" s="11">
        <f t="shared" si="162"/>
        <v>-0.42202767346422881</v>
      </c>
      <c r="H1337" s="11">
        <f t="shared" si="163"/>
        <v>-1.5984356000241025</v>
      </c>
      <c r="I1337" s="11"/>
      <c r="J1337" s="11">
        <f t="shared" si="164"/>
        <v>3.3806256708781754</v>
      </c>
      <c r="K1337" s="11">
        <f t="shared" si="165"/>
        <v>-0.4056564842358239</v>
      </c>
      <c r="L1337" s="11">
        <f t="shared" si="166"/>
        <v>-5.0841309611376877</v>
      </c>
      <c r="N1337">
        <v>7658</v>
      </c>
      <c r="O1337">
        <v>4.1293933514160504</v>
      </c>
      <c r="P1337">
        <v>-90.129319876541899</v>
      </c>
      <c r="Q1337">
        <v>-137.18488514657699</v>
      </c>
    </row>
    <row r="1338" spans="1:17" x14ac:dyDescent="0.25">
      <c r="A1338" s="12">
        <f t="shared" si="167"/>
        <v>6.67</v>
      </c>
      <c r="B1338" s="13">
        <f t="shared" si="168"/>
        <v>0.38256997783293345</v>
      </c>
      <c r="C1338" s="13">
        <f t="shared" si="168"/>
        <v>-0.66983956516215937</v>
      </c>
      <c r="D1338" s="13">
        <f t="shared" si="168"/>
        <v>-9.0586672832446119E-2</v>
      </c>
      <c r="E1338" s="11"/>
      <c r="F1338" s="11">
        <f t="shared" si="161"/>
        <v>0.66431673119431001</v>
      </c>
      <c r="G1338" s="11">
        <f t="shared" si="162"/>
        <v>-0.4313517226231347</v>
      </c>
      <c r="H1338" s="11">
        <f t="shared" si="163"/>
        <v>-1.6070538224008244</v>
      </c>
      <c r="I1338" s="11"/>
      <c r="J1338" s="11">
        <f t="shared" si="164"/>
        <v>3.3885822407967487</v>
      </c>
      <c r="K1338" s="11">
        <f t="shared" si="165"/>
        <v>-0.41077676061234791</v>
      </c>
      <c r="L1338" s="11">
        <f t="shared" si="166"/>
        <v>-5.1033638976722369</v>
      </c>
      <c r="N1338">
        <v>7670</v>
      </c>
      <c r="O1338">
        <v>38.997959004376497</v>
      </c>
      <c r="P1338">
        <v>-68.281301239771594</v>
      </c>
      <c r="Q1338">
        <v>-9.2341154773135692</v>
      </c>
    </row>
    <row r="1339" spans="1:17" x14ac:dyDescent="0.25">
      <c r="A1339" s="12">
        <f t="shared" si="167"/>
        <v>6.67</v>
      </c>
      <c r="B1339" s="13">
        <f t="shared" si="168"/>
        <v>0.22961021876543158</v>
      </c>
      <c r="C1339" s="13">
        <f t="shared" si="168"/>
        <v>-0.62882261606177869</v>
      </c>
      <c r="D1339" s="13">
        <f t="shared" si="168"/>
        <v>-0.35541086192774707</v>
      </c>
      <c r="E1339" s="11"/>
      <c r="F1339" s="11">
        <f t="shared" si="161"/>
        <v>0.66431673119431001</v>
      </c>
      <c r="G1339" s="11">
        <f t="shared" si="162"/>
        <v>-0.4313517226231347</v>
      </c>
      <c r="H1339" s="11">
        <f t="shared" si="163"/>
        <v>-1.6070538224008244</v>
      </c>
      <c r="I1339" s="11"/>
      <c r="J1339" s="11">
        <f t="shared" si="164"/>
        <v>3.3885822407967487</v>
      </c>
      <c r="K1339" s="11">
        <f t="shared" si="165"/>
        <v>-0.41077676061234791</v>
      </c>
      <c r="L1339" s="11">
        <f t="shared" si="166"/>
        <v>-5.1033638976722369</v>
      </c>
      <c r="N1339">
        <v>7670</v>
      </c>
      <c r="O1339">
        <v>23.4057307610022</v>
      </c>
      <c r="P1339">
        <v>-64.100164736164999</v>
      </c>
      <c r="Q1339">
        <v>-36.229445660320799</v>
      </c>
    </row>
    <row r="1340" spans="1:17" x14ac:dyDescent="0.25">
      <c r="A1340" s="12">
        <f t="shared" si="167"/>
        <v>6.6779999999999999</v>
      </c>
      <c r="B1340" s="13">
        <f t="shared" si="168"/>
        <v>-0.71475165158329257</v>
      </c>
      <c r="C1340" s="13">
        <f t="shared" si="168"/>
        <v>1.7155420651688491</v>
      </c>
      <c r="D1340" s="13">
        <f t="shared" si="168"/>
        <v>-0.53108809533610879</v>
      </c>
      <c r="E1340" s="11"/>
      <c r="F1340" s="11">
        <f t="shared" si="161"/>
        <v>0.66237616546303857</v>
      </c>
      <c r="G1340" s="11">
        <f t="shared" si="162"/>
        <v>-0.42700484482670642</v>
      </c>
      <c r="H1340" s="11">
        <f t="shared" si="163"/>
        <v>-1.6105998182298797</v>
      </c>
      <c r="I1340" s="11"/>
      <c r="J1340" s="11">
        <f t="shared" si="164"/>
        <v>3.393889012383378</v>
      </c>
      <c r="K1340" s="11">
        <f t="shared" si="165"/>
        <v>-0.41421018688214728</v>
      </c>
      <c r="L1340" s="11">
        <f t="shared" si="166"/>
        <v>-5.1162345122347599</v>
      </c>
      <c r="N1340">
        <v>7678</v>
      </c>
      <c r="O1340">
        <v>-72.859495574239801</v>
      </c>
      <c r="P1340">
        <v>174.87686698968901</v>
      </c>
      <c r="Q1340">
        <v>-54.137420523558497</v>
      </c>
    </row>
    <row r="1341" spans="1:17" x14ac:dyDescent="0.25">
      <c r="A1341" s="12">
        <f t="shared" si="167"/>
        <v>6.6790000000000003</v>
      </c>
      <c r="B1341" s="13">
        <f t="shared" si="168"/>
        <v>-0.4052598409051405</v>
      </c>
      <c r="C1341" s="13">
        <f t="shared" si="168"/>
        <v>0.94714515316407877</v>
      </c>
      <c r="D1341" s="13">
        <f t="shared" si="168"/>
        <v>-0.52166273961047083</v>
      </c>
      <c r="E1341" s="11"/>
      <c r="F1341" s="11">
        <f t="shared" si="161"/>
        <v>0.66181615971679419</v>
      </c>
      <c r="G1341" s="11">
        <f t="shared" si="162"/>
        <v>-0.4256735012175395</v>
      </c>
      <c r="H1341" s="11">
        <f t="shared" si="163"/>
        <v>-1.6111261936473531</v>
      </c>
      <c r="I1341" s="11"/>
      <c r="J1341" s="11">
        <f t="shared" si="164"/>
        <v>3.3945511085459681</v>
      </c>
      <c r="K1341" s="11">
        <f t="shared" si="165"/>
        <v>-0.41463652605516954</v>
      </c>
      <c r="L1341" s="11">
        <f t="shared" si="166"/>
        <v>-5.1178453752406989</v>
      </c>
      <c r="N1341">
        <v>7679</v>
      </c>
      <c r="O1341">
        <v>-41.310891019891997</v>
      </c>
      <c r="P1341">
        <v>96.548945276664497</v>
      </c>
      <c r="Q1341">
        <v>-53.176629929711602</v>
      </c>
    </row>
    <row r="1342" spans="1:17" x14ac:dyDescent="0.25">
      <c r="A1342" s="12">
        <f t="shared" si="167"/>
        <v>6.6870000000000003</v>
      </c>
      <c r="B1342" s="13">
        <f t="shared" si="168"/>
        <v>0.51974937389348508</v>
      </c>
      <c r="C1342" s="13">
        <f t="shared" si="168"/>
        <v>-1.3288494563518992E-2</v>
      </c>
      <c r="D1342" s="13">
        <f t="shared" si="168"/>
        <v>0.54313913257343294</v>
      </c>
      <c r="E1342" s="11"/>
      <c r="F1342" s="11">
        <f t="shared" si="161"/>
        <v>0.66227411784874757</v>
      </c>
      <c r="G1342" s="11">
        <f t="shared" si="162"/>
        <v>-0.42193807458313726</v>
      </c>
      <c r="H1342" s="11">
        <f t="shared" si="163"/>
        <v>-1.6110402880755013</v>
      </c>
      <c r="I1342" s="11"/>
      <c r="J1342" s="11">
        <f t="shared" si="164"/>
        <v>3.3998474696562302</v>
      </c>
      <c r="K1342" s="11">
        <f t="shared" si="165"/>
        <v>-0.41802697235837227</v>
      </c>
      <c r="L1342" s="11">
        <f t="shared" si="166"/>
        <v>-5.1307340411675906</v>
      </c>
      <c r="N1342">
        <v>7687</v>
      </c>
      <c r="O1342">
        <v>52.981587552852702</v>
      </c>
      <c r="P1342">
        <v>-1.3545866017858299</v>
      </c>
      <c r="Q1342">
        <v>55.365864686384597</v>
      </c>
    </row>
    <row r="1343" spans="1:17" x14ac:dyDescent="0.25">
      <c r="A1343" s="12">
        <f t="shared" si="167"/>
        <v>6.6909999999999998</v>
      </c>
      <c r="B1343" s="13">
        <f t="shared" si="168"/>
        <v>0.23557612207873616</v>
      </c>
      <c r="C1343" s="13">
        <f t="shared" si="168"/>
        <v>0.20039999011268128</v>
      </c>
      <c r="D1343" s="13">
        <f t="shared" si="168"/>
        <v>0.22473874736665062</v>
      </c>
      <c r="E1343" s="11"/>
      <c r="F1343" s="11">
        <f t="shared" si="161"/>
        <v>0.66378476884069182</v>
      </c>
      <c r="G1343" s="11">
        <f t="shared" si="162"/>
        <v>-0.42156385159203896</v>
      </c>
      <c r="H1343" s="11">
        <f t="shared" si="163"/>
        <v>-1.6095045323156212</v>
      </c>
      <c r="I1343" s="11"/>
      <c r="J1343" s="11">
        <f t="shared" si="164"/>
        <v>3.4024995874296087</v>
      </c>
      <c r="K1343" s="11">
        <f t="shared" si="165"/>
        <v>-0.41971397621072243</v>
      </c>
      <c r="L1343" s="11">
        <f t="shared" si="166"/>
        <v>-5.1371751308083722</v>
      </c>
      <c r="N1343">
        <v>7691</v>
      </c>
      <c r="O1343">
        <v>24.013875849004702</v>
      </c>
      <c r="P1343">
        <v>20.4281335486933</v>
      </c>
      <c r="Q1343">
        <v>22.909148559291602</v>
      </c>
    </row>
    <row r="1344" spans="1:17" x14ac:dyDescent="0.25">
      <c r="A1344" s="12">
        <f t="shared" si="167"/>
        <v>6.6989999999999998</v>
      </c>
      <c r="B1344" s="13">
        <f t="shared" si="168"/>
        <v>0.8415674402851534</v>
      </c>
      <c r="C1344" s="13">
        <f t="shared" si="168"/>
        <v>0.45859838424526583</v>
      </c>
      <c r="D1344" s="13">
        <f t="shared" si="168"/>
        <v>-1.6593097911396949E-2</v>
      </c>
      <c r="E1344" s="11"/>
      <c r="F1344" s="11">
        <f t="shared" si="161"/>
        <v>0.66809334309014734</v>
      </c>
      <c r="G1344" s="11">
        <f t="shared" si="162"/>
        <v>-0.4189278580946072</v>
      </c>
      <c r="H1344" s="11">
        <f t="shared" si="163"/>
        <v>-1.6086719497178001</v>
      </c>
      <c r="I1344" s="11"/>
      <c r="J1344" s="11">
        <f t="shared" si="164"/>
        <v>3.4078270998773319</v>
      </c>
      <c r="K1344" s="11">
        <f t="shared" si="165"/>
        <v>-0.42307594304946899</v>
      </c>
      <c r="L1344" s="11">
        <f t="shared" si="166"/>
        <v>-5.1500478367365057</v>
      </c>
      <c r="N1344">
        <v>7699</v>
      </c>
      <c r="O1344">
        <v>85.786691160566093</v>
      </c>
      <c r="P1344">
        <v>46.748051401148402</v>
      </c>
      <c r="Q1344">
        <v>-1.69144728964291</v>
      </c>
    </row>
    <row r="1345" spans="1:17" x14ac:dyDescent="0.25">
      <c r="A1345" s="12">
        <f t="shared" si="167"/>
        <v>6.6989999999999998</v>
      </c>
      <c r="B1345" s="13">
        <f t="shared" si="168"/>
        <v>0.59752933969244204</v>
      </c>
      <c r="C1345" s="13">
        <f t="shared" si="168"/>
        <v>0.40210870207195726</v>
      </c>
      <c r="D1345" s="13">
        <f t="shared" si="168"/>
        <v>3.78739729998929E-3</v>
      </c>
      <c r="E1345" s="11"/>
      <c r="F1345" s="11">
        <f t="shared" si="161"/>
        <v>0.66809334309014734</v>
      </c>
      <c r="G1345" s="11">
        <f t="shared" si="162"/>
        <v>-0.4189278580946072</v>
      </c>
      <c r="H1345" s="11">
        <f t="shared" si="163"/>
        <v>-1.6086719497178001</v>
      </c>
      <c r="I1345" s="11"/>
      <c r="J1345" s="11">
        <f t="shared" si="164"/>
        <v>3.4078270998773319</v>
      </c>
      <c r="K1345" s="11">
        <f t="shared" si="165"/>
        <v>-0.42307594304946899</v>
      </c>
      <c r="L1345" s="11">
        <f t="shared" si="166"/>
        <v>-5.1500478367365057</v>
      </c>
      <c r="N1345">
        <v>7699</v>
      </c>
      <c r="O1345">
        <v>60.910228307078697</v>
      </c>
      <c r="P1345">
        <v>40.9896740134513</v>
      </c>
      <c r="Q1345">
        <v>0.38607515800094699</v>
      </c>
    </row>
    <row r="1346" spans="1:17" x14ac:dyDescent="0.25">
      <c r="A1346" s="12">
        <f t="shared" si="167"/>
        <v>6.7069999999999999</v>
      </c>
      <c r="B1346" s="13">
        <f t="shared" si="168"/>
        <v>-0.10314376593169654</v>
      </c>
      <c r="C1346" s="13">
        <f t="shared" si="168"/>
        <v>1.3398611956345234</v>
      </c>
      <c r="D1346" s="13">
        <f t="shared" si="168"/>
        <v>-1.2380819628484601</v>
      </c>
      <c r="E1346" s="11"/>
      <c r="F1346" s="11">
        <f t="shared" si="161"/>
        <v>0.67007088538519033</v>
      </c>
      <c r="G1346" s="11">
        <f t="shared" si="162"/>
        <v>-0.41195997850378124</v>
      </c>
      <c r="H1346" s="11">
        <f t="shared" si="163"/>
        <v>-1.613609127979994</v>
      </c>
      <c r="I1346" s="11"/>
      <c r="J1346" s="11">
        <f t="shared" si="164"/>
        <v>3.4131797567912332</v>
      </c>
      <c r="K1346" s="11">
        <f t="shared" si="165"/>
        <v>-0.42639949439586255</v>
      </c>
      <c r="L1346" s="11">
        <f t="shared" si="166"/>
        <v>-5.162936961047297</v>
      </c>
      <c r="N1346">
        <v>7707</v>
      </c>
      <c r="O1346">
        <v>-10.514145354913</v>
      </c>
      <c r="P1346">
        <v>136.58116163450799</v>
      </c>
      <c r="Q1346">
        <v>-126.206112420842</v>
      </c>
    </row>
    <row r="1347" spans="1:17" x14ac:dyDescent="0.25">
      <c r="A1347" s="12">
        <f t="shared" si="167"/>
        <v>6.7110000000000003</v>
      </c>
      <c r="B1347" s="13">
        <f t="shared" si="168"/>
        <v>0.11096933831500766</v>
      </c>
      <c r="C1347" s="13">
        <f t="shared" si="168"/>
        <v>1.0226940009827288</v>
      </c>
      <c r="D1347" s="13">
        <f t="shared" si="168"/>
        <v>-0.86159743219469787</v>
      </c>
      <c r="E1347" s="11"/>
      <c r="F1347" s="11">
        <f t="shared" si="161"/>
        <v>0.67008653652995698</v>
      </c>
      <c r="G1347" s="11">
        <f t="shared" si="162"/>
        <v>-0.40723486811054621</v>
      </c>
      <c r="H1347" s="11">
        <f t="shared" si="163"/>
        <v>-1.6178084867700808</v>
      </c>
      <c r="I1347" s="11"/>
      <c r="J1347" s="11">
        <f t="shared" si="164"/>
        <v>3.415860071635064</v>
      </c>
      <c r="K1347" s="11">
        <f t="shared" si="165"/>
        <v>-0.42803788408909138</v>
      </c>
      <c r="L1347" s="11">
        <f t="shared" si="166"/>
        <v>-5.1693997962767977</v>
      </c>
      <c r="N1347">
        <v>7711</v>
      </c>
      <c r="O1347">
        <v>11.3118591554544</v>
      </c>
      <c r="P1347">
        <v>104.250153005375</v>
      </c>
      <c r="Q1347">
        <v>-87.828484423516599</v>
      </c>
    </row>
    <row r="1348" spans="1:17" x14ac:dyDescent="0.25">
      <c r="A1348" s="12">
        <f t="shared" si="167"/>
        <v>6.7190000000000003</v>
      </c>
      <c r="B1348" s="13">
        <f t="shared" si="168"/>
        <v>1.6996148555812072</v>
      </c>
      <c r="C1348" s="13">
        <f t="shared" si="168"/>
        <v>-0.85105618076491851</v>
      </c>
      <c r="D1348" s="13">
        <f t="shared" si="168"/>
        <v>0.59310475442768262</v>
      </c>
      <c r="E1348" s="11"/>
      <c r="F1348" s="11">
        <f t="shared" si="161"/>
        <v>0.67732887330554181</v>
      </c>
      <c r="G1348" s="11">
        <f t="shared" si="162"/>
        <v>-0.40654831682967496</v>
      </c>
      <c r="H1348" s="11">
        <f t="shared" si="163"/>
        <v>-1.6188824574811489</v>
      </c>
      <c r="I1348" s="11"/>
      <c r="J1348" s="11">
        <f t="shared" si="164"/>
        <v>3.4212497332744061</v>
      </c>
      <c r="K1348" s="11">
        <f t="shared" si="165"/>
        <v>-0.43129301682885229</v>
      </c>
      <c r="L1348" s="11">
        <f t="shared" si="166"/>
        <v>-5.1823465600538023</v>
      </c>
      <c r="N1348">
        <v>7719</v>
      </c>
      <c r="O1348">
        <v>173.253298224384</v>
      </c>
      <c r="P1348">
        <v>-86.753942993365797</v>
      </c>
      <c r="Q1348">
        <v>60.4592002474702</v>
      </c>
    </row>
    <row r="1349" spans="1:17" x14ac:dyDescent="0.25">
      <c r="A1349" s="12">
        <f t="shared" si="167"/>
        <v>6.72</v>
      </c>
      <c r="B1349" s="13">
        <f t="shared" si="168"/>
        <v>1.1738400891265768</v>
      </c>
      <c r="C1349" s="13">
        <f t="shared" si="168"/>
        <v>-0.27516564909396946</v>
      </c>
      <c r="D1349" s="13">
        <f t="shared" si="168"/>
        <v>0.21765025541045693</v>
      </c>
      <c r="E1349" s="11"/>
      <c r="F1349" s="11">
        <f t="shared" si="161"/>
        <v>0.67876560077789494</v>
      </c>
      <c r="G1349" s="11">
        <f t="shared" si="162"/>
        <v>-0.40711142774460407</v>
      </c>
      <c r="H1349" s="11">
        <f t="shared" si="163"/>
        <v>-1.61847707997623</v>
      </c>
      <c r="I1349" s="11"/>
      <c r="J1349" s="11">
        <f t="shared" si="164"/>
        <v>3.4219277805114472</v>
      </c>
      <c r="K1349" s="11">
        <f t="shared" si="165"/>
        <v>-0.4316998467011392</v>
      </c>
      <c r="L1349" s="11">
        <f t="shared" si="166"/>
        <v>-5.1839652398225304</v>
      </c>
      <c r="N1349">
        <v>7720</v>
      </c>
      <c r="O1349">
        <v>119.657501440018</v>
      </c>
      <c r="P1349">
        <v>-28.0495055141661</v>
      </c>
      <c r="Q1349">
        <v>22.186570378232101</v>
      </c>
    </row>
    <row r="1350" spans="1:17" x14ac:dyDescent="0.25">
      <c r="A1350" s="12">
        <f t="shared" si="167"/>
        <v>6.7279999999999998</v>
      </c>
      <c r="B1350" s="13">
        <f t="shared" si="168"/>
        <v>-0.25305100380998496</v>
      </c>
      <c r="C1350" s="13">
        <f t="shared" si="168"/>
        <v>-0.93410259459297362</v>
      </c>
      <c r="D1350" s="13">
        <f t="shared" si="168"/>
        <v>-0.20833149459719127</v>
      </c>
      <c r="E1350" s="11"/>
      <c r="F1350" s="11">
        <f t="shared" ref="F1350:F1413" si="169">((A1350-A1349)*(B1350+B1349)/2)+F1349</f>
        <v>0.68244875711916131</v>
      </c>
      <c r="G1350" s="11">
        <f t="shared" ref="G1350:G1413" si="170">((A1350-A1349)*(C1350+C1349)/2)+G1349</f>
        <v>-0.41194850071935185</v>
      </c>
      <c r="H1350" s="11">
        <f t="shared" ref="H1350:H1413" si="171">((A1350-A1349)*(D1350+D1349)/2)+H1349</f>
        <v>-1.6184398049329769</v>
      </c>
      <c r="I1350" s="11"/>
      <c r="J1350" s="11">
        <f t="shared" ref="J1350:J1413" si="172">((A1350-A1349)*(F1350+F1349)/2)+J1349</f>
        <v>3.4273726379430354</v>
      </c>
      <c r="K1350" s="11">
        <f t="shared" ref="K1350:K1413" si="173">((A1350-A1349)*(G1350+G1349)/2)+K1349</f>
        <v>-0.43497608641499502</v>
      </c>
      <c r="L1350" s="11">
        <f t="shared" ref="L1350:L1413" si="174">((A1350-A1349)*(H1350+H1349)/2)+L1349</f>
        <v>-5.1969129073621669</v>
      </c>
      <c r="N1350">
        <v>7728</v>
      </c>
      <c r="O1350">
        <v>-25.795209358815999</v>
      </c>
      <c r="P1350">
        <v>-95.219428602749602</v>
      </c>
      <c r="Q1350">
        <v>-21.2366457285618</v>
      </c>
    </row>
    <row r="1351" spans="1:17" x14ac:dyDescent="0.25">
      <c r="A1351" s="12">
        <f t="shared" ref="A1351:A1414" si="175">N1351/1000-1</f>
        <v>6.7309999999999999</v>
      </c>
      <c r="B1351" s="13">
        <f t="shared" ref="B1351:D1414" si="176">O1351*$C$2/$E$2</f>
        <v>0.17955823487399086</v>
      </c>
      <c r="C1351" s="13">
        <f t="shared" si="176"/>
        <v>-0.63910583835247947</v>
      </c>
      <c r="D1351" s="13">
        <f t="shared" si="176"/>
        <v>-0.14181050591095828</v>
      </c>
      <c r="E1351" s="11"/>
      <c r="F1351" s="11">
        <f t="shared" si="169"/>
        <v>0.68233851796575729</v>
      </c>
      <c r="G1351" s="11">
        <f t="shared" si="170"/>
        <v>-0.41430831336877011</v>
      </c>
      <c r="H1351" s="11">
        <f t="shared" si="171"/>
        <v>-1.6189650179337391</v>
      </c>
      <c r="I1351" s="11"/>
      <c r="J1351" s="11">
        <f t="shared" si="172"/>
        <v>3.4294198188556626</v>
      </c>
      <c r="K1351" s="11">
        <f t="shared" si="173"/>
        <v>-0.43621547163612723</v>
      </c>
      <c r="L1351" s="11">
        <f t="shared" si="174"/>
        <v>-5.2017690145964668</v>
      </c>
      <c r="N1351">
        <v>7731</v>
      </c>
      <c r="O1351">
        <v>18.303591730274299</v>
      </c>
      <c r="P1351">
        <v>-65.1484035017818</v>
      </c>
      <c r="Q1351">
        <v>-14.455709063298499</v>
      </c>
    </row>
    <row r="1352" spans="1:17" x14ac:dyDescent="0.25">
      <c r="A1352" s="12">
        <f t="shared" si="175"/>
        <v>6.74</v>
      </c>
      <c r="B1352" s="13">
        <f t="shared" si="176"/>
        <v>-0.13185987745111571</v>
      </c>
      <c r="C1352" s="13">
        <f t="shared" si="176"/>
        <v>0.72787197323808495</v>
      </c>
      <c r="D1352" s="13">
        <f t="shared" si="176"/>
        <v>0.19723898832657183</v>
      </c>
      <c r="E1352" s="11"/>
      <c r="F1352" s="11">
        <f t="shared" si="169"/>
        <v>0.68255316057416027</v>
      </c>
      <c r="G1352" s="11">
        <f t="shared" si="170"/>
        <v>-0.41390886576178487</v>
      </c>
      <c r="H1352" s="11">
        <f t="shared" si="171"/>
        <v>-1.6187155897628689</v>
      </c>
      <c r="I1352" s="11"/>
      <c r="J1352" s="11">
        <f t="shared" si="172"/>
        <v>3.4355618314090925</v>
      </c>
      <c r="K1352" s="11">
        <f t="shared" si="173"/>
        <v>-0.43994244894221485</v>
      </c>
      <c r="L1352" s="11">
        <f t="shared" si="174"/>
        <v>-5.2163385773311024</v>
      </c>
      <c r="N1352">
        <v>7740</v>
      </c>
      <c r="O1352">
        <v>-13.441373848227901</v>
      </c>
      <c r="P1352">
        <v>74.196939168000497</v>
      </c>
      <c r="Q1352">
        <v>20.1059111444008</v>
      </c>
    </row>
    <row r="1353" spans="1:17" x14ac:dyDescent="0.25">
      <c r="A1353" s="12">
        <f t="shared" si="175"/>
        <v>6.74</v>
      </c>
      <c r="B1353" s="13">
        <f t="shared" si="176"/>
        <v>2.7609835947369415E-2</v>
      </c>
      <c r="C1353" s="13">
        <f t="shared" si="176"/>
        <v>0.31629318331441464</v>
      </c>
      <c r="D1353" s="13">
        <f t="shared" si="176"/>
        <v>0.10625572267600265</v>
      </c>
      <c r="E1353" s="11"/>
      <c r="F1353" s="11">
        <f t="shared" si="169"/>
        <v>0.68255316057416027</v>
      </c>
      <c r="G1353" s="11">
        <f t="shared" si="170"/>
        <v>-0.41390886576178487</v>
      </c>
      <c r="H1353" s="11">
        <f t="shared" si="171"/>
        <v>-1.6187155897628689</v>
      </c>
      <c r="I1353" s="11"/>
      <c r="J1353" s="11">
        <f t="shared" si="172"/>
        <v>3.4355618314090925</v>
      </c>
      <c r="K1353" s="11">
        <f t="shared" si="173"/>
        <v>-0.43994244894221485</v>
      </c>
      <c r="L1353" s="11">
        <f t="shared" si="174"/>
        <v>-5.2163385773311024</v>
      </c>
      <c r="N1353">
        <v>7740</v>
      </c>
      <c r="O1353">
        <v>2.8144583024841401</v>
      </c>
      <c r="P1353">
        <v>32.241914710949501</v>
      </c>
      <c r="Q1353">
        <v>10.8313682646282</v>
      </c>
    </row>
    <row r="1354" spans="1:17" x14ac:dyDescent="0.25">
      <c r="A1354" s="12">
        <f t="shared" si="175"/>
        <v>6.7480000000000002</v>
      </c>
      <c r="B1354" s="13">
        <f t="shared" si="176"/>
        <v>-0.4821233853868056</v>
      </c>
      <c r="C1354" s="13">
        <f t="shared" si="176"/>
        <v>-0.76704637939874831</v>
      </c>
      <c r="D1354" s="13">
        <f t="shared" si="176"/>
        <v>-0.17223925535986753</v>
      </c>
      <c r="E1354" s="11"/>
      <c r="F1354" s="11">
        <f t="shared" si="169"/>
        <v>0.68073510637640255</v>
      </c>
      <c r="G1354" s="11">
        <f t="shared" si="170"/>
        <v>-0.41571187854612218</v>
      </c>
      <c r="H1354" s="11">
        <f t="shared" si="171"/>
        <v>-1.6189795238936044</v>
      </c>
      <c r="I1354" s="11"/>
      <c r="J1354" s="11">
        <f t="shared" si="172"/>
        <v>3.4410149844768947</v>
      </c>
      <c r="K1354" s="11">
        <f t="shared" si="173"/>
        <v>-0.44326093191944649</v>
      </c>
      <c r="L1354" s="11">
        <f t="shared" si="174"/>
        <v>-5.2292893577857287</v>
      </c>
      <c r="N1354">
        <v>7748</v>
      </c>
      <c r="O1354">
        <v>-49.146114718328803</v>
      </c>
      <c r="P1354">
        <v>-78.190252741972301</v>
      </c>
      <c r="Q1354">
        <v>-17.557518385307599</v>
      </c>
    </row>
    <row r="1355" spans="1:17" x14ac:dyDescent="0.25">
      <c r="A1355" s="12">
        <f t="shared" si="175"/>
        <v>6.7480000000000002</v>
      </c>
      <c r="B1355" s="13">
        <f t="shared" si="176"/>
        <v>-0.28630540399160609</v>
      </c>
      <c r="C1355" s="13">
        <f t="shared" si="176"/>
        <v>-0.46478435112336502</v>
      </c>
      <c r="D1355" s="13">
        <f t="shared" si="176"/>
        <v>-0.10345626914017518</v>
      </c>
      <c r="E1355" s="11"/>
      <c r="F1355" s="11">
        <f t="shared" si="169"/>
        <v>0.68073510637640255</v>
      </c>
      <c r="G1355" s="11">
        <f t="shared" si="170"/>
        <v>-0.41571187854612218</v>
      </c>
      <c r="H1355" s="11">
        <f t="shared" si="171"/>
        <v>-1.6189795238936044</v>
      </c>
      <c r="I1355" s="11"/>
      <c r="J1355" s="11">
        <f t="shared" si="172"/>
        <v>3.4410149844768947</v>
      </c>
      <c r="K1355" s="11">
        <f t="shared" si="173"/>
        <v>-0.44326093191944649</v>
      </c>
      <c r="L1355" s="11">
        <f t="shared" si="174"/>
        <v>-5.2292893577857287</v>
      </c>
      <c r="N1355">
        <v>7748</v>
      </c>
      <c r="O1355">
        <v>-29.185056472131102</v>
      </c>
      <c r="P1355">
        <v>-47.378629064563199</v>
      </c>
      <c r="Q1355">
        <v>-10.546000931720201</v>
      </c>
    </row>
    <row r="1356" spans="1:17" x14ac:dyDescent="0.25">
      <c r="A1356" s="12">
        <f t="shared" si="175"/>
        <v>6.76</v>
      </c>
      <c r="B1356" s="13">
        <f t="shared" si="176"/>
        <v>0.45673105632698802</v>
      </c>
      <c r="C1356" s="13">
        <f t="shared" si="176"/>
        <v>-0.30663652231742283</v>
      </c>
      <c r="D1356" s="13">
        <f t="shared" si="176"/>
        <v>-1.1125316917910348</v>
      </c>
      <c r="E1356" s="11"/>
      <c r="F1356" s="11">
        <f t="shared" si="169"/>
        <v>0.68175766029041485</v>
      </c>
      <c r="G1356" s="11">
        <f t="shared" si="170"/>
        <v>-0.42034040378676674</v>
      </c>
      <c r="H1356" s="11">
        <f t="shared" si="171"/>
        <v>-1.6262754516591915</v>
      </c>
      <c r="I1356" s="11"/>
      <c r="J1356" s="11">
        <f t="shared" si="172"/>
        <v>3.4491899410768951</v>
      </c>
      <c r="K1356" s="11">
        <f t="shared" si="173"/>
        <v>-0.44827724561344362</v>
      </c>
      <c r="L1356" s="11">
        <f t="shared" si="174"/>
        <v>-5.2487608876390448</v>
      </c>
      <c r="N1356">
        <v>7760</v>
      </c>
      <c r="O1356">
        <v>46.557701970131298</v>
      </c>
      <c r="P1356">
        <v>-31.257545598106301</v>
      </c>
      <c r="Q1356">
        <v>-113.40791965250099</v>
      </c>
    </row>
    <row r="1357" spans="1:17" x14ac:dyDescent="0.25">
      <c r="A1357" s="12">
        <f t="shared" si="175"/>
        <v>6.76</v>
      </c>
      <c r="B1357" s="13">
        <f t="shared" si="176"/>
        <v>0.22218797994334188</v>
      </c>
      <c r="C1357" s="13">
        <f t="shared" si="176"/>
        <v>-0.31818264142025221</v>
      </c>
      <c r="D1357" s="13">
        <f t="shared" si="176"/>
        <v>-0.79807017843865968</v>
      </c>
      <c r="E1357" s="11"/>
      <c r="F1357" s="11">
        <f t="shared" si="169"/>
        <v>0.68175766029041485</v>
      </c>
      <c r="G1357" s="11">
        <f t="shared" si="170"/>
        <v>-0.42034040378676674</v>
      </c>
      <c r="H1357" s="11">
        <f t="shared" si="171"/>
        <v>-1.6262754516591915</v>
      </c>
      <c r="I1357" s="11"/>
      <c r="J1357" s="11">
        <f t="shared" si="172"/>
        <v>3.4491899410768951</v>
      </c>
      <c r="K1357" s="11">
        <f t="shared" si="173"/>
        <v>-0.44827724561344362</v>
      </c>
      <c r="L1357" s="11">
        <f t="shared" si="174"/>
        <v>-5.2487608876390448</v>
      </c>
      <c r="N1357">
        <v>7760</v>
      </c>
      <c r="O1357">
        <v>22.6491314926954</v>
      </c>
      <c r="P1357">
        <v>-32.4345200224518</v>
      </c>
      <c r="Q1357">
        <v>-81.352719514644207</v>
      </c>
    </row>
    <row r="1358" spans="1:17" x14ac:dyDescent="0.25">
      <c r="A1358" s="12">
        <f t="shared" si="175"/>
        <v>6.7679999999999998</v>
      </c>
      <c r="B1358" s="13">
        <f t="shared" si="176"/>
        <v>0.87379491256941999</v>
      </c>
      <c r="C1358" s="13">
        <f t="shared" si="176"/>
        <v>0.88963216221339925</v>
      </c>
      <c r="D1358" s="13">
        <f t="shared" si="176"/>
        <v>-0.54098719297875764</v>
      </c>
      <c r="E1358" s="11"/>
      <c r="F1358" s="11">
        <f t="shared" si="169"/>
        <v>0.68614159186046586</v>
      </c>
      <c r="G1358" s="11">
        <f t="shared" si="170"/>
        <v>-0.41805460570359415</v>
      </c>
      <c r="H1358" s="11">
        <f t="shared" si="171"/>
        <v>-1.6316316811448612</v>
      </c>
      <c r="I1358" s="11"/>
      <c r="J1358" s="11">
        <f t="shared" si="172"/>
        <v>3.4546615380854986</v>
      </c>
      <c r="K1358" s="11">
        <f t="shared" si="173"/>
        <v>-0.45163082565140505</v>
      </c>
      <c r="L1358" s="11">
        <f t="shared" si="174"/>
        <v>-5.261792516170261</v>
      </c>
      <c r="N1358">
        <v>7768</v>
      </c>
      <c r="O1358">
        <v>89.0718565310316</v>
      </c>
      <c r="P1358">
        <v>90.686255067624799</v>
      </c>
      <c r="Q1358">
        <v>-55.146502852064998</v>
      </c>
    </row>
    <row r="1359" spans="1:17" x14ac:dyDescent="0.25">
      <c r="A1359" s="12">
        <f t="shared" si="175"/>
        <v>6.7679999999999998</v>
      </c>
      <c r="B1359" s="13">
        <f t="shared" si="176"/>
        <v>0.61982777728690308</v>
      </c>
      <c r="C1359" s="13">
        <f t="shared" si="176"/>
        <v>0.48935874728462653</v>
      </c>
      <c r="D1359" s="13">
        <f t="shared" si="176"/>
        <v>-0.56674540065522172</v>
      </c>
      <c r="E1359" s="11"/>
      <c r="F1359" s="11">
        <f t="shared" si="169"/>
        <v>0.68614159186046586</v>
      </c>
      <c r="G1359" s="11">
        <f t="shared" si="170"/>
        <v>-0.41805460570359415</v>
      </c>
      <c r="H1359" s="11">
        <f t="shared" si="171"/>
        <v>-1.6316316811448612</v>
      </c>
      <c r="I1359" s="11"/>
      <c r="J1359" s="11">
        <f t="shared" si="172"/>
        <v>3.4546615380854986</v>
      </c>
      <c r="K1359" s="11">
        <f t="shared" si="173"/>
        <v>-0.45163082565140505</v>
      </c>
      <c r="L1359" s="11">
        <f t="shared" si="174"/>
        <v>-5.261792516170261</v>
      </c>
      <c r="N1359">
        <v>7768</v>
      </c>
      <c r="O1359">
        <v>63.1832596622735</v>
      </c>
      <c r="P1359">
        <v>49.8836643511342</v>
      </c>
      <c r="Q1359">
        <v>-57.772212095333501</v>
      </c>
    </row>
    <row r="1360" spans="1:17" x14ac:dyDescent="0.25">
      <c r="A1360" s="12">
        <f t="shared" si="175"/>
        <v>6.7770000000000001</v>
      </c>
      <c r="B1360" s="13">
        <f t="shared" si="176"/>
        <v>-0.46874411761611806</v>
      </c>
      <c r="C1360" s="13">
        <f t="shared" si="176"/>
        <v>-0.78152955012772596</v>
      </c>
      <c r="D1360" s="13">
        <f t="shared" si="176"/>
        <v>8.3527573574196837E-2</v>
      </c>
      <c r="E1360" s="11"/>
      <c r="F1360" s="11">
        <f t="shared" si="169"/>
        <v>0.68682146832898439</v>
      </c>
      <c r="G1360" s="11">
        <f t="shared" si="170"/>
        <v>-0.41936937431638815</v>
      </c>
      <c r="H1360" s="11">
        <f t="shared" si="171"/>
        <v>-1.6338061613667259</v>
      </c>
      <c r="I1360" s="11"/>
      <c r="J1360" s="11">
        <f t="shared" si="172"/>
        <v>3.4608398718563516</v>
      </c>
      <c r="K1360" s="11">
        <f t="shared" si="173"/>
        <v>-0.45539923356149514</v>
      </c>
      <c r="L1360" s="11">
        <f t="shared" si="174"/>
        <v>-5.2764869864615633</v>
      </c>
      <c r="N1360">
        <v>7777</v>
      </c>
      <c r="O1360">
        <v>-47.782274986352498</v>
      </c>
      <c r="P1360">
        <v>-79.666620808127007</v>
      </c>
      <c r="Q1360">
        <v>8.5145334938019204</v>
      </c>
    </row>
    <row r="1361" spans="1:17" x14ac:dyDescent="0.25">
      <c r="A1361" s="12">
        <f t="shared" si="175"/>
        <v>6.7809999999999997</v>
      </c>
      <c r="B1361" s="13">
        <f t="shared" si="176"/>
        <v>-0.12121949911696092</v>
      </c>
      <c r="C1361" s="13">
        <f t="shared" si="176"/>
        <v>-0.41583366459600385</v>
      </c>
      <c r="D1361" s="13">
        <f t="shared" si="176"/>
        <v>-0.11607905095597777</v>
      </c>
      <c r="E1361" s="11"/>
      <c r="F1361" s="11">
        <f t="shared" si="169"/>
        <v>0.68564154109551834</v>
      </c>
      <c r="G1361" s="11">
        <f t="shared" si="170"/>
        <v>-0.42176410074583537</v>
      </c>
      <c r="H1361" s="11">
        <f t="shared" si="171"/>
        <v>-1.6338712643214894</v>
      </c>
      <c r="I1361" s="11"/>
      <c r="J1361" s="11">
        <f t="shared" si="172"/>
        <v>3.4635847978752001</v>
      </c>
      <c r="K1361" s="11">
        <f t="shared" si="173"/>
        <v>-0.45708150051161939</v>
      </c>
      <c r="L1361" s="11">
        <f t="shared" si="174"/>
        <v>-5.2830223413129387</v>
      </c>
      <c r="N1361">
        <v>7781</v>
      </c>
      <c r="O1361">
        <v>-12.356727738731999</v>
      </c>
      <c r="P1361">
        <v>-42.388752762079903</v>
      </c>
      <c r="Q1361">
        <v>-11.832726906827499</v>
      </c>
    </row>
    <row r="1362" spans="1:17" x14ac:dyDescent="0.25">
      <c r="A1362" s="12">
        <f t="shared" si="175"/>
        <v>6.7889999999999997</v>
      </c>
      <c r="B1362" s="13">
        <f t="shared" si="176"/>
        <v>7.5362724600586933E-2</v>
      </c>
      <c r="C1362" s="13">
        <f t="shared" si="176"/>
        <v>-1.418608524199193</v>
      </c>
      <c r="D1362" s="13">
        <f t="shared" si="176"/>
        <v>0.28295968364993446</v>
      </c>
      <c r="E1362" s="11"/>
      <c r="F1362" s="11">
        <f t="shared" si="169"/>
        <v>0.68545811399745282</v>
      </c>
      <c r="G1362" s="11">
        <f t="shared" si="170"/>
        <v>-0.42910186950101614</v>
      </c>
      <c r="H1362" s="11">
        <f t="shared" si="171"/>
        <v>-1.6332037417907137</v>
      </c>
      <c r="I1362" s="11"/>
      <c r="J1362" s="11">
        <f t="shared" si="172"/>
        <v>3.469069196495572</v>
      </c>
      <c r="K1362" s="11">
        <f t="shared" si="173"/>
        <v>-0.46048496439260678</v>
      </c>
      <c r="L1362" s="11">
        <f t="shared" si="174"/>
        <v>-5.2960906413373872</v>
      </c>
      <c r="N1362">
        <v>7789</v>
      </c>
      <c r="O1362">
        <v>7.68223492360723</v>
      </c>
      <c r="P1362">
        <v>-144.608412252721</v>
      </c>
      <c r="Q1362">
        <v>28.844004449534602</v>
      </c>
    </row>
    <row r="1363" spans="1:17" x14ac:dyDescent="0.25">
      <c r="A1363" s="12">
        <f t="shared" si="175"/>
        <v>6.7889999999999997</v>
      </c>
      <c r="B1363" s="13">
        <f t="shared" si="176"/>
        <v>4.8456307857871923E-2</v>
      </c>
      <c r="C1363" s="13">
        <f t="shared" si="176"/>
        <v>-1.0383810231976567</v>
      </c>
      <c r="D1363" s="13">
        <f t="shared" si="176"/>
        <v>0.13037707293890896</v>
      </c>
      <c r="E1363" s="11"/>
      <c r="F1363" s="11">
        <f t="shared" si="169"/>
        <v>0.68545811399745282</v>
      </c>
      <c r="G1363" s="11">
        <f t="shared" si="170"/>
        <v>-0.42910186950101614</v>
      </c>
      <c r="H1363" s="11">
        <f t="shared" si="171"/>
        <v>-1.6332037417907137</v>
      </c>
      <c r="I1363" s="11"/>
      <c r="J1363" s="11">
        <f t="shared" si="172"/>
        <v>3.469069196495572</v>
      </c>
      <c r="K1363" s="11">
        <f t="shared" si="173"/>
        <v>-0.46048496439260678</v>
      </c>
      <c r="L1363" s="11">
        <f t="shared" si="174"/>
        <v>-5.2960906413373872</v>
      </c>
      <c r="N1363">
        <v>7789</v>
      </c>
      <c r="O1363">
        <v>4.9394809233304704</v>
      </c>
      <c r="P1363">
        <v>-105.849237838701</v>
      </c>
      <c r="Q1363">
        <v>13.2902215024372</v>
      </c>
    </row>
    <row r="1364" spans="1:17" x14ac:dyDescent="0.25">
      <c r="A1364" s="12">
        <f t="shared" si="175"/>
        <v>6.7969999999999997</v>
      </c>
      <c r="B1364" s="13">
        <f t="shared" si="176"/>
        <v>0.48113710653491881</v>
      </c>
      <c r="C1364" s="13">
        <f t="shared" si="176"/>
        <v>1.4210127857425183</v>
      </c>
      <c r="D1364" s="13">
        <f t="shared" si="176"/>
        <v>-0.72181572528041094</v>
      </c>
      <c r="E1364" s="11"/>
      <c r="F1364" s="11">
        <f t="shared" si="169"/>
        <v>0.68757648765502399</v>
      </c>
      <c r="G1364" s="11">
        <f t="shared" si="170"/>
        <v>-0.42757134245083667</v>
      </c>
      <c r="H1364" s="11">
        <f t="shared" si="171"/>
        <v>-1.6355694964000798</v>
      </c>
      <c r="I1364" s="11"/>
      <c r="J1364" s="11">
        <f t="shared" si="172"/>
        <v>3.474561334902182</v>
      </c>
      <c r="K1364" s="11">
        <f t="shared" si="173"/>
        <v>-0.46391165724041417</v>
      </c>
      <c r="L1364" s="11">
        <f t="shared" si="174"/>
        <v>-5.3091657342901506</v>
      </c>
      <c r="N1364">
        <v>7797</v>
      </c>
      <c r="O1364">
        <v>49.045576609064099</v>
      </c>
      <c r="P1364">
        <v>144.85349497884999</v>
      </c>
      <c r="Q1364">
        <v>-73.579584636127507</v>
      </c>
    </row>
    <row r="1365" spans="1:17" x14ac:dyDescent="0.25">
      <c r="A1365" s="12">
        <f t="shared" si="175"/>
        <v>6.8010000000000002</v>
      </c>
      <c r="B1365" s="13">
        <f t="shared" si="176"/>
        <v>0.32780945952112267</v>
      </c>
      <c r="C1365" s="13">
        <f t="shared" si="176"/>
        <v>0.66027439370161101</v>
      </c>
      <c r="D1365" s="13">
        <f t="shared" si="176"/>
        <v>-0.49073827120973301</v>
      </c>
      <c r="E1365" s="11"/>
      <c r="F1365" s="11">
        <f t="shared" si="169"/>
        <v>0.68919438078713624</v>
      </c>
      <c r="G1365" s="11">
        <f t="shared" si="170"/>
        <v>-0.42340876809194794</v>
      </c>
      <c r="H1365" s="11">
        <f t="shared" si="171"/>
        <v>-1.6379946043930602</v>
      </c>
      <c r="I1365" s="11"/>
      <c r="J1365" s="11">
        <f t="shared" si="172"/>
        <v>3.4773148766390665</v>
      </c>
      <c r="K1365" s="11">
        <f t="shared" si="173"/>
        <v>-0.46561361746149993</v>
      </c>
      <c r="L1365" s="11">
        <f t="shared" si="174"/>
        <v>-5.315712862491738</v>
      </c>
      <c r="N1365">
        <v>7801</v>
      </c>
      <c r="O1365">
        <v>33.415847045985998</v>
      </c>
      <c r="P1365">
        <v>67.306258277432306</v>
      </c>
      <c r="Q1365">
        <v>-50.024288604458</v>
      </c>
    </row>
    <row r="1366" spans="1:17" x14ac:dyDescent="0.25">
      <c r="A1366" s="12">
        <f t="shared" si="175"/>
        <v>6.81</v>
      </c>
      <c r="B1366" s="13">
        <f t="shared" si="176"/>
        <v>1.0317422439302786</v>
      </c>
      <c r="C1366" s="13">
        <f t="shared" si="176"/>
        <v>-0.64421533612130544</v>
      </c>
      <c r="D1366" s="13">
        <f t="shared" si="176"/>
        <v>-0.18968104743824538</v>
      </c>
      <c r="E1366" s="11"/>
      <c r="F1366" s="11">
        <f t="shared" si="169"/>
        <v>0.69531236345266723</v>
      </c>
      <c r="G1366" s="11">
        <f t="shared" si="170"/>
        <v>-0.4233365023328366</v>
      </c>
      <c r="H1366" s="11">
        <f t="shared" si="171"/>
        <v>-1.6410564913269758</v>
      </c>
      <c r="I1366" s="11"/>
      <c r="J1366" s="11">
        <f t="shared" si="172"/>
        <v>3.483545156988145</v>
      </c>
      <c r="K1366" s="11">
        <f t="shared" si="173"/>
        <v>-0.46942397117841123</v>
      </c>
      <c r="L1366" s="11">
        <f t="shared" si="174"/>
        <v>-5.3304685924224771</v>
      </c>
      <c r="N1366">
        <v>7810</v>
      </c>
      <c r="O1366">
        <v>105.172501929692</v>
      </c>
      <c r="P1366">
        <v>-65.669249349776294</v>
      </c>
      <c r="Q1366">
        <v>-19.3354788418191</v>
      </c>
    </row>
    <row r="1367" spans="1:17" x14ac:dyDescent="0.25">
      <c r="A1367" s="12">
        <f t="shared" si="175"/>
        <v>6.81</v>
      </c>
      <c r="B1367" s="13">
        <f t="shared" si="176"/>
        <v>0.76927165329826452</v>
      </c>
      <c r="C1367" s="13">
        <f t="shared" si="176"/>
        <v>-0.31591784401372947</v>
      </c>
      <c r="D1367" s="13">
        <f t="shared" si="176"/>
        <v>-0.24230513704605677</v>
      </c>
      <c r="E1367" s="11"/>
      <c r="F1367" s="11">
        <f t="shared" si="169"/>
        <v>0.69531236345266723</v>
      </c>
      <c r="G1367" s="11">
        <f t="shared" si="170"/>
        <v>-0.4233365023328366</v>
      </c>
      <c r="H1367" s="11">
        <f t="shared" si="171"/>
        <v>-1.6410564913269758</v>
      </c>
      <c r="I1367" s="11"/>
      <c r="J1367" s="11">
        <f t="shared" si="172"/>
        <v>3.483545156988145</v>
      </c>
      <c r="K1367" s="11">
        <f t="shared" si="173"/>
        <v>-0.46942397117841123</v>
      </c>
      <c r="L1367" s="11">
        <f t="shared" si="174"/>
        <v>-5.3304685924224771</v>
      </c>
      <c r="N1367">
        <v>7810</v>
      </c>
      <c r="O1367">
        <v>78.417090040597799</v>
      </c>
      <c r="P1367">
        <v>-32.203653824029502</v>
      </c>
      <c r="Q1367">
        <v>-24.699810096438</v>
      </c>
    </row>
    <row r="1368" spans="1:17" x14ac:dyDescent="0.25">
      <c r="A1368" s="12">
        <f t="shared" si="175"/>
        <v>6.8179999999999996</v>
      </c>
      <c r="B1368" s="13">
        <f t="shared" si="176"/>
        <v>-9.3140334557351143E-2</v>
      </c>
      <c r="C1368" s="13">
        <f t="shared" si="176"/>
        <v>-0.46288088117375731</v>
      </c>
      <c r="D1368" s="13">
        <f t="shared" si="176"/>
        <v>-0.20653472385432453</v>
      </c>
      <c r="E1368" s="11"/>
      <c r="F1368" s="11">
        <f t="shared" si="169"/>
        <v>0.6980168887276309</v>
      </c>
      <c r="G1368" s="11">
        <f t="shared" si="170"/>
        <v>-0.42645169723358656</v>
      </c>
      <c r="H1368" s="11">
        <f t="shared" si="171"/>
        <v>-1.6428518507705774</v>
      </c>
      <c r="I1368" s="11"/>
      <c r="J1368" s="11">
        <f t="shared" si="172"/>
        <v>3.4891184739968661</v>
      </c>
      <c r="K1368" s="11">
        <f t="shared" si="173"/>
        <v>-0.47282312397667692</v>
      </c>
      <c r="L1368" s="11">
        <f t="shared" si="174"/>
        <v>-5.3436042257908669</v>
      </c>
      <c r="N1368">
        <v>7818</v>
      </c>
      <c r="O1368">
        <v>-9.4944275797503703</v>
      </c>
      <c r="P1368">
        <v>-47.1845954305563</v>
      </c>
      <c r="Q1368">
        <v>-21.053488670165599</v>
      </c>
    </row>
    <row r="1369" spans="1:17" x14ac:dyDescent="0.25">
      <c r="A1369" s="12">
        <f t="shared" si="175"/>
        <v>6.8220000000000001</v>
      </c>
      <c r="B1369" s="13">
        <f t="shared" si="176"/>
        <v>0.17490159935423688</v>
      </c>
      <c r="C1369" s="13">
        <f t="shared" si="176"/>
        <v>-0.37020235073581709</v>
      </c>
      <c r="D1369" s="13">
        <f t="shared" si="176"/>
        <v>-0.22589911878203914</v>
      </c>
      <c r="E1369" s="11"/>
      <c r="F1369" s="11">
        <f t="shared" si="169"/>
        <v>0.69818041125722474</v>
      </c>
      <c r="G1369" s="11">
        <f t="shared" si="170"/>
        <v>-0.4281178636974059</v>
      </c>
      <c r="H1369" s="11">
        <f t="shared" si="171"/>
        <v>-1.6437167184558501</v>
      </c>
      <c r="I1369" s="11"/>
      <c r="J1369" s="11">
        <f t="shared" si="172"/>
        <v>3.4919108685968361</v>
      </c>
      <c r="K1369" s="11">
        <f t="shared" si="173"/>
        <v>-0.47453226309853908</v>
      </c>
      <c r="L1369" s="11">
        <f t="shared" si="174"/>
        <v>-5.3501773629293208</v>
      </c>
      <c r="N1369">
        <v>7822</v>
      </c>
      <c r="O1369">
        <v>17.828909210421699</v>
      </c>
      <c r="P1369">
        <v>-37.7372426845889</v>
      </c>
      <c r="Q1369">
        <v>-23.027433107241499</v>
      </c>
    </row>
    <row r="1370" spans="1:17" x14ac:dyDescent="0.25">
      <c r="A1370" s="12">
        <f t="shared" si="175"/>
        <v>6.83</v>
      </c>
      <c r="B1370" s="13">
        <f t="shared" si="176"/>
        <v>-0.27669386308258642</v>
      </c>
      <c r="C1370" s="13">
        <f t="shared" si="176"/>
        <v>1.3119626857033204</v>
      </c>
      <c r="D1370" s="13">
        <f t="shared" si="176"/>
        <v>-0.23134815709091736</v>
      </c>
      <c r="E1370" s="11"/>
      <c r="F1370" s="11">
        <f t="shared" si="169"/>
        <v>0.69777324220231129</v>
      </c>
      <c r="G1370" s="11">
        <f t="shared" si="170"/>
        <v>-0.42435082235753591</v>
      </c>
      <c r="H1370" s="11">
        <f t="shared" si="171"/>
        <v>-1.6455457075593418</v>
      </c>
      <c r="I1370" s="11"/>
      <c r="J1370" s="11">
        <f t="shared" si="172"/>
        <v>3.4974946832106744</v>
      </c>
      <c r="K1370" s="11">
        <f t="shared" si="173"/>
        <v>-0.47794213784275885</v>
      </c>
      <c r="L1370" s="11">
        <f t="shared" si="174"/>
        <v>-5.3633344126333817</v>
      </c>
      <c r="N1370">
        <v>7830</v>
      </c>
      <c r="O1370">
        <v>-28.205286756634699</v>
      </c>
      <c r="P1370">
        <v>133.73727683010401</v>
      </c>
      <c r="Q1370">
        <v>-23.5828906310823</v>
      </c>
    </row>
    <row r="1371" spans="1:17" x14ac:dyDescent="0.25">
      <c r="A1371" s="12">
        <f t="shared" si="175"/>
        <v>6.83</v>
      </c>
      <c r="B1371" s="13">
        <f t="shared" si="176"/>
        <v>-8.814460654060656E-2</v>
      </c>
      <c r="C1371" s="13">
        <f t="shared" si="176"/>
        <v>0.76911879888885348</v>
      </c>
      <c r="D1371" s="13">
        <f t="shared" si="176"/>
        <v>-0.23288148764952549</v>
      </c>
      <c r="E1371" s="11"/>
      <c r="F1371" s="11">
        <f t="shared" si="169"/>
        <v>0.69777324220231129</v>
      </c>
      <c r="G1371" s="11">
        <f t="shared" si="170"/>
        <v>-0.42435082235753591</v>
      </c>
      <c r="H1371" s="11">
        <f t="shared" si="171"/>
        <v>-1.6455457075593418</v>
      </c>
      <c r="I1371" s="11"/>
      <c r="J1371" s="11">
        <f t="shared" si="172"/>
        <v>3.4974946832106744</v>
      </c>
      <c r="K1371" s="11">
        <f t="shared" si="173"/>
        <v>-0.47794213784275885</v>
      </c>
      <c r="L1371" s="11">
        <f t="shared" si="174"/>
        <v>-5.3633344126333817</v>
      </c>
      <c r="N1371">
        <v>7830</v>
      </c>
      <c r="O1371">
        <v>-8.9851790561270697</v>
      </c>
      <c r="P1371">
        <v>78.401508551361204</v>
      </c>
      <c r="Q1371">
        <v>-23.739193440318601</v>
      </c>
    </row>
    <row r="1372" spans="1:17" x14ac:dyDescent="0.25">
      <c r="A1372" s="12">
        <f t="shared" si="175"/>
        <v>6.8380000000000001</v>
      </c>
      <c r="B1372" s="13">
        <f t="shared" si="176"/>
        <v>7.4663552363760877E-2</v>
      </c>
      <c r="C1372" s="13">
        <f t="shared" si="176"/>
        <v>1.2456628313120095</v>
      </c>
      <c r="D1372" s="13">
        <f t="shared" si="176"/>
        <v>-0.19959392298274842</v>
      </c>
      <c r="E1372" s="11"/>
      <c r="F1372" s="11">
        <f t="shared" si="169"/>
        <v>0.69771931798560394</v>
      </c>
      <c r="G1372" s="11">
        <f t="shared" si="170"/>
        <v>-0.41629169583673242</v>
      </c>
      <c r="H1372" s="11">
        <f t="shared" si="171"/>
        <v>-1.647275609201871</v>
      </c>
      <c r="I1372" s="11"/>
      <c r="J1372" s="11">
        <f t="shared" si="172"/>
        <v>3.5030766534514259</v>
      </c>
      <c r="K1372" s="11">
        <f t="shared" si="173"/>
        <v>-0.48130470791553592</v>
      </c>
      <c r="L1372" s="11">
        <f t="shared" si="174"/>
        <v>-5.3765056979004262</v>
      </c>
      <c r="N1372">
        <v>7838</v>
      </c>
      <c r="O1372">
        <v>7.61096354370651</v>
      </c>
      <c r="P1372">
        <v>126.978881887055</v>
      </c>
      <c r="Q1372">
        <v>-20.345965645540101</v>
      </c>
    </row>
    <row r="1373" spans="1:17" x14ac:dyDescent="0.25">
      <c r="A1373" s="12">
        <f t="shared" si="175"/>
        <v>6.8380000000000001</v>
      </c>
      <c r="B1373" s="13">
        <f t="shared" si="176"/>
        <v>4.0581888840905279E-2</v>
      </c>
      <c r="C1373" s="13">
        <f t="shared" si="176"/>
        <v>1.0153226068441514</v>
      </c>
      <c r="D1373" s="13">
        <f t="shared" si="176"/>
        <v>-0.20984697835289545</v>
      </c>
      <c r="E1373" s="11"/>
      <c r="F1373" s="11">
        <f t="shared" si="169"/>
        <v>0.69771931798560394</v>
      </c>
      <c r="G1373" s="11">
        <f t="shared" si="170"/>
        <v>-0.41629169583673242</v>
      </c>
      <c r="H1373" s="11">
        <f t="shared" si="171"/>
        <v>-1.647275609201871</v>
      </c>
      <c r="I1373" s="11"/>
      <c r="J1373" s="11">
        <f t="shared" si="172"/>
        <v>3.5030766534514259</v>
      </c>
      <c r="K1373" s="11">
        <f t="shared" si="173"/>
        <v>-0.48130470791553592</v>
      </c>
      <c r="L1373" s="11">
        <f t="shared" si="174"/>
        <v>-5.3765056979004262</v>
      </c>
      <c r="N1373">
        <v>7838</v>
      </c>
      <c r="O1373">
        <v>4.1367878533032902</v>
      </c>
      <c r="P1373">
        <v>103.498736681361</v>
      </c>
      <c r="Q1373">
        <v>-21.3911292918344</v>
      </c>
    </row>
    <row r="1374" spans="1:17" x14ac:dyDescent="0.25">
      <c r="A1374" s="12">
        <f t="shared" si="175"/>
        <v>6.85</v>
      </c>
      <c r="B1374" s="13">
        <f t="shared" si="176"/>
        <v>0.45420243668234278</v>
      </c>
      <c r="C1374" s="13">
        <f t="shared" si="176"/>
        <v>1.4276262473460244</v>
      </c>
      <c r="D1374" s="13">
        <f t="shared" si="176"/>
        <v>-6.0996472911864233E-2</v>
      </c>
      <c r="E1374" s="11"/>
      <c r="F1374" s="11">
        <f t="shared" si="169"/>
        <v>0.7006880239387433</v>
      </c>
      <c r="G1374" s="11">
        <f t="shared" si="170"/>
        <v>-0.40163400271159189</v>
      </c>
      <c r="H1374" s="11">
        <f t="shared" si="171"/>
        <v>-1.6489006699094595</v>
      </c>
      <c r="I1374" s="11"/>
      <c r="J1374" s="11">
        <f t="shared" si="172"/>
        <v>3.5114670975029716</v>
      </c>
      <c r="K1374" s="11">
        <f t="shared" si="173"/>
        <v>-0.48621226210682567</v>
      </c>
      <c r="L1374" s="11">
        <f t="shared" si="174"/>
        <v>-5.3962827555750934</v>
      </c>
      <c r="N1374">
        <v>7850</v>
      </c>
      <c r="O1374">
        <v>46.299942577201101</v>
      </c>
      <c r="P1374">
        <v>145.52765008624101</v>
      </c>
      <c r="Q1374">
        <v>-6.2177852101798399</v>
      </c>
    </row>
    <row r="1375" spans="1:17" x14ac:dyDescent="0.25">
      <c r="A1375" s="12">
        <f t="shared" si="175"/>
        <v>6.851</v>
      </c>
      <c r="B1375" s="13">
        <f t="shared" si="176"/>
        <v>0.30663546945218123</v>
      </c>
      <c r="C1375" s="13">
        <f t="shared" si="176"/>
        <v>1.2605317700553833</v>
      </c>
      <c r="D1375" s="13">
        <f t="shared" si="176"/>
        <v>-0.10740072799333109</v>
      </c>
      <c r="E1375" s="11"/>
      <c r="F1375" s="11">
        <f t="shared" si="169"/>
        <v>0.70106844289181069</v>
      </c>
      <c r="G1375" s="11">
        <f t="shared" si="170"/>
        <v>-0.40028992370289074</v>
      </c>
      <c r="H1375" s="11">
        <f t="shared" si="171"/>
        <v>-1.6489848685099122</v>
      </c>
      <c r="I1375" s="11"/>
      <c r="J1375" s="11">
        <f t="shared" si="172"/>
        <v>3.5121679757363871</v>
      </c>
      <c r="K1375" s="11">
        <f t="shared" si="173"/>
        <v>-0.48661322407003305</v>
      </c>
      <c r="L1375" s="11">
        <f t="shared" si="174"/>
        <v>-5.397931698344304</v>
      </c>
      <c r="N1375">
        <v>7851</v>
      </c>
      <c r="O1375">
        <v>31.2574382723936</v>
      </c>
      <c r="P1375">
        <v>128.49457390982499</v>
      </c>
      <c r="Q1375">
        <v>-10.9480864417259</v>
      </c>
    </row>
    <row r="1376" spans="1:17" x14ac:dyDescent="0.25">
      <c r="A1376" s="12">
        <f t="shared" si="175"/>
        <v>6.859</v>
      </c>
      <c r="B1376" s="13">
        <f t="shared" si="176"/>
        <v>-2.2824876534810187E-2</v>
      </c>
      <c r="C1376" s="13">
        <f t="shared" si="176"/>
        <v>-1.1310251109479368</v>
      </c>
      <c r="D1376" s="13">
        <f t="shared" si="176"/>
        <v>-0.99715357009745409</v>
      </c>
      <c r="E1376" s="11"/>
      <c r="F1376" s="11">
        <f t="shared" si="169"/>
        <v>0.7022036852634802</v>
      </c>
      <c r="G1376" s="11">
        <f t="shared" si="170"/>
        <v>-0.39977189706646094</v>
      </c>
      <c r="H1376" s="11">
        <f t="shared" si="171"/>
        <v>-1.6534030857022755</v>
      </c>
      <c r="I1376" s="11"/>
      <c r="J1376" s="11">
        <f t="shared" si="172"/>
        <v>3.5177810642490082</v>
      </c>
      <c r="K1376" s="11">
        <f t="shared" si="173"/>
        <v>-0.48981347135311043</v>
      </c>
      <c r="L1376" s="11">
        <f t="shared" si="174"/>
        <v>-5.4111412501611529</v>
      </c>
      <c r="N1376">
        <v>7859</v>
      </c>
      <c r="O1376">
        <v>-2.3266948557400799</v>
      </c>
      <c r="P1376">
        <v>-115.293079607333</v>
      </c>
      <c r="Q1376">
        <v>-101.64664323113701</v>
      </c>
    </row>
    <row r="1377" spans="1:17" x14ac:dyDescent="0.25">
      <c r="A1377" s="12">
        <f t="shared" si="175"/>
        <v>6.859</v>
      </c>
      <c r="B1377" s="13">
        <f t="shared" si="176"/>
        <v>7.3951792789617707E-2</v>
      </c>
      <c r="C1377" s="13">
        <f t="shared" si="176"/>
        <v>-0.36400956750582575</v>
      </c>
      <c r="D1377" s="13">
        <f t="shared" si="176"/>
        <v>-0.73740531371022244</v>
      </c>
      <c r="E1377" s="11"/>
      <c r="F1377" s="11">
        <f t="shared" si="169"/>
        <v>0.7022036852634802</v>
      </c>
      <c r="G1377" s="11">
        <f t="shared" si="170"/>
        <v>-0.39977189706646094</v>
      </c>
      <c r="H1377" s="11">
        <f t="shared" si="171"/>
        <v>-1.6534030857022755</v>
      </c>
      <c r="I1377" s="11"/>
      <c r="J1377" s="11">
        <f t="shared" si="172"/>
        <v>3.5177810642490082</v>
      </c>
      <c r="K1377" s="11">
        <f t="shared" si="173"/>
        <v>-0.48981347135311043</v>
      </c>
      <c r="L1377" s="11">
        <f t="shared" si="174"/>
        <v>-5.4111412501611529</v>
      </c>
      <c r="N1377">
        <v>7859</v>
      </c>
      <c r="O1377">
        <v>7.5384090509294301</v>
      </c>
      <c r="P1377">
        <v>-37.1059701840801</v>
      </c>
      <c r="Q1377">
        <v>-75.168737381266297</v>
      </c>
    </row>
    <row r="1378" spans="1:17" x14ac:dyDescent="0.25">
      <c r="A1378" s="12">
        <f t="shared" si="175"/>
        <v>6.8710000000000004</v>
      </c>
      <c r="B1378" s="13">
        <f t="shared" si="176"/>
        <v>-0.60692339564549824</v>
      </c>
      <c r="C1378" s="13">
        <f t="shared" si="176"/>
        <v>-0.56257556679988996</v>
      </c>
      <c r="D1378" s="13">
        <f t="shared" si="176"/>
        <v>-0.81604918923598102</v>
      </c>
      <c r="E1378" s="11"/>
      <c r="F1378" s="11">
        <f t="shared" si="169"/>
        <v>0.69900585564634476</v>
      </c>
      <c r="G1378" s="11">
        <f t="shared" si="170"/>
        <v>-0.40533140787229544</v>
      </c>
      <c r="H1378" s="11">
        <f t="shared" si="171"/>
        <v>-1.6627238127199531</v>
      </c>
      <c r="I1378" s="11"/>
      <c r="J1378" s="11">
        <f t="shared" si="172"/>
        <v>3.5261883214944674</v>
      </c>
      <c r="K1378" s="11">
        <f t="shared" si="173"/>
        <v>-0.49464409118274316</v>
      </c>
      <c r="L1378" s="11">
        <f t="shared" si="174"/>
        <v>-5.4310380115516868</v>
      </c>
      <c r="N1378">
        <v>7871</v>
      </c>
      <c r="O1378">
        <v>-61.867828302293397</v>
      </c>
      <c r="P1378">
        <v>-57.3471525789898</v>
      </c>
      <c r="Q1378">
        <v>-83.185442327826806</v>
      </c>
    </row>
    <row r="1379" spans="1:17" x14ac:dyDescent="0.25">
      <c r="A1379" s="12">
        <f t="shared" si="175"/>
        <v>6.8710000000000004</v>
      </c>
      <c r="B1379" s="13">
        <f t="shared" si="176"/>
        <v>-0.35917425512954981</v>
      </c>
      <c r="C1379" s="13">
        <f t="shared" si="176"/>
        <v>-0.39384439276720767</v>
      </c>
      <c r="D1379" s="13">
        <f t="shared" si="176"/>
        <v>-0.74988915983914939</v>
      </c>
      <c r="E1379" s="11"/>
      <c r="F1379" s="11">
        <f t="shared" si="169"/>
        <v>0.69900585564634476</v>
      </c>
      <c r="G1379" s="11">
        <f t="shared" si="170"/>
        <v>-0.40533140787229544</v>
      </c>
      <c r="H1379" s="11">
        <f t="shared" si="171"/>
        <v>-1.6627238127199531</v>
      </c>
      <c r="I1379" s="11"/>
      <c r="J1379" s="11">
        <f t="shared" si="172"/>
        <v>3.5261883214944674</v>
      </c>
      <c r="K1379" s="11">
        <f t="shared" si="173"/>
        <v>-0.49464409118274316</v>
      </c>
      <c r="L1379" s="11">
        <f t="shared" si="174"/>
        <v>-5.4310380115516868</v>
      </c>
      <c r="N1379">
        <v>7871</v>
      </c>
      <c r="O1379">
        <v>-36.6130739173853</v>
      </c>
      <c r="P1379">
        <v>-40.147236775454402</v>
      </c>
      <c r="Q1379">
        <v>-76.441300697160997</v>
      </c>
    </row>
    <row r="1380" spans="1:17" x14ac:dyDescent="0.25">
      <c r="A1380" s="12">
        <f t="shared" si="175"/>
        <v>6.8789999999999996</v>
      </c>
      <c r="B1380" s="13">
        <f t="shared" si="176"/>
        <v>0.27214373115723844</v>
      </c>
      <c r="C1380" s="13">
        <f t="shared" si="176"/>
        <v>-0.12901376274710605</v>
      </c>
      <c r="D1380" s="13">
        <f t="shared" si="176"/>
        <v>0.22972044210278852</v>
      </c>
      <c r="E1380" s="11"/>
      <c r="F1380" s="11">
        <f t="shared" si="169"/>
        <v>0.69865773355045557</v>
      </c>
      <c r="G1380" s="11">
        <f t="shared" si="170"/>
        <v>-0.40742284049435246</v>
      </c>
      <c r="H1380" s="11">
        <f t="shared" si="171"/>
        <v>-1.6648044875908983</v>
      </c>
      <c r="I1380" s="11"/>
      <c r="J1380" s="11">
        <f t="shared" si="172"/>
        <v>3.5317789758512541</v>
      </c>
      <c r="K1380" s="11">
        <f t="shared" si="173"/>
        <v>-0.49789510817620941</v>
      </c>
      <c r="L1380" s="11">
        <f t="shared" si="174"/>
        <v>-5.4443481247529286</v>
      </c>
      <c r="N1380">
        <v>7879</v>
      </c>
      <c r="O1380">
        <v>27.741460872297498</v>
      </c>
      <c r="P1380">
        <v>-13.151250025189199</v>
      </c>
      <c r="Q1380">
        <v>23.416966575207798</v>
      </c>
    </row>
    <row r="1381" spans="1:17" x14ac:dyDescent="0.25">
      <c r="A1381" s="12">
        <f t="shared" si="175"/>
        <v>6.8789999999999996</v>
      </c>
      <c r="B1381" s="13">
        <f t="shared" si="176"/>
        <v>8.2536241237259292E-2</v>
      </c>
      <c r="C1381" s="13">
        <f t="shared" si="176"/>
        <v>-0.19374064694597842</v>
      </c>
      <c r="D1381" s="13">
        <f t="shared" si="176"/>
        <v>-5.3792597343985206E-2</v>
      </c>
      <c r="E1381" s="11"/>
      <c r="F1381" s="11">
        <f t="shared" si="169"/>
        <v>0.69865773355045557</v>
      </c>
      <c r="G1381" s="11">
        <f t="shared" si="170"/>
        <v>-0.40742284049435246</v>
      </c>
      <c r="H1381" s="11">
        <f t="shared" si="171"/>
        <v>-1.6648044875908983</v>
      </c>
      <c r="I1381" s="11"/>
      <c r="J1381" s="11">
        <f t="shared" si="172"/>
        <v>3.5317789758512541</v>
      </c>
      <c r="K1381" s="11">
        <f t="shared" si="173"/>
        <v>-0.49789510817620941</v>
      </c>
      <c r="L1381" s="11">
        <f t="shared" si="174"/>
        <v>-5.4443481247529286</v>
      </c>
      <c r="N1381">
        <v>7879</v>
      </c>
      <c r="O1381">
        <v>8.41348024844641</v>
      </c>
      <c r="P1381">
        <v>-19.749301421608401</v>
      </c>
      <c r="Q1381">
        <v>-5.4834451930667898</v>
      </c>
    </row>
    <row r="1382" spans="1:17" x14ac:dyDescent="0.25">
      <c r="A1382" s="12">
        <f t="shared" si="175"/>
        <v>6.8869999999999996</v>
      </c>
      <c r="B1382" s="13">
        <f t="shared" si="176"/>
        <v>-0.25585554746277561</v>
      </c>
      <c r="C1382" s="13">
        <f t="shared" si="176"/>
        <v>0.13678198893369564</v>
      </c>
      <c r="D1382" s="13">
        <f t="shared" si="176"/>
        <v>0.10246158336687189</v>
      </c>
      <c r="E1382" s="11"/>
      <c r="F1382" s="11">
        <f t="shared" si="169"/>
        <v>0.69796445632555348</v>
      </c>
      <c r="G1382" s="11">
        <f t="shared" si="170"/>
        <v>-0.40765067512640157</v>
      </c>
      <c r="H1382" s="11">
        <f t="shared" si="171"/>
        <v>-1.6646098116468067</v>
      </c>
      <c r="I1382" s="11"/>
      <c r="J1382" s="11">
        <f t="shared" si="172"/>
        <v>3.5373654646107582</v>
      </c>
      <c r="K1382" s="11">
        <f t="shared" si="173"/>
        <v>-0.50115540223869248</v>
      </c>
      <c r="L1382" s="11">
        <f t="shared" si="174"/>
        <v>-5.4576657819498795</v>
      </c>
      <c r="N1382">
        <v>7887</v>
      </c>
      <c r="O1382">
        <v>-26.081095561954701</v>
      </c>
      <c r="P1382">
        <v>13.9431181379914</v>
      </c>
      <c r="Q1382">
        <v>10.4446058477953</v>
      </c>
    </row>
    <row r="1383" spans="1:17" x14ac:dyDescent="0.25">
      <c r="A1383" s="12">
        <f t="shared" si="175"/>
        <v>6.891</v>
      </c>
      <c r="B1383" s="13">
        <f t="shared" si="176"/>
        <v>-0.16097634905051769</v>
      </c>
      <c r="C1383" s="13">
        <f t="shared" si="176"/>
        <v>1.8963599755937983E-2</v>
      </c>
      <c r="D1383" s="13">
        <f t="shared" si="176"/>
        <v>9.0906833461949898E-3</v>
      </c>
      <c r="E1383" s="11"/>
      <c r="F1383" s="11">
        <f t="shared" si="169"/>
        <v>0.69713079253252686</v>
      </c>
      <c r="G1383" s="11">
        <f t="shared" si="170"/>
        <v>-0.4073391839490223</v>
      </c>
      <c r="H1383" s="11">
        <f t="shared" si="171"/>
        <v>-1.6643867071133804</v>
      </c>
      <c r="I1383" s="11"/>
      <c r="J1383" s="11">
        <f t="shared" si="172"/>
        <v>3.5401556551084745</v>
      </c>
      <c r="K1383" s="11">
        <f t="shared" si="173"/>
        <v>-0.50278538195684352</v>
      </c>
      <c r="L1383" s="11">
        <f t="shared" si="174"/>
        <v>-5.4643237749874007</v>
      </c>
      <c r="N1383">
        <v>7891</v>
      </c>
      <c r="O1383">
        <v>-16.409413766617501</v>
      </c>
      <c r="P1383">
        <v>1.9330886601363899</v>
      </c>
      <c r="Q1383">
        <v>0.92667516271100803</v>
      </c>
    </row>
    <row r="1384" spans="1:17" x14ac:dyDescent="0.25">
      <c r="A1384" s="12">
        <f t="shared" si="175"/>
        <v>6.899</v>
      </c>
      <c r="B1384" s="13">
        <f t="shared" si="176"/>
        <v>-5.3140008158093138E-2</v>
      </c>
      <c r="C1384" s="13">
        <f t="shared" si="176"/>
        <v>-0.6834272805185303</v>
      </c>
      <c r="D1384" s="13">
        <f t="shared" si="176"/>
        <v>-0.77586169900878166</v>
      </c>
      <c r="E1384" s="11"/>
      <c r="F1384" s="11">
        <f t="shared" si="169"/>
        <v>0.69627432710369241</v>
      </c>
      <c r="G1384" s="11">
        <f t="shared" si="170"/>
        <v>-0.40999703867207266</v>
      </c>
      <c r="H1384" s="11">
        <f t="shared" si="171"/>
        <v>-1.6674537911760308</v>
      </c>
      <c r="I1384" s="11"/>
      <c r="J1384" s="11">
        <f t="shared" si="172"/>
        <v>3.5457292755870196</v>
      </c>
      <c r="K1384" s="11">
        <f t="shared" si="173"/>
        <v>-0.50605472684732788</v>
      </c>
      <c r="L1384" s="11">
        <f t="shared" si="174"/>
        <v>-5.4776511369805583</v>
      </c>
      <c r="N1384">
        <v>7899</v>
      </c>
      <c r="O1384">
        <v>-5.4169223402745299</v>
      </c>
      <c r="P1384">
        <v>-69.666389451430206</v>
      </c>
      <c r="Q1384">
        <v>-79.088858206807501</v>
      </c>
    </row>
    <row r="1385" spans="1:17" x14ac:dyDescent="0.25">
      <c r="A1385" s="12">
        <f t="shared" si="175"/>
        <v>6.899</v>
      </c>
      <c r="B1385" s="13">
        <f t="shared" si="176"/>
        <v>-7.928034768191182E-2</v>
      </c>
      <c r="C1385" s="13">
        <f t="shared" si="176"/>
        <v>-0.46740538401994347</v>
      </c>
      <c r="D1385" s="13">
        <f t="shared" si="176"/>
        <v>-0.55529314756752268</v>
      </c>
      <c r="E1385" s="11"/>
      <c r="F1385" s="11">
        <f t="shared" si="169"/>
        <v>0.69627432710369241</v>
      </c>
      <c r="G1385" s="11">
        <f t="shared" si="170"/>
        <v>-0.40999703867207266</v>
      </c>
      <c r="H1385" s="11">
        <f t="shared" si="171"/>
        <v>-1.6674537911760308</v>
      </c>
      <c r="I1385" s="11"/>
      <c r="J1385" s="11">
        <f t="shared" si="172"/>
        <v>3.5457292755870196</v>
      </c>
      <c r="K1385" s="11">
        <f t="shared" si="173"/>
        <v>-0.50605472684732788</v>
      </c>
      <c r="L1385" s="11">
        <f t="shared" si="174"/>
        <v>-5.4776511369805583</v>
      </c>
      <c r="N1385">
        <v>7899</v>
      </c>
      <c r="O1385">
        <v>-8.0815848809288298</v>
      </c>
      <c r="P1385">
        <v>-47.645808768597703</v>
      </c>
      <c r="Q1385">
        <v>-56.604806072122599</v>
      </c>
    </row>
    <row r="1386" spans="1:17" x14ac:dyDescent="0.25">
      <c r="A1386" s="12">
        <f t="shared" si="175"/>
        <v>6.9080000000000004</v>
      </c>
      <c r="B1386" s="13">
        <f t="shared" si="176"/>
        <v>1.0374625610499928</v>
      </c>
      <c r="C1386" s="13">
        <f t="shared" si="176"/>
        <v>-0.93498537527239556</v>
      </c>
      <c r="D1386" s="13">
        <f t="shared" si="176"/>
        <v>-0.72925957427186838</v>
      </c>
      <c r="E1386" s="11"/>
      <c r="F1386" s="11">
        <f t="shared" si="169"/>
        <v>0.70058614706384892</v>
      </c>
      <c r="G1386" s="11">
        <f t="shared" si="170"/>
        <v>-0.41630779708888843</v>
      </c>
      <c r="H1386" s="11">
        <f t="shared" si="171"/>
        <v>-1.6732342784243082</v>
      </c>
      <c r="I1386" s="11"/>
      <c r="J1386" s="11">
        <f t="shared" si="172"/>
        <v>3.5520151477207738</v>
      </c>
      <c r="K1386" s="11">
        <f t="shared" si="173"/>
        <v>-0.50977309860825237</v>
      </c>
      <c r="L1386" s="11">
        <f t="shared" si="174"/>
        <v>-5.49268423329376</v>
      </c>
      <c r="N1386">
        <v>7908</v>
      </c>
      <c r="O1386">
        <v>105.755612747196</v>
      </c>
      <c r="P1386">
        <v>-95.3094164395918</v>
      </c>
      <c r="Q1386">
        <v>-74.338386775929493</v>
      </c>
    </row>
    <row r="1387" spans="1:17" x14ac:dyDescent="0.25">
      <c r="A1387" s="12">
        <f t="shared" si="175"/>
        <v>6.9119999999999999</v>
      </c>
      <c r="B1387" s="13">
        <f t="shared" si="176"/>
        <v>0.64687282998996998</v>
      </c>
      <c r="C1387" s="13">
        <f t="shared" si="176"/>
        <v>-0.75156937813372815</v>
      </c>
      <c r="D1387" s="13">
        <f t="shared" si="176"/>
        <v>-0.64087280658866252</v>
      </c>
      <c r="E1387" s="11"/>
      <c r="F1387" s="11">
        <f t="shared" si="169"/>
        <v>0.7039548178459285</v>
      </c>
      <c r="G1387" s="11">
        <f t="shared" si="170"/>
        <v>-0.41968090659570029</v>
      </c>
      <c r="H1387" s="11">
        <f t="shared" si="171"/>
        <v>-1.6759745431860289</v>
      </c>
      <c r="I1387" s="11"/>
      <c r="J1387" s="11">
        <f t="shared" si="172"/>
        <v>3.5548242296505932</v>
      </c>
      <c r="K1387" s="11">
        <f t="shared" si="173"/>
        <v>-0.51144507601562139</v>
      </c>
      <c r="L1387" s="11">
        <f t="shared" si="174"/>
        <v>-5.4993826509369796</v>
      </c>
      <c r="N1387">
        <v>7912</v>
      </c>
      <c r="O1387">
        <v>65.940145768600402</v>
      </c>
      <c r="P1387">
        <v>-76.612576772041606</v>
      </c>
      <c r="Q1387">
        <v>-65.328522588038993</v>
      </c>
    </row>
    <row r="1388" spans="1:17" x14ac:dyDescent="0.25">
      <c r="A1388" s="12">
        <f t="shared" si="175"/>
        <v>6.92</v>
      </c>
      <c r="B1388" s="13">
        <f t="shared" si="176"/>
        <v>0.63403618182052945</v>
      </c>
      <c r="C1388" s="13">
        <f t="shared" si="176"/>
        <v>-0.10279684030634617</v>
      </c>
      <c r="D1388" s="13">
        <f t="shared" si="176"/>
        <v>-0.32938943357144462</v>
      </c>
      <c r="E1388" s="11"/>
      <c r="F1388" s="11">
        <f t="shared" si="169"/>
        <v>0.70907845389317048</v>
      </c>
      <c r="G1388" s="11">
        <f t="shared" si="170"/>
        <v>-0.42309837146946061</v>
      </c>
      <c r="H1388" s="11">
        <f t="shared" si="171"/>
        <v>-1.6798555921466694</v>
      </c>
      <c r="I1388" s="11"/>
      <c r="J1388" s="11">
        <f t="shared" si="172"/>
        <v>3.5604763627375497</v>
      </c>
      <c r="K1388" s="11">
        <f t="shared" si="173"/>
        <v>-0.51481619312788207</v>
      </c>
      <c r="L1388" s="11">
        <f t="shared" si="174"/>
        <v>-5.5128059714783104</v>
      </c>
      <c r="N1388">
        <v>7920</v>
      </c>
      <c r="O1388">
        <v>64.631618941949995</v>
      </c>
      <c r="P1388">
        <v>-10.4787808671097</v>
      </c>
      <c r="Q1388">
        <v>-33.576904543470398</v>
      </c>
    </row>
    <row r="1389" spans="1:17" x14ac:dyDescent="0.25">
      <c r="A1389" s="12">
        <f t="shared" si="175"/>
        <v>6.92</v>
      </c>
      <c r="B1389" s="13">
        <f t="shared" si="176"/>
        <v>0.5920690561708617</v>
      </c>
      <c r="C1389" s="13">
        <f t="shared" si="176"/>
        <v>-0.29229402947902172</v>
      </c>
      <c r="D1389" s="13">
        <f t="shared" si="176"/>
        <v>-0.40850965992836979</v>
      </c>
      <c r="E1389" s="11"/>
      <c r="F1389" s="11">
        <f t="shared" si="169"/>
        <v>0.70907845389317048</v>
      </c>
      <c r="G1389" s="11">
        <f t="shared" si="170"/>
        <v>-0.42309837146946061</v>
      </c>
      <c r="H1389" s="11">
        <f t="shared" si="171"/>
        <v>-1.6798555921466694</v>
      </c>
      <c r="I1389" s="11"/>
      <c r="J1389" s="11">
        <f t="shared" si="172"/>
        <v>3.5604763627375497</v>
      </c>
      <c r="K1389" s="11">
        <f t="shared" si="173"/>
        <v>-0.51481619312788207</v>
      </c>
      <c r="L1389" s="11">
        <f t="shared" si="174"/>
        <v>-5.5128059714783104</v>
      </c>
      <c r="N1389">
        <v>7920</v>
      </c>
      <c r="O1389">
        <v>60.353624482248897</v>
      </c>
      <c r="P1389">
        <v>-29.795517785832999</v>
      </c>
      <c r="Q1389">
        <v>-41.642167169048903</v>
      </c>
    </row>
    <row r="1390" spans="1:17" x14ac:dyDescent="0.25">
      <c r="A1390" s="12">
        <f t="shared" si="175"/>
        <v>6.9279999999999999</v>
      </c>
      <c r="B1390" s="13">
        <f t="shared" si="176"/>
        <v>-1.0476837244499946</v>
      </c>
      <c r="C1390" s="13">
        <f t="shared" si="176"/>
        <v>0.87332066437245437</v>
      </c>
      <c r="D1390" s="13">
        <f t="shared" si="176"/>
        <v>-2.614524382688764E-2</v>
      </c>
      <c r="E1390" s="11"/>
      <c r="F1390" s="11">
        <f t="shared" si="169"/>
        <v>0.707255995220054</v>
      </c>
      <c r="G1390" s="11">
        <f t="shared" si="170"/>
        <v>-0.4207742649298869</v>
      </c>
      <c r="H1390" s="11">
        <f t="shared" si="171"/>
        <v>-1.6815942117616904</v>
      </c>
      <c r="I1390" s="11"/>
      <c r="J1390" s="11">
        <f t="shared" si="172"/>
        <v>3.5661417005340028</v>
      </c>
      <c r="K1390" s="11">
        <f t="shared" si="173"/>
        <v>-0.51819168367347945</v>
      </c>
      <c r="L1390" s="11">
        <f t="shared" si="174"/>
        <v>-5.5262517706939436</v>
      </c>
      <c r="N1390">
        <v>7928</v>
      </c>
      <c r="O1390">
        <v>-106.79752542813399</v>
      </c>
      <c r="P1390">
        <v>89.023513187813904</v>
      </c>
      <c r="Q1390">
        <v>-2.66516246961138</v>
      </c>
    </row>
    <row r="1391" spans="1:17" x14ac:dyDescent="0.25">
      <c r="A1391" s="12">
        <f t="shared" si="175"/>
        <v>6.9320000000000004</v>
      </c>
      <c r="B1391" s="13">
        <f t="shared" si="176"/>
        <v>-0.48371661545696737</v>
      </c>
      <c r="C1391" s="13">
        <f t="shared" si="176"/>
        <v>0.46303972734826093</v>
      </c>
      <c r="D1391" s="13">
        <f t="shared" si="176"/>
        <v>-0.15398991956985619</v>
      </c>
      <c r="E1391" s="11"/>
      <c r="F1391" s="11">
        <f t="shared" si="169"/>
        <v>0.70419319454023976</v>
      </c>
      <c r="G1391" s="11">
        <f t="shared" si="170"/>
        <v>-0.41810154414644518</v>
      </c>
      <c r="H1391" s="11">
        <f t="shared" si="171"/>
        <v>-1.681954482088484</v>
      </c>
      <c r="I1391" s="11"/>
      <c r="J1391" s="11">
        <f t="shared" si="172"/>
        <v>3.5689645989135239</v>
      </c>
      <c r="K1391" s="11">
        <f t="shared" si="173"/>
        <v>-0.51986943529163232</v>
      </c>
      <c r="L1391" s="11">
        <f t="shared" si="174"/>
        <v>-5.5329788680816447</v>
      </c>
      <c r="N1391">
        <v>7932</v>
      </c>
      <c r="O1391">
        <v>-49.308523492045602</v>
      </c>
      <c r="P1391">
        <v>47.200787701147902</v>
      </c>
      <c r="Q1391">
        <v>-15.6972395076306</v>
      </c>
    </row>
    <row r="1392" spans="1:17" x14ac:dyDescent="0.25">
      <c r="A1392" s="12">
        <f t="shared" si="175"/>
        <v>6.94</v>
      </c>
      <c r="B1392" s="13">
        <f t="shared" si="176"/>
        <v>0.75839368962857379</v>
      </c>
      <c r="C1392" s="13">
        <f t="shared" si="176"/>
        <v>0.48679916773283738</v>
      </c>
      <c r="D1392" s="13">
        <f t="shared" si="176"/>
        <v>0.46755646250995203</v>
      </c>
      <c r="E1392" s="11"/>
      <c r="F1392" s="11">
        <f t="shared" si="169"/>
        <v>0.70529190283692622</v>
      </c>
      <c r="G1392" s="11">
        <f t="shared" si="170"/>
        <v>-0.41430218856612078</v>
      </c>
      <c r="H1392" s="11">
        <f t="shared" si="171"/>
        <v>-1.6807002159167237</v>
      </c>
      <c r="I1392" s="11"/>
      <c r="J1392" s="11">
        <f t="shared" si="172"/>
        <v>3.5746025393030325</v>
      </c>
      <c r="K1392" s="11">
        <f t="shared" si="173"/>
        <v>-0.52319905022248259</v>
      </c>
      <c r="L1392" s="11">
        <f t="shared" si="174"/>
        <v>-5.5464294868736657</v>
      </c>
      <c r="N1392">
        <v>7940</v>
      </c>
      <c r="O1392">
        <v>77.308225242464204</v>
      </c>
      <c r="P1392">
        <v>49.622749004366703</v>
      </c>
      <c r="Q1392">
        <v>47.661209226294801</v>
      </c>
    </row>
    <row r="1393" spans="1:17" x14ac:dyDescent="0.25">
      <c r="A1393" s="12">
        <f t="shared" si="175"/>
        <v>6.94</v>
      </c>
      <c r="B1393" s="13">
        <f t="shared" si="176"/>
        <v>0.39443806411660681</v>
      </c>
      <c r="C1393" s="13">
        <f t="shared" si="176"/>
        <v>0.42376358730782832</v>
      </c>
      <c r="D1393" s="13">
        <f t="shared" si="176"/>
        <v>0.25986632689197753</v>
      </c>
      <c r="E1393" s="11"/>
      <c r="F1393" s="11">
        <f t="shared" si="169"/>
        <v>0.70529190283692622</v>
      </c>
      <c r="G1393" s="11">
        <f t="shared" si="170"/>
        <v>-0.41430218856612078</v>
      </c>
      <c r="H1393" s="11">
        <f t="shared" si="171"/>
        <v>-1.6807002159167237</v>
      </c>
      <c r="I1393" s="11"/>
      <c r="J1393" s="11">
        <f t="shared" si="172"/>
        <v>3.5746025393030325</v>
      </c>
      <c r="K1393" s="11">
        <f t="shared" si="173"/>
        <v>-0.52319905022248259</v>
      </c>
      <c r="L1393" s="11">
        <f t="shared" si="174"/>
        <v>-5.5464294868736657</v>
      </c>
      <c r="N1393">
        <v>7940</v>
      </c>
      <c r="O1393">
        <v>40.207753732579697</v>
      </c>
      <c r="P1393">
        <v>43.197103701103799</v>
      </c>
      <c r="Q1393">
        <v>26.489941579202601</v>
      </c>
    </row>
    <row r="1394" spans="1:17" x14ac:dyDescent="0.25">
      <c r="A1394" s="12">
        <f t="shared" si="175"/>
        <v>6.9489999999999998</v>
      </c>
      <c r="B1394" s="13">
        <f t="shared" si="176"/>
        <v>-0.61228542612301284</v>
      </c>
      <c r="C1394" s="13">
        <f t="shared" si="176"/>
        <v>0.23587892002783917</v>
      </c>
      <c r="D1394" s="13">
        <f t="shared" si="176"/>
        <v>-0.87758572356280695</v>
      </c>
      <c r="E1394" s="11"/>
      <c r="F1394" s="11">
        <f t="shared" si="169"/>
        <v>0.70431158970789742</v>
      </c>
      <c r="G1394" s="11">
        <f t="shared" si="170"/>
        <v>-0.41133379728311048</v>
      </c>
      <c r="H1394" s="11">
        <f t="shared" si="171"/>
        <v>-1.6834799532017422</v>
      </c>
      <c r="I1394" s="11"/>
      <c r="J1394" s="11">
        <f t="shared" si="172"/>
        <v>3.5809457550194836</v>
      </c>
      <c r="K1394" s="11">
        <f t="shared" si="173"/>
        <v>-0.52691441215880386</v>
      </c>
      <c r="L1394" s="11">
        <f t="shared" si="174"/>
        <v>-5.5615682976346976</v>
      </c>
      <c r="N1394">
        <v>7949</v>
      </c>
      <c r="O1394">
        <v>-62.414416526300997</v>
      </c>
      <c r="P1394">
        <v>24.044742102735899</v>
      </c>
      <c r="Q1394">
        <v>-89.458279670010896</v>
      </c>
    </row>
    <row r="1395" spans="1:17" x14ac:dyDescent="0.25">
      <c r="A1395" s="12">
        <f t="shared" si="175"/>
        <v>6.9489999999999998</v>
      </c>
      <c r="B1395" s="13">
        <f t="shared" si="176"/>
        <v>-0.30623224319522568</v>
      </c>
      <c r="C1395" s="13">
        <f t="shared" si="176"/>
        <v>0.28942311273490856</v>
      </c>
      <c r="D1395" s="13">
        <f t="shared" si="176"/>
        <v>-0.56981871425403741</v>
      </c>
      <c r="E1395" s="11"/>
      <c r="F1395" s="11">
        <f t="shared" si="169"/>
        <v>0.70431158970789742</v>
      </c>
      <c r="G1395" s="11">
        <f t="shared" si="170"/>
        <v>-0.41133379728311048</v>
      </c>
      <c r="H1395" s="11">
        <f t="shared" si="171"/>
        <v>-1.6834799532017422</v>
      </c>
      <c r="I1395" s="11"/>
      <c r="J1395" s="11">
        <f t="shared" si="172"/>
        <v>3.5809457550194836</v>
      </c>
      <c r="K1395" s="11">
        <f t="shared" si="173"/>
        <v>-0.52691441215880386</v>
      </c>
      <c r="L1395" s="11">
        <f t="shared" si="174"/>
        <v>-5.5615682976346976</v>
      </c>
      <c r="N1395">
        <v>7949</v>
      </c>
      <c r="O1395">
        <v>-31.216334678412402</v>
      </c>
      <c r="P1395">
        <v>29.502865722212899</v>
      </c>
      <c r="Q1395">
        <v>-58.085495846486999</v>
      </c>
    </row>
    <row r="1396" spans="1:17" x14ac:dyDescent="0.25">
      <c r="A1396" s="12">
        <f t="shared" si="175"/>
        <v>6.9610000000000003</v>
      </c>
      <c r="B1396" s="13">
        <f t="shared" si="176"/>
        <v>-0.38149877520664582</v>
      </c>
      <c r="C1396" s="13">
        <f t="shared" si="176"/>
        <v>-1.4445340799191406</v>
      </c>
      <c r="D1396" s="13">
        <f t="shared" si="176"/>
        <v>-1.5453643326377122</v>
      </c>
      <c r="E1396" s="11"/>
      <c r="F1396" s="11">
        <f t="shared" si="169"/>
        <v>0.70018520359748604</v>
      </c>
      <c r="G1396" s="11">
        <f t="shared" si="170"/>
        <v>-0.41826446308621612</v>
      </c>
      <c r="H1396" s="11">
        <f t="shared" si="171"/>
        <v>-1.6961710514830932</v>
      </c>
      <c r="I1396" s="11"/>
      <c r="J1396" s="11">
        <f t="shared" si="172"/>
        <v>3.5893727357793161</v>
      </c>
      <c r="K1396" s="11">
        <f t="shared" si="173"/>
        <v>-0.53189200172102002</v>
      </c>
      <c r="L1396" s="11">
        <f t="shared" si="174"/>
        <v>-5.5818462036628071</v>
      </c>
      <c r="N1396">
        <v>7961</v>
      </c>
      <c r="O1396">
        <v>-38.888764037374699</v>
      </c>
      <c r="P1396">
        <v>-147.25118041989199</v>
      </c>
      <c r="Q1396">
        <v>-157.529493642988</v>
      </c>
    </row>
    <row r="1397" spans="1:17" x14ac:dyDescent="0.25">
      <c r="A1397" s="12">
        <f t="shared" si="175"/>
        <v>6.9610000000000003</v>
      </c>
      <c r="B1397" s="13">
        <f t="shared" si="176"/>
        <v>-0.31900903117537704</v>
      </c>
      <c r="C1397" s="13">
        <f t="shared" si="176"/>
        <v>-0.86492241583740015</v>
      </c>
      <c r="D1397" s="13">
        <f t="shared" si="176"/>
        <v>-1.2018477097132054</v>
      </c>
      <c r="E1397" s="11"/>
      <c r="F1397" s="11">
        <f t="shared" si="169"/>
        <v>0.70018520359748604</v>
      </c>
      <c r="G1397" s="11">
        <f t="shared" si="170"/>
        <v>-0.41826446308621612</v>
      </c>
      <c r="H1397" s="11">
        <f t="shared" si="171"/>
        <v>-1.6961710514830932</v>
      </c>
      <c r="I1397" s="11"/>
      <c r="J1397" s="11">
        <f t="shared" si="172"/>
        <v>3.5893727357793161</v>
      </c>
      <c r="K1397" s="11">
        <f t="shared" si="173"/>
        <v>-0.53189200172102002</v>
      </c>
      <c r="L1397" s="11">
        <f t="shared" si="174"/>
        <v>-5.5818462036628071</v>
      </c>
      <c r="N1397">
        <v>7961</v>
      </c>
      <c r="O1397">
        <v>-32.518759548968099</v>
      </c>
      <c r="P1397">
        <v>-88.167422613394507</v>
      </c>
      <c r="Q1397">
        <v>-122.512508635393</v>
      </c>
    </row>
    <row r="1398" spans="1:17" x14ac:dyDescent="0.25">
      <c r="A1398" s="12">
        <f t="shared" si="175"/>
        <v>6.9690000000000003</v>
      </c>
      <c r="B1398" s="13">
        <f t="shared" si="176"/>
        <v>-0.67398668420039631</v>
      </c>
      <c r="C1398" s="13">
        <f t="shared" si="176"/>
        <v>-0.96958130317487135</v>
      </c>
      <c r="D1398" s="13">
        <f t="shared" si="176"/>
        <v>-0.31278660824906734</v>
      </c>
      <c r="E1398" s="11"/>
      <c r="F1398" s="11">
        <f t="shared" si="169"/>
        <v>0.69621322073598291</v>
      </c>
      <c r="G1398" s="11">
        <f t="shared" si="170"/>
        <v>-0.42560247796226519</v>
      </c>
      <c r="H1398" s="11">
        <f t="shared" si="171"/>
        <v>-1.7022295887549423</v>
      </c>
      <c r="I1398" s="11"/>
      <c r="J1398" s="11">
        <f t="shared" si="172"/>
        <v>3.5949583294766501</v>
      </c>
      <c r="K1398" s="11">
        <f t="shared" si="173"/>
        <v>-0.53526746948521398</v>
      </c>
      <c r="L1398" s="11">
        <f t="shared" si="174"/>
        <v>-5.5954398062237596</v>
      </c>
      <c r="N1398">
        <v>7969</v>
      </c>
      <c r="O1398">
        <v>-68.7040452803666</v>
      </c>
      <c r="P1398">
        <v>-98.836014594788097</v>
      </c>
      <c r="Q1398">
        <v>-31.884465672687799</v>
      </c>
    </row>
    <row r="1399" spans="1:17" x14ac:dyDescent="0.25">
      <c r="A1399" s="12">
        <f t="shared" si="175"/>
        <v>6.9690000000000003</v>
      </c>
      <c r="B1399" s="13">
        <f t="shared" si="176"/>
        <v>-0.54339112649446142</v>
      </c>
      <c r="C1399" s="13">
        <f t="shared" si="176"/>
        <v>-0.85706057812268677</v>
      </c>
      <c r="D1399" s="13">
        <f t="shared" si="176"/>
        <v>-0.52367951679357416</v>
      </c>
      <c r="E1399" s="11"/>
      <c r="F1399" s="11">
        <f t="shared" si="169"/>
        <v>0.69621322073598291</v>
      </c>
      <c r="G1399" s="11">
        <f t="shared" si="170"/>
        <v>-0.42560247796226519</v>
      </c>
      <c r="H1399" s="11">
        <f t="shared" si="171"/>
        <v>-1.7022295887549423</v>
      </c>
      <c r="I1399" s="11"/>
      <c r="J1399" s="11">
        <f t="shared" si="172"/>
        <v>3.5949583294766501</v>
      </c>
      <c r="K1399" s="11">
        <f t="shared" si="173"/>
        <v>-0.53526746948521398</v>
      </c>
      <c r="L1399" s="11">
        <f t="shared" si="174"/>
        <v>-5.5954398062237596</v>
      </c>
      <c r="N1399">
        <v>7969</v>
      </c>
      <c r="O1399">
        <v>-55.391552140108203</v>
      </c>
      <c r="P1399">
        <v>-87.366012041048606</v>
      </c>
      <c r="Q1399">
        <v>-53.382213740425499</v>
      </c>
    </row>
    <row r="1400" spans="1:17" x14ac:dyDescent="0.25">
      <c r="A1400" s="12">
        <f t="shared" si="175"/>
        <v>6.9779999999999998</v>
      </c>
      <c r="B1400" s="13">
        <f t="shared" si="176"/>
        <v>-0.20000044870462921</v>
      </c>
      <c r="C1400" s="13">
        <f t="shared" si="176"/>
        <v>-1.1416619438277631</v>
      </c>
      <c r="D1400" s="13">
        <f t="shared" si="176"/>
        <v>0.44540692537479548</v>
      </c>
      <c r="E1400" s="11"/>
      <c r="F1400" s="11">
        <f t="shared" si="169"/>
        <v>0.69286795864758721</v>
      </c>
      <c r="G1400" s="11">
        <f t="shared" si="170"/>
        <v>-0.43459672931104165</v>
      </c>
      <c r="H1400" s="11">
        <f t="shared" si="171"/>
        <v>-1.7025818154163268</v>
      </c>
      <c r="I1400" s="11"/>
      <c r="J1400" s="11">
        <f t="shared" si="172"/>
        <v>3.6012091947838756</v>
      </c>
      <c r="K1400" s="11">
        <f t="shared" si="173"/>
        <v>-0.53913836591794362</v>
      </c>
      <c r="L1400" s="11">
        <f t="shared" si="174"/>
        <v>-5.6107614575425293</v>
      </c>
      <c r="N1400">
        <v>7978</v>
      </c>
      <c r="O1400">
        <v>-20.3874055764148</v>
      </c>
      <c r="P1400">
        <v>-116.377364304563</v>
      </c>
      <c r="Q1400">
        <v>45.403356307318603</v>
      </c>
    </row>
    <row r="1401" spans="1:17" x14ac:dyDescent="0.25">
      <c r="A1401" s="12">
        <f t="shared" si="175"/>
        <v>6.9820000000000002</v>
      </c>
      <c r="B1401" s="13">
        <f t="shared" si="176"/>
        <v>-0.30362764101711004</v>
      </c>
      <c r="C1401" s="13">
        <f t="shared" si="176"/>
        <v>-1.032573579996056</v>
      </c>
      <c r="D1401" s="13">
        <f t="shared" si="176"/>
        <v>0.1196927244277184</v>
      </c>
      <c r="E1401" s="11"/>
      <c r="F1401" s="11">
        <f t="shared" si="169"/>
        <v>0.69186070246814357</v>
      </c>
      <c r="G1401" s="11">
        <f t="shared" si="170"/>
        <v>-0.43894520035868978</v>
      </c>
      <c r="H1401" s="11">
        <f t="shared" si="171"/>
        <v>-1.7014516161167217</v>
      </c>
      <c r="I1401" s="11"/>
      <c r="J1401" s="11">
        <f t="shared" si="172"/>
        <v>3.6039786521061075</v>
      </c>
      <c r="K1401" s="11">
        <f t="shared" si="173"/>
        <v>-0.54088544977728326</v>
      </c>
      <c r="L1401" s="11">
        <f t="shared" si="174"/>
        <v>-5.6175695244055959</v>
      </c>
      <c r="N1401">
        <v>7982</v>
      </c>
      <c r="O1401">
        <v>-30.9508298692263</v>
      </c>
      <c r="P1401">
        <v>-105.257245667284</v>
      </c>
      <c r="Q1401">
        <v>12.201093213834699</v>
      </c>
    </row>
    <row r="1402" spans="1:17" x14ac:dyDescent="0.25">
      <c r="A1402" s="12">
        <f t="shared" si="175"/>
        <v>6.99</v>
      </c>
      <c r="B1402" s="13">
        <f t="shared" si="176"/>
        <v>-0.57114540821666349</v>
      </c>
      <c r="C1402" s="13">
        <f t="shared" si="176"/>
        <v>-3.8261557835056192E-2</v>
      </c>
      <c r="D1402" s="13">
        <f t="shared" si="176"/>
        <v>-0.14055670780267387</v>
      </c>
      <c r="E1402" s="11"/>
      <c r="F1402" s="11">
        <f t="shared" si="169"/>
        <v>0.68836161027120846</v>
      </c>
      <c r="G1402" s="11">
        <f t="shared" si="170"/>
        <v>-0.44322854091001423</v>
      </c>
      <c r="H1402" s="11">
        <f t="shared" si="171"/>
        <v>-1.7015350720502216</v>
      </c>
      <c r="I1402" s="11"/>
      <c r="J1402" s="11">
        <f t="shared" si="172"/>
        <v>3.609499541357065</v>
      </c>
      <c r="K1402" s="11">
        <f t="shared" si="173"/>
        <v>-0.54441414474235805</v>
      </c>
      <c r="L1402" s="11">
        <f t="shared" si="174"/>
        <v>-5.6311814711582633</v>
      </c>
      <c r="N1402">
        <v>7990</v>
      </c>
      <c r="O1402">
        <v>-58.2207347825345</v>
      </c>
      <c r="P1402">
        <v>-3.9002607375184701</v>
      </c>
      <c r="Q1402">
        <v>-14.3279008973164</v>
      </c>
    </row>
    <row r="1403" spans="1:17" x14ac:dyDescent="0.25">
      <c r="A1403" s="12">
        <f t="shared" si="175"/>
        <v>6.99</v>
      </c>
      <c r="B1403" s="13">
        <f t="shared" si="176"/>
        <v>-0.4906391357631294</v>
      </c>
      <c r="C1403" s="13">
        <f t="shared" si="176"/>
        <v>-0.35182597382164543</v>
      </c>
      <c r="D1403" s="13">
        <f t="shared" si="176"/>
        <v>-0.11568952149919123</v>
      </c>
      <c r="E1403" s="11"/>
      <c r="F1403" s="11">
        <f t="shared" si="169"/>
        <v>0.68836161027120846</v>
      </c>
      <c r="G1403" s="11">
        <f t="shared" si="170"/>
        <v>-0.44322854091001423</v>
      </c>
      <c r="H1403" s="11">
        <f t="shared" si="171"/>
        <v>-1.7015350720502216</v>
      </c>
      <c r="I1403" s="11"/>
      <c r="J1403" s="11">
        <f t="shared" si="172"/>
        <v>3.609499541357065</v>
      </c>
      <c r="K1403" s="11">
        <f t="shared" si="173"/>
        <v>-0.54441414474235805</v>
      </c>
      <c r="L1403" s="11">
        <f t="shared" si="174"/>
        <v>-5.6311814711582633</v>
      </c>
      <c r="N1403">
        <v>7990</v>
      </c>
      <c r="O1403">
        <v>-50.014183054345501</v>
      </c>
      <c r="P1403">
        <v>-35.864013641350198</v>
      </c>
      <c r="Q1403">
        <v>-11.7930195208146</v>
      </c>
    </row>
    <row r="1404" spans="1:17" x14ac:dyDescent="0.25">
      <c r="A1404" s="12">
        <f t="shared" si="175"/>
        <v>6.9980000000000002</v>
      </c>
      <c r="B1404" s="13">
        <f t="shared" si="176"/>
        <v>1.2099088687236101</v>
      </c>
      <c r="C1404" s="13">
        <f t="shared" si="176"/>
        <v>1.8565708636791929</v>
      </c>
      <c r="D1404" s="13">
        <f t="shared" si="176"/>
        <v>-0.34472527723323992</v>
      </c>
      <c r="E1404" s="11"/>
      <c r="F1404" s="11">
        <f t="shared" si="169"/>
        <v>0.69123868920305043</v>
      </c>
      <c r="G1404" s="11">
        <f t="shared" si="170"/>
        <v>-0.43720956135058403</v>
      </c>
      <c r="H1404" s="11">
        <f t="shared" si="171"/>
        <v>-1.7033767312451513</v>
      </c>
      <c r="I1404" s="11"/>
      <c r="J1404" s="11">
        <f t="shared" si="172"/>
        <v>3.615017942554962</v>
      </c>
      <c r="K1404" s="11">
        <f t="shared" si="173"/>
        <v>-0.54793589715140045</v>
      </c>
      <c r="L1404" s="11">
        <f t="shared" si="174"/>
        <v>-5.6448011183714444</v>
      </c>
      <c r="N1404">
        <v>7998</v>
      </c>
      <c r="O1404">
        <v>123.334237382631</v>
      </c>
      <c r="P1404">
        <v>189.25289130267001</v>
      </c>
      <c r="Q1404">
        <v>-35.140191359147799</v>
      </c>
    </row>
    <row r="1405" spans="1:17" x14ac:dyDescent="0.25">
      <c r="A1405" s="12">
        <f t="shared" si="175"/>
        <v>7.0020000000000007</v>
      </c>
      <c r="B1405" s="13">
        <f t="shared" si="176"/>
        <v>0.62942760911692142</v>
      </c>
      <c r="C1405" s="13">
        <f t="shared" si="176"/>
        <v>1.085359931281676</v>
      </c>
      <c r="D1405" s="13">
        <f t="shared" si="176"/>
        <v>-0.27183472746168014</v>
      </c>
      <c r="E1405" s="11"/>
      <c r="F1405" s="11">
        <f t="shared" si="169"/>
        <v>0.6949173621587319</v>
      </c>
      <c r="G1405" s="11">
        <f t="shared" si="170"/>
        <v>-0.43132569976066165</v>
      </c>
      <c r="H1405" s="11">
        <f t="shared" si="171"/>
        <v>-1.7046098512545413</v>
      </c>
      <c r="I1405" s="11"/>
      <c r="J1405" s="11">
        <f t="shared" si="172"/>
        <v>3.6177902546576859</v>
      </c>
      <c r="K1405" s="11">
        <f t="shared" si="173"/>
        <v>-0.54967296767362317</v>
      </c>
      <c r="L1405" s="11">
        <f t="shared" si="174"/>
        <v>-5.6516170915364441</v>
      </c>
      <c r="N1405">
        <v>8002</v>
      </c>
      <c r="O1405">
        <v>64.161835791735101</v>
      </c>
      <c r="P1405">
        <v>110.63811735796899</v>
      </c>
      <c r="Q1405">
        <v>-27.709962024636098</v>
      </c>
    </row>
    <row r="1406" spans="1:17" x14ac:dyDescent="0.25">
      <c r="A1406" s="12">
        <f t="shared" si="175"/>
        <v>7.01</v>
      </c>
      <c r="B1406" s="13">
        <f t="shared" si="176"/>
        <v>0.92696642489095915</v>
      </c>
      <c r="C1406" s="13">
        <f t="shared" si="176"/>
        <v>-0.3599622064911765</v>
      </c>
      <c r="D1406" s="13">
        <f t="shared" si="176"/>
        <v>-0.1838856407432724</v>
      </c>
      <c r="E1406" s="11"/>
      <c r="F1406" s="11">
        <f t="shared" si="169"/>
        <v>0.70114293829476271</v>
      </c>
      <c r="G1406" s="11">
        <f t="shared" si="170"/>
        <v>-0.42842410886149995</v>
      </c>
      <c r="H1406" s="11">
        <f t="shared" si="171"/>
        <v>-1.706432732727361</v>
      </c>
      <c r="I1406" s="11"/>
      <c r="J1406" s="11">
        <f t="shared" si="172"/>
        <v>3.6233744958594993</v>
      </c>
      <c r="K1406" s="11">
        <f t="shared" si="173"/>
        <v>-0.55311196690811149</v>
      </c>
      <c r="L1406" s="11">
        <f t="shared" si="174"/>
        <v>-5.6652612618723701</v>
      </c>
      <c r="N1406">
        <v>8010</v>
      </c>
      <c r="O1406">
        <v>94.491990304888802</v>
      </c>
      <c r="P1406">
        <v>-36.6933951571026</v>
      </c>
      <c r="Q1406">
        <v>-18.744713633361101</v>
      </c>
    </row>
    <row r="1407" spans="1:17" x14ac:dyDescent="0.25">
      <c r="A1407" s="12">
        <f t="shared" si="175"/>
        <v>7.01</v>
      </c>
      <c r="B1407" s="13">
        <f t="shared" si="176"/>
        <v>0.75473807683924221</v>
      </c>
      <c r="C1407" s="13">
        <f t="shared" si="176"/>
        <v>1.3417660785917326E-2</v>
      </c>
      <c r="D1407" s="13">
        <f t="shared" si="176"/>
        <v>-0.19837723292839507</v>
      </c>
      <c r="E1407" s="11"/>
      <c r="F1407" s="11">
        <f t="shared" si="169"/>
        <v>0.70114293829476271</v>
      </c>
      <c r="G1407" s="11">
        <f t="shared" si="170"/>
        <v>-0.42842410886149995</v>
      </c>
      <c r="H1407" s="11">
        <f t="shared" si="171"/>
        <v>-1.706432732727361</v>
      </c>
      <c r="I1407" s="11"/>
      <c r="J1407" s="11">
        <f t="shared" si="172"/>
        <v>3.6233744958594993</v>
      </c>
      <c r="K1407" s="11">
        <f t="shared" si="173"/>
        <v>-0.55311196690811149</v>
      </c>
      <c r="L1407" s="11">
        <f t="shared" si="174"/>
        <v>-5.6652612618723701</v>
      </c>
      <c r="N1407">
        <v>8010</v>
      </c>
      <c r="O1407">
        <v>76.935583775661797</v>
      </c>
      <c r="P1407">
        <v>1.36775339305987</v>
      </c>
      <c r="Q1407">
        <v>-20.2219401557997</v>
      </c>
    </row>
    <row r="1408" spans="1:17" x14ac:dyDescent="0.25">
      <c r="A1408" s="12">
        <f t="shared" si="175"/>
        <v>7.0180000000000007</v>
      </c>
      <c r="B1408" s="13">
        <f t="shared" si="176"/>
        <v>-1.0179037808226061</v>
      </c>
      <c r="C1408" s="13">
        <f t="shared" si="176"/>
        <v>-0.26120324407980416</v>
      </c>
      <c r="D1408" s="13">
        <f t="shared" si="176"/>
        <v>-1.0285714668249961</v>
      </c>
      <c r="E1408" s="11"/>
      <c r="F1408" s="11">
        <f t="shared" si="169"/>
        <v>0.70009027547882918</v>
      </c>
      <c r="G1408" s="11">
        <f t="shared" si="170"/>
        <v>-0.42941525119467561</v>
      </c>
      <c r="H1408" s="11">
        <f t="shared" si="171"/>
        <v>-1.7113405275263751</v>
      </c>
      <c r="I1408" s="11"/>
      <c r="J1408" s="11">
        <f t="shared" si="172"/>
        <v>3.6289794287145942</v>
      </c>
      <c r="K1408" s="11">
        <f t="shared" si="173"/>
        <v>-0.55654332434833653</v>
      </c>
      <c r="L1408" s="11">
        <f t="shared" si="174"/>
        <v>-5.6789323549133863</v>
      </c>
      <c r="N1408">
        <v>8018</v>
      </c>
      <c r="O1408">
        <v>-103.761853294863</v>
      </c>
      <c r="P1408">
        <v>-26.626222638104402</v>
      </c>
      <c r="Q1408">
        <v>-104.849283060652</v>
      </c>
    </row>
    <row r="1409" spans="1:17" x14ac:dyDescent="0.25">
      <c r="A1409" s="12">
        <f t="shared" si="175"/>
        <v>7.0220000000000002</v>
      </c>
      <c r="B1409" s="13">
        <f t="shared" si="176"/>
        <v>-0.42330874657179068</v>
      </c>
      <c r="C1409" s="13">
        <f t="shared" si="176"/>
        <v>-0.12031806928745861</v>
      </c>
      <c r="D1409" s="13">
        <f t="shared" si="176"/>
        <v>-0.78149373311055148</v>
      </c>
      <c r="E1409" s="11"/>
      <c r="F1409" s="11">
        <f t="shared" si="169"/>
        <v>0.69720785042404065</v>
      </c>
      <c r="G1409" s="11">
        <f t="shared" si="170"/>
        <v>-0.43017829382141004</v>
      </c>
      <c r="H1409" s="11">
        <f t="shared" si="171"/>
        <v>-1.7149606579262457</v>
      </c>
      <c r="I1409" s="11"/>
      <c r="J1409" s="11">
        <f t="shared" si="172"/>
        <v>3.6317740249663997</v>
      </c>
      <c r="K1409" s="11">
        <f t="shared" si="173"/>
        <v>-0.55826251143836847</v>
      </c>
      <c r="L1409" s="11">
        <f t="shared" si="174"/>
        <v>-5.6857849572842909</v>
      </c>
      <c r="N1409">
        <v>8022</v>
      </c>
      <c r="O1409">
        <v>-43.150738692333398</v>
      </c>
      <c r="P1409">
        <v>-12.2648388672231</v>
      </c>
      <c r="Q1409">
        <v>-79.662969736039898</v>
      </c>
    </row>
    <row r="1410" spans="1:17" x14ac:dyDescent="0.25">
      <c r="A1410" s="12">
        <f t="shared" si="175"/>
        <v>7.0299999999999994</v>
      </c>
      <c r="B1410" s="13">
        <f t="shared" si="176"/>
        <v>0.36937550747043518</v>
      </c>
      <c r="C1410" s="13">
        <f t="shared" si="176"/>
        <v>1.9364447761548809</v>
      </c>
      <c r="D1410" s="13">
        <f t="shared" si="176"/>
        <v>0.23216563601339729</v>
      </c>
      <c r="E1410" s="11"/>
      <c r="F1410" s="11">
        <f t="shared" si="169"/>
        <v>0.69699211746763523</v>
      </c>
      <c r="G1410" s="11">
        <f t="shared" si="170"/>
        <v>-0.42291378699394117</v>
      </c>
      <c r="H1410" s="11">
        <f t="shared" si="171"/>
        <v>-1.717157970314634</v>
      </c>
      <c r="I1410" s="11"/>
      <c r="J1410" s="11">
        <f t="shared" si="172"/>
        <v>3.6373508248379656</v>
      </c>
      <c r="K1410" s="11">
        <f t="shared" si="173"/>
        <v>-0.56167487976162955</v>
      </c>
      <c r="L1410" s="11">
        <f t="shared" si="174"/>
        <v>-5.6995134317972527</v>
      </c>
      <c r="N1410">
        <v>8030</v>
      </c>
      <c r="O1410">
        <v>37.652956928688603</v>
      </c>
      <c r="P1410">
        <v>197.39498227878499</v>
      </c>
      <c r="Q1410">
        <v>23.6662218158407</v>
      </c>
    </row>
    <row r="1411" spans="1:17" x14ac:dyDescent="0.25">
      <c r="A1411" s="12">
        <f t="shared" si="175"/>
        <v>7.0310000000000006</v>
      </c>
      <c r="B1411" s="13">
        <f t="shared" si="176"/>
        <v>0.16500002652805656</v>
      </c>
      <c r="C1411" s="13">
        <f t="shared" si="176"/>
        <v>1.2764246831349146</v>
      </c>
      <c r="D1411" s="13">
        <f t="shared" si="176"/>
        <v>-3.1955979047241054E-2</v>
      </c>
      <c r="E1411" s="11"/>
      <c r="F1411" s="11">
        <f t="shared" si="169"/>
        <v>0.69725930523463475</v>
      </c>
      <c r="G1411" s="11">
        <f t="shared" si="170"/>
        <v>-0.42130735226429428</v>
      </c>
      <c r="H1411" s="11">
        <f t="shared" si="171"/>
        <v>-1.7170578654861508</v>
      </c>
      <c r="I1411" s="11"/>
      <c r="J1411" s="11">
        <f t="shared" si="172"/>
        <v>3.6380479505493177</v>
      </c>
      <c r="K1411" s="11">
        <f t="shared" si="173"/>
        <v>-0.56209699033125915</v>
      </c>
      <c r="L1411" s="11">
        <f t="shared" si="174"/>
        <v>-5.701230539715155</v>
      </c>
      <c r="N1411">
        <v>8031</v>
      </c>
      <c r="O1411">
        <v>16.8195745696286</v>
      </c>
      <c r="P1411">
        <v>130.11464659887</v>
      </c>
      <c r="Q1411">
        <v>-3.25749021888288</v>
      </c>
    </row>
    <row r="1412" spans="1:17" x14ac:dyDescent="0.25">
      <c r="A1412" s="12">
        <f t="shared" si="175"/>
        <v>7.0389999999999997</v>
      </c>
      <c r="B1412" s="13">
        <f t="shared" si="176"/>
        <v>-0.72014150889450701</v>
      </c>
      <c r="C1412" s="13">
        <f t="shared" si="176"/>
        <v>0.91238122235581631</v>
      </c>
      <c r="D1412" s="13">
        <f t="shared" si="176"/>
        <v>-0.4434687622686036</v>
      </c>
      <c r="E1412" s="11"/>
      <c r="F1412" s="11">
        <f t="shared" si="169"/>
        <v>0.69503873930516924</v>
      </c>
      <c r="G1412" s="11">
        <f t="shared" si="170"/>
        <v>-0.41255212864233232</v>
      </c>
      <c r="H1412" s="11">
        <f t="shared" si="171"/>
        <v>-1.718959564451414</v>
      </c>
      <c r="I1412" s="11"/>
      <c r="J1412" s="11">
        <f t="shared" si="172"/>
        <v>3.6436171427274764</v>
      </c>
      <c r="K1412" s="11">
        <f t="shared" si="173"/>
        <v>-0.56543242825488527</v>
      </c>
      <c r="L1412" s="11">
        <f t="shared" si="174"/>
        <v>-5.7149746094349041</v>
      </c>
      <c r="N1412">
        <v>8039</v>
      </c>
      <c r="O1412">
        <v>-73.408920376606204</v>
      </c>
      <c r="P1412">
        <v>93.005221442998604</v>
      </c>
      <c r="Q1412">
        <v>-45.205786163975901</v>
      </c>
    </row>
    <row r="1413" spans="1:17" x14ac:dyDescent="0.25">
      <c r="A1413" s="12">
        <f t="shared" si="175"/>
        <v>7.0389999999999997</v>
      </c>
      <c r="B1413" s="13">
        <f t="shared" si="176"/>
        <v>-0.43730843150036569</v>
      </c>
      <c r="C1413" s="13">
        <f t="shared" si="176"/>
        <v>0.94377033373384212</v>
      </c>
      <c r="D1413" s="13">
        <f t="shared" si="176"/>
        <v>-0.36306628285918252</v>
      </c>
      <c r="E1413" s="11"/>
      <c r="F1413" s="11">
        <f t="shared" si="169"/>
        <v>0.69503873930516924</v>
      </c>
      <c r="G1413" s="11">
        <f t="shared" si="170"/>
        <v>-0.41255212864233232</v>
      </c>
      <c r="H1413" s="11">
        <f t="shared" si="171"/>
        <v>-1.718959564451414</v>
      </c>
      <c r="I1413" s="11"/>
      <c r="J1413" s="11">
        <f t="shared" si="172"/>
        <v>3.6436171427274764</v>
      </c>
      <c r="K1413" s="11">
        <f t="shared" si="173"/>
        <v>-0.56543242825488527</v>
      </c>
      <c r="L1413" s="11">
        <f t="shared" si="174"/>
        <v>-5.7149746094349041</v>
      </c>
      <c r="N1413">
        <v>8039</v>
      </c>
      <c r="O1413">
        <v>-44.577821763543902</v>
      </c>
      <c r="P1413">
        <v>96.204926986120498</v>
      </c>
      <c r="Q1413">
        <v>-37.009814766481398</v>
      </c>
    </row>
    <row r="1414" spans="1:17" x14ac:dyDescent="0.25">
      <c r="A1414" s="12">
        <f t="shared" si="175"/>
        <v>7.0510000000000002</v>
      </c>
      <c r="B1414" s="13">
        <f t="shared" si="176"/>
        <v>-4.8137988780084822</v>
      </c>
      <c r="C1414" s="13">
        <f t="shared" si="176"/>
        <v>0.39781847525059977</v>
      </c>
      <c r="D1414" s="13">
        <f t="shared" si="176"/>
        <v>-3.6786259922240436</v>
      </c>
      <c r="E1414" s="11"/>
      <c r="F1414" s="11">
        <f t="shared" ref="F1414:F1477" si="177">((A1414-A1413)*(B1414+B1413)/2)+F1413</f>
        <v>0.66353209544811498</v>
      </c>
      <c r="G1414" s="11">
        <f t="shared" ref="G1414:G1477" si="178">((A1414-A1413)*(C1414+C1413)/2)+G1413</f>
        <v>-0.40450259578842535</v>
      </c>
      <c r="H1414" s="11">
        <f t="shared" ref="H1414:H1477" si="179">((A1414-A1413)*(D1414+D1413)/2)+H1413</f>
        <v>-1.7432097181019142</v>
      </c>
      <c r="I1414" s="11"/>
      <c r="J1414" s="11">
        <f t="shared" ref="J1414:J1477" si="180">((A1414-A1413)*(F1414+F1413)/2)+J1413</f>
        <v>3.6517685677359966</v>
      </c>
      <c r="K1414" s="11">
        <f t="shared" ref="K1414:K1477" si="181">((A1414-A1413)*(G1414+G1413)/2)+K1413</f>
        <v>-0.57033475660147004</v>
      </c>
      <c r="L1414" s="11">
        <f t="shared" ref="L1414:L1477" si="182">((A1414-A1413)*(H1414+H1413)/2)+L1413</f>
        <v>-5.7357476251302248</v>
      </c>
      <c r="N1414">
        <v>8051</v>
      </c>
      <c r="O1414">
        <v>-490.70324954214902</v>
      </c>
      <c r="P1414">
        <v>40.552342023506597</v>
      </c>
      <c r="Q1414">
        <v>-374.98735904424501</v>
      </c>
    </row>
    <row r="1415" spans="1:17" x14ac:dyDescent="0.25">
      <c r="A1415" s="12">
        <f t="shared" ref="A1415:A1478" si="183">N1415/1000-1</f>
        <v>7.0510000000000002</v>
      </c>
      <c r="B1415" s="13">
        <f t="shared" ref="B1415:D1478" si="184">O1415*$C$2/$E$2</f>
        <v>-3.2616473680517748</v>
      </c>
      <c r="C1415" s="13">
        <f t="shared" si="184"/>
        <v>0.58226901853571456</v>
      </c>
      <c r="D1415" s="13">
        <f t="shared" si="184"/>
        <v>-2.6692269575029393</v>
      </c>
      <c r="E1415" s="11"/>
      <c r="F1415" s="11">
        <f t="shared" si="177"/>
        <v>0.66353209544811498</v>
      </c>
      <c r="G1415" s="11">
        <f t="shared" si="178"/>
        <v>-0.40450259578842535</v>
      </c>
      <c r="H1415" s="11">
        <f t="shared" si="179"/>
        <v>-1.7432097181019142</v>
      </c>
      <c r="I1415" s="11"/>
      <c r="J1415" s="11">
        <f t="shared" si="180"/>
        <v>3.6517685677359966</v>
      </c>
      <c r="K1415" s="11">
        <f t="shared" si="181"/>
        <v>-0.57033475660147004</v>
      </c>
      <c r="L1415" s="11">
        <f t="shared" si="182"/>
        <v>-5.7357476251302248</v>
      </c>
      <c r="N1415">
        <v>8051</v>
      </c>
      <c r="O1415">
        <v>-332.48189276776498</v>
      </c>
      <c r="P1415">
        <v>59.354640013834299</v>
      </c>
      <c r="Q1415">
        <v>-272.09245234484598</v>
      </c>
    </row>
    <row r="1416" spans="1:17" x14ac:dyDescent="0.25">
      <c r="A1416" s="12">
        <f t="shared" si="183"/>
        <v>7.0589999999999993</v>
      </c>
      <c r="B1416" s="13">
        <f t="shared" si="184"/>
        <v>2.1535102549638951</v>
      </c>
      <c r="C1416" s="13">
        <f t="shared" si="184"/>
        <v>1.6290399895431975</v>
      </c>
      <c r="D1416" s="13">
        <f t="shared" si="184"/>
        <v>2.8244036192227862</v>
      </c>
      <c r="E1416" s="11"/>
      <c r="F1416" s="11">
        <f t="shared" si="177"/>
        <v>0.6590995469957639</v>
      </c>
      <c r="G1416" s="11">
        <f t="shared" si="178"/>
        <v>-0.39565735975611066</v>
      </c>
      <c r="H1416" s="11">
        <f t="shared" si="179"/>
        <v>-1.7425890114550349</v>
      </c>
      <c r="I1416" s="11"/>
      <c r="J1416" s="11">
        <f t="shared" si="180"/>
        <v>3.6570590943057715</v>
      </c>
      <c r="K1416" s="11">
        <f t="shared" si="181"/>
        <v>-0.57353539642364781</v>
      </c>
      <c r="L1416" s="11">
        <f t="shared" si="182"/>
        <v>-5.7496908200484507</v>
      </c>
      <c r="N1416">
        <v>8059</v>
      </c>
      <c r="O1416">
        <v>219.521942402028</v>
      </c>
      <c r="P1416">
        <v>166.05912227759401</v>
      </c>
      <c r="Q1416">
        <v>287.91066454870401</v>
      </c>
    </row>
    <row r="1417" spans="1:17" x14ac:dyDescent="0.25">
      <c r="A1417" s="12">
        <f t="shared" si="183"/>
        <v>7.0589999999999993</v>
      </c>
      <c r="B1417" s="13">
        <f t="shared" si="184"/>
        <v>0.45905194782561543</v>
      </c>
      <c r="C1417" s="13">
        <f t="shared" si="184"/>
        <v>1.308295922465498</v>
      </c>
      <c r="D1417" s="13">
        <f t="shared" si="184"/>
        <v>1.3389922061419883</v>
      </c>
      <c r="E1417" s="11"/>
      <c r="F1417" s="11">
        <f t="shared" si="177"/>
        <v>0.6590995469957639</v>
      </c>
      <c r="G1417" s="11">
        <f t="shared" si="178"/>
        <v>-0.39565735975611066</v>
      </c>
      <c r="H1417" s="11">
        <f t="shared" si="179"/>
        <v>-1.7425890114550349</v>
      </c>
      <c r="I1417" s="11"/>
      <c r="J1417" s="11">
        <f t="shared" si="180"/>
        <v>3.6570590943057715</v>
      </c>
      <c r="K1417" s="11">
        <f t="shared" si="181"/>
        <v>-0.57353539642364781</v>
      </c>
      <c r="L1417" s="11">
        <f t="shared" si="182"/>
        <v>-5.7496908200484507</v>
      </c>
      <c r="N1417">
        <v>8059</v>
      </c>
      <c r="O1417">
        <v>46.7942862207559</v>
      </c>
      <c r="P1417">
        <v>133.36349872227299</v>
      </c>
      <c r="Q1417">
        <v>136.492579627114</v>
      </c>
    </row>
    <row r="1418" spans="1:17" x14ac:dyDescent="0.25">
      <c r="A1418" s="12">
        <f t="shared" si="183"/>
        <v>7.0709999999999997</v>
      </c>
      <c r="B1418" s="13">
        <f t="shared" si="184"/>
        <v>3.7114584355803353</v>
      </c>
      <c r="C1418" s="13">
        <f t="shared" si="184"/>
        <v>7.8902742047731182</v>
      </c>
      <c r="D1418" s="13">
        <f t="shared" si="184"/>
        <v>1.9831549181997252</v>
      </c>
      <c r="E1418" s="11"/>
      <c r="F1418" s="11">
        <f t="shared" si="177"/>
        <v>0.6841226092962005</v>
      </c>
      <c r="G1418" s="11">
        <f t="shared" si="178"/>
        <v>-0.34046593899267685</v>
      </c>
      <c r="H1418" s="11">
        <f t="shared" si="179"/>
        <v>-1.7226561287089839</v>
      </c>
      <c r="I1418" s="11"/>
      <c r="J1418" s="11">
        <f t="shared" si="180"/>
        <v>3.6651184272435238</v>
      </c>
      <c r="K1418" s="11">
        <f t="shared" si="181"/>
        <v>-0.57795213621614072</v>
      </c>
      <c r="L1418" s="11">
        <f t="shared" si="182"/>
        <v>-5.7704822908894355</v>
      </c>
      <c r="N1418">
        <v>8071</v>
      </c>
      <c r="O1418">
        <v>378.33419322939199</v>
      </c>
      <c r="P1418">
        <v>804.30929712264196</v>
      </c>
      <c r="Q1418">
        <v>202.15646464829001</v>
      </c>
    </row>
    <row r="1419" spans="1:17" x14ac:dyDescent="0.25">
      <c r="A1419" s="12">
        <f t="shared" si="183"/>
        <v>7.0709999999999997</v>
      </c>
      <c r="B1419" s="13">
        <f t="shared" si="184"/>
        <v>2.3815670621894411</v>
      </c>
      <c r="C1419" s="13">
        <f t="shared" si="184"/>
        <v>5.6743038667400487</v>
      </c>
      <c r="D1419" s="13">
        <f t="shared" si="184"/>
        <v>1.5463888982133487</v>
      </c>
      <c r="E1419" s="11"/>
      <c r="F1419" s="11">
        <f t="shared" si="177"/>
        <v>0.6841226092962005</v>
      </c>
      <c r="G1419" s="11">
        <f t="shared" si="178"/>
        <v>-0.34046593899267685</v>
      </c>
      <c r="H1419" s="11">
        <f t="shared" si="179"/>
        <v>-1.7226561287089839</v>
      </c>
      <c r="I1419" s="11"/>
      <c r="J1419" s="11">
        <f t="shared" si="180"/>
        <v>3.6651184272435238</v>
      </c>
      <c r="K1419" s="11">
        <f t="shared" si="181"/>
        <v>-0.57795213621614072</v>
      </c>
      <c r="L1419" s="11">
        <f t="shared" si="182"/>
        <v>-5.7704822908894355</v>
      </c>
      <c r="N1419">
        <v>8071</v>
      </c>
      <c r="O1419">
        <v>242.76932336283801</v>
      </c>
      <c r="P1419">
        <v>578.420373775744</v>
      </c>
      <c r="Q1419">
        <v>157.63393457832299</v>
      </c>
    </row>
    <row r="1420" spans="1:17" x14ac:dyDescent="0.25">
      <c r="A1420" s="12">
        <f t="shared" si="183"/>
        <v>7.08</v>
      </c>
      <c r="B1420" s="13">
        <f t="shared" si="184"/>
        <v>-4.2489551759458131</v>
      </c>
      <c r="C1420" s="13">
        <f t="shared" si="184"/>
        <v>-8.7552659720263772</v>
      </c>
      <c r="D1420" s="13">
        <f t="shared" si="184"/>
        <v>-3.8704033664239437</v>
      </c>
      <c r="E1420" s="11"/>
      <c r="F1420" s="11">
        <f t="shared" si="177"/>
        <v>0.67571936278429656</v>
      </c>
      <c r="G1420" s="11">
        <f t="shared" si="178"/>
        <v>-0.35433026846646587</v>
      </c>
      <c r="H1420" s="11">
        <f t="shared" si="179"/>
        <v>-1.733114193815932</v>
      </c>
      <c r="I1420" s="11"/>
      <c r="J1420" s="11">
        <f t="shared" si="180"/>
        <v>3.6712377161178864</v>
      </c>
      <c r="K1420" s="11">
        <f t="shared" si="181"/>
        <v>-0.58107871914970699</v>
      </c>
      <c r="L1420" s="11">
        <f t="shared" si="182"/>
        <v>-5.7860332573407982</v>
      </c>
      <c r="N1420">
        <v>8080</v>
      </c>
      <c r="O1420">
        <v>-433.12489051435398</v>
      </c>
      <c r="P1420">
        <v>-892.48378919738798</v>
      </c>
      <c r="Q1420">
        <v>-394.53653072619198</v>
      </c>
    </row>
    <row r="1421" spans="1:17" x14ac:dyDescent="0.25">
      <c r="A1421" s="12">
        <f t="shared" si="183"/>
        <v>7.08</v>
      </c>
      <c r="B1421" s="13">
        <f t="shared" si="184"/>
        <v>-2.1063791636621945</v>
      </c>
      <c r="C1421" s="13">
        <f t="shared" si="184"/>
        <v>-4.2899184679046183</v>
      </c>
      <c r="D1421" s="13">
        <f t="shared" si="184"/>
        <v>-2.314320058741103</v>
      </c>
      <c r="E1421" s="11"/>
      <c r="F1421" s="11">
        <f t="shared" si="177"/>
        <v>0.67571936278429656</v>
      </c>
      <c r="G1421" s="11">
        <f t="shared" si="178"/>
        <v>-0.35433026846646587</v>
      </c>
      <c r="H1421" s="11">
        <f t="shared" si="179"/>
        <v>-1.733114193815932</v>
      </c>
      <c r="I1421" s="11"/>
      <c r="J1421" s="11">
        <f t="shared" si="180"/>
        <v>3.6712377161178864</v>
      </c>
      <c r="K1421" s="11">
        <f t="shared" si="181"/>
        <v>-0.58107871914970699</v>
      </c>
      <c r="L1421" s="11">
        <f t="shared" si="182"/>
        <v>-5.7860332573407982</v>
      </c>
      <c r="N1421">
        <v>8080</v>
      </c>
      <c r="O1421">
        <v>-214.71754981266</v>
      </c>
      <c r="P1421">
        <v>-437.30055738069501</v>
      </c>
      <c r="Q1421">
        <v>-235.91437907656501</v>
      </c>
    </row>
    <row r="1422" spans="1:17" x14ac:dyDescent="0.25">
      <c r="A1422" s="12">
        <f t="shared" si="183"/>
        <v>7.0879999999999992</v>
      </c>
      <c r="B1422" s="13">
        <f t="shared" si="184"/>
        <v>-3.3872444873171115</v>
      </c>
      <c r="C1422" s="13">
        <f t="shared" si="184"/>
        <v>-10.961231019744707</v>
      </c>
      <c r="D1422" s="13">
        <f t="shared" si="184"/>
        <v>-2.8037199303585347</v>
      </c>
      <c r="E1422" s="11"/>
      <c r="F1422" s="11">
        <f t="shared" si="177"/>
        <v>0.6537448681803818</v>
      </c>
      <c r="G1422" s="11">
        <f t="shared" si="178"/>
        <v>-0.41533486641705647</v>
      </c>
      <c r="H1422" s="11">
        <f t="shared" si="179"/>
        <v>-1.7535863537723284</v>
      </c>
      <c r="I1422" s="11"/>
      <c r="J1422" s="11">
        <f t="shared" si="180"/>
        <v>3.6765555730417447</v>
      </c>
      <c r="K1422" s="11">
        <f t="shared" si="181"/>
        <v>-0.58415737968924075</v>
      </c>
      <c r="L1422" s="11">
        <f t="shared" si="182"/>
        <v>-5.7999800595311495</v>
      </c>
      <c r="N1422">
        <v>8088</v>
      </c>
      <c r="O1422">
        <v>-345.28486109246802</v>
      </c>
      <c r="P1422">
        <v>-1117.3528052746899</v>
      </c>
      <c r="Q1422">
        <v>-285.802235510554</v>
      </c>
    </row>
    <row r="1423" spans="1:17" x14ac:dyDescent="0.25">
      <c r="A1423" s="12">
        <f t="shared" si="183"/>
        <v>7.0920000000000005</v>
      </c>
      <c r="B1423" s="13">
        <f t="shared" si="184"/>
        <v>-2.6881723043517405</v>
      </c>
      <c r="C1423" s="13">
        <f t="shared" si="184"/>
        <v>-8.1582258085001236</v>
      </c>
      <c r="D1423" s="13">
        <f t="shared" si="184"/>
        <v>-2.4018844656568512</v>
      </c>
      <c r="E1423" s="11"/>
      <c r="F1423" s="11">
        <f t="shared" si="177"/>
        <v>0.64159403459704001</v>
      </c>
      <c r="G1423" s="11">
        <f t="shared" si="178"/>
        <v>-0.45357378007355892</v>
      </c>
      <c r="H1423" s="11">
        <f t="shared" si="179"/>
        <v>-1.7639975625643627</v>
      </c>
      <c r="I1423" s="11"/>
      <c r="J1423" s="11">
        <f t="shared" si="180"/>
        <v>3.6791462508473005</v>
      </c>
      <c r="K1423" s="11">
        <f t="shared" si="181"/>
        <v>-0.58589519698222259</v>
      </c>
      <c r="L1423" s="11">
        <f t="shared" si="182"/>
        <v>-5.8070152273638254</v>
      </c>
      <c r="N1423">
        <v>8092</v>
      </c>
      <c r="O1423">
        <v>-274.02368036205303</v>
      </c>
      <c r="P1423">
        <v>-831.62342594292795</v>
      </c>
      <c r="Q1423">
        <v>-244.840414440046</v>
      </c>
    </row>
    <row r="1424" spans="1:17" x14ac:dyDescent="0.25">
      <c r="A1424" s="12">
        <f t="shared" si="183"/>
        <v>7.1</v>
      </c>
      <c r="B1424" s="13">
        <f t="shared" si="184"/>
        <v>1.2130230072908552</v>
      </c>
      <c r="C1424" s="13">
        <f t="shared" si="184"/>
        <v>11.6332271866799</v>
      </c>
      <c r="D1424" s="13">
        <f t="shared" si="184"/>
        <v>-3.1992240572568424</v>
      </c>
      <c r="E1424" s="11"/>
      <c r="F1424" s="11">
        <f t="shared" si="177"/>
        <v>0.63569343740879714</v>
      </c>
      <c r="G1424" s="11">
        <f t="shared" si="178"/>
        <v>-0.43967377456084134</v>
      </c>
      <c r="H1424" s="11">
        <f t="shared" si="179"/>
        <v>-1.786401996656015</v>
      </c>
      <c r="I1424" s="11"/>
      <c r="J1424" s="11">
        <f t="shared" si="180"/>
        <v>3.6842554007353234</v>
      </c>
      <c r="K1424" s="11">
        <f t="shared" si="181"/>
        <v>-0.58946818720075977</v>
      </c>
      <c r="L1424" s="11">
        <f t="shared" si="182"/>
        <v>-5.8212168256007057</v>
      </c>
      <c r="N1424">
        <v>8100</v>
      </c>
      <c r="O1424">
        <v>123.651682700393</v>
      </c>
      <c r="P1424">
        <v>1185.8539435963201</v>
      </c>
      <c r="Q1424">
        <v>-326.11866027082999</v>
      </c>
    </row>
    <row r="1425" spans="1:17" x14ac:dyDescent="0.25">
      <c r="A1425" s="12">
        <f t="shared" si="183"/>
        <v>7.1</v>
      </c>
      <c r="B1425" s="13">
        <f t="shared" si="184"/>
        <v>-5.7514204137523367E-2</v>
      </c>
      <c r="C1425" s="13">
        <f t="shared" si="184"/>
        <v>5.4768005491066249</v>
      </c>
      <c r="D1425" s="13">
        <f t="shared" si="184"/>
        <v>-2.8938512009776685</v>
      </c>
      <c r="E1425" s="11"/>
      <c r="F1425" s="11">
        <f t="shared" si="177"/>
        <v>0.63569343740879714</v>
      </c>
      <c r="G1425" s="11">
        <f t="shared" si="178"/>
        <v>-0.43967377456084134</v>
      </c>
      <c r="H1425" s="11">
        <f t="shared" si="179"/>
        <v>-1.786401996656015</v>
      </c>
      <c r="I1425" s="11"/>
      <c r="J1425" s="11">
        <f t="shared" si="180"/>
        <v>3.6842554007353234</v>
      </c>
      <c r="K1425" s="11">
        <f t="shared" si="181"/>
        <v>-0.58946818720075977</v>
      </c>
      <c r="L1425" s="11">
        <f t="shared" si="182"/>
        <v>-5.8212168256007057</v>
      </c>
      <c r="N1425">
        <v>8100</v>
      </c>
      <c r="O1425">
        <v>-5.8628138774233802</v>
      </c>
      <c r="P1425">
        <v>558.28751774787202</v>
      </c>
      <c r="Q1425">
        <v>-294.98992874390098</v>
      </c>
    </row>
    <row r="1426" spans="1:17" x14ac:dyDescent="0.25">
      <c r="A1426" s="12">
        <f t="shared" si="183"/>
        <v>7.1080000000000005</v>
      </c>
      <c r="B1426" s="13">
        <f t="shared" si="184"/>
        <v>1.6365808395576622</v>
      </c>
      <c r="C1426" s="13">
        <f t="shared" si="184"/>
        <v>0.66187720141447393</v>
      </c>
      <c r="D1426" s="13">
        <f t="shared" si="184"/>
        <v>1.5418347206471812</v>
      </c>
      <c r="E1426" s="11"/>
      <c r="F1426" s="11">
        <f t="shared" si="177"/>
        <v>0.64200970395047841</v>
      </c>
      <c r="G1426" s="11">
        <f t="shared" si="178"/>
        <v>-0.41511906355875416</v>
      </c>
      <c r="H1426" s="11">
        <f t="shared" si="179"/>
        <v>-1.7918100625773374</v>
      </c>
      <c r="I1426" s="11"/>
      <c r="J1426" s="11">
        <f t="shared" si="180"/>
        <v>3.6893662133007612</v>
      </c>
      <c r="K1426" s="11">
        <f t="shared" si="181"/>
        <v>-0.59288735855323849</v>
      </c>
      <c r="L1426" s="11">
        <f t="shared" si="182"/>
        <v>-5.835529673837641</v>
      </c>
      <c r="N1426">
        <v>8108</v>
      </c>
      <c r="O1426">
        <v>166.82781239119899</v>
      </c>
      <c r="P1426">
        <v>67.4696433653898</v>
      </c>
      <c r="Q1426">
        <v>157.16969629431</v>
      </c>
    </row>
    <row r="1427" spans="1:17" x14ac:dyDescent="0.25">
      <c r="A1427" s="12">
        <f t="shared" si="183"/>
        <v>7.1120000000000001</v>
      </c>
      <c r="B1427" s="13">
        <f t="shared" si="184"/>
        <v>0.89776865861242761</v>
      </c>
      <c r="C1427" s="13">
        <f t="shared" si="184"/>
        <v>1.4231848213921692</v>
      </c>
      <c r="D1427" s="13">
        <f t="shared" si="184"/>
        <v>0.25903327739056636</v>
      </c>
      <c r="E1427" s="11"/>
      <c r="F1427" s="11">
        <f t="shared" si="177"/>
        <v>0.64707840294681807</v>
      </c>
      <c r="G1427" s="11">
        <f t="shared" si="178"/>
        <v>-0.41094893951314132</v>
      </c>
      <c r="H1427" s="11">
        <f t="shared" si="179"/>
        <v>-1.7882083265812623</v>
      </c>
      <c r="I1427" s="11"/>
      <c r="J1427" s="11">
        <f t="shared" si="180"/>
        <v>3.6919443895145556</v>
      </c>
      <c r="K1427" s="11">
        <f t="shared" si="181"/>
        <v>-0.59453949455938204</v>
      </c>
      <c r="L1427" s="11">
        <f t="shared" si="182"/>
        <v>-5.8426897106159572</v>
      </c>
      <c r="N1427">
        <v>8112</v>
      </c>
      <c r="O1427">
        <v>91.515663467118003</v>
      </c>
      <c r="P1427">
        <v>145.07490534069001</v>
      </c>
      <c r="Q1427">
        <v>26.4050231794665</v>
      </c>
    </row>
    <row r="1428" spans="1:17" x14ac:dyDescent="0.25">
      <c r="A1428" s="12">
        <f t="shared" si="183"/>
        <v>7.1210000000000004</v>
      </c>
      <c r="B1428" s="13">
        <f t="shared" si="184"/>
        <v>-0.67959718276834458</v>
      </c>
      <c r="C1428" s="13">
        <f t="shared" si="184"/>
        <v>-8.2882218656615922</v>
      </c>
      <c r="D1428" s="13">
        <f t="shared" si="184"/>
        <v>4.9221960669456797</v>
      </c>
      <c r="E1428" s="11"/>
      <c r="F1428" s="11">
        <f t="shared" si="177"/>
        <v>0.64806017458811649</v>
      </c>
      <c r="G1428" s="11">
        <f t="shared" si="178"/>
        <v>-0.44184160621235491</v>
      </c>
      <c r="H1428" s="11">
        <f t="shared" si="179"/>
        <v>-1.7648927945317483</v>
      </c>
      <c r="I1428" s="11"/>
      <c r="J1428" s="11">
        <f t="shared" si="180"/>
        <v>3.6977725131134629</v>
      </c>
      <c r="K1428" s="11">
        <f t="shared" si="181"/>
        <v>-0.5983770520151469</v>
      </c>
      <c r="L1428" s="11">
        <f t="shared" si="182"/>
        <v>-5.8586786656609666</v>
      </c>
      <c r="N1428">
        <v>8121</v>
      </c>
      <c r="O1428">
        <v>-69.2759615462125</v>
      </c>
      <c r="P1428">
        <v>-844.87480791657401</v>
      </c>
      <c r="Q1428">
        <v>501.75291202300502</v>
      </c>
    </row>
    <row r="1429" spans="1:17" x14ac:dyDescent="0.25">
      <c r="A1429" s="12">
        <f t="shared" si="183"/>
        <v>7.1210000000000004</v>
      </c>
      <c r="B1429" s="13">
        <f t="shared" si="184"/>
        <v>-0.22009606696916334</v>
      </c>
      <c r="C1429" s="13">
        <f t="shared" si="184"/>
        <v>-4.9799081255967836</v>
      </c>
      <c r="D1429" s="13">
        <f t="shared" si="184"/>
        <v>3.3110054111349125</v>
      </c>
      <c r="E1429" s="11"/>
      <c r="F1429" s="11">
        <f t="shared" si="177"/>
        <v>0.64806017458811649</v>
      </c>
      <c r="G1429" s="11">
        <f t="shared" si="178"/>
        <v>-0.44184160621235491</v>
      </c>
      <c r="H1429" s="11">
        <f t="shared" si="179"/>
        <v>-1.7648927945317483</v>
      </c>
      <c r="I1429" s="11"/>
      <c r="J1429" s="11">
        <f t="shared" si="180"/>
        <v>3.6977725131134629</v>
      </c>
      <c r="K1429" s="11">
        <f t="shared" si="181"/>
        <v>-0.5983770520151469</v>
      </c>
      <c r="L1429" s="11">
        <f t="shared" si="182"/>
        <v>-5.8586786656609666</v>
      </c>
      <c r="N1429">
        <v>8121</v>
      </c>
      <c r="O1429">
        <v>-22.435888579935099</v>
      </c>
      <c r="P1429">
        <v>-507.63589455624702</v>
      </c>
      <c r="Q1429">
        <v>337.51329369367102</v>
      </c>
    </row>
    <row r="1430" spans="1:17" x14ac:dyDescent="0.25">
      <c r="A1430" s="12">
        <f t="shared" si="183"/>
        <v>7.1289999999999996</v>
      </c>
      <c r="B1430" s="13">
        <f t="shared" si="184"/>
        <v>2.3325475570509813</v>
      </c>
      <c r="C1430" s="13">
        <f t="shared" si="184"/>
        <v>2.7739661296091875</v>
      </c>
      <c r="D1430" s="13">
        <f t="shared" si="184"/>
        <v>-2.5711398772611087</v>
      </c>
      <c r="E1430" s="11"/>
      <c r="F1430" s="11">
        <f t="shared" si="177"/>
        <v>0.65650998054844278</v>
      </c>
      <c r="G1430" s="11">
        <f t="shared" si="178"/>
        <v>-0.45066537419630431</v>
      </c>
      <c r="H1430" s="11">
        <f t="shared" si="179"/>
        <v>-1.7619333323962534</v>
      </c>
      <c r="I1430" s="11"/>
      <c r="J1430" s="11">
        <f t="shared" si="180"/>
        <v>3.7029907937340085</v>
      </c>
      <c r="K1430" s="11">
        <f t="shared" si="181"/>
        <v>-0.60194707993678109</v>
      </c>
      <c r="L1430" s="11">
        <f t="shared" si="182"/>
        <v>-5.8727859701686773</v>
      </c>
      <c r="N1430">
        <v>8129</v>
      </c>
      <c r="O1430">
        <v>237.772431911415</v>
      </c>
      <c r="P1430">
        <v>282.769228298592</v>
      </c>
      <c r="Q1430">
        <v>-262.09376934364002</v>
      </c>
    </row>
    <row r="1431" spans="1:17" x14ac:dyDescent="0.25">
      <c r="A1431" s="12">
        <f t="shared" si="183"/>
        <v>7.1329999999999991</v>
      </c>
      <c r="B1431" s="13">
        <f t="shared" si="184"/>
        <v>1.5014526673600235</v>
      </c>
      <c r="C1431" s="13">
        <f t="shared" si="184"/>
        <v>0.65932442505715572</v>
      </c>
      <c r="D1431" s="13">
        <f t="shared" si="184"/>
        <v>-1.0675244490797555</v>
      </c>
      <c r="E1431" s="11"/>
      <c r="F1431" s="11">
        <f t="shared" si="177"/>
        <v>0.66417798099726399</v>
      </c>
      <c r="G1431" s="11">
        <f t="shared" si="178"/>
        <v>-0.4437987930869724</v>
      </c>
      <c r="H1431" s="11">
        <f t="shared" si="179"/>
        <v>-1.7692106610489342</v>
      </c>
      <c r="I1431" s="11"/>
      <c r="J1431" s="11">
        <f t="shared" si="180"/>
        <v>3.7056321696570995</v>
      </c>
      <c r="K1431" s="11">
        <f t="shared" si="181"/>
        <v>-0.60373600827134744</v>
      </c>
      <c r="L1431" s="11">
        <f t="shared" si="182"/>
        <v>-5.8798482581555671</v>
      </c>
      <c r="N1431">
        <v>8133</v>
      </c>
      <c r="O1431">
        <v>153.05327903771899</v>
      </c>
      <c r="P1431">
        <v>67.209421514490899</v>
      </c>
      <c r="Q1431">
        <v>-108.820025390393</v>
      </c>
    </row>
    <row r="1432" spans="1:17" x14ac:dyDescent="0.25">
      <c r="A1432" s="12">
        <f t="shared" si="183"/>
        <v>7.141</v>
      </c>
      <c r="B1432" s="13">
        <f t="shared" si="184"/>
        <v>1.0969214166444528</v>
      </c>
      <c r="C1432" s="13">
        <f t="shared" si="184"/>
        <v>0.34807860920202766</v>
      </c>
      <c r="D1432" s="13">
        <f t="shared" si="184"/>
        <v>-2.3640858452014948</v>
      </c>
      <c r="E1432" s="11"/>
      <c r="F1432" s="11">
        <f t="shared" si="177"/>
        <v>0.67457147733328304</v>
      </c>
      <c r="G1432" s="11">
        <f t="shared" si="178"/>
        <v>-0.43976918094993522</v>
      </c>
      <c r="H1432" s="11">
        <f t="shared" si="179"/>
        <v>-1.7829371022260607</v>
      </c>
      <c r="I1432" s="11"/>
      <c r="J1432" s="11">
        <f t="shared" si="180"/>
        <v>3.7109871674904222</v>
      </c>
      <c r="K1432" s="11">
        <f t="shared" si="181"/>
        <v>-0.60727028016749551</v>
      </c>
      <c r="L1432" s="11">
        <f t="shared" si="182"/>
        <v>-5.8940568492086687</v>
      </c>
      <c r="N1432">
        <v>8141</v>
      </c>
      <c r="O1432">
        <v>111.816658169669</v>
      </c>
      <c r="P1432">
        <v>35.482019286649098</v>
      </c>
      <c r="Q1432">
        <v>-240.98734405723701</v>
      </c>
    </row>
    <row r="1433" spans="1:17" x14ac:dyDescent="0.25">
      <c r="A1433" s="12">
        <f t="shared" si="183"/>
        <v>7.141</v>
      </c>
      <c r="B1433" s="13">
        <f t="shared" si="184"/>
        <v>1.1385093907077233</v>
      </c>
      <c r="C1433" s="13">
        <f t="shared" si="184"/>
        <v>0.16635838938613176</v>
      </c>
      <c r="D1433" s="13">
        <f t="shared" si="184"/>
        <v>-1.7283113641889114</v>
      </c>
      <c r="E1433" s="11"/>
      <c r="F1433" s="11">
        <f t="shared" si="177"/>
        <v>0.67457147733328304</v>
      </c>
      <c r="G1433" s="11">
        <f t="shared" si="178"/>
        <v>-0.43976918094993522</v>
      </c>
      <c r="H1433" s="11">
        <f t="shared" si="179"/>
        <v>-1.7829371022260607</v>
      </c>
      <c r="I1433" s="11"/>
      <c r="J1433" s="11">
        <f t="shared" si="180"/>
        <v>3.7109871674904222</v>
      </c>
      <c r="K1433" s="11">
        <f t="shared" si="181"/>
        <v>-0.60727028016749551</v>
      </c>
      <c r="L1433" s="11">
        <f t="shared" si="182"/>
        <v>-5.8940568492086687</v>
      </c>
      <c r="N1433">
        <v>8141</v>
      </c>
      <c r="O1433">
        <v>116.05600313024701</v>
      </c>
      <c r="P1433">
        <v>16.958041731511901</v>
      </c>
      <c r="Q1433">
        <v>-176.178528459624</v>
      </c>
    </row>
    <row r="1434" spans="1:17" x14ac:dyDescent="0.25">
      <c r="A1434" s="12">
        <f t="shared" si="183"/>
        <v>7.15</v>
      </c>
      <c r="B1434" s="13">
        <f t="shared" si="184"/>
        <v>-0.43088459787882566</v>
      </c>
      <c r="C1434" s="13">
        <f t="shared" si="184"/>
        <v>-6.8460615449947015</v>
      </c>
      <c r="D1434" s="13">
        <f t="shared" si="184"/>
        <v>-0.63899382207843858</v>
      </c>
      <c r="E1434" s="11"/>
      <c r="F1434" s="11">
        <f t="shared" si="177"/>
        <v>0.67775578890101318</v>
      </c>
      <c r="G1434" s="11">
        <f t="shared" si="178"/>
        <v>-0.46982784515017495</v>
      </c>
      <c r="H1434" s="11">
        <f t="shared" si="179"/>
        <v>-1.7935899755642641</v>
      </c>
      <c r="I1434" s="11"/>
      <c r="J1434" s="11">
        <f t="shared" si="180"/>
        <v>3.7170726401884768</v>
      </c>
      <c r="K1434" s="11">
        <f t="shared" si="181"/>
        <v>-0.61136346678494613</v>
      </c>
      <c r="L1434" s="11">
        <f t="shared" si="182"/>
        <v>-5.9101512210587259</v>
      </c>
      <c r="N1434">
        <v>8150</v>
      </c>
      <c r="O1434">
        <v>-43.922996725670302</v>
      </c>
      <c r="P1434">
        <v>-697.86560091689103</v>
      </c>
      <c r="Q1434">
        <v>-65.136984921349494</v>
      </c>
    </row>
    <row r="1435" spans="1:17" x14ac:dyDescent="0.25">
      <c r="A1435" s="12">
        <f t="shared" si="183"/>
        <v>7.15</v>
      </c>
      <c r="B1435" s="13">
        <f t="shared" si="184"/>
        <v>0.11860012546833271</v>
      </c>
      <c r="C1435" s="13">
        <f t="shared" si="184"/>
        <v>-4.5555880585657338</v>
      </c>
      <c r="D1435" s="13">
        <f t="shared" si="184"/>
        <v>-0.86220562743822116</v>
      </c>
      <c r="E1435" s="11"/>
      <c r="F1435" s="11">
        <f t="shared" si="177"/>
        <v>0.67775578890101318</v>
      </c>
      <c r="G1435" s="11">
        <f t="shared" si="178"/>
        <v>-0.46982784515017495</v>
      </c>
      <c r="H1435" s="11">
        <f t="shared" si="179"/>
        <v>-1.7935899755642641</v>
      </c>
      <c r="I1435" s="11"/>
      <c r="J1435" s="11">
        <f t="shared" si="180"/>
        <v>3.7170726401884768</v>
      </c>
      <c r="K1435" s="11">
        <f t="shared" si="181"/>
        <v>-0.61136346678494613</v>
      </c>
      <c r="L1435" s="11">
        <f t="shared" si="182"/>
        <v>-5.9101512210587259</v>
      </c>
      <c r="N1435">
        <v>8150</v>
      </c>
      <c r="O1435">
        <v>12.089717173122599</v>
      </c>
      <c r="P1435">
        <v>-464.38206509334702</v>
      </c>
      <c r="Q1435">
        <v>-87.890481899920601</v>
      </c>
    </row>
    <row r="1436" spans="1:17" x14ac:dyDescent="0.25">
      <c r="A1436" s="12">
        <f t="shared" si="183"/>
        <v>7.1620000000000008</v>
      </c>
      <c r="B1436" s="13">
        <f t="shared" si="184"/>
        <v>0.20026552599820591</v>
      </c>
      <c r="C1436" s="13">
        <f t="shared" si="184"/>
        <v>-2.6462195509536519</v>
      </c>
      <c r="D1436" s="13">
        <f t="shared" si="184"/>
        <v>1.2330020408120645</v>
      </c>
      <c r="E1436" s="11"/>
      <c r="F1436" s="11">
        <f t="shared" si="177"/>
        <v>0.67966898280981247</v>
      </c>
      <c r="G1436" s="11">
        <f t="shared" si="178"/>
        <v>-0.51303869080729292</v>
      </c>
      <c r="H1436" s="11">
        <f t="shared" si="179"/>
        <v>-1.791365197084021</v>
      </c>
      <c r="I1436" s="11"/>
      <c r="J1436" s="11">
        <f t="shared" si="180"/>
        <v>3.7252171888187422</v>
      </c>
      <c r="K1436" s="11">
        <f t="shared" si="181"/>
        <v>-0.61726066600069118</v>
      </c>
      <c r="L1436" s="11">
        <f t="shared" si="182"/>
        <v>-5.9316609520946164</v>
      </c>
      <c r="N1436">
        <v>8162</v>
      </c>
      <c r="O1436">
        <v>20.4144267072585</v>
      </c>
      <c r="P1436">
        <v>-269.74715096367498</v>
      </c>
      <c r="Q1436">
        <v>125.68828142834499</v>
      </c>
    </row>
    <row r="1437" spans="1:17" x14ac:dyDescent="0.25">
      <c r="A1437" s="12">
        <f t="shared" si="183"/>
        <v>7.1620000000000008</v>
      </c>
      <c r="B1437" s="13">
        <f t="shared" si="184"/>
        <v>0.23723521148741558</v>
      </c>
      <c r="C1437" s="13">
        <f t="shared" si="184"/>
        <v>-2.9684133940986617</v>
      </c>
      <c r="D1437" s="13">
        <f t="shared" si="184"/>
        <v>0.5669023965096327</v>
      </c>
      <c r="E1437" s="11"/>
      <c r="F1437" s="11">
        <f t="shared" si="177"/>
        <v>0.67966898280981247</v>
      </c>
      <c r="G1437" s="11">
        <f t="shared" si="178"/>
        <v>-0.51303869080729292</v>
      </c>
      <c r="H1437" s="11">
        <f t="shared" si="179"/>
        <v>-1.791365197084021</v>
      </c>
      <c r="I1437" s="11"/>
      <c r="J1437" s="11">
        <f t="shared" si="180"/>
        <v>3.7252171888187422</v>
      </c>
      <c r="K1437" s="11">
        <f t="shared" si="181"/>
        <v>-0.61726066600069118</v>
      </c>
      <c r="L1437" s="11">
        <f t="shared" si="182"/>
        <v>-5.9316609520946164</v>
      </c>
      <c r="N1437">
        <v>8162</v>
      </c>
      <c r="O1437">
        <v>24.182998112886398</v>
      </c>
      <c r="P1437">
        <v>-302.59056005083198</v>
      </c>
      <c r="Q1437">
        <v>57.788215750217397</v>
      </c>
    </row>
    <row r="1438" spans="1:17" x14ac:dyDescent="0.25">
      <c r="A1438" s="12">
        <f t="shared" si="183"/>
        <v>7.17</v>
      </c>
      <c r="B1438" s="13">
        <f t="shared" si="184"/>
        <v>-1.333139925219863</v>
      </c>
      <c r="C1438" s="13">
        <f t="shared" si="184"/>
        <v>11.44722771760542</v>
      </c>
      <c r="D1438" s="13">
        <f t="shared" si="184"/>
        <v>-0.63210559347945472</v>
      </c>
      <c r="E1438" s="11"/>
      <c r="F1438" s="11">
        <f t="shared" si="177"/>
        <v>0.67528536395488314</v>
      </c>
      <c r="G1438" s="11">
        <f t="shared" si="178"/>
        <v>-0.47912343351326964</v>
      </c>
      <c r="H1438" s="11">
        <f t="shared" si="179"/>
        <v>-1.7916260098719001</v>
      </c>
      <c r="I1438" s="11"/>
      <c r="J1438" s="11">
        <f t="shared" si="180"/>
        <v>3.7306370062058005</v>
      </c>
      <c r="K1438" s="11">
        <f t="shared" si="181"/>
        <v>-0.62122931449797303</v>
      </c>
      <c r="L1438" s="11">
        <f t="shared" si="182"/>
        <v>-5.9459929169224388</v>
      </c>
      <c r="N1438">
        <v>8170</v>
      </c>
      <c r="O1438">
        <v>-135.89601684198399</v>
      </c>
      <c r="P1438">
        <v>1166.8937530688499</v>
      </c>
      <c r="Q1438">
        <v>-64.434820945917906</v>
      </c>
    </row>
    <row r="1439" spans="1:17" x14ac:dyDescent="0.25">
      <c r="A1439" s="12">
        <f t="shared" si="183"/>
        <v>7.17</v>
      </c>
      <c r="B1439" s="13">
        <f t="shared" si="184"/>
        <v>-0.78386364524287599</v>
      </c>
      <c r="C1439" s="13">
        <f t="shared" si="184"/>
        <v>6.6450370930757447</v>
      </c>
      <c r="D1439" s="13">
        <f t="shared" si="184"/>
        <v>-0.3809000999688012</v>
      </c>
      <c r="E1439" s="11"/>
      <c r="F1439" s="11">
        <f t="shared" si="177"/>
        <v>0.67528536395488314</v>
      </c>
      <c r="G1439" s="11">
        <f t="shared" si="178"/>
        <v>-0.47912343351326964</v>
      </c>
      <c r="H1439" s="11">
        <f t="shared" si="179"/>
        <v>-1.7916260098719001</v>
      </c>
      <c r="I1439" s="11"/>
      <c r="J1439" s="11">
        <f t="shared" si="180"/>
        <v>3.7306370062058005</v>
      </c>
      <c r="K1439" s="11">
        <f t="shared" si="181"/>
        <v>-0.62122931449797303</v>
      </c>
      <c r="L1439" s="11">
        <f t="shared" si="182"/>
        <v>-5.9459929169224388</v>
      </c>
      <c r="N1439">
        <v>8170</v>
      </c>
      <c r="O1439">
        <v>-79.904550993157599</v>
      </c>
      <c r="P1439">
        <v>677.37381173045299</v>
      </c>
      <c r="Q1439">
        <v>-38.8277369998778</v>
      </c>
    </row>
    <row r="1440" spans="1:17" x14ac:dyDescent="0.25">
      <c r="A1440" s="12">
        <f t="shared" si="183"/>
        <v>7.1780000000000008</v>
      </c>
      <c r="B1440" s="13">
        <f t="shared" si="184"/>
        <v>0.47266149737612234</v>
      </c>
      <c r="C1440" s="13">
        <f t="shared" si="184"/>
        <v>-3.8669139745260956</v>
      </c>
      <c r="D1440" s="13">
        <f t="shared" si="184"/>
        <v>-0.51252641744655325</v>
      </c>
      <c r="E1440" s="11"/>
      <c r="F1440" s="11">
        <f t="shared" si="177"/>
        <v>0.67404055536341601</v>
      </c>
      <c r="G1440" s="11">
        <f t="shared" si="178"/>
        <v>-0.46801094103906982</v>
      </c>
      <c r="H1440" s="11">
        <f t="shared" si="179"/>
        <v>-1.795199715941562</v>
      </c>
      <c r="I1440" s="11"/>
      <c r="J1440" s="11">
        <f t="shared" si="180"/>
        <v>3.7360343098830744</v>
      </c>
      <c r="K1440" s="11">
        <f t="shared" si="181"/>
        <v>-0.62501785199618276</v>
      </c>
      <c r="L1440" s="11">
        <f t="shared" si="182"/>
        <v>-5.9603402198256941</v>
      </c>
      <c r="N1440">
        <v>8178</v>
      </c>
      <c r="O1440">
        <v>48.181600140277503</v>
      </c>
      <c r="P1440">
        <v>-394.18083328502502</v>
      </c>
      <c r="Q1440">
        <v>-52.245302492003397</v>
      </c>
    </row>
    <row r="1441" spans="1:17" x14ac:dyDescent="0.25">
      <c r="A1441" s="12">
        <f t="shared" si="183"/>
        <v>7.1820000000000004</v>
      </c>
      <c r="B1441" s="13">
        <f t="shared" si="184"/>
        <v>0.1019582813541087</v>
      </c>
      <c r="C1441" s="13">
        <f t="shared" si="184"/>
        <v>-1.0427448964314125</v>
      </c>
      <c r="D1441" s="13">
        <f t="shared" si="184"/>
        <v>-0.4318453669758387</v>
      </c>
      <c r="E1441" s="11"/>
      <c r="F1441" s="11">
        <f t="shared" si="177"/>
        <v>0.67518979492087638</v>
      </c>
      <c r="G1441" s="11">
        <f t="shared" si="178"/>
        <v>-0.47783025878098373</v>
      </c>
      <c r="H1441" s="11">
        <f t="shared" si="179"/>
        <v>-1.7970884595104066</v>
      </c>
      <c r="I1441" s="11"/>
      <c r="J1441" s="11">
        <f t="shared" si="180"/>
        <v>3.7387327705836428</v>
      </c>
      <c r="K1441" s="11">
        <f t="shared" si="181"/>
        <v>-0.62690953439582264</v>
      </c>
      <c r="L1441" s="11">
        <f t="shared" si="182"/>
        <v>-5.9675247961765976</v>
      </c>
      <c r="N1441">
        <v>8182</v>
      </c>
      <c r="O1441">
        <v>10.3933008515911</v>
      </c>
      <c r="P1441">
        <v>-106.294077108197</v>
      </c>
      <c r="Q1441">
        <v>-44.020934452175197</v>
      </c>
    </row>
    <row r="1442" spans="1:17" x14ac:dyDescent="0.25">
      <c r="A1442" s="12">
        <f t="shared" si="183"/>
        <v>7.1910000000000007</v>
      </c>
      <c r="B1442" s="13">
        <f t="shared" si="184"/>
        <v>-0.15215584177076225</v>
      </c>
      <c r="C1442" s="13">
        <f t="shared" si="184"/>
        <v>-7.2904540085345166</v>
      </c>
      <c r="D1442" s="13">
        <f t="shared" si="184"/>
        <v>-0.56087780710922663</v>
      </c>
      <c r="E1442" s="11"/>
      <c r="F1442" s="11">
        <f t="shared" si="177"/>
        <v>0.67496390589900146</v>
      </c>
      <c r="G1442" s="11">
        <f t="shared" si="178"/>
        <v>-0.51532965385333185</v>
      </c>
      <c r="H1442" s="11">
        <f t="shared" si="179"/>
        <v>-1.8015557137937896</v>
      </c>
      <c r="I1442" s="11"/>
      <c r="J1442" s="11">
        <f t="shared" si="180"/>
        <v>3.7448084622373323</v>
      </c>
      <c r="K1442" s="11">
        <f t="shared" si="181"/>
        <v>-0.63137875400267718</v>
      </c>
      <c r="L1442" s="11">
        <f t="shared" si="182"/>
        <v>-5.9837186949564671</v>
      </c>
      <c r="N1442">
        <v>8191</v>
      </c>
      <c r="O1442">
        <v>-15.5102794873356</v>
      </c>
      <c r="P1442">
        <v>-743.16554623185698</v>
      </c>
      <c r="Q1442">
        <v>-57.174088390339101</v>
      </c>
    </row>
    <row r="1443" spans="1:17" x14ac:dyDescent="0.25">
      <c r="A1443" s="12">
        <f t="shared" si="183"/>
        <v>7.1910000000000007</v>
      </c>
      <c r="B1443" s="13">
        <f t="shared" si="184"/>
        <v>-0.10804198628210945</v>
      </c>
      <c r="C1443" s="13">
        <f t="shared" si="184"/>
        <v>-4.8480635898332665</v>
      </c>
      <c r="D1443" s="13">
        <f t="shared" si="184"/>
        <v>-0.50889685327356105</v>
      </c>
      <c r="E1443" s="11"/>
      <c r="F1443" s="11">
        <f t="shared" si="177"/>
        <v>0.67496390589900146</v>
      </c>
      <c r="G1443" s="11">
        <f t="shared" si="178"/>
        <v>-0.51532965385333185</v>
      </c>
      <c r="H1443" s="11">
        <f t="shared" si="179"/>
        <v>-1.8015557137937896</v>
      </c>
      <c r="I1443" s="11"/>
      <c r="J1443" s="11">
        <f t="shared" si="180"/>
        <v>3.7448084622373323</v>
      </c>
      <c r="K1443" s="11">
        <f t="shared" si="181"/>
        <v>-0.63137875400267718</v>
      </c>
      <c r="L1443" s="11">
        <f t="shared" si="182"/>
        <v>-5.9837186949564671</v>
      </c>
      <c r="N1443">
        <v>8191</v>
      </c>
      <c r="O1443">
        <v>-11.0134542591345</v>
      </c>
      <c r="P1443">
        <v>-494.196084590547</v>
      </c>
      <c r="Q1443">
        <v>-51.875316337773803</v>
      </c>
    </row>
    <row r="1444" spans="1:17" x14ac:dyDescent="0.25">
      <c r="A1444" s="12">
        <f t="shared" si="183"/>
        <v>7.1980000000000004</v>
      </c>
      <c r="B1444" s="13">
        <f t="shared" si="184"/>
        <v>-1.904865808064707</v>
      </c>
      <c r="C1444" s="13">
        <f t="shared" si="184"/>
        <v>7.5772605828745805</v>
      </c>
      <c r="D1444" s="13">
        <f t="shared" si="184"/>
        <v>-1.5564193147423133</v>
      </c>
      <c r="E1444" s="11"/>
      <c r="F1444" s="11">
        <f t="shared" si="177"/>
        <v>0.66791872861878798</v>
      </c>
      <c r="G1444" s="11">
        <f t="shared" si="178"/>
        <v>-0.50577746437768767</v>
      </c>
      <c r="H1444" s="11">
        <f t="shared" si="179"/>
        <v>-1.8087843203818448</v>
      </c>
      <c r="I1444" s="11"/>
      <c r="J1444" s="11">
        <f t="shared" si="180"/>
        <v>3.7495085514581445</v>
      </c>
      <c r="K1444" s="11">
        <f t="shared" si="181"/>
        <v>-0.63495262891648563</v>
      </c>
      <c r="L1444" s="11">
        <f t="shared" si="182"/>
        <v>-5.9963548850760811</v>
      </c>
      <c r="N1444">
        <v>8198</v>
      </c>
      <c r="O1444">
        <v>-194.17592335012301</v>
      </c>
      <c r="P1444">
        <v>772.40169040515605</v>
      </c>
      <c r="Q1444">
        <v>-158.65640313377301</v>
      </c>
    </row>
    <row r="1445" spans="1:17" x14ac:dyDescent="0.25">
      <c r="A1445" s="12">
        <f t="shared" si="183"/>
        <v>7.202</v>
      </c>
      <c r="B1445" s="13">
        <f t="shared" si="184"/>
        <v>-1.2761681939365375</v>
      </c>
      <c r="C1445" s="13">
        <f t="shared" si="184"/>
        <v>3.8040073297307808</v>
      </c>
      <c r="D1445" s="13">
        <f t="shared" si="184"/>
        <v>-1.2331565947559986</v>
      </c>
      <c r="E1445" s="11"/>
      <c r="F1445" s="11">
        <f t="shared" si="177"/>
        <v>0.66155666061478624</v>
      </c>
      <c r="G1445" s="11">
        <f t="shared" si="178"/>
        <v>-0.48301492855247946</v>
      </c>
      <c r="H1445" s="11">
        <f t="shared" si="179"/>
        <v>-1.8143634722008408</v>
      </c>
      <c r="I1445" s="11"/>
      <c r="J1445" s="11">
        <f t="shared" si="180"/>
        <v>3.7521675022366114</v>
      </c>
      <c r="K1445" s="11">
        <f t="shared" si="181"/>
        <v>-0.6369302137023457</v>
      </c>
      <c r="L1445" s="11">
        <f t="shared" si="182"/>
        <v>-6.0036011806612457</v>
      </c>
      <c r="N1445">
        <v>8202</v>
      </c>
      <c r="O1445">
        <v>-130.08850091096201</v>
      </c>
      <c r="P1445">
        <v>387.768331267154</v>
      </c>
      <c r="Q1445">
        <v>-125.704036162691</v>
      </c>
    </row>
    <row r="1446" spans="1:17" x14ac:dyDescent="0.25">
      <c r="A1446" s="12">
        <f t="shared" si="183"/>
        <v>7.2110000000000003</v>
      </c>
      <c r="B1446" s="13">
        <f t="shared" si="184"/>
        <v>-1.7388223310534652</v>
      </c>
      <c r="C1446" s="13">
        <f t="shared" si="184"/>
        <v>2.5114481417590202</v>
      </c>
      <c r="D1446" s="13">
        <f t="shared" si="184"/>
        <v>0.25714780951345245</v>
      </c>
      <c r="E1446" s="11"/>
      <c r="F1446" s="11">
        <f t="shared" si="177"/>
        <v>0.64798920325233067</v>
      </c>
      <c r="G1446" s="11">
        <f t="shared" si="178"/>
        <v>-0.45459537893077429</v>
      </c>
      <c r="H1446" s="11">
        <f t="shared" si="179"/>
        <v>-1.8187555117344325</v>
      </c>
      <c r="I1446" s="11"/>
      <c r="J1446" s="11">
        <f t="shared" si="180"/>
        <v>3.7580604586240138</v>
      </c>
      <c r="K1446" s="11">
        <f t="shared" si="181"/>
        <v>-0.64114946008602047</v>
      </c>
      <c r="L1446" s="11">
        <f t="shared" si="182"/>
        <v>-6.0199502160889553</v>
      </c>
      <c r="N1446">
        <v>8211</v>
      </c>
      <c r="O1446">
        <v>-177.249982778131</v>
      </c>
      <c r="P1446">
        <v>256.00898488878897</v>
      </c>
      <c r="Q1446">
        <v>26.2128246191083</v>
      </c>
    </row>
    <row r="1447" spans="1:17" x14ac:dyDescent="0.25">
      <c r="A1447" s="12">
        <f t="shared" si="183"/>
        <v>7.2110000000000003</v>
      </c>
      <c r="B1447" s="13">
        <f t="shared" si="184"/>
        <v>-1.5035724724986652</v>
      </c>
      <c r="C1447" s="13">
        <f t="shared" si="184"/>
        <v>2.4305548957287644</v>
      </c>
      <c r="D1447" s="13">
        <f t="shared" si="184"/>
        <v>-0.13771841376812294</v>
      </c>
      <c r="E1447" s="11"/>
      <c r="F1447" s="11">
        <f t="shared" si="177"/>
        <v>0.64798920325233067</v>
      </c>
      <c r="G1447" s="11">
        <f t="shared" si="178"/>
        <v>-0.45459537893077429</v>
      </c>
      <c r="H1447" s="11">
        <f t="shared" si="179"/>
        <v>-1.8187555117344325</v>
      </c>
      <c r="I1447" s="11"/>
      <c r="J1447" s="11">
        <f t="shared" si="180"/>
        <v>3.7580604586240138</v>
      </c>
      <c r="K1447" s="11">
        <f t="shared" si="181"/>
        <v>-0.64114946008602047</v>
      </c>
      <c r="L1447" s="11">
        <f t="shared" si="182"/>
        <v>-6.0199502160889553</v>
      </c>
      <c r="N1447">
        <v>8211</v>
      </c>
      <c r="O1447">
        <v>-153.26936518844701</v>
      </c>
      <c r="P1447">
        <v>247.76298631282</v>
      </c>
      <c r="Q1447">
        <v>-14.0385742882898</v>
      </c>
    </row>
    <row r="1448" spans="1:17" x14ac:dyDescent="0.25">
      <c r="A1448" s="12">
        <f t="shared" si="183"/>
        <v>7.2189999999999994</v>
      </c>
      <c r="B1448" s="13">
        <f t="shared" si="184"/>
        <v>-0.7521587720939501</v>
      </c>
      <c r="C1448" s="13">
        <f t="shared" si="184"/>
        <v>-0.63230435644240413</v>
      </c>
      <c r="D1448" s="13">
        <f t="shared" si="184"/>
        <v>0.88075601804756176</v>
      </c>
      <c r="E1448" s="11"/>
      <c r="F1448" s="11">
        <f t="shared" si="177"/>
        <v>0.63896627827396124</v>
      </c>
      <c r="G1448" s="11">
        <f t="shared" si="178"/>
        <v>-0.44740237677362965</v>
      </c>
      <c r="H1448" s="11">
        <f t="shared" si="179"/>
        <v>-1.8157833613173151</v>
      </c>
      <c r="I1448" s="11"/>
      <c r="J1448" s="11">
        <f t="shared" si="180"/>
        <v>3.7632082805501184</v>
      </c>
      <c r="K1448" s="11">
        <f t="shared" si="181"/>
        <v>-0.64475745110883764</v>
      </c>
      <c r="L1448" s="11">
        <f t="shared" si="182"/>
        <v>-6.034488371581161</v>
      </c>
      <c r="N1448">
        <v>8219</v>
      </c>
      <c r="O1448">
        <v>-76.672657705805307</v>
      </c>
      <c r="P1448">
        <v>-64.4550822061574</v>
      </c>
      <c r="Q1448">
        <v>89.781449342259094</v>
      </c>
    </row>
    <row r="1449" spans="1:17" x14ac:dyDescent="0.25">
      <c r="A1449" s="12">
        <f t="shared" si="183"/>
        <v>7.2230000000000008</v>
      </c>
      <c r="B1449" s="13">
        <f t="shared" si="184"/>
        <v>-0.98492211703908183</v>
      </c>
      <c r="C1449" s="13">
        <f t="shared" si="184"/>
        <v>0.36791555109148871</v>
      </c>
      <c r="D1449" s="13">
        <f t="shared" si="184"/>
        <v>0.51007933616014478</v>
      </c>
      <c r="E1449" s="11"/>
      <c r="F1449" s="11">
        <f t="shared" si="177"/>
        <v>0.63549211649569404</v>
      </c>
      <c r="G1449" s="11">
        <f t="shared" si="178"/>
        <v>-0.44793115438433168</v>
      </c>
      <c r="H1449" s="11">
        <f t="shared" si="179"/>
        <v>-1.8130016906088988</v>
      </c>
      <c r="I1449" s="11"/>
      <c r="J1449" s="11">
        <f t="shared" si="180"/>
        <v>3.7657571973396586</v>
      </c>
      <c r="K1449" s="11">
        <f t="shared" si="181"/>
        <v>-0.64654811817115421</v>
      </c>
      <c r="L1449" s="11">
        <f t="shared" si="182"/>
        <v>-6.0417459416850159</v>
      </c>
      <c r="N1449">
        <v>8223</v>
      </c>
      <c r="O1449">
        <v>-100.39980805699101</v>
      </c>
      <c r="P1449">
        <v>37.504133648469796</v>
      </c>
      <c r="Q1449">
        <v>51.995854858322602</v>
      </c>
    </row>
    <row r="1450" spans="1:17" x14ac:dyDescent="0.25">
      <c r="A1450" s="12">
        <f t="shared" si="183"/>
        <v>7.2309999999999999</v>
      </c>
      <c r="B1450" s="13">
        <f t="shared" si="184"/>
        <v>0.17560346509723126</v>
      </c>
      <c r="C1450" s="13">
        <f t="shared" si="184"/>
        <v>-1.2453044210528166</v>
      </c>
      <c r="D1450" s="13">
        <f t="shared" si="184"/>
        <v>-0.94298855253874736</v>
      </c>
      <c r="E1450" s="11"/>
      <c r="F1450" s="11">
        <f t="shared" si="177"/>
        <v>0.63225484188792702</v>
      </c>
      <c r="G1450" s="11">
        <f t="shared" si="178"/>
        <v>-0.45144070986417661</v>
      </c>
      <c r="H1450" s="11">
        <f t="shared" si="179"/>
        <v>-1.8147333274744131</v>
      </c>
      <c r="I1450" s="11"/>
      <c r="J1450" s="11">
        <f t="shared" si="180"/>
        <v>3.7708281851731926</v>
      </c>
      <c r="K1450" s="11">
        <f t="shared" si="181"/>
        <v>-0.65014560562814783</v>
      </c>
      <c r="L1450" s="11">
        <f t="shared" si="182"/>
        <v>-6.0562568817573474</v>
      </c>
      <c r="N1450">
        <v>8231</v>
      </c>
      <c r="O1450">
        <v>17.900455157719801</v>
      </c>
      <c r="P1450">
        <v>-126.94234669243799</v>
      </c>
      <c r="Q1450">
        <v>-96.125234713429904</v>
      </c>
    </row>
    <row r="1451" spans="1:17" x14ac:dyDescent="0.25">
      <c r="A1451" s="12">
        <f t="shared" si="183"/>
        <v>7.2309999999999999</v>
      </c>
      <c r="B1451" s="13">
        <f t="shared" si="184"/>
        <v>-0.25473470607923265</v>
      </c>
      <c r="C1451" s="13">
        <f t="shared" si="184"/>
        <v>-0.57820059444288174</v>
      </c>
      <c r="D1451" s="13">
        <f t="shared" si="184"/>
        <v>-0.56707417073011723</v>
      </c>
      <c r="E1451" s="11"/>
      <c r="F1451" s="11">
        <f t="shared" si="177"/>
        <v>0.63225484188792702</v>
      </c>
      <c r="G1451" s="11">
        <f t="shared" si="178"/>
        <v>-0.45144070986417661</v>
      </c>
      <c r="H1451" s="11">
        <f t="shared" si="179"/>
        <v>-1.8147333274744131</v>
      </c>
      <c r="I1451" s="11"/>
      <c r="J1451" s="11">
        <f t="shared" si="180"/>
        <v>3.7708281851731926</v>
      </c>
      <c r="K1451" s="11">
        <f t="shared" si="181"/>
        <v>-0.65014560562814783</v>
      </c>
      <c r="L1451" s="11">
        <f t="shared" si="182"/>
        <v>-6.0562568817573474</v>
      </c>
      <c r="N1451">
        <v>8231</v>
      </c>
      <c r="O1451">
        <v>-25.966840578922799</v>
      </c>
      <c r="P1451">
        <v>-58.939917884085801</v>
      </c>
      <c r="Q1451">
        <v>-57.805725864435999</v>
      </c>
    </row>
    <row r="1452" spans="1:17" x14ac:dyDescent="0.25">
      <c r="A1452" s="12">
        <f t="shared" si="183"/>
        <v>7.2390000000000008</v>
      </c>
      <c r="B1452" s="13">
        <f t="shared" si="184"/>
        <v>0.77613701106978417</v>
      </c>
      <c r="C1452" s="13">
        <f t="shared" si="184"/>
        <v>-1.8380768764632538</v>
      </c>
      <c r="D1452" s="13">
        <f t="shared" si="184"/>
        <v>-1.0176579423068937</v>
      </c>
      <c r="E1452" s="11"/>
      <c r="F1452" s="11">
        <f t="shared" si="177"/>
        <v>0.6343404511078895</v>
      </c>
      <c r="G1452" s="11">
        <f t="shared" si="178"/>
        <v>-0.46110581974780224</v>
      </c>
      <c r="H1452" s="11">
        <f t="shared" si="179"/>
        <v>-1.8210722559265617</v>
      </c>
      <c r="I1452" s="11"/>
      <c r="J1452" s="11">
        <f t="shared" si="180"/>
        <v>3.7758945663451766</v>
      </c>
      <c r="K1452" s="11">
        <f t="shared" si="181"/>
        <v>-0.65379579174659619</v>
      </c>
      <c r="L1452" s="11">
        <f t="shared" si="182"/>
        <v>-6.0708001040909529</v>
      </c>
      <c r="N1452">
        <v>8239</v>
      </c>
      <c r="O1452">
        <v>79.116922637082993</v>
      </c>
      <c r="P1452">
        <v>-187.36767344171801</v>
      </c>
      <c r="Q1452">
        <v>-103.736793303455</v>
      </c>
    </row>
    <row r="1453" spans="1:17" x14ac:dyDescent="0.25">
      <c r="A1453" s="12">
        <f t="shared" si="183"/>
        <v>7.24</v>
      </c>
      <c r="B1453" s="13">
        <f t="shared" si="184"/>
        <v>0.36730408084732619</v>
      </c>
      <c r="C1453" s="13">
        <f t="shared" si="184"/>
        <v>-1.3324295525272505</v>
      </c>
      <c r="D1453" s="13">
        <f t="shared" si="184"/>
        <v>-0.82071983236313306</v>
      </c>
      <c r="E1453" s="11"/>
      <c r="F1453" s="11">
        <f t="shared" si="177"/>
        <v>0.63491217165384772</v>
      </c>
      <c r="G1453" s="11">
        <f t="shared" si="178"/>
        <v>-0.46269107296229661</v>
      </c>
      <c r="H1453" s="11">
        <f t="shared" si="179"/>
        <v>-1.8219914448138963</v>
      </c>
      <c r="I1453" s="11"/>
      <c r="J1453" s="11">
        <f t="shared" si="180"/>
        <v>3.776529192656557</v>
      </c>
      <c r="K1453" s="11">
        <f t="shared" si="181"/>
        <v>-0.65425769019295099</v>
      </c>
      <c r="L1453" s="11">
        <f t="shared" si="182"/>
        <v>-6.0726216359413225</v>
      </c>
      <c r="N1453">
        <v>8240</v>
      </c>
      <c r="O1453">
        <v>37.4418023289833</v>
      </c>
      <c r="P1453">
        <v>-135.823603723471</v>
      </c>
      <c r="Q1453">
        <v>-83.661552738341797</v>
      </c>
    </row>
    <row r="1454" spans="1:17" x14ac:dyDescent="0.25">
      <c r="A1454" s="12">
        <f t="shared" si="183"/>
        <v>7.2520000000000007</v>
      </c>
      <c r="B1454" s="13">
        <f t="shared" si="184"/>
        <v>0.82406048021770062</v>
      </c>
      <c r="C1454" s="13">
        <f t="shared" si="184"/>
        <v>-0.86664583509990045</v>
      </c>
      <c r="D1454" s="13">
        <f t="shared" si="184"/>
        <v>0.34742569071319196</v>
      </c>
      <c r="E1454" s="11"/>
      <c r="F1454" s="11">
        <f t="shared" si="177"/>
        <v>0.64206035902023817</v>
      </c>
      <c r="G1454" s="11">
        <f t="shared" si="178"/>
        <v>-0.47588552528806</v>
      </c>
      <c r="H1454" s="11">
        <f t="shared" si="179"/>
        <v>-1.824831209663796</v>
      </c>
      <c r="I1454" s="11"/>
      <c r="J1454" s="11">
        <f t="shared" si="180"/>
        <v>3.7841910278406017</v>
      </c>
      <c r="K1454" s="11">
        <f t="shared" si="181"/>
        <v>-0.65988914978245339</v>
      </c>
      <c r="L1454" s="11">
        <f t="shared" si="182"/>
        <v>-6.0945025718681896</v>
      </c>
      <c r="N1454">
        <v>8252</v>
      </c>
      <c r="O1454">
        <v>84.002087687838994</v>
      </c>
      <c r="P1454">
        <v>-88.343102456666699</v>
      </c>
      <c r="Q1454">
        <v>35.415462865768802</v>
      </c>
    </row>
    <row r="1455" spans="1:17" x14ac:dyDescent="0.25">
      <c r="A1455" s="12">
        <f t="shared" si="183"/>
        <v>7.2520000000000007</v>
      </c>
      <c r="B1455" s="13">
        <f t="shared" si="184"/>
        <v>0.61698765658422061</v>
      </c>
      <c r="C1455" s="13">
        <f t="shared" si="184"/>
        <v>-0.95238780861841377</v>
      </c>
      <c r="D1455" s="13">
        <f t="shared" si="184"/>
        <v>2.8675662253634427E-2</v>
      </c>
      <c r="E1455" s="11"/>
      <c r="F1455" s="11">
        <f t="shared" si="177"/>
        <v>0.64206035902023817</v>
      </c>
      <c r="G1455" s="11">
        <f t="shared" si="178"/>
        <v>-0.47588552528806</v>
      </c>
      <c r="H1455" s="11">
        <f t="shared" si="179"/>
        <v>-1.824831209663796</v>
      </c>
      <c r="I1455" s="11"/>
      <c r="J1455" s="11">
        <f t="shared" si="180"/>
        <v>3.7841910278406017</v>
      </c>
      <c r="K1455" s="11">
        <f t="shared" si="181"/>
        <v>-0.65988914978245339</v>
      </c>
      <c r="L1455" s="11">
        <f t="shared" si="182"/>
        <v>-6.0945025718681896</v>
      </c>
      <c r="N1455">
        <v>8252</v>
      </c>
      <c r="O1455">
        <v>62.893746848544403</v>
      </c>
      <c r="P1455">
        <v>-97.083364792906593</v>
      </c>
      <c r="Q1455">
        <v>2.9231052246314402</v>
      </c>
    </row>
    <row r="1456" spans="1:17" x14ac:dyDescent="0.25">
      <c r="A1456" s="12">
        <f t="shared" si="183"/>
        <v>7.26</v>
      </c>
      <c r="B1456" s="13">
        <f t="shared" si="184"/>
        <v>0.4502441950781319</v>
      </c>
      <c r="C1456" s="13">
        <f t="shared" si="184"/>
        <v>1.1025125035737025</v>
      </c>
      <c r="D1456" s="13">
        <f t="shared" si="184"/>
        <v>0.12443578697110746</v>
      </c>
      <c r="E1456" s="11"/>
      <c r="F1456" s="11">
        <f t="shared" si="177"/>
        <v>0.64632928642688714</v>
      </c>
      <c r="G1456" s="11">
        <f t="shared" si="178"/>
        <v>-0.47528502650823889</v>
      </c>
      <c r="H1456" s="11">
        <f t="shared" si="179"/>
        <v>-1.824218763866897</v>
      </c>
      <c r="I1456" s="11"/>
      <c r="J1456" s="11">
        <f t="shared" si="180"/>
        <v>3.7893445864223896</v>
      </c>
      <c r="K1456" s="11">
        <f t="shared" si="181"/>
        <v>-0.66369383198963816</v>
      </c>
      <c r="L1456" s="11">
        <f t="shared" si="182"/>
        <v>-6.1090987717623104</v>
      </c>
      <c r="N1456">
        <v>8260</v>
      </c>
      <c r="O1456">
        <v>45.896452097668899</v>
      </c>
      <c r="P1456">
        <v>112.386595675199</v>
      </c>
      <c r="Q1456">
        <v>12.684585827839699</v>
      </c>
    </row>
    <row r="1457" spans="1:17" x14ac:dyDescent="0.25">
      <c r="A1457" s="12">
        <f t="shared" si="183"/>
        <v>7.26</v>
      </c>
      <c r="B1457" s="13">
        <f t="shared" si="184"/>
        <v>0.48348980977245343</v>
      </c>
      <c r="C1457" s="13">
        <f t="shared" si="184"/>
        <v>0.41262072111853804</v>
      </c>
      <c r="D1457" s="13">
        <f t="shared" si="184"/>
        <v>4.3472179564124622E-2</v>
      </c>
      <c r="E1457" s="11"/>
      <c r="F1457" s="11">
        <f t="shared" si="177"/>
        <v>0.64632928642688714</v>
      </c>
      <c r="G1457" s="11">
        <f t="shared" si="178"/>
        <v>-0.47528502650823889</v>
      </c>
      <c r="H1457" s="11">
        <f t="shared" si="179"/>
        <v>-1.824218763866897</v>
      </c>
      <c r="I1457" s="11"/>
      <c r="J1457" s="11">
        <f t="shared" si="180"/>
        <v>3.7893445864223896</v>
      </c>
      <c r="K1457" s="11">
        <f t="shared" si="181"/>
        <v>-0.66369383198963816</v>
      </c>
      <c r="L1457" s="11">
        <f t="shared" si="182"/>
        <v>-6.1090987717623104</v>
      </c>
      <c r="N1457">
        <v>8260</v>
      </c>
      <c r="O1457">
        <v>49.285403646529403</v>
      </c>
      <c r="P1457">
        <v>42.0612355880263</v>
      </c>
      <c r="Q1457">
        <v>4.43141483834094</v>
      </c>
    </row>
    <row r="1458" spans="1:17" x14ac:dyDescent="0.25">
      <c r="A1458" s="12">
        <f t="shared" si="183"/>
        <v>7.2720000000000002</v>
      </c>
      <c r="B1458" s="13">
        <f t="shared" si="184"/>
        <v>1.0166292175112859</v>
      </c>
      <c r="C1458" s="13">
        <f t="shared" si="184"/>
        <v>-0.58107670898272556</v>
      </c>
      <c r="D1458" s="13">
        <f t="shared" si="184"/>
        <v>-0.19848428386306829</v>
      </c>
      <c r="E1458" s="11"/>
      <c r="F1458" s="11">
        <f t="shared" si="177"/>
        <v>0.65533000059058988</v>
      </c>
      <c r="G1458" s="11">
        <f t="shared" si="178"/>
        <v>-0.47629576243542404</v>
      </c>
      <c r="H1458" s="11">
        <f t="shared" si="179"/>
        <v>-1.8251488364926907</v>
      </c>
      <c r="I1458" s="11"/>
      <c r="J1458" s="11">
        <f t="shared" si="180"/>
        <v>3.7971545421444945</v>
      </c>
      <c r="K1458" s="11">
        <f t="shared" si="181"/>
        <v>-0.66940331672330033</v>
      </c>
      <c r="L1458" s="11">
        <f t="shared" si="182"/>
        <v>-6.1309949773644687</v>
      </c>
      <c r="N1458">
        <v>8272</v>
      </c>
      <c r="O1458">
        <v>103.63192839054901</v>
      </c>
      <c r="P1458">
        <v>-59.233099794365501</v>
      </c>
      <c r="Q1458">
        <v>-20.232852585429999</v>
      </c>
    </row>
    <row r="1459" spans="1:17" x14ac:dyDescent="0.25">
      <c r="A1459" s="12">
        <f t="shared" si="183"/>
        <v>7.2720000000000002</v>
      </c>
      <c r="B1459" s="13">
        <f t="shared" si="184"/>
        <v>0.83559384348698795</v>
      </c>
      <c r="C1459" s="13">
        <f t="shared" si="184"/>
        <v>-0.34584654589620745</v>
      </c>
      <c r="D1459" s="13">
        <f t="shared" si="184"/>
        <v>-0.13903955289506909</v>
      </c>
      <c r="E1459" s="11"/>
      <c r="F1459" s="11">
        <f t="shared" si="177"/>
        <v>0.65533000059058988</v>
      </c>
      <c r="G1459" s="11">
        <f t="shared" si="178"/>
        <v>-0.47629576243542404</v>
      </c>
      <c r="H1459" s="11">
        <f t="shared" si="179"/>
        <v>-1.8251488364926907</v>
      </c>
      <c r="I1459" s="11"/>
      <c r="J1459" s="11">
        <f t="shared" si="180"/>
        <v>3.7971545421444945</v>
      </c>
      <c r="K1459" s="11">
        <f t="shared" si="181"/>
        <v>-0.66940331672330033</v>
      </c>
      <c r="L1459" s="11">
        <f t="shared" si="182"/>
        <v>-6.1309949773644687</v>
      </c>
      <c r="N1459">
        <v>8272</v>
      </c>
      <c r="O1459">
        <v>85.177761823342294</v>
      </c>
      <c r="P1459">
        <v>-35.254489897676599</v>
      </c>
      <c r="Q1459">
        <v>-14.1732469821681</v>
      </c>
    </row>
    <row r="1460" spans="1:17" x14ac:dyDescent="0.25">
      <c r="A1460" s="12">
        <f t="shared" si="183"/>
        <v>7.2799999999999994</v>
      </c>
      <c r="B1460" s="13">
        <f t="shared" si="184"/>
        <v>0.79713316391689204</v>
      </c>
      <c r="C1460" s="13">
        <f t="shared" si="184"/>
        <v>-0.29006301673600765</v>
      </c>
      <c r="D1460" s="13">
        <f t="shared" si="184"/>
        <v>-0.12231212002072803</v>
      </c>
      <c r="E1460" s="11"/>
      <c r="F1460" s="11">
        <f t="shared" si="177"/>
        <v>0.66186090862020464</v>
      </c>
      <c r="G1460" s="11">
        <f t="shared" si="178"/>
        <v>-0.4788394006859526</v>
      </c>
      <c r="H1460" s="11">
        <f t="shared" si="179"/>
        <v>-1.8261942431843536</v>
      </c>
      <c r="I1460" s="11"/>
      <c r="J1460" s="11">
        <f t="shared" si="180"/>
        <v>3.8024233057813372</v>
      </c>
      <c r="K1460" s="11">
        <f t="shared" si="181"/>
        <v>-0.67322385737578538</v>
      </c>
      <c r="L1460" s="11">
        <f t="shared" si="182"/>
        <v>-6.1456003496831757</v>
      </c>
      <c r="N1460">
        <v>8280</v>
      </c>
      <c r="O1460">
        <v>81.257203253505807</v>
      </c>
      <c r="P1460">
        <v>-29.568095487870298</v>
      </c>
      <c r="Q1460">
        <v>-12.4681060163841</v>
      </c>
    </row>
    <row r="1461" spans="1:17" x14ac:dyDescent="0.25">
      <c r="A1461" s="12">
        <f t="shared" si="183"/>
        <v>7.2810000000000006</v>
      </c>
      <c r="B1461" s="13">
        <f t="shared" si="184"/>
        <v>0.78896225322628322</v>
      </c>
      <c r="C1461" s="13">
        <f t="shared" si="184"/>
        <v>-0.27683426203577699</v>
      </c>
      <c r="D1461" s="13">
        <f t="shared" si="184"/>
        <v>-0.11760510888602946</v>
      </c>
      <c r="E1461" s="11"/>
      <c r="F1461" s="11">
        <f t="shared" si="177"/>
        <v>0.66265395632877722</v>
      </c>
      <c r="G1461" s="11">
        <f t="shared" si="178"/>
        <v>-0.47912284932533883</v>
      </c>
      <c r="H1461" s="11">
        <f t="shared" si="179"/>
        <v>-1.8263142017988072</v>
      </c>
      <c r="I1461" s="11"/>
      <c r="J1461" s="11">
        <f t="shared" si="180"/>
        <v>3.8030855632138127</v>
      </c>
      <c r="K1461" s="11">
        <f t="shared" si="181"/>
        <v>-0.6737028385007916</v>
      </c>
      <c r="L1461" s="11">
        <f t="shared" si="182"/>
        <v>-6.1474266039056698</v>
      </c>
      <c r="N1461">
        <v>8281</v>
      </c>
      <c r="O1461">
        <v>80.424286771282695</v>
      </c>
      <c r="P1461">
        <v>-28.219598576531801</v>
      </c>
      <c r="Q1461">
        <v>-11.988288367587099</v>
      </c>
    </row>
    <row r="1462" spans="1:17" x14ac:dyDescent="0.25">
      <c r="A1462" s="12">
        <f t="shared" si="183"/>
        <v>7.2889999999999997</v>
      </c>
      <c r="B1462" s="13">
        <f t="shared" si="184"/>
        <v>-0.29999826451983003</v>
      </c>
      <c r="C1462" s="13">
        <f t="shared" si="184"/>
        <v>-3.1586555838769799E-2</v>
      </c>
      <c r="D1462" s="13">
        <f t="shared" si="184"/>
        <v>-0.95925647524316515</v>
      </c>
      <c r="E1462" s="11"/>
      <c r="F1462" s="11">
        <f t="shared" si="177"/>
        <v>0.66460981228360283</v>
      </c>
      <c r="G1462" s="11">
        <f t="shared" si="178"/>
        <v>-0.48035653259683686</v>
      </c>
      <c r="H1462" s="11">
        <f t="shared" si="179"/>
        <v>-1.8306216481353235</v>
      </c>
      <c r="I1462" s="11"/>
      <c r="J1462" s="11">
        <f t="shared" si="180"/>
        <v>3.8083946182882618</v>
      </c>
      <c r="K1462" s="11">
        <f t="shared" si="181"/>
        <v>-0.67754075602847985</v>
      </c>
      <c r="L1462" s="11">
        <f t="shared" si="182"/>
        <v>-6.1620543473054044</v>
      </c>
      <c r="N1462">
        <v>8289</v>
      </c>
      <c r="O1462">
        <v>-30.5808628460581</v>
      </c>
      <c r="P1462">
        <v>-3.2198323994668501</v>
      </c>
      <c r="Q1462">
        <v>-97.783534683299195</v>
      </c>
    </row>
    <row r="1463" spans="1:17" x14ac:dyDescent="0.25">
      <c r="A1463" s="12">
        <f t="shared" si="183"/>
        <v>7.2929999999999993</v>
      </c>
      <c r="B1463" s="13">
        <f t="shared" si="184"/>
        <v>7.68737916694891E-2</v>
      </c>
      <c r="C1463" s="13">
        <f t="shared" si="184"/>
        <v>-0.11076742186290635</v>
      </c>
      <c r="D1463" s="13">
        <f t="shared" si="184"/>
        <v>-0.70559271800309409</v>
      </c>
      <c r="E1463" s="11"/>
      <c r="F1463" s="11">
        <f t="shared" si="177"/>
        <v>0.66416356333790216</v>
      </c>
      <c r="G1463" s="11">
        <f t="shared" si="178"/>
        <v>-0.48064124055224017</v>
      </c>
      <c r="H1463" s="11">
        <f t="shared" si="179"/>
        <v>-1.8339513465218156</v>
      </c>
      <c r="I1463" s="11"/>
      <c r="J1463" s="11">
        <f t="shared" si="180"/>
        <v>3.8110521650395044</v>
      </c>
      <c r="K1463" s="11">
        <f t="shared" si="181"/>
        <v>-0.67946275157477776</v>
      </c>
      <c r="L1463" s="11">
        <f t="shared" si="182"/>
        <v>-6.1693834932947178</v>
      </c>
      <c r="N1463">
        <v>8293</v>
      </c>
      <c r="O1463">
        <v>7.8362682639642296</v>
      </c>
      <c r="P1463">
        <v>-11.2912764386245</v>
      </c>
      <c r="Q1463">
        <v>-71.925863201130895</v>
      </c>
    </row>
    <row r="1464" spans="1:17" x14ac:dyDescent="0.25">
      <c r="A1464" s="12">
        <f t="shared" si="183"/>
        <v>7.3010000000000002</v>
      </c>
      <c r="B1464" s="13">
        <f t="shared" si="184"/>
        <v>-1.5615766705149272</v>
      </c>
      <c r="C1464" s="13">
        <f t="shared" si="184"/>
        <v>1.0637145635941119</v>
      </c>
      <c r="D1464" s="13">
        <f t="shared" si="184"/>
        <v>-0.53305597108810321</v>
      </c>
      <c r="E1464" s="11"/>
      <c r="F1464" s="11">
        <f t="shared" si="177"/>
        <v>0.65822475182251972</v>
      </c>
      <c r="G1464" s="11">
        <f t="shared" si="178"/>
        <v>-0.4768294519853149</v>
      </c>
      <c r="H1464" s="11">
        <f t="shared" si="179"/>
        <v>-1.838905941278181</v>
      </c>
      <c r="I1464" s="11"/>
      <c r="J1464" s="11">
        <f t="shared" si="180"/>
        <v>3.8163417183001465</v>
      </c>
      <c r="K1464" s="11">
        <f t="shared" si="181"/>
        <v>-0.68329263434492837</v>
      </c>
      <c r="L1464" s="11">
        <f t="shared" si="182"/>
        <v>-6.1840749224459195</v>
      </c>
      <c r="N1464">
        <v>8301</v>
      </c>
      <c r="O1464">
        <v>-159.182127473489</v>
      </c>
      <c r="P1464">
        <v>108.43165785872699</v>
      </c>
      <c r="Q1464">
        <v>-54.338019478909601</v>
      </c>
    </row>
    <row r="1465" spans="1:17" x14ac:dyDescent="0.25">
      <c r="A1465" s="12">
        <f t="shared" si="183"/>
        <v>7.3010000000000002</v>
      </c>
      <c r="B1465" s="13">
        <f t="shared" si="184"/>
        <v>-0.94828288602490152</v>
      </c>
      <c r="C1465" s="13">
        <f t="shared" si="184"/>
        <v>0.6653464556176838</v>
      </c>
      <c r="D1465" s="13">
        <f t="shared" si="184"/>
        <v>-0.54336504310205203</v>
      </c>
      <c r="E1465" s="11"/>
      <c r="F1465" s="11">
        <f t="shared" si="177"/>
        <v>0.65822475182251972</v>
      </c>
      <c r="G1465" s="11">
        <f t="shared" si="178"/>
        <v>-0.4768294519853149</v>
      </c>
      <c r="H1465" s="11">
        <f t="shared" si="179"/>
        <v>-1.838905941278181</v>
      </c>
      <c r="I1465" s="11"/>
      <c r="J1465" s="11">
        <f t="shared" si="180"/>
        <v>3.8163417183001465</v>
      </c>
      <c r="K1465" s="11">
        <f t="shared" si="181"/>
        <v>-0.68329263434492837</v>
      </c>
      <c r="L1465" s="11">
        <f t="shared" si="182"/>
        <v>-6.1840749224459195</v>
      </c>
      <c r="N1465">
        <v>8301</v>
      </c>
      <c r="O1465">
        <v>-96.664922122823796</v>
      </c>
      <c r="P1465">
        <v>67.823288034422404</v>
      </c>
      <c r="Q1465">
        <v>-55.388893282574102</v>
      </c>
    </row>
    <row r="1466" spans="1:17" x14ac:dyDescent="0.25">
      <c r="A1466" s="12">
        <f t="shared" si="183"/>
        <v>7.3089999999999993</v>
      </c>
      <c r="B1466" s="13">
        <f t="shared" si="184"/>
        <v>0.30430679344132627</v>
      </c>
      <c r="C1466" s="13">
        <f t="shared" si="184"/>
        <v>-0.76073252475525821</v>
      </c>
      <c r="D1466" s="13">
        <f t="shared" si="184"/>
        <v>0.24613137929093085</v>
      </c>
      <c r="E1466" s="11"/>
      <c r="F1466" s="11">
        <f t="shared" si="177"/>
        <v>0.65564884745218566</v>
      </c>
      <c r="G1466" s="11">
        <f t="shared" si="178"/>
        <v>-0.47721099626186514</v>
      </c>
      <c r="H1466" s="11">
        <f t="shared" si="179"/>
        <v>-1.8400948759334252</v>
      </c>
      <c r="I1466" s="11"/>
      <c r="J1466" s="11">
        <f t="shared" si="180"/>
        <v>3.8215972126972448</v>
      </c>
      <c r="K1466" s="11">
        <f t="shared" si="181"/>
        <v>-0.68710879613791664</v>
      </c>
      <c r="L1466" s="11">
        <f t="shared" si="182"/>
        <v>-6.1987909257147642</v>
      </c>
      <c r="N1466">
        <v>8309</v>
      </c>
      <c r="O1466">
        <v>31.020060493509298</v>
      </c>
      <c r="P1466">
        <v>-77.546638609098693</v>
      </c>
      <c r="Q1466">
        <v>25.089844983784999</v>
      </c>
    </row>
    <row r="1467" spans="1:17" x14ac:dyDescent="0.25">
      <c r="A1467" s="12">
        <f t="shared" si="183"/>
        <v>7.3130000000000006</v>
      </c>
      <c r="B1467" s="13">
        <f t="shared" si="184"/>
        <v>-5.7422505518038937E-2</v>
      </c>
      <c r="C1467" s="13">
        <f t="shared" si="184"/>
        <v>-0.34354924937663817</v>
      </c>
      <c r="D1467" s="13">
        <f t="shared" si="184"/>
        <v>7.2214966816487479E-3</v>
      </c>
      <c r="E1467" s="11"/>
      <c r="F1467" s="11">
        <f t="shared" si="177"/>
        <v>0.65614261602803237</v>
      </c>
      <c r="G1467" s="11">
        <f t="shared" si="178"/>
        <v>-0.47941955981012968</v>
      </c>
      <c r="H1467" s="11">
        <f t="shared" si="179"/>
        <v>-1.83958817018148</v>
      </c>
      <c r="I1467" s="11"/>
      <c r="J1467" s="11">
        <f t="shared" si="180"/>
        <v>3.824220795624206</v>
      </c>
      <c r="K1467" s="11">
        <f t="shared" si="181"/>
        <v>-0.68902205725006127</v>
      </c>
      <c r="L1467" s="11">
        <f t="shared" si="182"/>
        <v>-6.2061502918069964</v>
      </c>
      <c r="N1467">
        <v>8313</v>
      </c>
      <c r="O1467">
        <v>-5.8534664136635</v>
      </c>
      <c r="P1467">
        <v>-35.020310843693998</v>
      </c>
      <c r="Q1467">
        <v>0.73613625704880203</v>
      </c>
    </row>
    <row r="1468" spans="1:17" x14ac:dyDescent="0.25">
      <c r="A1468" s="12">
        <f t="shared" si="183"/>
        <v>7.3219999999999992</v>
      </c>
      <c r="B1468" s="13">
        <f t="shared" si="184"/>
        <v>-0.22195072923007567</v>
      </c>
      <c r="C1468" s="13">
        <f t="shared" si="184"/>
        <v>-1.5935183531386632</v>
      </c>
      <c r="D1468" s="13">
        <f t="shared" si="184"/>
        <v>-0.17802310583754391</v>
      </c>
      <c r="E1468" s="11"/>
      <c r="F1468" s="11">
        <f t="shared" si="177"/>
        <v>0.65488543647166608</v>
      </c>
      <c r="G1468" s="11">
        <f t="shared" si="178"/>
        <v>-0.48813636402144717</v>
      </c>
      <c r="H1468" s="11">
        <f t="shared" si="179"/>
        <v>-1.8403567774226814</v>
      </c>
      <c r="I1468" s="11"/>
      <c r="J1468" s="11">
        <f t="shared" si="180"/>
        <v>3.8301204218604536</v>
      </c>
      <c r="K1468" s="11">
        <f t="shared" si="181"/>
        <v>-0.69337605890730269</v>
      </c>
      <c r="L1468" s="11">
        <f t="shared" si="182"/>
        <v>-6.2227100440712126</v>
      </c>
      <c r="N1468">
        <v>8322</v>
      </c>
      <c r="O1468">
        <v>-22.6249469143808</v>
      </c>
      <c r="P1468">
        <v>-162.43816036071999</v>
      </c>
      <c r="Q1468">
        <v>-18.147105589963701</v>
      </c>
    </row>
    <row r="1469" spans="1:17" x14ac:dyDescent="0.25">
      <c r="A1469" s="12">
        <f t="shared" si="183"/>
        <v>7.3219999999999992</v>
      </c>
      <c r="B1469" s="13">
        <f t="shared" si="184"/>
        <v>-0.20785449076165599</v>
      </c>
      <c r="C1469" s="13">
        <f t="shared" si="184"/>
        <v>-1.1247615967998679</v>
      </c>
      <c r="D1469" s="13">
        <f t="shared" si="184"/>
        <v>-0.16147995717516248</v>
      </c>
      <c r="E1469" s="11"/>
      <c r="F1469" s="11">
        <f t="shared" si="177"/>
        <v>0.65488543647166608</v>
      </c>
      <c r="G1469" s="11">
        <f t="shared" si="178"/>
        <v>-0.48813636402144717</v>
      </c>
      <c r="H1469" s="11">
        <f t="shared" si="179"/>
        <v>-1.8403567774226814</v>
      </c>
      <c r="I1469" s="11"/>
      <c r="J1469" s="11">
        <f t="shared" si="180"/>
        <v>3.8301204218604536</v>
      </c>
      <c r="K1469" s="11">
        <f t="shared" si="181"/>
        <v>-0.69337605890730269</v>
      </c>
      <c r="L1469" s="11">
        <f t="shared" si="182"/>
        <v>-6.2227100440712126</v>
      </c>
      <c r="N1469">
        <v>8322</v>
      </c>
      <c r="O1469">
        <v>-21.188021484368601</v>
      </c>
      <c r="P1469">
        <v>-114.654597023432</v>
      </c>
      <c r="Q1469">
        <v>-16.4607499668871</v>
      </c>
    </row>
    <row r="1470" spans="1:17" x14ac:dyDescent="0.25">
      <c r="A1470" s="12">
        <f t="shared" si="183"/>
        <v>7.33</v>
      </c>
      <c r="B1470" s="13">
        <f t="shared" si="184"/>
        <v>-0.31007505301090543</v>
      </c>
      <c r="C1470" s="13">
        <f t="shared" si="184"/>
        <v>-0.23538595091113634</v>
      </c>
      <c r="D1470" s="13">
        <f t="shared" si="184"/>
        <v>-0.29170094574597288</v>
      </c>
      <c r="E1470" s="11"/>
      <c r="F1470" s="11">
        <f t="shared" si="177"/>
        <v>0.65281371829657564</v>
      </c>
      <c r="G1470" s="11">
        <f t="shared" si="178"/>
        <v>-0.49357695421229181</v>
      </c>
      <c r="H1470" s="11">
        <f t="shared" si="179"/>
        <v>-1.8421695010343662</v>
      </c>
      <c r="I1470" s="11"/>
      <c r="J1470" s="11">
        <f t="shared" si="180"/>
        <v>3.8353512184795271</v>
      </c>
      <c r="K1470" s="11">
        <f t="shared" si="181"/>
        <v>-0.6973029121802381</v>
      </c>
      <c r="L1470" s="11">
        <f t="shared" si="182"/>
        <v>-6.2374401491850424</v>
      </c>
      <c r="N1470">
        <v>8330</v>
      </c>
      <c r="O1470">
        <v>-31.608058410897598</v>
      </c>
      <c r="P1470">
        <v>-23.994490408882399</v>
      </c>
      <c r="Q1470">
        <v>-29.735060728437599</v>
      </c>
    </row>
    <row r="1471" spans="1:17" x14ac:dyDescent="0.25">
      <c r="A1471" s="12">
        <f t="shared" si="183"/>
        <v>7.33</v>
      </c>
      <c r="B1471" s="13">
        <f t="shared" si="184"/>
        <v>-0.27293165017503623</v>
      </c>
      <c r="C1471" s="13">
        <f t="shared" si="184"/>
        <v>-0.46592544680814868</v>
      </c>
      <c r="D1471" s="13">
        <f t="shared" si="184"/>
        <v>-0.24986444315402831</v>
      </c>
      <c r="E1471" s="11"/>
      <c r="F1471" s="11">
        <f t="shared" si="177"/>
        <v>0.65281371829657564</v>
      </c>
      <c r="G1471" s="11">
        <f t="shared" si="178"/>
        <v>-0.49357695421229181</v>
      </c>
      <c r="H1471" s="11">
        <f t="shared" si="179"/>
        <v>-1.8421695010343662</v>
      </c>
      <c r="I1471" s="11"/>
      <c r="J1471" s="11">
        <f t="shared" si="180"/>
        <v>3.8353512184795271</v>
      </c>
      <c r="K1471" s="11">
        <f t="shared" si="181"/>
        <v>-0.6973029121802381</v>
      </c>
      <c r="L1471" s="11">
        <f t="shared" si="182"/>
        <v>-6.2374401491850424</v>
      </c>
      <c r="N1471">
        <v>8330</v>
      </c>
      <c r="O1471">
        <v>-27.821778814988399</v>
      </c>
      <c r="P1471">
        <v>-47.494948706233302</v>
      </c>
      <c r="Q1471">
        <v>-25.470381565140499</v>
      </c>
    </row>
    <row r="1472" spans="1:17" x14ac:dyDescent="0.25">
      <c r="A1472" s="12">
        <f t="shared" si="183"/>
        <v>7.3420000000000005</v>
      </c>
      <c r="B1472" s="13">
        <f t="shared" si="184"/>
        <v>-0.21243294991292233</v>
      </c>
      <c r="C1472" s="13">
        <f t="shared" si="184"/>
        <v>2.7651898374197823</v>
      </c>
      <c r="D1472" s="13">
        <f t="shared" si="184"/>
        <v>-1.5699937857518691</v>
      </c>
      <c r="E1472" s="11"/>
      <c r="F1472" s="11">
        <f t="shared" si="177"/>
        <v>0.64990153069604772</v>
      </c>
      <c r="G1472" s="11">
        <f t="shared" si="178"/>
        <v>-0.47978136786862147</v>
      </c>
      <c r="H1472" s="11">
        <f t="shared" si="179"/>
        <v>-1.8530886504078019</v>
      </c>
      <c r="I1472" s="11"/>
      <c r="J1472" s="11">
        <f t="shared" si="180"/>
        <v>3.8431675099734832</v>
      </c>
      <c r="K1472" s="11">
        <f t="shared" si="181"/>
        <v>-0.70314306211272382</v>
      </c>
      <c r="L1472" s="11">
        <f t="shared" si="182"/>
        <v>-6.2596116980936962</v>
      </c>
      <c r="N1472">
        <v>8342</v>
      </c>
      <c r="O1472">
        <v>-21.654734955445701</v>
      </c>
      <c r="P1472">
        <v>281.87460116409602</v>
      </c>
      <c r="Q1472">
        <v>-160.04014125910999</v>
      </c>
    </row>
    <row r="1473" spans="1:17" x14ac:dyDescent="0.25">
      <c r="A1473" s="12">
        <f t="shared" si="183"/>
        <v>7.3420000000000005</v>
      </c>
      <c r="B1473" s="13">
        <f t="shared" si="184"/>
        <v>-0.2290100964983397</v>
      </c>
      <c r="C1473" s="13">
        <f t="shared" si="184"/>
        <v>1.6675309151484166</v>
      </c>
      <c r="D1473" s="13">
        <f t="shared" si="184"/>
        <v>-1.1664812002201157</v>
      </c>
      <c r="E1473" s="11"/>
      <c r="F1473" s="11">
        <f t="shared" si="177"/>
        <v>0.64990153069604772</v>
      </c>
      <c r="G1473" s="11">
        <f t="shared" si="178"/>
        <v>-0.47978136786862147</v>
      </c>
      <c r="H1473" s="11">
        <f t="shared" si="179"/>
        <v>-1.8530886504078019</v>
      </c>
      <c r="I1473" s="11"/>
      <c r="J1473" s="11">
        <f t="shared" si="180"/>
        <v>3.8431675099734832</v>
      </c>
      <c r="K1473" s="11">
        <f t="shared" si="181"/>
        <v>-0.70314306211272382</v>
      </c>
      <c r="L1473" s="11">
        <f t="shared" si="182"/>
        <v>-6.2596116980936962</v>
      </c>
      <c r="N1473">
        <v>8342</v>
      </c>
      <c r="O1473">
        <v>-23.344556217975502</v>
      </c>
      <c r="P1473">
        <v>169.98276403143899</v>
      </c>
      <c r="Q1473">
        <v>-118.907359859339</v>
      </c>
    </row>
    <row r="1474" spans="1:17" x14ac:dyDescent="0.25">
      <c r="A1474" s="12">
        <f t="shared" si="183"/>
        <v>7.35</v>
      </c>
      <c r="B1474" s="13">
        <f t="shared" si="184"/>
        <v>0.20586513932588787</v>
      </c>
      <c r="C1474" s="13">
        <f t="shared" si="184"/>
        <v>-1.7402103579225245</v>
      </c>
      <c r="D1474" s="13">
        <f t="shared" si="184"/>
        <v>-0.12566140911097637</v>
      </c>
      <c r="E1474" s="11"/>
      <c r="F1474" s="11">
        <f t="shared" si="177"/>
        <v>0.6498089508673579</v>
      </c>
      <c r="G1474" s="11">
        <f t="shared" si="178"/>
        <v>-0.48007208563971787</v>
      </c>
      <c r="H1474" s="11">
        <f t="shared" si="179"/>
        <v>-1.8582572208451258</v>
      </c>
      <c r="I1474" s="11"/>
      <c r="J1474" s="11">
        <f t="shared" si="180"/>
        <v>3.8483663518997364</v>
      </c>
      <c r="K1474" s="11">
        <f t="shared" si="181"/>
        <v>-0.70698247592675678</v>
      </c>
      <c r="L1474" s="11">
        <f t="shared" si="182"/>
        <v>-6.2744570815787064</v>
      </c>
      <c r="N1474">
        <v>8350</v>
      </c>
      <c r="O1474">
        <v>20.985233366553299</v>
      </c>
      <c r="P1474">
        <v>-177.39147379434499</v>
      </c>
      <c r="Q1474">
        <v>-12.8095218257876</v>
      </c>
    </row>
    <row r="1475" spans="1:17" x14ac:dyDescent="0.25">
      <c r="A1475" s="12">
        <f t="shared" si="183"/>
        <v>7.35</v>
      </c>
      <c r="B1475" s="13">
        <f t="shared" si="184"/>
        <v>5.3003697021582467E-2</v>
      </c>
      <c r="C1475" s="13">
        <f t="shared" si="184"/>
        <v>-0.76291730976608052</v>
      </c>
      <c r="D1475" s="13">
        <f t="shared" si="184"/>
        <v>-0.37233022508416502</v>
      </c>
      <c r="E1475" s="11"/>
      <c r="F1475" s="11">
        <f t="shared" si="177"/>
        <v>0.6498089508673579</v>
      </c>
      <c r="G1475" s="11">
        <f t="shared" si="178"/>
        <v>-0.48007208563971787</v>
      </c>
      <c r="H1475" s="11">
        <f t="shared" si="179"/>
        <v>-1.8582572208451258</v>
      </c>
      <c r="I1475" s="11"/>
      <c r="J1475" s="11">
        <f t="shared" si="180"/>
        <v>3.8483663518997364</v>
      </c>
      <c r="K1475" s="11">
        <f t="shared" si="181"/>
        <v>-0.70698247592675678</v>
      </c>
      <c r="L1475" s="11">
        <f t="shared" si="182"/>
        <v>-6.2744570815787064</v>
      </c>
      <c r="N1475">
        <v>8350</v>
      </c>
      <c r="O1475">
        <v>5.4030272193254296</v>
      </c>
      <c r="P1475">
        <v>-77.7693486000082</v>
      </c>
      <c r="Q1475">
        <v>-37.954151384726302</v>
      </c>
    </row>
    <row r="1476" spans="1:17" x14ac:dyDescent="0.25">
      <c r="A1476" s="12">
        <f t="shared" si="183"/>
        <v>7.3580000000000005</v>
      </c>
      <c r="B1476" s="13">
        <f t="shared" si="184"/>
        <v>0.21342321555462049</v>
      </c>
      <c r="C1476" s="13">
        <f t="shared" si="184"/>
        <v>-2.6755656785168145</v>
      </c>
      <c r="D1476" s="13">
        <f t="shared" si="184"/>
        <v>0.43495340497183321</v>
      </c>
      <c r="E1476" s="11"/>
      <c r="F1476" s="11">
        <f t="shared" si="177"/>
        <v>0.6508746585176628</v>
      </c>
      <c r="G1476" s="11">
        <f t="shared" si="178"/>
        <v>-0.493826017592851</v>
      </c>
      <c r="H1476" s="11">
        <f t="shared" si="179"/>
        <v>-1.858006728125575</v>
      </c>
      <c r="I1476" s="11"/>
      <c r="J1476" s="11">
        <f t="shared" si="180"/>
        <v>3.8535690863372771</v>
      </c>
      <c r="K1476" s="11">
        <f t="shared" si="181"/>
        <v>-0.71087806833968747</v>
      </c>
      <c r="L1476" s="11">
        <f t="shared" si="182"/>
        <v>-6.2893221373745911</v>
      </c>
      <c r="N1476">
        <v>8358</v>
      </c>
      <c r="O1476">
        <v>21.755679465302801</v>
      </c>
      <c r="P1476">
        <v>-272.738601275924</v>
      </c>
      <c r="Q1476">
        <v>44.337757897230702</v>
      </c>
    </row>
    <row r="1477" spans="1:17" x14ac:dyDescent="0.25">
      <c r="A1477" s="12">
        <f t="shared" si="183"/>
        <v>7.3620000000000001</v>
      </c>
      <c r="B1477" s="13">
        <f t="shared" si="184"/>
        <v>0.13959408915372268</v>
      </c>
      <c r="C1477" s="13">
        <f t="shared" si="184"/>
        <v>-1.9126996362586803</v>
      </c>
      <c r="D1477" s="13">
        <f t="shared" si="184"/>
        <v>0.15199874851733355</v>
      </c>
      <c r="E1477" s="11"/>
      <c r="F1477" s="11">
        <f t="shared" si="177"/>
        <v>0.65158069312707945</v>
      </c>
      <c r="G1477" s="11">
        <f t="shared" si="178"/>
        <v>-0.50300254822240098</v>
      </c>
      <c r="H1477" s="11">
        <f t="shared" si="179"/>
        <v>-1.8568328238185967</v>
      </c>
      <c r="I1477" s="11"/>
      <c r="J1477" s="11">
        <f t="shared" si="180"/>
        <v>3.8561739970405662</v>
      </c>
      <c r="K1477" s="11">
        <f t="shared" si="181"/>
        <v>-0.71287172547131772</v>
      </c>
      <c r="L1477" s="11">
        <f t="shared" si="182"/>
        <v>-6.296751816478479</v>
      </c>
      <c r="N1477">
        <v>8362</v>
      </c>
      <c r="O1477">
        <v>14.229774633407001</v>
      </c>
      <c r="P1477">
        <v>-194.97447872157801</v>
      </c>
      <c r="Q1477">
        <v>15.4942659039076</v>
      </c>
    </row>
    <row r="1478" spans="1:17" x14ac:dyDescent="0.25">
      <c r="A1478" s="12">
        <f t="shared" si="183"/>
        <v>7.3699999999999992</v>
      </c>
      <c r="B1478" s="13">
        <f t="shared" si="184"/>
        <v>0.72012916100530522</v>
      </c>
      <c r="C1478" s="13">
        <f t="shared" si="184"/>
        <v>2.7126683274505758</v>
      </c>
      <c r="D1478" s="13">
        <f t="shared" si="184"/>
        <v>-0.61886342858432342</v>
      </c>
      <c r="E1478" s="11"/>
      <c r="F1478" s="11">
        <f t="shared" ref="F1478:F1541" si="185">((A1478-A1477)*(B1478+B1477)/2)+F1477</f>
        <v>0.65501958612771516</v>
      </c>
      <c r="G1478" s="11">
        <f t="shared" ref="G1478:G1541" si="186">((A1478-A1477)*(C1478+C1477)/2)+G1477</f>
        <v>-0.49980267345763374</v>
      </c>
      <c r="H1478" s="11">
        <f t="shared" ref="H1478:H1541" si="187">((A1478-A1477)*(D1478+D1477)/2)+H1477</f>
        <v>-1.8587002825388645</v>
      </c>
      <c r="I1478" s="11"/>
      <c r="J1478" s="11">
        <f t="shared" ref="J1478:J1541" si="188">((A1478-A1477)*(F1478+F1477)/2)+J1477</f>
        <v>3.8614003981575848</v>
      </c>
      <c r="K1478" s="11">
        <f t="shared" ref="K1478:K1541" si="189">((A1478-A1477)*(G1478+G1477)/2)+K1477</f>
        <v>-0.7168829463580374</v>
      </c>
      <c r="L1478" s="11">
        <f t="shared" ref="L1478:L1541" si="190">((A1478-A1477)*(H1478+H1477)/2)+L1477</f>
        <v>-6.3116139489039069</v>
      </c>
      <c r="N1478">
        <v>8370</v>
      </c>
      <c r="O1478">
        <v>73.4076616723043</v>
      </c>
      <c r="P1478">
        <v>276.52072654949802</v>
      </c>
      <c r="Q1478">
        <v>-63.084957042234798</v>
      </c>
    </row>
    <row r="1479" spans="1:17" x14ac:dyDescent="0.25">
      <c r="A1479" s="12">
        <f t="shared" ref="A1479:A1542" si="191">N1479/1000-1</f>
        <v>7.3699999999999992</v>
      </c>
      <c r="B1479" s="13">
        <f t="shared" ref="B1479:D1542" si="192">O1479*$C$2/$E$2</f>
        <v>0.509922921039902</v>
      </c>
      <c r="C1479" s="13">
        <f t="shared" si="192"/>
        <v>1.2883786989755968</v>
      </c>
      <c r="D1479" s="13">
        <f t="shared" si="192"/>
        <v>-0.43356996791187563</v>
      </c>
      <c r="E1479" s="11"/>
      <c r="F1479" s="11">
        <f t="shared" si="185"/>
        <v>0.65501958612771516</v>
      </c>
      <c r="G1479" s="11">
        <f t="shared" si="186"/>
        <v>-0.49980267345763374</v>
      </c>
      <c r="H1479" s="11">
        <f t="shared" si="187"/>
        <v>-1.8587002825388645</v>
      </c>
      <c r="I1479" s="11"/>
      <c r="J1479" s="11">
        <f t="shared" si="188"/>
        <v>3.8614003981575848</v>
      </c>
      <c r="K1479" s="11">
        <f t="shared" si="189"/>
        <v>-0.7168829463580374</v>
      </c>
      <c r="L1479" s="11">
        <f t="shared" si="190"/>
        <v>-6.3116139489039069</v>
      </c>
      <c r="N1479">
        <v>8370</v>
      </c>
      <c r="O1479">
        <v>51.979910401620998</v>
      </c>
      <c r="P1479">
        <v>131.33320071106999</v>
      </c>
      <c r="Q1479">
        <v>-44.196734751465399</v>
      </c>
    </row>
    <row r="1480" spans="1:17" x14ac:dyDescent="0.25">
      <c r="A1480" s="12">
        <f t="shared" si="191"/>
        <v>7.3789999999999996</v>
      </c>
      <c r="B1480" s="13">
        <f t="shared" si="192"/>
        <v>0.46526493702701527</v>
      </c>
      <c r="C1480" s="13">
        <f t="shared" si="192"/>
        <v>0.95061630923741747</v>
      </c>
      <c r="D1480" s="13">
        <f t="shared" si="192"/>
        <v>-0.38142936814835487</v>
      </c>
      <c r="E1480" s="11"/>
      <c r="F1480" s="11">
        <f t="shared" si="185"/>
        <v>0.65940793148901644</v>
      </c>
      <c r="G1480" s="11">
        <f t="shared" si="186"/>
        <v>-0.48972719592067482</v>
      </c>
      <c r="H1480" s="11">
        <f t="shared" si="187"/>
        <v>-1.8623677795511357</v>
      </c>
      <c r="I1480" s="11"/>
      <c r="J1480" s="11">
        <f t="shared" si="188"/>
        <v>3.8673153219868603</v>
      </c>
      <c r="K1480" s="11">
        <f t="shared" si="189"/>
        <v>-0.72133583077023999</v>
      </c>
      <c r="L1480" s="11">
        <f t="shared" si="190"/>
        <v>-6.3283587551833129</v>
      </c>
      <c r="N1480">
        <v>8379</v>
      </c>
      <c r="O1480">
        <v>47.427618453314501</v>
      </c>
      <c r="P1480">
        <v>96.902783816250505</v>
      </c>
      <c r="Q1480">
        <v>-38.881688904011703</v>
      </c>
    </row>
    <row r="1481" spans="1:17" x14ac:dyDescent="0.25">
      <c r="A1481" s="12">
        <f t="shared" si="191"/>
        <v>7.3789999999999996</v>
      </c>
      <c r="B1481" s="13">
        <f t="shared" si="192"/>
        <v>0.45577741878577049</v>
      </c>
      <c r="C1481" s="13">
        <f t="shared" si="192"/>
        <v>0.87051783092173995</v>
      </c>
      <c r="D1481" s="13">
        <f t="shared" si="192"/>
        <v>-0.36675727916133233</v>
      </c>
      <c r="E1481" s="11"/>
      <c r="F1481" s="11">
        <f t="shared" si="185"/>
        <v>0.65940793148901644</v>
      </c>
      <c r="G1481" s="11">
        <f t="shared" si="186"/>
        <v>-0.48972719592067482</v>
      </c>
      <c r="H1481" s="11">
        <f t="shared" si="187"/>
        <v>-1.8623677795511357</v>
      </c>
      <c r="I1481" s="11"/>
      <c r="J1481" s="11">
        <f t="shared" si="188"/>
        <v>3.8673153219868603</v>
      </c>
      <c r="K1481" s="11">
        <f t="shared" si="189"/>
        <v>-0.72133583077023999</v>
      </c>
      <c r="L1481" s="11">
        <f t="shared" si="190"/>
        <v>-6.3283587551833129</v>
      </c>
      <c r="N1481">
        <v>8379</v>
      </c>
      <c r="O1481">
        <v>46.4604912115974</v>
      </c>
      <c r="P1481">
        <v>88.737801317200805</v>
      </c>
      <c r="Q1481">
        <v>-37.386063115324397</v>
      </c>
    </row>
    <row r="1482" spans="1:17" x14ac:dyDescent="0.25">
      <c r="A1482" s="12">
        <f t="shared" si="191"/>
        <v>7.391</v>
      </c>
      <c r="B1482" s="13">
        <f t="shared" si="192"/>
        <v>0.50636945344028506</v>
      </c>
      <c r="C1482" s="13">
        <f t="shared" si="192"/>
        <v>0.17707201840510431</v>
      </c>
      <c r="D1482" s="13">
        <f t="shared" si="192"/>
        <v>-0.27833104148585497</v>
      </c>
      <c r="E1482" s="11"/>
      <c r="F1482" s="11">
        <f t="shared" si="185"/>
        <v>0.66518081272237295</v>
      </c>
      <c r="G1482" s="11">
        <f t="shared" si="186"/>
        <v>-0.48344165682471352</v>
      </c>
      <c r="H1482" s="11">
        <f t="shared" si="187"/>
        <v>-1.866238309475019</v>
      </c>
      <c r="I1482" s="11"/>
      <c r="J1482" s="11">
        <f t="shared" si="188"/>
        <v>3.8752628544521288</v>
      </c>
      <c r="K1482" s="11">
        <f t="shared" si="189"/>
        <v>-0.7271748438867125</v>
      </c>
      <c r="L1482" s="11">
        <f t="shared" si="190"/>
        <v>-6.3507303917174704</v>
      </c>
      <c r="N1482">
        <v>8391</v>
      </c>
      <c r="O1482">
        <v>51.617681288510198</v>
      </c>
      <c r="P1482">
        <v>18.050154781356198</v>
      </c>
      <c r="Q1482">
        <v>-28.3721754827579</v>
      </c>
    </row>
    <row r="1483" spans="1:17" x14ac:dyDescent="0.25">
      <c r="A1483" s="12">
        <f t="shared" si="191"/>
        <v>7.391</v>
      </c>
      <c r="B1483" s="13">
        <f t="shared" si="192"/>
        <v>0.4876876513774755</v>
      </c>
      <c r="C1483" s="13">
        <f t="shared" si="192"/>
        <v>0.39521518813481848</v>
      </c>
      <c r="D1483" s="13">
        <f t="shared" si="192"/>
        <v>-0.30249836591544488</v>
      </c>
      <c r="E1483" s="11"/>
      <c r="F1483" s="11">
        <f t="shared" si="185"/>
        <v>0.66518081272237295</v>
      </c>
      <c r="G1483" s="11">
        <f t="shared" si="186"/>
        <v>-0.48344165682471352</v>
      </c>
      <c r="H1483" s="11">
        <f t="shared" si="187"/>
        <v>-1.866238309475019</v>
      </c>
      <c r="I1483" s="11"/>
      <c r="J1483" s="11">
        <f t="shared" si="188"/>
        <v>3.8752628544521288</v>
      </c>
      <c r="K1483" s="11">
        <f t="shared" si="189"/>
        <v>-0.7271748438867125</v>
      </c>
      <c r="L1483" s="11">
        <f t="shared" si="190"/>
        <v>-6.3507303917174704</v>
      </c>
      <c r="N1483">
        <v>8391</v>
      </c>
      <c r="O1483">
        <v>49.7133181832289</v>
      </c>
      <c r="P1483">
        <v>40.286971267565598</v>
      </c>
      <c r="Q1483">
        <v>-30.835715179963799</v>
      </c>
    </row>
    <row r="1484" spans="1:17" x14ac:dyDescent="0.25">
      <c r="A1484" s="12">
        <f t="shared" si="191"/>
        <v>7.3989999999999991</v>
      </c>
      <c r="B1484" s="13">
        <f t="shared" si="192"/>
        <v>1.0249945588389013E-2</v>
      </c>
      <c r="C1484" s="13">
        <f t="shared" si="192"/>
        <v>-1.4553507855270171</v>
      </c>
      <c r="D1484" s="13">
        <f t="shared" si="192"/>
        <v>-0.22500133374272127</v>
      </c>
      <c r="E1484" s="11"/>
      <c r="F1484" s="11">
        <f t="shared" si="185"/>
        <v>0.66717256311023621</v>
      </c>
      <c r="G1484" s="11">
        <f t="shared" si="186"/>
        <v>-0.48768219921428185</v>
      </c>
      <c r="H1484" s="11">
        <f t="shared" si="187"/>
        <v>-1.8683483082736514</v>
      </c>
      <c r="I1484" s="11"/>
      <c r="J1484" s="11">
        <f t="shared" si="188"/>
        <v>3.8805922679554588</v>
      </c>
      <c r="K1484" s="11">
        <f t="shared" si="189"/>
        <v>-0.73105933931086808</v>
      </c>
      <c r="L1484" s="11">
        <f t="shared" si="190"/>
        <v>-6.3656687381884636</v>
      </c>
      <c r="N1484">
        <v>8399</v>
      </c>
      <c r="O1484">
        <v>1.0448466450957199</v>
      </c>
      <c r="P1484">
        <v>-148.35380076728001</v>
      </c>
      <c r="Q1484">
        <v>-22.935915773977701</v>
      </c>
    </row>
    <row r="1485" spans="1:17" x14ac:dyDescent="0.25">
      <c r="A1485" s="12">
        <f t="shared" si="191"/>
        <v>7.4030000000000005</v>
      </c>
      <c r="B1485" s="13">
        <f t="shared" si="192"/>
        <v>0.1736890583046079</v>
      </c>
      <c r="C1485" s="13">
        <f t="shared" si="192"/>
        <v>-0.8151022474318903</v>
      </c>
      <c r="D1485" s="13">
        <f t="shared" si="192"/>
        <v>-0.25224407879311622</v>
      </c>
      <c r="E1485" s="11"/>
      <c r="F1485" s="11">
        <f t="shared" si="185"/>
        <v>0.66754044111802235</v>
      </c>
      <c r="G1485" s="11">
        <f t="shared" si="186"/>
        <v>-0.49222310528020119</v>
      </c>
      <c r="H1485" s="11">
        <f t="shared" si="187"/>
        <v>-1.8693027990987234</v>
      </c>
      <c r="I1485" s="11"/>
      <c r="J1485" s="11">
        <f t="shared" si="188"/>
        <v>3.8832616939639162</v>
      </c>
      <c r="K1485" s="11">
        <f t="shared" si="189"/>
        <v>-0.73301914991985773</v>
      </c>
      <c r="L1485" s="11">
        <f t="shared" si="190"/>
        <v>-6.3731440404032105</v>
      </c>
      <c r="N1485">
        <v>8403</v>
      </c>
      <c r="O1485">
        <v>17.7053066569427</v>
      </c>
      <c r="P1485">
        <v>-83.088914111303794</v>
      </c>
      <c r="Q1485">
        <v>-25.712954005414499</v>
      </c>
    </row>
    <row r="1486" spans="1:17" x14ac:dyDescent="0.25">
      <c r="A1486" s="12">
        <f t="shared" si="191"/>
        <v>7.4120000000000008</v>
      </c>
      <c r="B1486" s="13">
        <f t="shared" si="192"/>
        <v>-0.12477029866645784</v>
      </c>
      <c r="C1486" s="13">
        <f t="shared" si="192"/>
        <v>2.6225155917795511</v>
      </c>
      <c r="D1486" s="13">
        <f t="shared" si="192"/>
        <v>-1.1534644912130343</v>
      </c>
      <c r="E1486" s="11"/>
      <c r="F1486" s="11">
        <f t="shared" si="185"/>
        <v>0.66776057553639401</v>
      </c>
      <c r="G1486" s="11">
        <f t="shared" si="186"/>
        <v>-0.48408974523063641</v>
      </c>
      <c r="H1486" s="11">
        <f t="shared" si="187"/>
        <v>-1.8756284876637515</v>
      </c>
      <c r="I1486" s="11"/>
      <c r="J1486" s="11">
        <f t="shared" si="188"/>
        <v>3.8892705485388612</v>
      </c>
      <c r="K1486" s="11">
        <f t="shared" si="189"/>
        <v>-0.73741255774715664</v>
      </c>
      <c r="L1486" s="11">
        <f t="shared" si="190"/>
        <v>-6.389996231193642</v>
      </c>
      <c r="N1486">
        <v>8412</v>
      </c>
      <c r="O1486">
        <v>-12.7186848793535</v>
      </c>
      <c r="P1486">
        <v>267.33084523746697</v>
      </c>
      <c r="Q1486">
        <v>-117.580478207241</v>
      </c>
    </row>
    <row r="1487" spans="1:17" x14ac:dyDescent="0.25">
      <c r="A1487" s="12">
        <f t="shared" si="191"/>
        <v>7.4120000000000008</v>
      </c>
      <c r="B1487" s="13">
        <f t="shared" si="192"/>
        <v>-1.7875181395999779E-3</v>
      </c>
      <c r="C1487" s="13">
        <f t="shared" si="192"/>
        <v>1.5738276056603759</v>
      </c>
      <c r="D1487" s="13">
        <f t="shared" si="192"/>
        <v>-0.88713314845743552</v>
      </c>
      <c r="E1487" s="11"/>
      <c r="F1487" s="11">
        <f t="shared" si="185"/>
        <v>0.66776057553639401</v>
      </c>
      <c r="G1487" s="11">
        <f t="shared" si="186"/>
        <v>-0.48408974523063641</v>
      </c>
      <c r="H1487" s="11">
        <f t="shared" si="187"/>
        <v>-1.8756284876637515</v>
      </c>
      <c r="I1487" s="11"/>
      <c r="J1487" s="11">
        <f t="shared" si="188"/>
        <v>3.8892705485388612</v>
      </c>
      <c r="K1487" s="11">
        <f t="shared" si="189"/>
        <v>-0.73741255774715664</v>
      </c>
      <c r="L1487" s="11">
        <f t="shared" si="190"/>
        <v>-6.389996231193642</v>
      </c>
      <c r="N1487">
        <v>8412</v>
      </c>
      <c r="O1487">
        <v>-0.182213877635064</v>
      </c>
      <c r="P1487">
        <v>160.430948589233</v>
      </c>
      <c r="Q1487">
        <v>-90.431513604223795</v>
      </c>
    </row>
    <row r="1488" spans="1:17" x14ac:dyDescent="0.25">
      <c r="A1488" s="12">
        <f t="shared" si="191"/>
        <v>7.42</v>
      </c>
      <c r="B1488" s="13">
        <f t="shared" si="192"/>
        <v>0.46273700399908507</v>
      </c>
      <c r="C1488" s="13">
        <f t="shared" si="192"/>
        <v>-2.1854663519077073</v>
      </c>
      <c r="D1488" s="13">
        <f t="shared" si="192"/>
        <v>-1.9791576577977824E-2</v>
      </c>
      <c r="E1488" s="11"/>
      <c r="F1488" s="11">
        <f t="shared" si="185"/>
        <v>0.6696043734798317</v>
      </c>
      <c r="G1488" s="11">
        <f t="shared" si="186"/>
        <v>-0.48653630021562549</v>
      </c>
      <c r="H1488" s="11">
        <f t="shared" si="187"/>
        <v>-1.8792561865638928</v>
      </c>
      <c r="I1488" s="11"/>
      <c r="J1488" s="11">
        <f t="shared" si="188"/>
        <v>3.8946200083349254</v>
      </c>
      <c r="K1488" s="11">
        <f t="shared" si="189"/>
        <v>-0.74129506192894123</v>
      </c>
      <c r="L1488" s="11">
        <f t="shared" si="190"/>
        <v>-6.405015769890551</v>
      </c>
      <c r="N1488">
        <v>8420</v>
      </c>
      <c r="O1488">
        <v>47.169929051894499</v>
      </c>
      <c r="P1488">
        <v>-222.77944463891001</v>
      </c>
      <c r="Q1488">
        <v>-2.01748996717409</v>
      </c>
    </row>
    <row r="1489" spans="1:17" x14ac:dyDescent="0.25">
      <c r="A1489" s="12">
        <f t="shared" si="191"/>
        <v>7.4239999999999995</v>
      </c>
      <c r="B1489" s="13">
        <f t="shared" si="192"/>
        <v>0.31617450579102679</v>
      </c>
      <c r="C1489" s="13">
        <f t="shared" si="192"/>
        <v>-1.0855320740215144</v>
      </c>
      <c r="D1489" s="13">
        <f t="shared" si="192"/>
        <v>-0.23679624586685585</v>
      </c>
      <c r="E1489" s="11"/>
      <c r="F1489" s="11">
        <f t="shared" si="185"/>
        <v>0.67116219649941178</v>
      </c>
      <c r="G1489" s="11">
        <f t="shared" si="186"/>
        <v>-0.49307829706748324</v>
      </c>
      <c r="H1489" s="11">
        <f t="shared" si="187"/>
        <v>-1.8797693622087823</v>
      </c>
      <c r="I1489" s="11"/>
      <c r="J1489" s="11">
        <f t="shared" si="188"/>
        <v>3.8973015414748837</v>
      </c>
      <c r="K1489" s="11">
        <f t="shared" si="189"/>
        <v>-0.74325429112350727</v>
      </c>
      <c r="L1489" s="11">
        <f t="shared" si="190"/>
        <v>-6.4125338209880951</v>
      </c>
      <c r="N1489">
        <v>8424</v>
      </c>
      <c r="O1489">
        <v>32.229817104080198</v>
      </c>
      <c r="P1489">
        <v>-110.655665037871</v>
      </c>
      <c r="Q1489">
        <v>-24.138251362574501</v>
      </c>
    </row>
    <row r="1490" spans="1:17" x14ac:dyDescent="0.25">
      <c r="A1490" s="12">
        <f t="shared" si="191"/>
        <v>7.4280000000000008</v>
      </c>
      <c r="B1490" s="13">
        <f t="shared" si="192"/>
        <v>0.28503753429607276</v>
      </c>
      <c r="C1490" s="13">
        <f t="shared" si="192"/>
        <v>-0.82468875758764304</v>
      </c>
      <c r="D1490" s="13">
        <f t="shared" si="192"/>
        <v>-0.29786021200545659</v>
      </c>
      <c r="E1490" s="11"/>
      <c r="F1490" s="11">
        <f t="shared" si="185"/>
        <v>0.67236462057958635</v>
      </c>
      <c r="G1490" s="11">
        <f t="shared" si="186"/>
        <v>-0.49689873873070284</v>
      </c>
      <c r="H1490" s="11">
        <f t="shared" si="187"/>
        <v>-1.8808386751245274</v>
      </c>
      <c r="I1490" s="11"/>
      <c r="J1490" s="11">
        <f t="shared" si="188"/>
        <v>3.8999885951090425</v>
      </c>
      <c r="K1490" s="11">
        <f t="shared" si="189"/>
        <v>-0.74523424519510428</v>
      </c>
      <c r="L1490" s="11">
        <f t="shared" si="190"/>
        <v>-6.420055037062764</v>
      </c>
      <c r="N1490">
        <v>8428</v>
      </c>
      <c r="O1490">
        <v>29.055813893585398</v>
      </c>
      <c r="P1490">
        <v>-84.066132271930996</v>
      </c>
      <c r="Q1490">
        <v>-30.362916616254498</v>
      </c>
    </row>
    <row r="1491" spans="1:17" x14ac:dyDescent="0.25">
      <c r="A1491" s="12">
        <f t="shared" si="191"/>
        <v>7.4280000000000008</v>
      </c>
      <c r="B1491" s="13">
        <f t="shared" si="192"/>
        <v>0.27842253383052945</v>
      </c>
      <c r="C1491" s="13">
        <f t="shared" si="192"/>
        <v>-0.76283121109952323</v>
      </c>
      <c r="D1491" s="13">
        <f t="shared" si="192"/>
        <v>-0.31504328909220947</v>
      </c>
      <c r="E1491" s="11"/>
      <c r="F1491" s="11">
        <f t="shared" si="185"/>
        <v>0.67236462057958635</v>
      </c>
      <c r="G1491" s="11">
        <f t="shared" si="186"/>
        <v>-0.49689873873070284</v>
      </c>
      <c r="H1491" s="11">
        <f t="shared" si="187"/>
        <v>-1.8808386751245274</v>
      </c>
      <c r="I1491" s="11"/>
      <c r="J1491" s="11">
        <f t="shared" si="188"/>
        <v>3.8999885951090425</v>
      </c>
      <c r="K1491" s="11">
        <f t="shared" si="189"/>
        <v>-0.74523424519510428</v>
      </c>
      <c r="L1491" s="11">
        <f t="shared" si="190"/>
        <v>-6.420055037062764</v>
      </c>
      <c r="N1491">
        <v>8428</v>
      </c>
      <c r="O1491">
        <v>28.381501919523899</v>
      </c>
      <c r="P1491">
        <v>-77.760571977525302</v>
      </c>
      <c r="Q1491">
        <v>-32.1145044946187</v>
      </c>
    </row>
    <row r="1492" spans="1:17" x14ac:dyDescent="0.25">
      <c r="A1492" s="12">
        <f t="shared" si="191"/>
        <v>7.4399999999999995</v>
      </c>
      <c r="B1492" s="13">
        <f t="shared" si="192"/>
        <v>-0.44195393269636735</v>
      </c>
      <c r="C1492" s="13">
        <f t="shared" si="192"/>
        <v>-3.1173870017586154</v>
      </c>
      <c r="D1492" s="13">
        <f t="shared" si="192"/>
        <v>0.50623786040759799</v>
      </c>
      <c r="E1492" s="11"/>
      <c r="F1492" s="11">
        <f t="shared" si="185"/>
        <v>0.6713834321863914</v>
      </c>
      <c r="G1492" s="11">
        <f t="shared" si="186"/>
        <v>-0.52018004800784912</v>
      </c>
      <c r="H1492" s="11">
        <f t="shared" si="187"/>
        <v>-1.8796915076966352</v>
      </c>
      <c r="I1492" s="11"/>
      <c r="J1492" s="11">
        <f t="shared" si="188"/>
        <v>3.9080510834256375</v>
      </c>
      <c r="K1492" s="11">
        <f t="shared" si="189"/>
        <v>-0.75133671791553491</v>
      </c>
      <c r="L1492" s="11">
        <f t="shared" si="190"/>
        <v>-6.4426182181596889</v>
      </c>
      <c r="N1492">
        <v>8440</v>
      </c>
      <c r="O1492">
        <v>-45.051369286072102</v>
      </c>
      <c r="P1492">
        <v>-317.77645277865599</v>
      </c>
      <c r="Q1492">
        <v>51.604267115963097</v>
      </c>
    </row>
    <row r="1493" spans="1:17" x14ac:dyDescent="0.25">
      <c r="A1493" s="12">
        <f t="shared" si="191"/>
        <v>7.4399999999999995</v>
      </c>
      <c r="B1493" s="13">
        <f t="shared" si="192"/>
        <v>-0.19278677638508307</v>
      </c>
      <c r="C1493" s="13">
        <f t="shared" si="192"/>
        <v>-2.3317868548596397</v>
      </c>
      <c r="D1493" s="13">
        <f t="shared" si="192"/>
        <v>0.25665203188773333</v>
      </c>
      <c r="E1493" s="11"/>
      <c r="F1493" s="11">
        <f t="shared" si="185"/>
        <v>0.6713834321863914</v>
      </c>
      <c r="G1493" s="11">
        <f t="shared" si="186"/>
        <v>-0.52018004800784912</v>
      </c>
      <c r="H1493" s="11">
        <f t="shared" si="187"/>
        <v>-1.8796915076966352</v>
      </c>
      <c r="I1493" s="11"/>
      <c r="J1493" s="11">
        <f t="shared" si="188"/>
        <v>3.9080510834256375</v>
      </c>
      <c r="K1493" s="11">
        <f t="shared" si="189"/>
        <v>-0.75133671791553491</v>
      </c>
      <c r="L1493" s="11">
        <f t="shared" si="190"/>
        <v>-6.4426182181596889</v>
      </c>
      <c r="N1493">
        <v>8440</v>
      </c>
      <c r="O1493">
        <v>-19.652066909794399</v>
      </c>
      <c r="P1493">
        <v>-237.694888364897</v>
      </c>
      <c r="Q1493">
        <v>26.162286634835201</v>
      </c>
    </row>
    <row r="1494" spans="1:17" x14ac:dyDescent="0.25">
      <c r="A1494" s="12">
        <f t="shared" si="191"/>
        <v>7.4480000000000004</v>
      </c>
      <c r="B1494" s="13">
        <f t="shared" si="192"/>
        <v>0.26347365533583644</v>
      </c>
      <c r="C1494" s="13">
        <f t="shared" si="192"/>
        <v>1.8493384407930813</v>
      </c>
      <c r="D1494" s="13">
        <f t="shared" si="192"/>
        <v>-1.5332509246906567</v>
      </c>
      <c r="E1494" s="11"/>
      <c r="F1494" s="11">
        <f t="shared" si="185"/>
        <v>0.67166617970219444</v>
      </c>
      <c r="G1494" s="11">
        <f t="shared" si="186"/>
        <v>-0.52210984166411556</v>
      </c>
      <c r="H1494" s="11">
        <f t="shared" si="187"/>
        <v>-1.8847979032678475</v>
      </c>
      <c r="I1494" s="11"/>
      <c r="J1494" s="11">
        <f t="shared" si="188"/>
        <v>3.9134232818731922</v>
      </c>
      <c r="K1494" s="11">
        <f t="shared" si="189"/>
        <v>-0.75550587747422326</v>
      </c>
      <c r="L1494" s="11">
        <f t="shared" si="190"/>
        <v>-6.4576761758035488</v>
      </c>
      <c r="N1494">
        <v>8448</v>
      </c>
      <c r="O1494">
        <v>26.857661094376802</v>
      </c>
      <c r="P1494">
        <v>188.51564126331101</v>
      </c>
      <c r="Q1494">
        <v>-156.29469160964899</v>
      </c>
    </row>
    <row r="1495" spans="1:17" x14ac:dyDescent="0.25">
      <c r="A1495" s="12">
        <f t="shared" si="191"/>
        <v>7.452</v>
      </c>
      <c r="B1495" s="13">
        <f t="shared" si="192"/>
        <v>0.13477546415777752</v>
      </c>
      <c r="C1495" s="13">
        <f t="shared" si="192"/>
        <v>0.57475912628050174</v>
      </c>
      <c r="D1495" s="13">
        <f t="shared" si="192"/>
        <v>-1.0363001493670387</v>
      </c>
      <c r="E1495" s="11"/>
      <c r="F1495" s="11">
        <f t="shared" si="185"/>
        <v>0.67246267794118153</v>
      </c>
      <c r="G1495" s="11">
        <f t="shared" si="186"/>
        <v>-0.51726164652996898</v>
      </c>
      <c r="H1495" s="11">
        <f t="shared" si="187"/>
        <v>-1.8899370054159623</v>
      </c>
      <c r="I1495" s="11"/>
      <c r="J1495" s="11">
        <f t="shared" si="188"/>
        <v>3.9161115395884787</v>
      </c>
      <c r="K1495" s="11">
        <f t="shared" si="189"/>
        <v>-0.75758462045061126</v>
      </c>
      <c r="L1495" s="11">
        <f t="shared" si="190"/>
        <v>-6.4652256456209152</v>
      </c>
      <c r="N1495">
        <v>8452</v>
      </c>
      <c r="O1495">
        <v>13.738579424849901</v>
      </c>
      <c r="P1495">
        <v>58.589105635117399</v>
      </c>
      <c r="Q1495">
        <v>-105.637120220901</v>
      </c>
    </row>
    <row r="1496" spans="1:17" x14ac:dyDescent="0.25">
      <c r="A1496" s="12">
        <f t="shared" si="191"/>
        <v>7.4610000000000003</v>
      </c>
      <c r="B1496" s="13">
        <f t="shared" si="192"/>
        <v>0.51075899900836497</v>
      </c>
      <c r="C1496" s="13">
        <f t="shared" si="192"/>
        <v>-2.5117719665075509</v>
      </c>
      <c r="D1496" s="13">
        <f t="shared" si="192"/>
        <v>-0.71100613293806081</v>
      </c>
      <c r="E1496" s="11"/>
      <c r="F1496" s="11">
        <f t="shared" si="185"/>
        <v>0.67536758302542932</v>
      </c>
      <c r="G1496" s="11">
        <f t="shared" si="186"/>
        <v>-0.52597820431099107</v>
      </c>
      <c r="H1496" s="11">
        <f t="shared" si="187"/>
        <v>-1.8977998836863357</v>
      </c>
      <c r="I1496" s="11"/>
      <c r="J1496" s="11">
        <f t="shared" si="188"/>
        <v>3.9221767757628285</v>
      </c>
      <c r="K1496" s="11">
        <f t="shared" si="189"/>
        <v>-0.76227919977939573</v>
      </c>
      <c r="L1496" s="11">
        <f t="shared" si="190"/>
        <v>-6.4822704616218765</v>
      </c>
      <c r="N1496">
        <v>8461</v>
      </c>
      <c r="O1496">
        <v>52.065137513594799</v>
      </c>
      <c r="P1496">
        <v>-256.04199454715098</v>
      </c>
      <c r="Q1496">
        <v>-72.477689392258995</v>
      </c>
    </row>
    <row r="1497" spans="1:17" x14ac:dyDescent="0.25">
      <c r="A1497" s="12">
        <f t="shared" si="191"/>
        <v>7.4610000000000003</v>
      </c>
      <c r="B1497" s="13">
        <f t="shared" si="192"/>
        <v>0.36500610775275594</v>
      </c>
      <c r="C1497" s="13">
        <f t="shared" si="192"/>
        <v>-1.6643157047493655</v>
      </c>
      <c r="D1497" s="13">
        <f t="shared" si="192"/>
        <v>-0.72738011728732921</v>
      </c>
      <c r="E1497" s="11"/>
      <c r="F1497" s="11">
        <f t="shared" si="185"/>
        <v>0.67536758302542932</v>
      </c>
      <c r="G1497" s="11">
        <f t="shared" si="186"/>
        <v>-0.52597820431099107</v>
      </c>
      <c r="H1497" s="11">
        <f t="shared" si="187"/>
        <v>-1.8977998836863357</v>
      </c>
      <c r="I1497" s="11"/>
      <c r="J1497" s="11">
        <f t="shared" si="188"/>
        <v>3.9221767757628285</v>
      </c>
      <c r="K1497" s="11">
        <f t="shared" si="189"/>
        <v>-0.76227919977939573</v>
      </c>
      <c r="L1497" s="11">
        <f t="shared" si="190"/>
        <v>-6.4822704616218765</v>
      </c>
      <c r="N1497">
        <v>8461</v>
      </c>
      <c r="O1497">
        <v>37.207554307110698</v>
      </c>
      <c r="P1497">
        <v>-169.655015774655</v>
      </c>
      <c r="Q1497">
        <v>-74.146800946720603</v>
      </c>
    </row>
    <row r="1498" spans="1:17" x14ac:dyDescent="0.25">
      <c r="A1498" s="12">
        <f t="shared" si="191"/>
        <v>7.4689999999999994</v>
      </c>
      <c r="B1498" s="13">
        <f t="shared" si="192"/>
        <v>1.3861939946827195</v>
      </c>
      <c r="C1498" s="13">
        <f t="shared" si="192"/>
        <v>1.3728063625135269</v>
      </c>
      <c r="D1498" s="13">
        <f t="shared" si="192"/>
        <v>1.0382617083502583</v>
      </c>
      <c r="E1498" s="11"/>
      <c r="F1498" s="11">
        <f t="shared" si="185"/>
        <v>0.68237238343517048</v>
      </c>
      <c r="G1498" s="11">
        <f t="shared" si="186"/>
        <v>-0.52714424167993434</v>
      </c>
      <c r="H1498" s="11">
        <f t="shared" si="187"/>
        <v>-1.8965563573220841</v>
      </c>
      <c r="I1498" s="11"/>
      <c r="J1498" s="11">
        <f t="shared" si="188"/>
        <v>3.9276077356286705</v>
      </c>
      <c r="K1498" s="11">
        <f t="shared" si="189"/>
        <v>-0.766491689563359</v>
      </c>
      <c r="L1498" s="11">
        <f t="shared" si="190"/>
        <v>-6.4974478865859089</v>
      </c>
      <c r="N1498">
        <v>8469</v>
      </c>
      <c r="O1498">
        <v>141.30417886673999</v>
      </c>
      <c r="P1498">
        <v>139.939486494753</v>
      </c>
      <c r="Q1498">
        <v>105.837075265062</v>
      </c>
    </row>
    <row r="1499" spans="1:17" x14ac:dyDescent="0.25">
      <c r="A1499" s="12">
        <f t="shared" si="191"/>
        <v>7.4730000000000008</v>
      </c>
      <c r="B1499" s="13">
        <f t="shared" si="192"/>
        <v>1.014543750009572</v>
      </c>
      <c r="C1499" s="13">
        <f t="shared" si="192"/>
        <v>0.48420302425462503</v>
      </c>
      <c r="D1499" s="13">
        <f t="shared" si="192"/>
        <v>0.5050539791038996</v>
      </c>
      <c r="E1499" s="11"/>
      <c r="F1499" s="11">
        <f t="shared" si="185"/>
        <v>0.68717385892455662</v>
      </c>
      <c r="G1499" s="11">
        <f t="shared" si="186"/>
        <v>-0.52343022290639685</v>
      </c>
      <c r="H1499" s="11">
        <f t="shared" si="187"/>
        <v>-1.8934697259471747</v>
      </c>
      <c r="I1499" s="11"/>
      <c r="J1499" s="11">
        <f t="shared" si="188"/>
        <v>3.9303468281133909</v>
      </c>
      <c r="K1499" s="11">
        <f t="shared" si="189"/>
        <v>-0.76859283849253235</v>
      </c>
      <c r="L1499" s="11">
        <f t="shared" si="190"/>
        <v>-6.5050279387524501</v>
      </c>
      <c r="N1499">
        <v>8473</v>
      </c>
      <c r="O1499">
        <v>103.419342508621</v>
      </c>
      <c r="P1499">
        <v>49.358106447974002</v>
      </c>
      <c r="Q1499">
        <v>51.483586045249702</v>
      </c>
    </row>
    <row r="1500" spans="1:17" x14ac:dyDescent="0.25">
      <c r="A1500" s="12">
        <f t="shared" si="191"/>
        <v>7.4770000000000003</v>
      </c>
      <c r="B1500" s="13">
        <f t="shared" si="192"/>
        <v>0.93558724192622056</v>
      </c>
      <c r="C1500" s="13">
        <f t="shared" si="192"/>
        <v>0.27347566862470452</v>
      </c>
      <c r="D1500" s="13">
        <f t="shared" si="192"/>
        <v>0.35501214438099904</v>
      </c>
      <c r="E1500" s="11"/>
      <c r="F1500" s="11">
        <f t="shared" si="185"/>
        <v>0.69107412090842779</v>
      </c>
      <c r="G1500" s="11">
        <f t="shared" si="186"/>
        <v>-0.52191486552063837</v>
      </c>
      <c r="H1500" s="11">
        <f t="shared" si="187"/>
        <v>-1.8917495937002051</v>
      </c>
      <c r="I1500" s="11"/>
      <c r="J1500" s="11">
        <f t="shared" si="188"/>
        <v>3.9331033240730564</v>
      </c>
      <c r="K1500" s="11">
        <f t="shared" si="189"/>
        <v>-0.77068352866938616</v>
      </c>
      <c r="L1500" s="11">
        <f t="shared" si="190"/>
        <v>-6.5125983773917442</v>
      </c>
      <c r="N1500">
        <v>8477</v>
      </c>
      <c r="O1500">
        <v>95.370768799818606</v>
      </c>
      <c r="P1500">
        <v>27.877234314444902</v>
      </c>
      <c r="Q1500">
        <v>36.188801669826603</v>
      </c>
    </row>
    <row r="1501" spans="1:17" x14ac:dyDescent="0.25">
      <c r="A1501" s="12">
        <f t="shared" si="191"/>
        <v>7.4809999999999999</v>
      </c>
      <c r="B1501" s="13">
        <f t="shared" si="192"/>
        <v>0.91881305636312793</v>
      </c>
      <c r="C1501" s="13">
        <f t="shared" si="192"/>
        <v>0.22350284441971513</v>
      </c>
      <c r="D1501" s="13">
        <f t="shared" si="192"/>
        <v>0.3127911657038267</v>
      </c>
      <c r="E1501" s="11"/>
      <c r="F1501" s="11">
        <f t="shared" si="185"/>
        <v>0.69478292150500609</v>
      </c>
      <c r="G1501" s="11">
        <f t="shared" si="186"/>
        <v>-0.52092090849454964</v>
      </c>
      <c r="H1501" s="11">
        <f t="shared" si="187"/>
        <v>-1.8904139870800356</v>
      </c>
      <c r="I1501" s="11"/>
      <c r="J1501" s="11">
        <f t="shared" si="188"/>
        <v>3.9358750381578829</v>
      </c>
      <c r="K1501" s="11">
        <f t="shared" si="189"/>
        <v>-0.77276920021741635</v>
      </c>
      <c r="L1501" s="11">
        <f t="shared" si="190"/>
        <v>-6.5201627045533037</v>
      </c>
      <c r="N1501">
        <v>8481</v>
      </c>
      <c r="O1501">
        <v>93.660862014589995</v>
      </c>
      <c r="P1501">
        <v>22.7831645687783</v>
      </c>
      <c r="Q1501">
        <v>31.884930245038401</v>
      </c>
    </row>
    <row r="1502" spans="1:17" x14ac:dyDescent="0.25">
      <c r="A1502" s="12">
        <f t="shared" si="191"/>
        <v>7.49</v>
      </c>
      <c r="B1502" s="13">
        <f t="shared" si="192"/>
        <v>-0.3824057852962755</v>
      </c>
      <c r="C1502" s="13">
        <f t="shared" si="192"/>
        <v>2.8056939985563774</v>
      </c>
      <c r="D1502" s="13">
        <f t="shared" si="192"/>
        <v>-0.22173464890129729</v>
      </c>
      <c r="E1502" s="11"/>
      <c r="F1502" s="11">
        <f t="shared" si="185"/>
        <v>0.69719675422480698</v>
      </c>
      <c r="G1502" s="11">
        <f t="shared" si="186"/>
        <v>-0.50728952270115668</v>
      </c>
      <c r="H1502" s="11">
        <f t="shared" si="187"/>
        <v>-1.8900042327544242</v>
      </c>
      <c r="I1502" s="11"/>
      <c r="J1502" s="11">
        <f t="shared" si="188"/>
        <v>3.9421389466986674</v>
      </c>
      <c r="K1502" s="11">
        <f t="shared" si="189"/>
        <v>-0.77739614715779726</v>
      </c>
      <c r="L1502" s="11">
        <f t="shared" si="190"/>
        <v>-6.5371745865425597</v>
      </c>
      <c r="N1502">
        <v>8490</v>
      </c>
      <c r="O1502">
        <v>-38.981221742739599</v>
      </c>
      <c r="P1502">
        <v>286.00346570401399</v>
      </c>
      <c r="Q1502">
        <v>-22.6029203772984</v>
      </c>
    </row>
    <row r="1503" spans="1:17" x14ac:dyDescent="0.25">
      <c r="A1503" s="12">
        <f t="shared" si="191"/>
        <v>7.49</v>
      </c>
      <c r="B1503" s="13">
        <f t="shared" si="192"/>
        <v>6.7092324883249371E-2</v>
      </c>
      <c r="C1503" s="13">
        <f t="shared" si="192"/>
        <v>1.9465463161926764</v>
      </c>
      <c r="D1503" s="13">
        <f t="shared" si="192"/>
        <v>-6.8037385872427594E-2</v>
      </c>
      <c r="E1503" s="11"/>
      <c r="F1503" s="11">
        <f t="shared" si="185"/>
        <v>0.69719675422480698</v>
      </c>
      <c r="G1503" s="11">
        <f t="shared" si="186"/>
        <v>-0.50728952270115668</v>
      </c>
      <c r="H1503" s="11">
        <f t="shared" si="187"/>
        <v>-1.8900042327544242</v>
      </c>
      <c r="I1503" s="11"/>
      <c r="J1503" s="11">
        <f t="shared" si="188"/>
        <v>3.9421389466986674</v>
      </c>
      <c r="K1503" s="11">
        <f t="shared" si="189"/>
        <v>-0.77739614715779726</v>
      </c>
      <c r="L1503" s="11">
        <f t="shared" si="190"/>
        <v>-6.5371745865425597</v>
      </c>
      <c r="N1503">
        <v>8490</v>
      </c>
      <c r="O1503">
        <v>6.8391768484454003</v>
      </c>
      <c r="P1503">
        <v>198.424700937072</v>
      </c>
      <c r="Q1503">
        <v>-6.93551334071637</v>
      </c>
    </row>
    <row r="1504" spans="1:17" x14ac:dyDescent="0.25">
      <c r="A1504" s="12">
        <f t="shared" si="191"/>
        <v>7.5009999999999994</v>
      </c>
      <c r="B1504" s="13">
        <f t="shared" si="192"/>
        <v>-0.50377598801656021</v>
      </c>
      <c r="C1504" s="13">
        <f t="shared" si="192"/>
        <v>-4.0332624966725756</v>
      </c>
      <c r="D1504" s="13">
        <f t="shared" si="192"/>
        <v>4.2650282546945029E-2</v>
      </c>
      <c r="E1504" s="11"/>
      <c r="F1504" s="11">
        <f t="shared" si="185"/>
        <v>0.69479499407757395</v>
      </c>
      <c r="G1504" s="11">
        <f t="shared" si="186"/>
        <v>-0.51876646169379537</v>
      </c>
      <c r="H1504" s="11">
        <f t="shared" si="187"/>
        <v>-1.8901438618227144</v>
      </c>
      <c r="I1504" s="11"/>
      <c r="J1504" s="11">
        <f t="shared" si="188"/>
        <v>3.9497949013143301</v>
      </c>
      <c r="K1504" s="11">
        <f t="shared" si="189"/>
        <v>-0.78303945507196915</v>
      </c>
      <c r="L1504" s="11">
        <f t="shared" si="190"/>
        <v>-6.5579654010627326</v>
      </c>
      <c r="N1504">
        <v>8501</v>
      </c>
      <c r="O1504">
        <v>-51.353311724420003</v>
      </c>
      <c r="P1504">
        <v>-411.13786918171002</v>
      </c>
      <c r="Q1504">
        <v>4.3476332871503596</v>
      </c>
    </row>
    <row r="1505" spans="1:17" x14ac:dyDescent="0.25">
      <c r="A1505" s="12">
        <f t="shared" si="191"/>
        <v>7.5009999999999994</v>
      </c>
      <c r="B1505" s="13">
        <f t="shared" si="192"/>
        <v>-0.25227606036426509</v>
      </c>
      <c r="C1505" s="13">
        <f t="shared" si="192"/>
        <v>-2.1748010071321451</v>
      </c>
      <c r="D1505" s="13">
        <f t="shared" si="192"/>
        <v>3.4557206981660878E-2</v>
      </c>
      <c r="E1505" s="11"/>
      <c r="F1505" s="11">
        <f t="shared" si="185"/>
        <v>0.69479499407757395</v>
      </c>
      <c r="G1505" s="11">
        <f t="shared" si="186"/>
        <v>-0.51876646169379537</v>
      </c>
      <c r="H1505" s="11">
        <f t="shared" si="187"/>
        <v>-1.8901438618227144</v>
      </c>
      <c r="I1505" s="11"/>
      <c r="J1505" s="11">
        <f t="shared" si="188"/>
        <v>3.9497949013143301</v>
      </c>
      <c r="K1505" s="11">
        <f t="shared" si="189"/>
        <v>-0.78303945507196915</v>
      </c>
      <c r="L1505" s="11">
        <f t="shared" si="190"/>
        <v>-6.5579654010627326</v>
      </c>
      <c r="N1505">
        <v>8501</v>
      </c>
      <c r="O1505">
        <v>-25.716214104410302</v>
      </c>
      <c r="P1505">
        <v>-221.69225353029</v>
      </c>
      <c r="Q1505">
        <v>3.5226510684669599</v>
      </c>
    </row>
    <row r="1506" spans="1:17" x14ac:dyDescent="0.25">
      <c r="A1506" s="12">
        <f t="shared" si="191"/>
        <v>7.51</v>
      </c>
      <c r="B1506" s="13">
        <f t="shared" si="192"/>
        <v>0.36230289375314884</v>
      </c>
      <c r="C1506" s="13">
        <f t="shared" si="192"/>
        <v>3.4367130844491713</v>
      </c>
      <c r="D1506" s="13">
        <f t="shared" si="192"/>
        <v>-1.5356553052481565</v>
      </c>
      <c r="E1506" s="11"/>
      <c r="F1506" s="11">
        <f t="shared" si="185"/>
        <v>0.69529011482782399</v>
      </c>
      <c r="G1506" s="11">
        <f t="shared" si="186"/>
        <v>-0.51308785734586848</v>
      </c>
      <c r="H1506" s="11">
        <f t="shared" si="187"/>
        <v>-1.8968988032649139</v>
      </c>
      <c r="I1506" s="11"/>
      <c r="J1506" s="11">
        <f t="shared" si="188"/>
        <v>3.9560502843044048</v>
      </c>
      <c r="K1506" s="11">
        <f t="shared" si="189"/>
        <v>-0.78768279950764786</v>
      </c>
      <c r="L1506" s="11">
        <f t="shared" si="190"/>
        <v>-6.5750070930556275</v>
      </c>
      <c r="N1506">
        <v>8510</v>
      </c>
      <c r="O1506">
        <v>36.931997324480001</v>
      </c>
      <c r="P1506">
        <v>350.32753154425802</v>
      </c>
      <c r="Q1506">
        <v>-156.53978646770199</v>
      </c>
    </row>
    <row r="1507" spans="1:17" x14ac:dyDescent="0.25">
      <c r="A1507" s="12">
        <f t="shared" si="191"/>
        <v>7.51</v>
      </c>
      <c r="B1507" s="13">
        <f t="shared" si="192"/>
        <v>0.17894922285997883</v>
      </c>
      <c r="C1507" s="13">
        <f t="shared" si="192"/>
        <v>1.8342625434252187</v>
      </c>
      <c r="D1507" s="13">
        <f t="shared" si="192"/>
        <v>-1.0651748008899737</v>
      </c>
      <c r="E1507" s="11"/>
      <c r="F1507" s="11">
        <f t="shared" si="185"/>
        <v>0.69529011482782399</v>
      </c>
      <c r="G1507" s="11">
        <f t="shared" si="186"/>
        <v>-0.51308785734586848</v>
      </c>
      <c r="H1507" s="11">
        <f t="shared" si="187"/>
        <v>-1.8968988032649139</v>
      </c>
      <c r="I1507" s="11"/>
      <c r="J1507" s="11">
        <f t="shared" si="188"/>
        <v>3.9560502843044048</v>
      </c>
      <c r="K1507" s="11">
        <f t="shared" si="189"/>
        <v>-0.78768279950764786</v>
      </c>
      <c r="L1507" s="11">
        <f t="shared" si="190"/>
        <v>-6.5750070930556275</v>
      </c>
      <c r="N1507">
        <v>8510</v>
      </c>
      <c r="O1507">
        <v>18.241510994900999</v>
      </c>
      <c r="P1507">
        <v>186.97885254079699</v>
      </c>
      <c r="Q1507">
        <v>-108.580509774717</v>
      </c>
    </row>
    <row r="1508" spans="1:17" x14ac:dyDescent="0.25">
      <c r="A1508" s="12">
        <f t="shared" si="191"/>
        <v>7.5220000000000002</v>
      </c>
      <c r="B1508" s="13">
        <f t="shared" si="192"/>
        <v>-2.2624196692657859</v>
      </c>
      <c r="C1508" s="13">
        <f t="shared" si="192"/>
        <v>2.8031520857560159</v>
      </c>
      <c r="D1508" s="13">
        <f t="shared" si="192"/>
        <v>-1.7757599698622217</v>
      </c>
      <c r="E1508" s="11"/>
      <c r="F1508" s="11">
        <f t="shared" si="185"/>
        <v>0.68278929214938866</v>
      </c>
      <c r="G1508" s="11">
        <f t="shared" si="186"/>
        <v>-0.48526336957078003</v>
      </c>
      <c r="H1508" s="11">
        <f t="shared" si="187"/>
        <v>-1.9139444118894278</v>
      </c>
      <c r="I1508" s="11"/>
      <c r="J1508" s="11">
        <f t="shared" si="188"/>
        <v>3.9643187607462682</v>
      </c>
      <c r="K1508" s="11">
        <f t="shared" si="189"/>
        <v>-0.79367290686914793</v>
      </c>
      <c r="L1508" s="11">
        <f t="shared" si="190"/>
        <v>-6.5978721523465547</v>
      </c>
      <c r="N1508">
        <v>8522</v>
      </c>
      <c r="O1508">
        <v>-230.623819497022</v>
      </c>
      <c r="P1508">
        <v>285.74435124933899</v>
      </c>
      <c r="Q1508">
        <v>-181.01528744772901</v>
      </c>
    </row>
    <row r="1509" spans="1:17" x14ac:dyDescent="0.25">
      <c r="A1509" s="12">
        <f t="shared" si="191"/>
        <v>7.5220000000000002</v>
      </c>
      <c r="B1509" s="13">
        <f t="shared" si="192"/>
        <v>-1.4371146383554509</v>
      </c>
      <c r="C1509" s="13">
        <f t="shared" si="192"/>
        <v>2.2677388696090848</v>
      </c>
      <c r="D1509" s="13">
        <f t="shared" si="192"/>
        <v>-1.485214877924365</v>
      </c>
      <c r="E1509" s="11"/>
      <c r="F1509" s="11">
        <f t="shared" si="185"/>
        <v>0.68278929214938866</v>
      </c>
      <c r="G1509" s="11">
        <f t="shared" si="186"/>
        <v>-0.48526336957078003</v>
      </c>
      <c r="H1509" s="11">
        <f t="shared" si="187"/>
        <v>-1.9139444118894278</v>
      </c>
      <c r="I1509" s="11"/>
      <c r="J1509" s="11">
        <f t="shared" si="188"/>
        <v>3.9643187607462682</v>
      </c>
      <c r="K1509" s="11">
        <f t="shared" si="189"/>
        <v>-0.79367290686914793</v>
      </c>
      <c r="L1509" s="11">
        <f t="shared" si="190"/>
        <v>-6.5978721523465547</v>
      </c>
      <c r="N1509">
        <v>8522</v>
      </c>
      <c r="O1509">
        <v>-146.494866295153</v>
      </c>
      <c r="P1509">
        <v>231.16604175423899</v>
      </c>
      <c r="Q1509">
        <v>-151.39805075681599</v>
      </c>
    </row>
    <row r="1510" spans="1:17" x14ac:dyDescent="0.25">
      <c r="A1510" s="12">
        <f t="shared" si="191"/>
        <v>7.5299999999999994</v>
      </c>
      <c r="B1510" s="13">
        <f t="shared" si="192"/>
        <v>-1.2617798867219336</v>
      </c>
      <c r="C1510" s="13">
        <f t="shared" si="192"/>
        <v>2.1407685935025111</v>
      </c>
      <c r="D1510" s="13">
        <f t="shared" si="192"/>
        <v>-1.4034570258285168</v>
      </c>
      <c r="E1510" s="11"/>
      <c r="F1510" s="11">
        <f t="shared" si="185"/>
        <v>0.67199371404908026</v>
      </c>
      <c r="G1510" s="11">
        <f t="shared" si="186"/>
        <v>-0.46762933971833559</v>
      </c>
      <c r="H1510" s="11">
        <f t="shared" si="187"/>
        <v>-1.9254990995044381</v>
      </c>
      <c r="I1510" s="11"/>
      <c r="J1510" s="11">
        <f t="shared" si="188"/>
        <v>3.9697378927710614</v>
      </c>
      <c r="K1510" s="11">
        <f t="shared" si="189"/>
        <v>-0.79748447770630393</v>
      </c>
      <c r="L1510" s="11">
        <f t="shared" si="190"/>
        <v>-6.6132299263921288</v>
      </c>
      <c r="N1510">
        <v>8530</v>
      </c>
      <c r="O1510">
        <v>-128.62180292782199</v>
      </c>
      <c r="P1510">
        <v>218.22309821636199</v>
      </c>
      <c r="Q1510">
        <v>-143.06391700596501</v>
      </c>
    </row>
    <row r="1511" spans="1:17" x14ac:dyDescent="0.25">
      <c r="A1511" s="12">
        <f t="shared" si="191"/>
        <v>7.5299999999999994</v>
      </c>
      <c r="B1511" s="13">
        <f t="shared" si="192"/>
        <v>-1.2245302953842048</v>
      </c>
      <c r="C1511" s="13">
        <f t="shared" si="192"/>
        <v>2.1106582963929319</v>
      </c>
      <c r="D1511" s="13">
        <f t="shared" si="192"/>
        <v>-1.380450798689226</v>
      </c>
      <c r="E1511" s="11"/>
      <c r="F1511" s="11">
        <f t="shared" si="185"/>
        <v>0.67199371404908026</v>
      </c>
      <c r="G1511" s="11">
        <f t="shared" si="186"/>
        <v>-0.46762933971833559</v>
      </c>
      <c r="H1511" s="11">
        <f t="shared" si="187"/>
        <v>-1.9254990995044381</v>
      </c>
      <c r="I1511" s="11"/>
      <c r="J1511" s="11">
        <f t="shared" si="188"/>
        <v>3.9697378927710614</v>
      </c>
      <c r="K1511" s="11">
        <f t="shared" si="189"/>
        <v>-0.79748447770630393</v>
      </c>
      <c r="L1511" s="11">
        <f t="shared" si="190"/>
        <v>-6.6132299263921288</v>
      </c>
      <c r="N1511">
        <v>8530</v>
      </c>
      <c r="O1511">
        <v>-124.824698815923</v>
      </c>
      <c r="P1511">
        <v>215.15375090651699</v>
      </c>
      <c r="Q1511">
        <v>-140.71873585007401</v>
      </c>
    </row>
    <row r="1512" spans="1:17" x14ac:dyDescent="0.25">
      <c r="A1512" s="12">
        <f t="shared" si="191"/>
        <v>7.5380000000000003</v>
      </c>
      <c r="B1512" s="13">
        <f t="shared" si="192"/>
        <v>-0.8132914159739848</v>
      </c>
      <c r="C1512" s="13">
        <f t="shared" si="192"/>
        <v>0.78920322728517489</v>
      </c>
      <c r="D1512" s="13">
        <f t="shared" si="192"/>
        <v>-8.3560191408649457E-3</v>
      </c>
      <c r="E1512" s="11"/>
      <c r="F1512" s="11">
        <f t="shared" si="185"/>
        <v>0.66384242720364661</v>
      </c>
      <c r="G1512" s="11">
        <f t="shared" si="186"/>
        <v>-0.45602989362362184</v>
      </c>
      <c r="H1512" s="11">
        <f t="shared" si="187"/>
        <v>-1.9310543267757592</v>
      </c>
      <c r="I1512" s="11"/>
      <c r="J1512" s="11">
        <f t="shared" si="188"/>
        <v>3.9750812373360729</v>
      </c>
      <c r="K1512" s="11">
        <f t="shared" si="189"/>
        <v>-0.80117911463967217</v>
      </c>
      <c r="L1512" s="11">
        <f t="shared" si="190"/>
        <v>-6.6286561400972515</v>
      </c>
      <c r="N1512">
        <v>8538</v>
      </c>
      <c r="O1512">
        <v>-82.904323748622303</v>
      </c>
      <c r="P1512">
        <v>80.448850895532601</v>
      </c>
      <c r="Q1512">
        <v>-0.85178584514423505</v>
      </c>
    </row>
    <row r="1513" spans="1:17" x14ac:dyDescent="0.25">
      <c r="A1513" s="12">
        <f t="shared" si="191"/>
        <v>7.5380000000000003</v>
      </c>
      <c r="B1513" s="13">
        <f t="shared" si="192"/>
        <v>-0.95155436490451395</v>
      </c>
      <c r="C1513" s="13">
        <f t="shared" si="192"/>
        <v>1.2213874832299587</v>
      </c>
      <c r="D1513" s="13">
        <f t="shared" si="192"/>
        <v>-0.41686580557469749</v>
      </c>
      <c r="E1513" s="11"/>
      <c r="F1513" s="11">
        <f t="shared" si="185"/>
        <v>0.66384242720364661</v>
      </c>
      <c r="G1513" s="11">
        <f t="shared" si="186"/>
        <v>-0.45602989362362184</v>
      </c>
      <c r="H1513" s="11">
        <f t="shared" si="187"/>
        <v>-1.9310543267757592</v>
      </c>
      <c r="I1513" s="11"/>
      <c r="J1513" s="11">
        <f t="shared" si="188"/>
        <v>3.9750812373360729</v>
      </c>
      <c r="K1513" s="11">
        <f t="shared" si="189"/>
        <v>-0.80117911463967217</v>
      </c>
      <c r="L1513" s="11">
        <f t="shared" si="190"/>
        <v>-6.6286561400972515</v>
      </c>
      <c r="N1513">
        <v>8538</v>
      </c>
      <c r="O1513">
        <v>-96.998406208411197</v>
      </c>
      <c r="P1513">
        <v>124.504330604481</v>
      </c>
      <c r="Q1513">
        <v>-42.493965909755097</v>
      </c>
    </row>
    <row r="1514" spans="1:17" x14ac:dyDescent="0.25">
      <c r="A1514" s="12">
        <f t="shared" si="191"/>
        <v>7.5510000000000002</v>
      </c>
      <c r="B1514" s="13">
        <f t="shared" si="192"/>
        <v>2.5613198473904619</v>
      </c>
      <c r="C1514" s="13">
        <f t="shared" si="192"/>
        <v>-0.5611262205060713</v>
      </c>
      <c r="D1514" s="13">
        <f t="shared" si="192"/>
        <v>0.81694313227698878</v>
      </c>
      <c r="E1514" s="11"/>
      <c r="F1514" s="11">
        <f t="shared" si="185"/>
        <v>0.67430590283980518</v>
      </c>
      <c r="G1514" s="11">
        <f t="shared" si="186"/>
        <v>-0.45173819541591659</v>
      </c>
      <c r="H1514" s="11">
        <f t="shared" si="187"/>
        <v>-1.9284538241521942</v>
      </c>
      <c r="I1514" s="11"/>
      <c r="J1514" s="11">
        <f t="shared" si="188"/>
        <v>3.9837792014813553</v>
      </c>
      <c r="K1514" s="11">
        <f t="shared" si="189"/>
        <v>-0.80707960721842908</v>
      </c>
      <c r="L1514" s="11">
        <f t="shared" si="190"/>
        <v>-6.6537429430782833</v>
      </c>
      <c r="N1514">
        <v>8551</v>
      </c>
      <c r="O1514">
        <v>261.09274693073002</v>
      </c>
      <c r="P1514">
        <v>-57.199410856888001</v>
      </c>
      <c r="Q1514">
        <v>83.276568020080404</v>
      </c>
    </row>
    <row r="1515" spans="1:17" x14ac:dyDescent="0.25">
      <c r="A1515" s="12">
        <f t="shared" si="191"/>
        <v>7.5510000000000002</v>
      </c>
      <c r="B1515" s="13">
        <f t="shared" si="192"/>
        <v>1.3260044311067658</v>
      </c>
      <c r="C1515" s="13">
        <f t="shared" si="192"/>
        <v>8.5450536149184131E-2</v>
      </c>
      <c r="D1515" s="13">
        <f t="shared" si="192"/>
        <v>0.37933044142277905</v>
      </c>
      <c r="E1515" s="11"/>
      <c r="F1515" s="11">
        <f t="shared" si="185"/>
        <v>0.67430590283980518</v>
      </c>
      <c r="G1515" s="11">
        <f t="shared" si="186"/>
        <v>-0.45173819541591659</v>
      </c>
      <c r="H1515" s="11">
        <f t="shared" si="187"/>
        <v>-1.9284538241521942</v>
      </c>
      <c r="I1515" s="11"/>
      <c r="J1515" s="11">
        <f t="shared" si="188"/>
        <v>3.9837792014813553</v>
      </c>
      <c r="K1515" s="11">
        <f t="shared" si="189"/>
        <v>-0.80707960721842908</v>
      </c>
      <c r="L1515" s="11">
        <f t="shared" si="190"/>
        <v>-6.6537429430782833</v>
      </c>
      <c r="N1515">
        <v>8551</v>
      </c>
      <c r="O1515">
        <v>135.16864741149499</v>
      </c>
      <c r="P1515">
        <v>8.7105541436477196</v>
      </c>
      <c r="Q1515">
        <v>38.667731031883697</v>
      </c>
    </row>
    <row r="1516" spans="1:17" x14ac:dyDescent="0.25">
      <c r="A1516" s="12">
        <f t="shared" si="191"/>
        <v>7.5589999999999993</v>
      </c>
      <c r="B1516" s="13">
        <f t="shared" si="192"/>
        <v>1.7299270972035796</v>
      </c>
      <c r="C1516" s="13">
        <f t="shared" si="192"/>
        <v>0.68841656458794609</v>
      </c>
      <c r="D1516" s="13">
        <f t="shared" si="192"/>
        <v>0.32362661642563623</v>
      </c>
      <c r="E1516" s="11"/>
      <c r="F1516" s="11">
        <f t="shared" si="185"/>
        <v>0.68652962895304526</v>
      </c>
      <c r="G1516" s="11">
        <f t="shared" si="186"/>
        <v>-0.44864272701296842</v>
      </c>
      <c r="H1516" s="11">
        <f t="shared" si="187"/>
        <v>-1.9256419959208009</v>
      </c>
      <c r="I1516" s="11"/>
      <c r="J1516" s="11">
        <f t="shared" si="188"/>
        <v>3.989222543608526</v>
      </c>
      <c r="K1516" s="11">
        <f t="shared" si="189"/>
        <v>-0.8106811309081442</v>
      </c>
      <c r="L1516" s="11">
        <f t="shared" si="190"/>
        <v>-6.6691593263585736</v>
      </c>
      <c r="N1516">
        <v>8559</v>
      </c>
      <c r="O1516">
        <v>176.343231111476</v>
      </c>
      <c r="P1516">
        <v>70.174981099688694</v>
      </c>
      <c r="Q1516">
        <v>32.989461409341096</v>
      </c>
    </row>
    <row r="1517" spans="1:17" x14ac:dyDescent="0.25">
      <c r="A1517" s="12">
        <f t="shared" si="191"/>
        <v>7.5630000000000006</v>
      </c>
      <c r="B1517" s="13">
        <f t="shared" si="192"/>
        <v>1.4429598302982991</v>
      </c>
      <c r="C1517" s="13">
        <f t="shared" si="192"/>
        <v>0.57634661564552481</v>
      </c>
      <c r="D1517" s="13">
        <f t="shared" si="192"/>
        <v>0.26871185470478093</v>
      </c>
      <c r="E1517" s="11"/>
      <c r="F1517" s="11">
        <f t="shared" si="185"/>
        <v>0.69287540280805116</v>
      </c>
      <c r="G1517" s="11">
        <f t="shared" si="186"/>
        <v>-0.44611320065250065</v>
      </c>
      <c r="H1517" s="11">
        <f t="shared" si="187"/>
        <v>-1.9244573189785397</v>
      </c>
      <c r="I1517" s="11"/>
      <c r="J1517" s="11">
        <f t="shared" si="188"/>
        <v>3.991981353672049</v>
      </c>
      <c r="K1517" s="11">
        <f t="shared" si="189"/>
        <v>-0.81247064276347569</v>
      </c>
      <c r="L1517" s="11">
        <f t="shared" si="190"/>
        <v>-6.6768595249883749</v>
      </c>
      <c r="N1517">
        <v>8563</v>
      </c>
      <c r="O1517">
        <v>147.09070645242599</v>
      </c>
      <c r="P1517">
        <v>58.750929219727297</v>
      </c>
      <c r="Q1517">
        <v>27.391626371537299</v>
      </c>
    </row>
    <row r="1518" spans="1:17" x14ac:dyDescent="0.25">
      <c r="A1518" s="12">
        <f t="shared" si="191"/>
        <v>7.5709999999999997</v>
      </c>
      <c r="B1518" s="13">
        <f t="shared" si="192"/>
        <v>1.2241711584213819</v>
      </c>
      <c r="C1518" s="13">
        <f t="shared" si="192"/>
        <v>-0.83371918207485252</v>
      </c>
      <c r="D1518" s="13">
        <f t="shared" si="192"/>
        <v>-0.16822881598056696</v>
      </c>
      <c r="E1518" s="11"/>
      <c r="F1518" s="11">
        <f t="shared" si="185"/>
        <v>0.70354392676292865</v>
      </c>
      <c r="G1518" s="11">
        <f t="shared" si="186"/>
        <v>-0.44714269091821784</v>
      </c>
      <c r="H1518" s="11">
        <f t="shared" si="187"/>
        <v>-1.9240553868236427</v>
      </c>
      <c r="I1518" s="11"/>
      <c r="J1518" s="11">
        <f t="shared" si="188"/>
        <v>3.9975670309903322</v>
      </c>
      <c r="K1518" s="11">
        <f t="shared" si="189"/>
        <v>-0.81604366632975822</v>
      </c>
      <c r="L1518" s="11">
        <f t="shared" si="190"/>
        <v>-6.6922535758115815</v>
      </c>
      <c r="N1518">
        <v>8571</v>
      </c>
      <c r="O1518">
        <v>124.788089543464</v>
      </c>
      <c r="P1518">
        <v>-84.986664839434496</v>
      </c>
      <c r="Q1518">
        <v>-17.148707031658201</v>
      </c>
    </row>
    <row r="1519" spans="1:17" x14ac:dyDescent="0.25">
      <c r="A1519" s="12">
        <f t="shared" si="191"/>
        <v>7.5709999999999997</v>
      </c>
      <c r="B1519" s="13">
        <f t="shared" si="192"/>
        <v>1.2659798502904298</v>
      </c>
      <c r="C1519" s="13">
        <f t="shared" si="192"/>
        <v>-0.3833084692004361</v>
      </c>
      <c r="D1519" s="13">
        <f t="shared" si="192"/>
        <v>-4.5931609608196949E-2</v>
      </c>
      <c r="E1519" s="11"/>
      <c r="F1519" s="11">
        <f t="shared" si="185"/>
        <v>0.70354392676292865</v>
      </c>
      <c r="G1519" s="11">
        <f t="shared" si="186"/>
        <v>-0.44714269091821784</v>
      </c>
      <c r="H1519" s="11">
        <f t="shared" si="187"/>
        <v>-1.9240553868236427</v>
      </c>
      <c r="I1519" s="11"/>
      <c r="J1519" s="11">
        <f t="shared" si="188"/>
        <v>3.9975670309903322</v>
      </c>
      <c r="K1519" s="11">
        <f t="shared" si="189"/>
        <v>-0.81604366632975822</v>
      </c>
      <c r="L1519" s="11">
        <f t="shared" si="190"/>
        <v>-6.6922535758115815</v>
      </c>
      <c r="N1519">
        <v>8571</v>
      </c>
      <c r="O1519">
        <v>129.04993377068601</v>
      </c>
      <c r="P1519">
        <v>-39.073238450605103</v>
      </c>
      <c r="Q1519">
        <v>-4.6821212648518804</v>
      </c>
    </row>
    <row r="1520" spans="1:17" x14ac:dyDescent="0.25">
      <c r="A1520" s="12">
        <f t="shared" si="191"/>
        <v>7.58</v>
      </c>
      <c r="B1520" s="13">
        <f t="shared" si="192"/>
        <v>0.45067563492558288</v>
      </c>
      <c r="C1520" s="13">
        <f t="shared" si="192"/>
        <v>-1.1238830967677755</v>
      </c>
      <c r="D1520" s="13">
        <f t="shared" si="192"/>
        <v>-0.196972519366268</v>
      </c>
      <c r="E1520" s="11"/>
      <c r="F1520" s="11">
        <f t="shared" si="185"/>
        <v>0.71126887644640102</v>
      </c>
      <c r="G1520" s="11">
        <f t="shared" si="186"/>
        <v>-0.45392505296507507</v>
      </c>
      <c r="H1520" s="11">
        <f t="shared" si="187"/>
        <v>-1.9251484554040279</v>
      </c>
      <c r="I1520" s="11"/>
      <c r="J1520" s="11">
        <f t="shared" si="188"/>
        <v>4.0039336886047741</v>
      </c>
      <c r="K1520" s="11">
        <f t="shared" si="189"/>
        <v>-0.82009847117723322</v>
      </c>
      <c r="L1520" s="11">
        <f t="shared" si="190"/>
        <v>-6.7095749931016071</v>
      </c>
      <c r="N1520">
        <v>8580</v>
      </c>
      <c r="O1520">
        <v>45.940431694758701</v>
      </c>
      <c r="P1520">
        <v>-114.565045542077</v>
      </c>
      <c r="Q1520">
        <v>-20.078748151505401</v>
      </c>
    </row>
    <row r="1521" spans="1:17" x14ac:dyDescent="0.25">
      <c r="A1521" s="12">
        <f t="shared" si="191"/>
        <v>7.5839999999999996</v>
      </c>
      <c r="B1521" s="13">
        <f t="shared" si="192"/>
        <v>0.73853554077521555</v>
      </c>
      <c r="C1521" s="13">
        <f t="shared" si="192"/>
        <v>-0.81881626426527687</v>
      </c>
      <c r="D1521" s="13">
        <f t="shared" si="192"/>
        <v>-0.13156463247394581</v>
      </c>
      <c r="E1521" s="11"/>
      <c r="F1521" s="11">
        <f t="shared" si="185"/>
        <v>0.71364729879780231</v>
      </c>
      <c r="G1521" s="11">
        <f t="shared" si="186"/>
        <v>-0.45781045168714074</v>
      </c>
      <c r="H1521" s="11">
        <f t="shared" si="187"/>
        <v>-1.9258055297077084</v>
      </c>
      <c r="I1521" s="11"/>
      <c r="J1521" s="11">
        <f t="shared" si="188"/>
        <v>4.0067835209552625</v>
      </c>
      <c r="K1521" s="11">
        <f t="shared" si="189"/>
        <v>-0.82192194218653747</v>
      </c>
      <c r="L1521" s="11">
        <f t="shared" si="190"/>
        <v>-6.7172769010718296</v>
      </c>
      <c r="N1521">
        <v>8584</v>
      </c>
      <c r="O1521">
        <v>75.283949110623396</v>
      </c>
      <c r="P1521">
        <v>-83.467509099416603</v>
      </c>
      <c r="Q1521">
        <v>-13.411277520279899</v>
      </c>
    </row>
    <row r="1522" spans="1:17" x14ac:dyDescent="0.25">
      <c r="A1522" s="12">
        <f t="shared" si="191"/>
        <v>7.5920000000000005</v>
      </c>
      <c r="B1522" s="13">
        <f t="shared" si="192"/>
        <v>-0.28753369708048343</v>
      </c>
      <c r="C1522" s="13">
        <f t="shared" si="192"/>
        <v>1.7956897376236542</v>
      </c>
      <c r="D1522" s="13">
        <f t="shared" si="192"/>
        <v>-0.34919244949356842</v>
      </c>
      <c r="E1522" s="11"/>
      <c r="F1522" s="11">
        <f t="shared" si="185"/>
        <v>0.71545130617258146</v>
      </c>
      <c r="G1522" s="11">
        <f t="shared" si="186"/>
        <v>-0.45390295779370682</v>
      </c>
      <c r="H1522" s="11">
        <f t="shared" si="187"/>
        <v>-1.9277285580355785</v>
      </c>
      <c r="I1522" s="11"/>
      <c r="J1522" s="11">
        <f t="shared" si="188"/>
        <v>4.0124999153751446</v>
      </c>
      <c r="K1522" s="11">
        <f t="shared" si="189"/>
        <v>-0.8255687958244613</v>
      </c>
      <c r="L1522" s="11">
        <f t="shared" si="190"/>
        <v>-6.7326910374228044</v>
      </c>
      <c r="N1522">
        <v>8592</v>
      </c>
      <c r="O1522">
        <v>-29.310264738071702</v>
      </c>
      <c r="P1522">
        <v>183.04686418182001</v>
      </c>
      <c r="Q1522">
        <v>-35.595560600771499</v>
      </c>
    </row>
    <row r="1523" spans="1:17" x14ac:dyDescent="0.25">
      <c r="A1523" s="12">
        <f t="shared" si="191"/>
        <v>7.5920000000000005</v>
      </c>
      <c r="B1523" s="13">
        <f t="shared" si="192"/>
        <v>0.10269951229038952</v>
      </c>
      <c r="C1523" s="13">
        <f t="shared" si="192"/>
        <v>0.97363534226465875</v>
      </c>
      <c r="D1523" s="13">
        <f t="shared" si="192"/>
        <v>-0.27309176610759417</v>
      </c>
      <c r="E1523" s="11"/>
      <c r="F1523" s="11">
        <f t="shared" si="185"/>
        <v>0.71545130617258146</v>
      </c>
      <c r="G1523" s="11">
        <f t="shared" si="186"/>
        <v>-0.45390295779370682</v>
      </c>
      <c r="H1523" s="11">
        <f t="shared" si="187"/>
        <v>-1.9277285580355785</v>
      </c>
      <c r="I1523" s="11"/>
      <c r="J1523" s="11">
        <f t="shared" si="188"/>
        <v>4.0124999153751446</v>
      </c>
      <c r="K1523" s="11">
        <f t="shared" si="189"/>
        <v>-0.8255687958244613</v>
      </c>
      <c r="L1523" s="11">
        <f t="shared" si="190"/>
        <v>-6.7326910374228044</v>
      </c>
      <c r="N1523">
        <v>8592</v>
      </c>
      <c r="O1523">
        <v>10.468859560692101</v>
      </c>
      <c r="P1523">
        <v>99.249270363369902</v>
      </c>
      <c r="Q1523">
        <v>-27.8381005206518</v>
      </c>
    </row>
    <row r="1524" spans="1:17" x14ac:dyDescent="0.25">
      <c r="A1524" s="12">
        <f t="shared" si="191"/>
        <v>7.6</v>
      </c>
      <c r="B1524" s="13">
        <f t="shared" si="192"/>
        <v>-0.11250603472998016</v>
      </c>
      <c r="C1524" s="13">
        <f t="shared" si="192"/>
        <v>-5.1403718833552312E-2</v>
      </c>
      <c r="D1524" s="13">
        <f t="shared" si="192"/>
        <v>0.10237243932446723</v>
      </c>
      <c r="E1524" s="11"/>
      <c r="F1524" s="11">
        <f t="shared" si="185"/>
        <v>0.71541208008282309</v>
      </c>
      <c r="G1524" s="11">
        <f t="shared" si="186"/>
        <v>-0.45021403129998278</v>
      </c>
      <c r="H1524" s="11">
        <f t="shared" si="187"/>
        <v>-1.9284114353427109</v>
      </c>
      <c r="I1524" s="11"/>
      <c r="J1524" s="11">
        <f t="shared" si="188"/>
        <v>4.0182233689201654</v>
      </c>
      <c r="K1524" s="11">
        <f t="shared" si="189"/>
        <v>-0.82918526378083568</v>
      </c>
      <c r="L1524" s="11">
        <f t="shared" si="190"/>
        <v>-6.7481155973963158</v>
      </c>
      <c r="N1524">
        <v>8600</v>
      </c>
      <c r="O1524">
        <v>-11.468505069315</v>
      </c>
      <c r="P1524">
        <v>-5.2399305640726102</v>
      </c>
      <c r="Q1524">
        <v>10.435518789446199</v>
      </c>
    </row>
    <row r="1525" spans="1:17" x14ac:dyDescent="0.25">
      <c r="A1525" s="12">
        <f t="shared" si="191"/>
        <v>7.6</v>
      </c>
      <c r="B1525" s="13">
        <f t="shared" si="192"/>
        <v>8.5438863613162812E-3</v>
      </c>
      <c r="C1525" s="13">
        <f t="shared" si="192"/>
        <v>0.17639395020668375</v>
      </c>
      <c r="D1525" s="13">
        <f t="shared" si="192"/>
        <v>2.0160807962958578E-3</v>
      </c>
      <c r="E1525" s="11"/>
      <c r="F1525" s="11">
        <f t="shared" si="185"/>
        <v>0.71541208008282309</v>
      </c>
      <c r="G1525" s="11">
        <f t="shared" si="186"/>
        <v>-0.45021403129998278</v>
      </c>
      <c r="H1525" s="11">
        <f t="shared" si="187"/>
        <v>-1.9284114353427109</v>
      </c>
      <c r="I1525" s="11"/>
      <c r="J1525" s="11">
        <f t="shared" si="188"/>
        <v>4.0182233689201654</v>
      </c>
      <c r="K1525" s="11">
        <f t="shared" si="189"/>
        <v>-0.82918526378083568</v>
      </c>
      <c r="L1525" s="11">
        <f t="shared" si="190"/>
        <v>-6.7481155973963158</v>
      </c>
      <c r="N1525">
        <v>8600</v>
      </c>
      <c r="O1525">
        <v>0.87093642826873396</v>
      </c>
      <c r="P1525">
        <v>17.9810346795804</v>
      </c>
      <c r="Q1525">
        <v>0.205512823271749</v>
      </c>
    </row>
    <row r="1526" spans="1:17" x14ac:dyDescent="0.25">
      <c r="A1526" s="12">
        <f t="shared" si="191"/>
        <v>7.6120000000000001</v>
      </c>
      <c r="B1526" s="13">
        <f t="shared" si="192"/>
        <v>0.38497837067051455</v>
      </c>
      <c r="C1526" s="13">
        <f t="shared" si="192"/>
        <v>-4.0756947031258797</v>
      </c>
      <c r="D1526" s="13">
        <f t="shared" si="192"/>
        <v>-0.31283547177413235</v>
      </c>
      <c r="E1526" s="11"/>
      <c r="F1526" s="11">
        <f t="shared" si="185"/>
        <v>0.71777321362501412</v>
      </c>
      <c r="G1526" s="11">
        <f t="shared" si="186"/>
        <v>-0.47360983581749883</v>
      </c>
      <c r="H1526" s="11">
        <f t="shared" si="187"/>
        <v>-1.9302763516885779</v>
      </c>
      <c r="I1526" s="11"/>
      <c r="J1526" s="11">
        <f t="shared" si="188"/>
        <v>4.0268224806824131</v>
      </c>
      <c r="K1526" s="11">
        <f t="shared" si="189"/>
        <v>-0.83472820698354078</v>
      </c>
      <c r="L1526" s="11">
        <f t="shared" si="190"/>
        <v>-6.7712677241185046</v>
      </c>
      <c r="N1526">
        <v>8612</v>
      </c>
      <c r="O1526">
        <v>39.243462861418401</v>
      </c>
      <c r="P1526">
        <v>-415.46327248989599</v>
      </c>
      <c r="Q1526">
        <v>-31.889446664029801</v>
      </c>
    </row>
    <row r="1527" spans="1:17" x14ac:dyDescent="0.25">
      <c r="A1527" s="12">
        <f t="shared" si="191"/>
        <v>7.6120000000000001</v>
      </c>
      <c r="B1527" s="13">
        <f t="shared" si="192"/>
        <v>0.26875128291587008</v>
      </c>
      <c r="C1527" s="13">
        <f t="shared" si="192"/>
        <v>-2.6413639554964696</v>
      </c>
      <c r="D1527" s="13">
        <f t="shared" si="192"/>
        <v>-0.23466303332822189</v>
      </c>
      <c r="E1527" s="11"/>
      <c r="F1527" s="11">
        <f t="shared" si="185"/>
        <v>0.71777321362501412</v>
      </c>
      <c r="G1527" s="11">
        <f t="shared" si="186"/>
        <v>-0.47360983581749883</v>
      </c>
      <c r="H1527" s="11">
        <f t="shared" si="187"/>
        <v>-1.9302763516885779</v>
      </c>
      <c r="I1527" s="11"/>
      <c r="J1527" s="11">
        <f t="shared" si="188"/>
        <v>4.0268224806824131</v>
      </c>
      <c r="K1527" s="11">
        <f t="shared" si="189"/>
        <v>-0.83472820698354078</v>
      </c>
      <c r="L1527" s="11">
        <f t="shared" si="190"/>
        <v>-6.7712677241185046</v>
      </c>
      <c r="N1527">
        <v>8612</v>
      </c>
      <c r="O1527">
        <v>27.3956455571733</v>
      </c>
      <c r="P1527">
        <v>-269.25218710463503</v>
      </c>
      <c r="Q1527">
        <v>-23.920798504405901</v>
      </c>
    </row>
    <row r="1528" spans="1:17" x14ac:dyDescent="0.25">
      <c r="A1528" s="12">
        <f t="shared" si="191"/>
        <v>7.6210000000000004</v>
      </c>
      <c r="B1528" s="13">
        <f t="shared" si="192"/>
        <v>0.87535073673107477</v>
      </c>
      <c r="C1528" s="13">
        <f t="shared" si="192"/>
        <v>0.11988543352974589</v>
      </c>
      <c r="D1528" s="13">
        <f t="shared" si="192"/>
        <v>-1.0219225812437327</v>
      </c>
      <c r="E1528" s="11"/>
      <c r="F1528" s="11">
        <f t="shared" si="185"/>
        <v>0.72292167271342556</v>
      </c>
      <c r="G1528" s="11">
        <f t="shared" si="186"/>
        <v>-0.48495648916634954</v>
      </c>
      <c r="H1528" s="11">
        <f t="shared" si="187"/>
        <v>-1.9359309869541519</v>
      </c>
      <c r="I1528" s="11"/>
      <c r="J1528" s="11">
        <f t="shared" si="188"/>
        <v>4.0333056076709362</v>
      </c>
      <c r="K1528" s="11">
        <f t="shared" si="189"/>
        <v>-0.83904175544596826</v>
      </c>
      <c r="L1528" s="11">
        <f t="shared" si="190"/>
        <v>-6.7886656571423973</v>
      </c>
      <c r="N1528">
        <v>8621</v>
      </c>
      <c r="O1528">
        <v>89.230452266164605</v>
      </c>
      <c r="P1528">
        <v>12.2207373628691</v>
      </c>
      <c r="Q1528">
        <v>-104.171516946354</v>
      </c>
    </row>
    <row r="1529" spans="1:17" x14ac:dyDescent="0.25">
      <c r="A1529" s="12">
        <f t="shared" si="191"/>
        <v>7.6210000000000004</v>
      </c>
      <c r="B1529" s="13">
        <f t="shared" si="192"/>
        <v>0.65106183358892056</v>
      </c>
      <c r="C1529" s="13">
        <f t="shared" si="192"/>
        <v>-0.59869958105243792</v>
      </c>
      <c r="D1529" s="13">
        <f t="shared" si="192"/>
        <v>-0.77257325398795296</v>
      </c>
      <c r="E1529" s="11"/>
      <c r="F1529" s="11">
        <f t="shared" si="185"/>
        <v>0.72292167271342556</v>
      </c>
      <c r="G1529" s="11">
        <f t="shared" si="186"/>
        <v>-0.48495648916634954</v>
      </c>
      <c r="H1529" s="11">
        <f t="shared" si="187"/>
        <v>-1.9359309869541519</v>
      </c>
      <c r="I1529" s="11"/>
      <c r="J1529" s="11">
        <f t="shared" si="188"/>
        <v>4.0333056076709362</v>
      </c>
      <c r="K1529" s="11">
        <f t="shared" si="189"/>
        <v>-0.83904175544596826</v>
      </c>
      <c r="L1529" s="11">
        <f t="shared" si="190"/>
        <v>-6.7886656571423973</v>
      </c>
      <c r="N1529">
        <v>8621</v>
      </c>
      <c r="O1529">
        <v>66.367159387249799</v>
      </c>
      <c r="P1529">
        <v>-61.02951896559</v>
      </c>
      <c r="Q1529">
        <v>-78.753644647089999</v>
      </c>
    </row>
    <row r="1530" spans="1:17" x14ac:dyDescent="0.25">
      <c r="A1530" s="12">
        <f t="shared" si="191"/>
        <v>7.6289999999999996</v>
      </c>
      <c r="B1530" s="13">
        <f t="shared" si="192"/>
        <v>0.60341201000405165</v>
      </c>
      <c r="C1530" s="13">
        <f t="shared" si="192"/>
        <v>-0.76910803373154724</v>
      </c>
      <c r="D1530" s="13">
        <f t="shared" si="192"/>
        <v>-0.70240767217754352</v>
      </c>
      <c r="E1530" s="11"/>
      <c r="F1530" s="11">
        <f t="shared" si="185"/>
        <v>0.72793956808779692</v>
      </c>
      <c r="G1530" s="11">
        <f t="shared" si="186"/>
        <v>-0.49042771962548487</v>
      </c>
      <c r="H1530" s="11">
        <f t="shared" si="187"/>
        <v>-1.9418309106588132</v>
      </c>
      <c r="I1530" s="11"/>
      <c r="J1530" s="11">
        <f t="shared" si="188"/>
        <v>4.0391090526341404</v>
      </c>
      <c r="K1530" s="11">
        <f t="shared" si="189"/>
        <v>-0.84294329228113518</v>
      </c>
      <c r="L1530" s="11">
        <f t="shared" si="190"/>
        <v>-6.8041767047328472</v>
      </c>
      <c r="N1530">
        <v>8629</v>
      </c>
      <c r="O1530">
        <v>61.509888889301898</v>
      </c>
      <c r="P1530">
        <v>-78.4004111856827</v>
      </c>
      <c r="Q1530">
        <v>-71.601189824418299</v>
      </c>
    </row>
    <row r="1531" spans="1:17" x14ac:dyDescent="0.25">
      <c r="A1531" s="12">
        <f t="shared" si="191"/>
        <v>7.6289999999999996</v>
      </c>
      <c r="B1531" s="13">
        <f t="shared" si="192"/>
        <v>0.59328888016632519</v>
      </c>
      <c r="C1531" s="13">
        <f t="shared" si="192"/>
        <v>-0.80951945361256561</v>
      </c>
      <c r="D1531" s="13">
        <f t="shared" si="192"/>
        <v>-0.68266344858177241</v>
      </c>
      <c r="E1531" s="11"/>
      <c r="F1531" s="11">
        <f t="shared" si="185"/>
        <v>0.72793956808779692</v>
      </c>
      <c r="G1531" s="11">
        <f t="shared" si="186"/>
        <v>-0.49042771962548487</v>
      </c>
      <c r="H1531" s="11">
        <f t="shared" si="187"/>
        <v>-1.9418309106588132</v>
      </c>
      <c r="I1531" s="11"/>
      <c r="J1531" s="11">
        <f t="shared" si="188"/>
        <v>4.0391090526341404</v>
      </c>
      <c r="K1531" s="11">
        <f t="shared" si="189"/>
        <v>-0.84294329228113518</v>
      </c>
      <c r="L1531" s="11">
        <f t="shared" si="190"/>
        <v>-6.8041767047328472</v>
      </c>
      <c r="N1531">
        <v>8629</v>
      </c>
      <c r="O1531">
        <v>60.4779694359149</v>
      </c>
      <c r="P1531">
        <v>-82.519821978854793</v>
      </c>
      <c r="Q1531">
        <v>-69.588526868682195</v>
      </c>
    </row>
    <row r="1532" spans="1:17" x14ac:dyDescent="0.25">
      <c r="A1532" s="12">
        <f t="shared" si="191"/>
        <v>7.6370000000000005</v>
      </c>
      <c r="B1532" s="13">
        <f t="shared" si="192"/>
        <v>0.99446349970848025</v>
      </c>
      <c r="C1532" s="13">
        <f t="shared" si="192"/>
        <v>2.1553986179692761</v>
      </c>
      <c r="D1532" s="13">
        <f t="shared" si="192"/>
        <v>4.785174068387596E-2</v>
      </c>
      <c r="E1532" s="11"/>
      <c r="F1532" s="11">
        <f t="shared" si="185"/>
        <v>0.73429057760729688</v>
      </c>
      <c r="G1532" s="11">
        <f t="shared" si="186"/>
        <v>-0.48504420296805745</v>
      </c>
      <c r="H1532" s="11">
        <f t="shared" si="187"/>
        <v>-1.9443701574904051</v>
      </c>
      <c r="I1532" s="11"/>
      <c r="J1532" s="11">
        <f t="shared" si="188"/>
        <v>4.0449579732169214</v>
      </c>
      <c r="K1532" s="11">
        <f t="shared" si="189"/>
        <v>-0.84684517997150976</v>
      </c>
      <c r="L1532" s="11">
        <f t="shared" si="190"/>
        <v>-6.8197215090054462</v>
      </c>
      <c r="N1532">
        <v>8637</v>
      </c>
      <c r="O1532">
        <v>101.372426066104</v>
      </c>
      <c r="P1532">
        <v>219.71443608249501</v>
      </c>
      <c r="Q1532">
        <v>4.8778532807213004</v>
      </c>
    </row>
    <row r="1533" spans="1:17" x14ac:dyDescent="0.25">
      <c r="A1533" s="12">
        <f t="shared" si="191"/>
        <v>7.641</v>
      </c>
      <c r="B1533" s="13">
        <f t="shared" si="192"/>
        <v>0.85406241464857469</v>
      </c>
      <c r="C1533" s="13">
        <f t="shared" si="192"/>
        <v>1.1711925024027821</v>
      </c>
      <c r="D1533" s="13">
        <f t="shared" si="192"/>
        <v>-0.16841514895895407</v>
      </c>
      <c r="E1533" s="11"/>
      <c r="F1533" s="11">
        <f t="shared" si="185"/>
        <v>0.73798762943601059</v>
      </c>
      <c r="G1533" s="11">
        <f t="shared" si="186"/>
        <v>-0.47839102072731404</v>
      </c>
      <c r="H1533" s="11">
        <f t="shared" si="187"/>
        <v>-1.9446112843069552</v>
      </c>
      <c r="I1533" s="11"/>
      <c r="J1533" s="11">
        <f t="shared" si="188"/>
        <v>4.0479025296310081</v>
      </c>
      <c r="K1533" s="11">
        <f t="shared" si="189"/>
        <v>-0.84877205041890025</v>
      </c>
      <c r="L1533" s="11">
        <f t="shared" si="190"/>
        <v>-6.8274994718890403</v>
      </c>
      <c r="N1533">
        <v>8641</v>
      </c>
      <c r="O1533">
        <v>87.060388853065703</v>
      </c>
      <c r="P1533">
        <v>119.38761492383099</v>
      </c>
      <c r="Q1533">
        <v>-17.167701219057498</v>
      </c>
    </row>
    <row r="1534" spans="1:17" x14ac:dyDescent="0.25">
      <c r="A1534" s="12">
        <f t="shared" si="191"/>
        <v>7.6489999999999991</v>
      </c>
      <c r="B1534" s="13">
        <f t="shared" si="192"/>
        <v>-0.49095664772626268</v>
      </c>
      <c r="C1534" s="13">
        <f t="shared" si="192"/>
        <v>-0.41110832671637559</v>
      </c>
      <c r="D1534" s="13">
        <f t="shared" si="192"/>
        <v>9.105933206213189E-2</v>
      </c>
      <c r="E1534" s="11"/>
      <c r="F1534" s="11">
        <f t="shared" si="185"/>
        <v>0.73944005250369971</v>
      </c>
      <c r="G1534" s="11">
        <f t="shared" si="186"/>
        <v>-0.47535068402456876</v>
      </c>
      <c r="H1534" s="11">
        <f t="shared" si="187"/>
        <v>-1.9449207075745425</v>
      </c>
      <c r="I1534" s="11"/>
      <c r="J1534" s="11">
        <f t="shared" si="188"/>
        <v>4.0538122403587664</v>
      </c>
      <c r="K1534" s="11">
        <f t="shared" si="189"/>
        <v>-0.85258701723790731</v>
      </c>
      <c r="L1534" s="11">
        <f t="shared" si="190"/>
        <v>-6.8430575998565644</v>
      </c>
      <c r="N1534">
        <v>8649</v>
      </c>
      <c r="O1534">
        <v>-50.046549207570102</v>
      </c>
      <c r="P1534">
        <v>-41.907066943565297</v>
      </c>
      <c r="Q1534">
        <v>9.2822968462927502</v>
      </c>
    </row>
    <row r="1535" spans="1:17" x14ac:dyDescent="0.25">
      <c r="A1535" s="12">
        <f t="shared" si="191"/>
        <v>7.6530000000000005</v>
      </c>
      <c r="B1535" s="13">
        <f t="shared" si="192"/>
        <v>-4.0953825328835271E-2</v>
      </c>
      <c r="C1535" s="13">
        <f t="shared" si="192"/>
        <v>-2.11621967405736E-2</v>
      </c>
      <c r="D1535" s="13">
        <f t="shared" si="192"/>
        <v>-2.2315921412713161E-2</v>
      </c>
      <c r="E1535" s="11"/>
      <c r="F1535" s="11">
        <f t="shared" si="185"/>
        <v>0.73837623155758914</v>
      </c>
      <c r="G1535" s="11">
        <f t="shared" si="186"/>
        <v>-0.47621522507148295</v>
      </c>
      <c r="H1535" s="11">
        <f t="shared" si="187"/>
        <v>-1.9447832207532436</v>
      </c>
      <c r="I1535" s="11"/>
      <c r="J1535" s="11">
        <f t="shared" si="188"/>
        <v>4.0567678729268897</v>
      </c>
      <c r="K1535" s="11">
        <f t="shared" si="189"/>
        <v>-0.8544901490561001</v>
      </c>
      <c r="L1535" s="11">
        <f t="shared" si="190"/>
        <v>-6.8508370077132223</v>
      </c>
      <c r="N1535">
        <v>8653</v>
      </c>
      <c r="O1535">
        <v>-4.1747018683828001</v>
      </c>
      <c r="P1535">
        <v>-2.1572065994468499</v>
      </c>
      <c r="Q1535">
        <v>-2.2748135996649501</v>
      </c>
    </row>
    <row r="1536" spans="1:17" x14ac:dyDescent="0.25">
      <c r="A1536" s="12">
        <f t="shared" si="191"/>
        <v>7.6620000000000008</v>
      </c>
      <c r="B1536" s="13">
        <f t="shared" si="192"/>
        <v>1.8783801860215401</v>
      </c>
      <c r="C1536" s="13">
        <f t="shared" si="192"/>
        <v>-0.17079921406638432</v>
      </c>
      <c r="D1536" s="13">
        <f t="shared" si="192"/>
        <v>0.87305436576645579</v>
      </c>
      <c r="E1536" s="11"/>
      <c r="F1536" s="11">
        <f t="shared" si="185"/>
        <v>0.74664465018070658</v>
      </c>
      <c r="G1536" s="11">
        <f t="shared" si="186"/>
        <v>-0.47707905142011431</v>
      </c>
      <c r="H1536" s="11">
        <f t="shared" si="187"/>
        <v>-1.9409548977536517</v>
      </c>
      <c r="I1536" s="11"/>
      <c r="J1536" s="11">
        <f t="shared" si="188"/>
        <v>4.0634504668947127</v>
      </c>
      <c r="K1536" s="11">
        <f t="shared" si="189"/>
        <v>-0.85877997330031242</v>
      </c>
      <c r="L1536" s="11">
        <f t="shared" si="190"/>
        <v>-6.8683228292465044</v>
      </c>
      <c r="N1536">
        <v>8662</v>
      </c>
      <c r="O1536">
        <v>191.476063814632</v>
      </c>
      <c r="P1536">
        <v>-17.410725185156402</v>
      </c>
      <c r="Q1536">
        <v>88.996367560291105</v>
      </c>
    </row>
    <row r="1537" spans="1:17" x14ac:dyDescent="0.25">
      <c r="A1537" s="12">
        <f t="shared" si="191"/>
        <v>7.6620000000000008</v>
      </c>
      <c r="B1537" s="13">
        <f t="shared" si="192"/>
        <v>1.2658996683679309</v>
      </c>
      <c r="C1537" s="13">
        <f t="shared" si="192"/>
        <v>-6.8944803201352309E-2</v>
      </c>
      <c r="D1537" s="13">
        <f t="shared" si="192"/>
        <v>0.58545682871108529</v>
      </c>
      <c r="E1537" s="11"/>
      <c r="F1537" s="11">
        <f t="shared" si="185"/>
        <v>0.74664465018070658</v>
      </c>
      <c r="G1537" s="11">
        <f t="shared" si="186"/>
        <v>-0.47707905142011431</v>
      </c>
      <c r="H1537" s="11">
        <f t="shared" si="187"/>
        <v>-1.9409548977536517</v>
      </c>
      <c r="I1537" s="11"/>
      <c r="J1537" s="11">
        <f t="shared" si="188"/>
        <v>4.0634504668947127</v>
      </c>
      <c r="K1537" s="11">
        <f t="shared" si="189"/>
        <v>-0.85877997330031242</v>
      </c>
      <c r="L1537" s="11">
        <f t="shared" si="190"/>
        <v>-6.8683228292465044</v>
      </c>
      <c r="N1537">
        <v>8662</v>
      </c>
      <c r="O1537">
        <v>129.041760282154</v>
      </c>
      <c r="P1537">
        <v>-7.0280125587515103</v>
      </c>
      <c r="Q1537">
        <v>59.679595179519403</v>
      </c>
    </row>
    <row r="1538" spans="1:17" x14ac:dyDescent="0.25">
      <c r="A1538" s="12">
        <f t="shared" si="191"/>
        <v>7.67</v>
      </c>
      <c r="B1538" s="13">
        <f t="shared" si="192"/>
        <v>0.27652098083423371</v>
      </c>
      <c r="C1538" s="13">
        <f t="shared" si="192"/>
        <v>-0.25231394889166042</v>
      </c>
      <c r="D1538" s="13">
        <f t="shared" si="192"/>
        <v>-0.67563784918250314</v>
      </c>
      <c r="E1538" s="11"/>
      <c r="F1538" s="11">
        <f t="shared" si="185"/>
        <v>0.75281433277751453</v>
      </c>
      <c r="G1538" s="11">
        <f t="shared" si="186"/>
        <v>-0.47836408642848621</v>
      </c>
      <c r="H1538" s="11">
        <f t="shared" si="187"/>
        <v>-1.9413156218355374</v>
      </c>
      <c r="I1538" s="11"/>
      <c r="J1538" s="11">
        <f t="shared" si="188"/>
        <v>4.0694483028265447</v>
      </c>
      <c r="K1538" s="11">
        <f t="shared" si="189"/>
        <v>-0.86260174585170635</v>
      </c>
      <c r="L1538" s="11">
        <f t="shared" si="190"/>
        <v>-6.8838519113248591</v>
      </c>
      <c r="N1538">
        <v>8670</v>
      </c>
      <c r="O1538">
        <v>28.187663693601799</v>
      </c>
      <c r="P1538">
        <v>-25.720076339618799</v>
      </c>
      <c r="Q1538">
        <v>-68.872359753568105</v>
      </c>
    </row>
    <row r="1539" spans="1:17" x14ac:dyDescent="0.25">
      <c r="A1539" s="12">
        <f t="shared" si="191"/>
        <v>7.6739999999999995</v>
      </c>
      <c r="B1539" s="13">
        <f t="shared" si="192"/>
        <v>0.54701903972990473</v>
      </c>
      <c r="C1539" s="13">
        <f t="shared" si="192"/>
        <v>-0.17807892527172586</v>
      </c>
      <c r="D1539" s="13">
        <f t="shared" si="192"/>
        <v>-0.34380322125406138</v>
      </c>
      <c r="E1539" s="11"/>
      <c r="F1539" s="11">
        <f t="shared" si="185"/>
        <v>0.75446141281864265</v>
      </c>
      <c r="G1539" s="11">
        <f t="shared" si="186"/>
        <v>-0.47922487217681287</v>
      </c>
      <c r="H1539" s="11">
        <f t="shared" si="187"/>
        <v>-1.9433545039764104</v>
      </c>
      <c r="I1539" s="11"/>
      <c r="J1539" s="11">
        <f t="shared" si="188"/>
        <v>4.0724628543177364</v>
      </c>
      <c r="K1539" s="11">
        <f t="shared" si="189"/>
        <v>-0.86451692376891676</v>
      </c>
      <c r="L1539" s="11">
        <f t="shared" si="190"/>
        <v>-6.8916212515764821</v>
      </c>
      <c r="N1539">
        <v>8674</v>
      </c>
      <c r="O1539">
        <v>55.761370003048398</v>
      </c>
      <c r="P1539">
        <v>-18.1527956444165</v>
      </c>
      <c r="Q1539">
        <v>-35.046199923961403</v>
      </c>
    </row>
    <row r="1540" spans="1:17" x14ac:dyDescent="0.25">
      <c r="A1540" s="12">
        <f t="shared" si="191"/>
        <v>7.6780000000000008</v>
      </c>
      <c r="B1540" s="13">
        <f t="shared" si="192"/>
        <v>0.60448592554484437</v>
      </c>
      <c r="C1540" s="13">
        <f t="shared" si="192"/>
        <v>-0.16047450094758964</v>
      </c>
      <c r="D1540" s="13">
        <f t="shared" si="192"/>
        <v>-0.25042671212253159</v>
      </c>
      <c r="E1540" s="11"/>
      <c r="F1540" s="11">
        <f t="shared" si="185"/>
        <v>0.75676442274919287</v>
      </c>
      <c r="G1540" s="11">
        <f t="shared" si="186"/>
        <v>-0.47990197902925175</v>
      </c>
      <c r="H1540" s="11">
        <f t="shared" si="187"/>
        <v>-1.9445429638431639</v>
      </c>
      <c r="I1540" s="11"/>
      <c r="J1540" s="11">
        <f t="shared" si="188"/>
        <v>4.0754853059888729</v>
      </c>
      <c r="K1540" s="11">
        <f t="shared" si="189"/>
        <v>-0.86643517747132948</v>
      </c>
      <c r="L1540" s="11">
        <f t="shared" si="190"/>
        <v>-6.8993970465121235</v>
      </c>
      <c r="N1540">
        <v>8678</v>
      </c>
      <c r="O1540">
        <v>61.619360402124798</v>
      </c>
      <c r="P1540">
        <v>-16.3582569773282</v>
      </c>
      <c r="Q1540">
        <v>-25.527697464070499</v>
      </c>
    </row>
    <row r="1541" spans="1:17" x14ac:dyDescent="0.25">
      <c r="A1541" s="12">
        <f t="shared" si="191"/>
        <v>7.6780000000000008</v>
      </c>
      <c r="B1541" s="13">
        <f t="shared" si="192"/>
        <v>0.61669467476378459</v>
      </c>
      <c r="C1541" s="13">
        <f t="shared" si="192"/>
        <v>-0.15629970931054671</v>
      </c>
      <c r="D1541" s="13">
        <f t="shared" si="192"/>
        <v>-0.22415105634778049</v>
      </c>
      <c r="E1541" s="11"/>
      <c r="F1541" s="11">
        <f t="shared" si="185"/>
        <v>0.75676442274919287</v>
      </c>
      <c r="G1541" s="11">
        <f t="shared" si="186"/>
        <v>-0.47990197902925175</v>
      </c>
      <c r="H1541" s="11">
        <f t="shared" si="187"/>
        <v>-1.9445429638431639</v>
      </c>
      <c r="I1541" s="11"/>
      <c r="J1541" s="11">
        <f t="shared" si="188"/>
        <v>4.0754853059888729</v>
      </c>
      <c r="K1541" s="11">
        <f t="shared" si="189"/>
        <v>-0.86643517747132948</v>
      </c>
      <c r="L1541" s="11">
        <f t="shared" si="190"/>
        <v>-6.8993970465121235</v>
      </c>
      <c r="N1541">
        <v>8678</v>
      </c>
      <c r="O1541">
        <v>62.863881219549903</v>
      </c>
      <c r="P1541">
        <v>-15.932692080585801</v>
      </c>
      <c r="Q1541">
        <v>-22.8492412179185</v>
      </c>
    </row>
    <row r="1542" spans="1:17" x14ac:dyDescent="0.25">
      <c r="A1542" s="12">
        <f t="shared" si="191"/>
        <v>7.6899999999999995</v>
      </c>
      <c r="B1542" s="13">
        <f t="shared" si="192"/>
        <v>-2.9755671963042531</v>
      </c>
      <c r="C1542" s="13">
        <f t="shared" si="192"/>
        <v>0.25973702856192749</v>
      </c>
      <c r="D1542" s="13">
        <f t="shared" si="192"/>
        <v>-3.3863465887125619</v>
      </c>
      <c r="E1542" s="11"/>
      <c r="F1542" s="11">
        <f t="shared" ref="F1542:F1605" si="193">((A1542-A1541)*(B1542+B1541)/2)+F1541</f>
        <v>0.7426111876199516</v>
      </c>
      <c r="G1542" s="11">
        <f t="shared" ref="G1542:G1605" si="194">((A1542-A1541)*(C1542+C1541)/2)+G1541</f>
        <v>-0.47928135511374353</v>
      </c>
      <c r="H1542" s="11">
        <f t="shared" ref="H1542:H1605" si="195">((A1542-A1541)*(D1542+D1541)/2)+H1541</f>
        <v>-1.9662059497135236</v>
      </c>
      <c r="I1542" s="11"/>
      <c r="J1542" s="11">
        <f t="shared" ref="J1542:J1605" si="196">((A1542-A1541)*(F1542+F1541)/2)+J1541</f>
        <v>4.0844815596510866</v>
      </c>
      <c r="K1542" s="11">
        <f t="shared" ref="K1542:K1605" si="197">((A1542-A1541)*(G1542+G1541)/2)+K1541</f>
        <v>-0.87219027747618683</v>
      </c>
      <c r="L1542" s="11">
        <f t="shared" ref="L1542:L1605" si="198">((A1542-A1541)*(H1542+H1541)/2)+L1541</f>
        <v>-6.9228615399934608</v>
      </c>
      <c r="N1542">
        <v>8690</v>
      </c>
      <c r="O1542">
        <v>-303.31979574966903</v>
      </c>
      <c r="P1542">
        <v>26.476761321297399</v>
      </c>
      <c r="Q1542">
        <v>-345.193332182728</v>
      </c>
    </row>
    <row r="1543" spans="1:17" x14ac:dyDescent="0.25">
      <c r="A1543" s="12">
        <f t="shared" ref="A1543:A1606" si="199">N1543/1000-1</f>
        <v>7.6899999999999995</v>
      </c>
      <c r="B1543" s="13">
        <f t="shared" ref="B1543:D1606" si="200">O1543*$C$2/$E$2</f>
        <v>-1.7276875628673996</v>
      </c>
      <c r="C1543" s="13">
        <f t="shared" si="200"/>
        <v>0.12295783461802633</v>
      </c>
      <c r="D1543" s="13">
        <f t="shared" si="200"/>
        <v>-2.4318916857702915</v>
      </c>
      <c r="E1543" s="11"/>
      <c r="F1543" s="11">
        <f t="shared" si="193"/>
        <v>0.7426111876199516</v>
      </c>
      <c r="G1543" s="11">
        <f t="shared" si="194"/>
        <v>-0.47928135511374353</v>
      </c>
      <c r="H1543" s="11">
        <f t="shared" si="195"/>
        <v>-1.9662059497135236</v>
      </c>
      <c r="I1543" s="11"/>
      <c r="J1543" s="11">
        <f t="shared" si="196"/>
        <v>4.0844815596510866</v>
      </c>
      <c r="K1543" s="11">
        <f t="shared" si="197"/>
        <v>-0.87219027747618683</v>
      </c>
      <c r="L1543" s="11">
        <f t="shared" si="198"/>
        <v>-6.9228615399934608</v>
      </c>
      <c r="N1543">
        <v>8690</v>
      </c>
      <c r="O1543">
        <v>-176.114940149582</v>
      </c>
      <c r="P1543">
        <v>12.5339280956194</v>
      </c>
      <c r="Q1543">
        <v>-247.899254410835</v>
      </c>
    </row>
    <row r="1544" spans="1:17" x14ac:dyDescent="0.25">
      <c r="A1544" s="12">
        <f t="shared" si="199"/>
        <v>7.7029999999999994</v>
      </c>
      <c r="B1544" s="13">
        <f t="shared" si="200"/>
        <v>3.5877562181112621</v>
      </c>
      <c r="C1544" s="13">
        <f t="shared" si="200"/>
        <v>0.2807511487268336</v>
      </c>
      <c r="D1544" s="13">
        <f t="shared" si="200"/>
        <v>5.0862795673207852</v>
      </c>
      <c r="E1544" s="11"/>
      <c r="F1544" s="11">
        <f t="shared" si="193"/>
        <v>0.75470163387903666</v>
      </c>
      <c r="G1544" s="11">
        <f t="shared" si="194"/>
        <v>-0.47665724672200194</v>
      </c>
      <c r="H1544" s="11">
        <f t="shared" si="195"/>
        <v>-1.9489524284834454</v>
      </c>
      <c r="I1544" s="11"/>
      <c r="J1544" s="11">
        <f t="shared" si="196"/>
        <v>4.0942140929908302</v>
      </c>
      <c r="K1544" s="11">
        <f t="shared" si="197"/>
        <v>-0.87840387838811917</v>
      </c>
      <c r="L1544" s="11">
        <f t="shared" si="198"/>
        <v>-6.9483100694517406</v>
      </c>
      <c r="N1544">
        <v>8703</v>
      </c>
      <c r="O1544">
        <v>365.724385128569</v>
      </c>
      <c r="P1544">
        <v>28.6188734685865</v>
      </c>
      <c r="Q1544">
        <v>518.47905885023295</v>
      </c>
    </row>
    <row r="1545" spans="1:17" x14ac:dyDescent="0.25">
      <c r="A1545" s="12">
        <f t="shared" si="199"/>
        <v>7.7029999999999994</v>
      </c>
      <c r="B1545" s="13">
        <f t="shared" si="200"/>
        <v>1.8917338625627778</v>
      </c>
      <c r="C1545" s="13">
        <f t="shared" si="200"/>
        <v>0.21026095842885625</v>
      </c>
      <c r="D1545" s="13">
        <f t="shared" si="200"/>
        <v>2.9835531921989205</v>
      </c>
      <c r="E1545" s="11"/>
      <c r="F1545" s="11">
        <f t="shared" si="193"/>
        <v>0.75470163387903666</v>
      </c>
      <c r="G1545" s="11">
        <f t="shared" si="194"/>
        <v>-0.47665724672200194</v>
      </c>
      <c r="H1545" s="11">
        <f t="shared" si="195"/>
        <v>-1.9489524284834454</v>
      </c>
      <c r="I1545" s="11"/>
      <c r="J1545" s="11">
        <f t="shared" si="196"/>
        <v>4.0942140929908302</v>
      </c>
      <c r="K1545" s="11">
        <f t="shared" si="197"/>
        <v>-0.87840387838811917</v>
      </c>
      <c r="L1545" s="11">
        <f t="shared" si="198"/>
        <v>-6.9483100694517406</v>
      </c>
      <c r="N1545">
        <v>8703</v>
      </c>
      <c r="O1545">
        <v>192.83729485859101</v>
      </c>
      <c r="P1545">
        <v>21.433329095704</v>
      </c>
      <c r="Q1545">
        <v>304.13386260947198</v>
      </c>
    </row>
    <row r="1546" spans="1:17" x14ac:dyDescent="0.25">
      <c r="A1546" s="12">
        <f t="shared" si="199"/>
        <v>7.7110000000000003</v>
      </c>
      <c r="B1546" s="13">
        <f t="shared" si="200"/>
        <v>0.47926373044045412</v>
      </c>
      <c r="C1546" s="13">
        <f t="shared" si="200"/>
        <v>8.8057638160318064</v>
      </c>
      <c r="D1546" s="13">
        <f t="shared" si="200"/>
        <v>-1.7724438061487315</v>
      </c>
      <c r="E1546" s="11"/>
      <c r="F1546" s="11">
        <f t="shared" si="193"/>
        <v>0.76418562425105063</v>
      </c>
      <c r="G1546" s="11">
        <f t="shared" si="194"/>
        <v>-0.44059314762415525</v>
      </c>
      <c r="H1546" s="11">
        <f t="shared" si="195"/>
        <v>-1.944107990939244</v>
      </c>
      <c r="I1546" s="11"/>
      <c r="J1546" s="11">
        <f t="shared" si="196"/>
        <v>4.100289642023351</v>
      </c>
      <c r="K1546" s="11">
        <f t="shared" si="197"/>
        <v>-0.88207287996550421</v>
      </c>
      <c r="L1546" s="11">
        <f t="shared" si="198"/>
        <v>-6.9638823111294332</v>
      </c>
      <c r="N1546">
        <v>8711</v>
      </c>
      <c r="O1546">
        <v>48.854610646325597</v>
      </c>
      <c r="P1546">
        <v>897.63137778101998</v>
      </c>
      <c r="Q1546">
        <v>-180.67724833320401</v>
      </c>
    </row>
    <row r="1547" spans="1:17" x14ac:dyDescent="0.25">
      <c r="A1547" s="12">
        <f t="shared" si="199"/>
        <v>7.7140000000000004</v>
      </c>
      <c r="B1547" s="13">
        <f t="shared" si="200"/>
        <v>0.7677866794957241</v>
      </c>
      <c r="C1547" s="13">
        <f t="shared" si="200"/>
        <v>5.9587596689079527</v>
      </c>
      <c r="D1547" s="13">
        <f t="shared" si="200"/>
        <v>-0.68768620566571004</v>
      </c>
      <c r="E1547" s="11"/>
      <c r="F1547" s="11">
        <f t="shared" si="193"/>
        <v>0.76605619986595497</v>
      </c>
      <c r="G1547" s="11">
        <f t="shared" si="194"/>
        <v>-0.41844636239674476</v>
      </c>
      <c r="H1547" s="11">
        <f t="shared" si="195"/>
        <v>-1.9477981859569657</v>
      </c>
      <c r="I1547" s="11"/>
      <c r="J1547" s="11">
        <f t="shared" si="196"/>
        <v>4.1025850047595265</v>
      </c>
      <c r="K1547" s="11">
        <f t="shared" si="197"/>
        <v>-0.88336143923053556</v>
      </c>
      <c r="L1547" s="11">
        <f t="shared" si="198"/>
        <v>-6.969720170394778</v>
      </c>
      <c r="N1547">
        <v>8714</v>
      </c>
      <c r="O1547">
        <v>78.265716564293996</v>
      </c>
      <c r="P1547">
        <v>607.41688775820103</v>
      </c>
      <c r="Q1547">
        <v>-70.100530648900104</v>
      </c>
    </row>
    <row r="1548" spans="1:17" x14ac:dyDescent="0.25">
      <c r="A1548" s="12">
        <f t="shared" si="199"/>
        <v>7.7230000000000008</v>
      </c>
      <c r="B1548" s="13">
        <f t="shared" si="200"/>
        <v>-5.7994800850582573</v>
      </c>
      <c r="C1548" s="13">
        <f t="shared" si="200"/>
        <v>-12.269408657700694</v>
      </c>
      <c r="D1548" s="13">
        <f t="shared" si="200"/>
        <v>-4.5467420727856149</v>
      </c>
      <c r="E1548" s="11"/>
      <c r="F1548" s="11">
        <f t="shared" si="193"/>
        <v>0.74341357954092269</v>
      </c>
      <c r="G1548" s="11">
        <f t="shared" si="194"/>
        <v>-0.44684428284631317</v>
      </c>
      <c r="H1548" s="11">
        <f t="shared" si="195"/>
        <v>-1.9713531132099975</v>
      </c>
      <c r="I1548" s="11"/>
      <c r="J1548" s="11">
        <f t="shared" si="196"/>
        <v>4.1093776187668576</v>
      </c>
      <c r="K1548" s="11">
        <f t="shared" si="197"/>
        <v>-0.88725524713412951</v>
      </c>
      <c r="L1548" s="11">
        <f t="shared" si="198"/>
        <v>-6.9873563512410302</v>
      </c>
      <c r="N1548">
        <v>8723</v>
      </c>
      <c r="O1548">
        <v>-591.18043680512301</v>
      </c>
      <c r="P1548">
        <v>-1250.7042464526701</v>
      </c>
      <c r="Q1548">
        <v>-463.48033361729</v>
      </c>
    </row>
    <row r="1549" spans="1:17" x14ac:dyDescent="0.25">
      <c r="A1549" s="12">
        <f t="shared" si="199"/>
        <v>7.7230000000000008</v>
      </c>
      <c r="B1549" s="13">
        <f t="shared" si="200"/>
        <v>-3.4865055472180972</v>
      </c>
      <c r="C1549" s="13">
        <f t="shared" si="200"/>
        <v>-6.6349677271596823</v>
      </c>
      <c r="D1549" s="13">
        <f t="shared" si="200"/>
        <v>-3.2095899821513396</v>
      </c>
      <c r="E1549" s="11"/>
      <c r="F1549" s="11">
        <f t="shared" si="193"/>
        <v>0.74341357954092269</v>
      </c>
      <c r="G1549" s="11">
        <f t="shared" si="194"/>
        <v>-0.44684428284631317</v>
      </c>
      <c r="H1549" s="11">
        <f t="shared" si="195"/>
        <v>-1.9713531132099975</v>
      </c>
      <c r="I1549" s="11"/>
      <c r="J1549" s="11">
        <f t="shared" si="196"/>
        <v>4.1093776187668576</v>
      </c>
      <c r="K1549" s="11">
        <f t="shared" si="197"/>
        <v>-0.88725524713412951</v>
      </c>
      <c r="L1549" s="11">
        <f t="shared" si="198"/>
        <v>-6.9873563512410302</v>
      </c>
      <c r="N1549">
        <v>8723</v>
      </c>
      <c r="O1549">
        <v>-355.40321582243598</v>
      </c>
      <c r="P1549">
        <v>-676.34737279915203</v>
      </c>
      <c r="Q1549">
        <v>-327.17532947516202</v>
      </c>
    </row>
    <row r="1550" spans="1:17" x14ac:dyDescent="0.25">
      <c r="A1550" s="12">
        <f t="shared" si="199"/>
        <v>7.7309999999999999</v>
      </c>
      <c r="B1550" s="13">
        <f t="shared" si="200"/>
        <v>-2.9951177561131286</v>
      </c>
      <c r="C1550" s="13">
        <f t="shared" si="200"/>
        <v>-5.2987912954209628</v>
      </c>
      <c r="D1550" s="13">
        <f t="shared" si="200"/>
        <v>-2.8333224564237898</v>
      </c>
      <c r="E1550" s="11"/>
      <c r="F1550" s="11">
        <f t="shared" si="193"/>
        <v>0.71748708632760061</v>
      </c>
      <c r="G1550" s="11">
        <f t="shared" si="194"/>
        <v>-0.49457931893663049</v>
      </c>
      <c r="H1550" s="11">
        <f t="shared" si="195"/>
        <v>-1.9955247629642954</v>
      </c>
      <c r="I1550" s="11"/>
      <c r="J1550" s="11">
        <f t="shared" si="196"/>
        <v>4.115221221430331</v>
      </c>
      <c r="K1550" s="11">
        <f t="shared" si="197"/>
        <v>-0.89102094154126088</v>
      </c>
      <c r="L1550" s="11">
        <f t="shared" si="198"/>
        <v>-7.0032238627457257</v>
      </c>
      <c r="N1550">
        <v>8731</v>
      </c>
      <c r="O1550">
        <v>-305.31271723885101</v>
      </c>
      <c r="P1550">
        <v>-540.14182420193299</v>
      </c>
      <c r="Q1550">
        <v>-288.81982226542198</v>
      </c>
    </row>
    <row r="1551" spans="1:17" x14ac:dyDescent="0.25">
      <c r="A1551" s="12">
        <f t="shared" si="199"/>
        <v>7.7309999999999999</v>
      </c>
      <c r="B1551" s="13">
        <f t="shared" si="200"/>
        <v>-2.890723195214727</v>
      </c>
      <c r="C1551" s="13">
        <f t="shared" si="200"/>
        <v>-4.9819244618267842</v>
      </c>
      <c r="D1551" s="13">
        <f t="shared" si="200"/>
        <v>-2.7274427648698043</v>
      </c>
      <c r="E1551" s="11"/>
      <c r="F1551" s="11">
        <f t="shared" si="193"/>
        <v>0.71748708632760061</v>
      </c>
      <c r="G1551" s="11">
        <f t="shared" si="194"/>
        <v>-0.49457931893663049</v>
      </c>
      <c r="H1551" s="11">
        <f t="shared" si="195"/>
        <v>-1.9955247629642954</v>
      </c>
      <c r="I1551" s="11"/>
      <c r="J1551" s="11">
        <f t="shared" si="196"/>
        <v>4.115221221430331</v>
      </c>
      <c r="K1551" s="11">
        <f t="shared" si="197"/>
        <v>-0.89102094154126088</v>
      </c>
      <c r="L1551" s="11">
        <f t="shared" si="198"/>
        <v>-7.0032238627457257</v>
      </c>
      <c r="N1551">
        <v>8731</v>
      </c>
      <c r="O1551">
        <v>-294.67106984859601</v>
      </c>
      <c r="P1551">
        <v>-507.84143341761302</v>
      </c>
      <c r="Q1551">
        <v>-278.02678540976598</v>
      </c>
    </row>
    <row r="1552" spans="1:17" x14ac:dyDescent="0.25">
      <c r="A1552" s="12">
        <f t="shared" si="199"/>
        <v>7.7390000000000008</v>
      </c>
      <c r="B1552" s="13">
        <f t="shared" si="200"/>
        <v>3.7074106314402511</v>
      </c>
      <c r="C1552" s="13">
        <f t="shared" si="200"/>
        <v>-15.144600075230304</v>
      </c>
      <c r="D1552" s="13">
        <f t="shared" si="200"/>
        <v>1.9892971931348513</v>
      </c>
      <c r="E1552" s="11"/>
      <c r="F1552" s="11">
        <f t="shared" si="193"/>
        <v>0.7207538360725031</v>
      </c>
      <c r="G1552" s="11">
        <f t="shared" si="194"/>
        <v>-0.57508541708486782</v>
      </c>
      <c r="H1552" s="11">
        <f t="shared" si="195"/>
        <v>-1.9984773452512354</v>
      </c>
      <c r="I1552" s="11"/>
      <c r="J1552" s="11">
        <f t="shared" si="196"/>
        <v>4.1209741851199322</v>
      </c>
      <c r="K1552" s="11">
        <f t="shared" si="197"/>
        <v>-0.8952996004853474</v>
      </c>
      <c r="L1552" s="11">
        <f t="shared" si="198"/>
        <v>-7.0191998711785892</v>
      </c>
      <c r="N1552">
        <v>8739</v>
      </c>
      <c r="O1552">
        <v>377.921573031626</v>
      </c>
      <c r="P1552">
        <v>-1543.7920565984</v>
      </c>
      <c r="Q1552">
        <v>202.78258849488799</v>
      </c>
    </row>
    <row r="1553" spans="1:17" x14ac:dyDescent="0.25">
      <c r="A1553" s="12">
        <f t="shared" si="199"/>
        <v>7.74</v>
      </c>
      <c r="B1553" s="13">
        <f t="shared" si="200"/>
        <v>1.4304237522407663</v>
      </c>
      <c r="C1553" s="13">
        <f t="shared" si="200"/>
        <v>-11.747102259406672</v>
      </c>
      <c r="D1553" s="13">
        <f t="shared" si="200"/>
        <v>0.58938286914092974</v>
      </c>
      <c r="E1553" s="11"/>
      <c r="F1553" s="11">
        <f t="shared" si="193"/>
        <v>0.72332275326434214</v>
      </c>
      <c r="G1553" s="11">
        <f t="shared" si="194"/>
        <v>-0.58853126825217883</v>
      </c>
      <c r="H1553" s="11">
        <f t="shared" si="195"/>
        <v>-1.9971880052200983</v>
      </c>
      <c r="I1553" s="11"/>
      <c r="J1553" s="11">
        <f t="shared" si="196"/>
        <v>4.1216962234146006</v>
      </c>
      <c r="K1553" s="11">
        <f t="shared" si="197"/>
        <v>-0.89588140882801559</v>
      </c>
      <c r="L1553" s="11">
        <f t="shared" si="198"/>
        <v>-7.021197703853824</v>
      </c>
      <c r="N1553">
        <v>8740</v>
      </c>
      <c r="O1553">
        <v>145.812818780914</v>
      </c>
      <c r="P1553">
        <v>-1197.46200401699</v>
      </c>
      <c r="Q1553">
        <v>60.079803174406699</v>
      </c>
    </row>
    <row r="1554" spans="1:17" x14ac:dyDescent="0.25">
      <c r="A1554" s="12">
        <f t="shared" si="199"/>
        <v>7.7509999999999994</v>
      </c>
      <c r="B1554" s="13">
        <f t="shared" si="200"/>
        <v>-1.3855906876981074</v>
      </c>
      <c r="C1554" s="13">
        <f t="shared" si="200"/>
        <v>19.495354186463693</v>
      </c>
      <c r="D1554" s="13">
        <f t="shared" si="200"/>
        <v>1.3924801529523367</v>
      </c>
      <c r="E1554" s="11"/>
      <c r="F1554" s="11">
        <f t="shared" si="193"/>
        <v>0.72356933511932675</v>
      </c>
      <c r="G1554" s="11">
        <f t="shared" si="194"/>
        <v>-0.54591588265336821</v>
      </c>
      <c r="H1554" s="11">
        <f t="shared" si="195"/>
        <v>-1.9862877585985861</v>
      </c>
      <c r="I1554" s="11"/>
      <c r="J1554" s="11">
        <f t="shared" si="196"/>
        <v>4.1296541299007101</v>
      </c>
      <c r="K1554" s="11">
        <f t="shared" si="197"/>
        <v>-0.90212086815799564</v>
      </c>
      <c r="L1554" s="11">
        <f t="shared" si="198"/>
        <v>-7.0431068205548248</v>
      </c>
      <c r="N1554">
        <v>8751</v>
      </c>
      <c r="O1554">
        <v>-141.242679683803</v>
      </c>
      <c r="P1554">
        <v>1987.29400473636</v>
      </c>
      <c r="Q1554">
        <v>141.944969719912</v>
      </c>
    </row>
    <row r="1555" spans="1:17" x14ac:dyDescent="0.25">
      <c r="A1555" s="12">
        <f t="shared" si="199"/>
        <v>7.7509999999999994</v>
      </c>
      <c r="B1555" s="13">
        <f t="shared" si="200"/>
        <v>-0.67911851229715803</v>
      </c>
      <c r="C1555" s="13">
        <f t="shared" si="200"/>
        <v>9.6387295377390494</v>
      </c>
      <c r="D1555" s="13">
        <f t="shared" si="200"/>
        <v>0.92195748080738016</v>
      </c>
      <c r="E1555" s="11"/>
      <c r="F1555" s="11">
        <f t="shared" si="193"/>
        <v>0.72356933511932675</v>
      </c>
      <c r="G1555" s="11">
        <f t="shared" si="194"/>
        <v>-0.54591588265336821</v>
      </c>
      <c r="H1555" s="11">
        <f t="shared" si="195"/>
        <v>-1.9862877585985861</v>
      </c>
      <c r="I1555" s="11"/>
      <c r="J1555" s="11">
        <f t="shared" si="196"/>
        <v>4.1296541299007101</v>
      </c>
      <c r="K1555" s="11">
        <f t="shared" si="197"/>
        <v>-0.90212086815799564</v>
      </c>
      <c r="L1555" s="11">
        <f t="shared" si="198"/>
        <v>-7.0431068205548248</v>
      </c>
      <c r="N1555">
        <v>8751</v>
      </c>
      <c r="O1555">
        <v>-69.227167410515605</v>
      </c>
      <c r="P1555">
        <v>982.54123728226796</v>
      </c>
      <c r="Q1555">
        <v>93.981394577714596</v>
      </c>
    </row>
    <row r="1556" spans="1:17" x14ac:dyDescent="0.25">
      <c r="A1556" s="12">
        <f t="shared" si="199"/>
        <v>7.76</v>
      </c>
      <c r="B1556" s="13">
        <f t="shared" si="200"/>
        <v>-3.4224499747592012</v>
      </c>
      <c r="C1556" s="13">
        <f t="shared" si="200"/>
        <v>-1.2936399593619883</v>
      </c>
      <c r="D1556" s="13">
        <f t="shared" si="200"/>
        <v>0.65467874649075952</v>
      </c>
      <c r="E1556" s="11"/>
      <c r="F1556" s="11">
        <f t="shared" si="193"/>
        <v>0.70511227692757239</v>
      </c>
      <c r="G1556" s="11">
        <f t="shared" si="194"/>
        <v>-0.50836297955067</v>
      </c>
      <c r="H1556" s="11">
        <f t="shared" si="195"/>
        <v>-1.9791928955757443</v>
      </c>
      <c r="I1556" s="11"/>
      <c r="J1556" s="11">
        <f t="shared" si="196"/>
        <v>4.136083197154921</v>
      </c>
      <c r="K1556" s="11">
        <f t="shared" si="197"/>
        <v>-0.906865123037914</v>
      </c>
      <c r="L1556" s="11">
        <f t="shared" si="198"/>
        <v>-7.0609514834986102</v>
      </c>
      <c r="N1556">
        <v>8760</v>
      </c>
      <c r="O1556">
        <v>-348.87359579604498</v>
      </c>
      <c r="P1556">
        <v>-131.869516754535</v>
      </c>
      <c r="Q1556">
        <v>66.735855911392406</v>
      </c>
    </row>
    <row r="1557" spans="1:17" x14ac:dyDescent="0.25">
      <c r="A1557" s="12">
        <f t="shared" si="199"/>
        <v>7.7639999999999993</v>
      </c>
      <c r="B1557" s="13">
        <f t="shared" si="200"/>
        <v>-2.3866164154740028</v>
      </c>
      <c r="C1557" s="13">
        <f t="shared" si="200"/>
        <v>0.98937921879755109</v>
      </c>
      <c r="D1557" s="13">
        <f t="shared" si="200"/>
        <v>0.65794792436715244</v>
      </c>
      <c r="E1557" s="11"/>
      <c r="F1557" s="11">
        <f t="shared" si="193"/>
        <v>0.69349414414710731</v>
      </c>
      <c r="G1557" s="11">
        <f t="shared" si="194"/>
        <v>-0.50897150103179878</v>
      </c>
      <c r="H1557" s="11">
        <f t="shared" si="195"/>
        <v>-1.9765676422340288</v>
      </c>
      <c r="I1557" s="11"/>
      <c r="J1557" s="11">
        <f t="shared" si="196"/>
        <v>4.1388804099970704</v>
      </c>
      <c r="K1557" s="11">
        <f t="shared" si="197"/>
        <v>-0.90889979199907867</v>
      </c>
      <c r="L1557" s="11">
        <f t="shared" si="198"/>
        <v>-7.0688630045742293</v>
      </c>
      <c r="N1557">
        <v>8764</v>
      </c>
      <c r="O1557">
        <v>-243.28403827461801</v>
      </c>
      <c r="P1557">
        <v>100.85415074388899</v>
      </c>
      <c r="Q1557">
        <v>67.069105440076697</v>
      </c>
    </row>
    <row r="1558" spans="1:17" x14ac:dyDescent="0.25">
      <c r="A1558" s="12">
        <f t="shared" si="199"/>
        <v>7.7720000000000002</v>
      </c>
      <c r="B1558" s="13">
        <f t="shared" si="200"/>
        <v>2.2700226773770789</v>
      </c>
      <c r="C1558" s="13">
        <f t="shared" si="200"/>
        <v>-5.3347797535233896</v>
      </c>
      <c r="D1558" s="13">
        <f t="shared" si="200"/>
        <v>-0.26840563010313534</v>
      </c>
      <c r="E1558" s="11"/>
      <c r="F1558" s="11">
        <f t="shared" si="193"/>
        <v>0.69302776919471953</v>
      </c>
      <c r="G1558" s="11">
        <f t="shared" si="194"/>
        <v>-0.52635310317070405</v>
      </c>
      <c r="H1558" s="11">
        <f t="shared" si="195"/>
        <v>-1.9750094730569725</v>
      </c>
      <c r="I1558" s="11"/>
      <c r="J1558" s="11">
        <f t="shared" si="196"/>
        <v>4.1444264976504384</v>
      </c>
      <c r="K1558" s="11">
        <f t="shared" si="197"/>
        <v>-0.9130410904158891</v>
      </c>
      <c r="L1558" s="11">
        <f t="shared" si="198"/>
        <v>-7.0846693130353948</v>
      </c>
      <c r="N1558">
        <v>8772</v>
      </c>
      <c r="O1558">
        <v>231.398845808061</v>
      </c>
      <c r="P1558">
        <v>-543.81037242848004</v>
      </c>
      <c r="Q1558">
        <v>-27.360410815813999</v>
      </c>
    </row>
    <row r="1559" spans="1:17" x14ac:dyDescent="0.25">
      <c r="A1559" s="12">
        <f t="shared" si="199"/>
        <v>7.7720000000000002</v>
      </c>
      <c r="B1559" s="13">
        <f t="shared" si="200"/>
        <v>0.7773883053115922</v>
      </c>
      <c r="C1559" s="13">
        <f t="shared" si="200"/>
        <v>-2.9399489953673545</v>
      </c>
      <c r="D1559" s="13">
        <f t="shared" si="200"/>
        <v>1.0473379415809718E-2</v>
      </c>
      <c r="E1559" s="11"/>
      <c r="F1559" s="11">
        <f t="shared" si="193"/>
        <v>0.69302776919471953</v>
      </c>
      <c r="G1559" s="11">
        <f t="shared" si="194"/>
        <v>-0.52635310317070405</v>
      </c>
      <c r="H1559" s="11">
        <f t="shared" si="195"/>
        <v>-1.9750094730569725</v>
      </c>
      <c r="I1559" s="11"/>
      <c r="J1559" s="11">
        <f t="shared" si="196"/>
        <v>4.1444264976504384</v>
      </c>
      <c r="K1559" s="11">
        <f t="shared" si="197"/>
        <v>-0.9130410904158891</v>
      </c>
      <c r="L1559" s="11">
        <f t="shared" si="198"/>
        <v>-7.0846693130353948</v>
      </c>
      <c r="N1559">
        <v>8772</v>
      </c>
      <c r="O1559">
        <v>79.244475566930902</v>
      </c>
      <c r="P1559">
        <v>-299.688990353451</v>
      </c>
      <c r="Q1559">
        <v>1.0676227742925299</v>
      </c>
    </row>
    <row r="1560" spans="1:17" x14ac:dyDescent="0.25">
      <c r="A1560" s="12">
        <f t="shared" si="199"/>
        <v>7.7799999999999994</v>
      </c>
      <c r="B1560" s="13">
        <f t="shared" si="200"/>
        <v>0.46028048807573674</v>
      </c>
      <c r="C1560" s="13">
        <f t="shared" si="200"/>
        <v>-2.3720281569916821</v>
      </c>
      <c r="D1560" s="13">
        <f t="shared" si="200"/>
        <v>8.8948457624203031E-2</v>
      </c>
      <c r="E1560" s="11"/>
      <c r="F1560" s="11">
        <f t="shared" si="193"/>
        <v>0.69797844436826828</v>
      </c>
      <c r="G1560" s="11">
        <f t="shared" si="194"/>
        <v>-0.54760101178013787</v>
      </c>
      <c r="H1560" s="11">
        <f t="shared" si="195"/>
        <v>-1.9746117857088126</v>
      </c>
      <c r="I1560" s="11"/>
      <c r="J1560" s="11">
        <f t="shared" si="196"/>
        <v>4.14999052250469</v>
      </c>
      <c r="K1560" s="11">
        <f t="shared" si="197"/>
        <v>-0.91733690687569203</v>
      </c>
      <c r="L1560" s="11">
        <f t="shared" si="198"/>
        <v>-7.100467798070456</v>
      </c>
      <c r="N1560">
        <v>8780</v>
      </c>
      <c r="O1560">
        <v>46.919519681522601</v>
      </c>
      <c r="P1560">
        <v>-241.79695789925401</v>
      </c>
      <c r="Q1560">
        <v>9.0671210626098908</v>
      </c>
    </row>
    <row r="1561" spans="1:17" x14ac:dyDescent="0.25">
      <c r="A1561" s="12">
        <f t="shared" si="199"/>
        <v>7.7799999999999994</v>
      </c>
      <c r="B1561" s="13">
        <f t="shared" si="200"/>
        <v>0.39291143264326694</v>
      </c>
      <c r="C1561" s="13">
        <f t="shared" si="200"/>
        <v>-2.2373488784819662</v>
      </c>
      <c r="D1561" s="13">
        <f t="shared" si="200"/>
        <v>0.11103092955508216</v>
      </c>
      <c r="E1561" s="11"/>
      <c r="F1561" s="11">
        <f t="shared" si="193"/>
        <v>0.69797844436826828</v>
      </c>
      <c r="G1561" s="11">
        <f t="shared" si="194"/>
        <v>-0.54760101178013787</v>
      </c>
      <c r="H1561" s="11">
        <f t="shared" si="195"/>
        <v>-1.9746117857088126</v>
      </c>
      <c r="I1561" s="11"/>
      <c r="J1561" s="11">
        <f t="shared" si="196"/>
        <v>4.14999052250469</v>
      </c>
      <c r="K1561" s="11">
        <f t="shared" si="197"/>
        <v>-0.91733690687569203</v>
      </c>
      <c r="L1561" s="11">
        <f t="shared" si="198"/>
        <v>-7.100467798070456</v>
      </c>
      <c r="N1561">
        <v>8780</v>
      </c>
      <c r="O1561">
        <v>40.052133806653103</v>
      </c>
      <c r="P1561">
        <v>-228.06818333149499</v>
      </c>
      <c r="Q1561">
        <v>11.318137569325399</v>
      </c>
    </row>
    <row r="1562" spans="1:17" x14ac:dyDescent="0.25">
      <c r="A1562" s="12">
        <f t="shared" si="199"/>
        <v>7.7880000000000003</v>
      </c>
      <c r="B1562" s="13">
        <f t="shared" si="200"/>
        <v>1.0975701032282088</v>
      </c>
      <c r="C1562" s="13">
        <f t="shared" si="200"/>
        <v>-2.7933932721915107</v>
      </c>
      <c r="D1562" s="13">
        <f t="shared" si="200"/>
        <v>-2.2768067197222015</v>
      </c>
      <c r="E1562" s="11"/>
      <c r="F1562" s="11">
        <f t="shared" si="193"/>
        <v>0.70394037051175484</v>
      </c>
      <c r="G1562" s="11">
        <f t="shared" si="194"/>
        <v>-0.567723980382834</v>
      </c>
      <c r="H1562" s="11">
        <f t="shared" si="195"/>
        <v>-1.983274888869482</v>
      </c>
      <c r="I1562" s="11"/>
      <c r="J1562" s="11">
        <f t="shared" si="196"/>
        <v>4.1555981977642107</v>
      </c>
      <c r="K1562" s="11">
        <f t="shared" si="197"/>
        <v>-0.92179820684434444</v>
      </c>
      <c r="L1562" s="11">
        <f t="shared" si="198"/>
        <v>-7.1162993447687706</v>
      </c>
      <c r="N1562">
        <v>8788</v>
      </c>
      <c r="O1562">
        <v>111.88278320369101</v>
      </c>
      <c r="P1562">
        <v>-284.74956903073502</v>
      </c>
      <c r="Q1562">
        <v>-232.090389370255</v>
      </c>
    </row>
    <row r="1563" spans="1:17" x14ac:dyDescent="0.25">
      <c r="A1563" s="12">
        <f t="shared" si="199"/>
        <v>7.7880000000000003</v>
      </c>
      <c r="B1563" s="13">
        <f t="shared" si="200"/>
        <v>0.84506372596891921</v>
      </c>
      <c r="C1563" s="13">
        <f t="shared" si="200"/>
        <v>-2.5917161176865959</v>
      </c>
      <c r="D1563" s="13">
        <f t="shared" si="200"/>
        <v>-1.5557116042777397</v>
      </c>
      <c r="E1563" s="11"/>
      <c r="F1563" s="11">
        <f t="shared" si="193"/>
        <v>0.70394037051175484</v>
      </c>
      <c r="G1563" s="11">
        <f t="shared" si="194"/>
        <v>-0.567723980382834</v>
      </c>
      <c r="H1563" s="11">
        <f t="shared" si="195"/>
        <v>-1.983274888869482</v>
      </c>
      <c r="I1563" s="11"/>
      <c r="J1563" s="11">
        <f t="shared" si="196"/>
        <v>4.1555981977642107</v>
      </c>
      <c r="K1563" s="11">
        <f t="shared" si="197"/>
        <v>-0.92179820684434444</v>
      </c>
      <c r="L1563" s="11">
        <f t="shared" si="198"/>
        <v>-7.1162993447687706</v>
      </c>
      <c r="N1563">
        <v>8788</v>
      </c>
      <c r="O1563">
        <v>86.143091332203795</v>
      </c>
      <c r="P1563">
        <v>-264.19124543186501</v>
      </c>
      <c r="Q1563">
        <v>-158.58426139426501</v>
      </c>
    </row>
    <row r="1564" spans="1:17" x14ac:dyDescent="0.25">
      <c r="A1564" s="12">
        <f t="shared" si="199"/>
        <v>7.8010000000000002</v>
      </c>
      <c r="B1564" s="13">
        <f t="shared" si="200"/>
        <v>-1.5231380477403111E-2</v>
      </c>
      <c r="C1564" s="13">
        <f t="shared" si="200"/>
        <v>2.7652496564069367</v>
      </c>
      <c r="D1564" s="13">
        <f t="shared" si="200"/>
        <v>2.6429064865578322</v>
      </c>
      <c r="E1564" s="11"/>
      <c r="F1564" s="11">
        <f t="shared" si="193"/>
        <v>0.70933428075744964</v>
      </c>
      <c r="G1564" s="11">
        <f t="shared" si="194"/>
        <v>-0.56659601238115176</v>
      </c>
      <c r="H1564" s="11">
        <f t="shared" si="195"/>
        <v>-1.9762081221346615</v>
      </c>
      <c r="I1564" s="11"/>
      <c r="J1564" s="11">
        <f t="shared" si="196"/>
        <v>4.1647844829974607</v>
      </c>
      <c r="K1564" s="11">
        <f t="shared" si="197"/>
        <v>-0.92917128679731031</v>
      </c>
      <c r="L1564" s="11">
        <f t="shared" si="198"/>
        <v>-7.1420359843402972</v>
      </c>
      <c r="N1564">
        <v>8801</v>
      </c>
      <c r="O1564">
        <v>-1.55263817302784</v>
      </c>
      <c r="P1564">
        <v>281.880698920177</v>
      </c>
      <c r="Q1564">
        <v>269.40942778367298</v>
      </c>
    </row>
    <row r="1565" spans="1:17" x14ac:dyDescent="0.25">
      <c r="A1565" s="12">
        <f t="shared" si="199"/>
        <v>7.8010000000000002</v>
      </c>
      <c r="B1565" s="13">
        <f t="shared" si="200"/>
        <v>0.25326028154953012</v>
      </c>
      <c r="C1565" s="13">
        <f t="shared" si="200"/>
        <v>1.0239543929981427</v>
      </c>
      <c r="D1565" s="13">
        <f t="shared" si="200"/>
        <v>1.499405409636154</v>
      </c>
      <c r="E1565" s="11"/>
      <c r="F1565" s="11">
        <f t="shared" si="193"/>
        <v>0.70933428075744964</v>
      </c>
      <c r="G1565" s="11">
        <f t="shared" si="194"/>
        <v>-0.56659601238115176</v>
      </c>
      <c r="H1565" s="11">
        <f t="shared" si="195"/>
        <v>-1.9762081221346615</v>
      </c>
      <c r="I1565" s="11"/>
      <c r="J1565" s="11">
        <f t="shared" si="196"/>
        <v>4.1647844829974607</v>
      </c>
      <c r="K1565" s="11">
        <f t="shared" si="197"/>
        <v>-0.92917128679731031</v>
      </c>
      <c r="L1565" s="11">
        <f t="shared" si="198"/>
        <v>-7.1420359843402972</v>
      </c>
      <c r="N1565">
        <v>8801</v>
      </c>
      <c r="O1565">
        <v>25.816542461725799</v>
      </c>
      <c r="P1565">
        <v>104.37863333314399</v>
      </c>
      <c r="Q1565">
        <v>152.84458813824199</v>
      </c>
    </row>
    <row r="1566" spans="1:17" x14ac:dyDescent="0.25">
      <c r="A1566" s="12">
        <f t="shared" si="199"/>
        <v>7.8130000000000006</v>
      </c>
      <c r="B1566" s="13">
        <f t="shared" si="200"/>
        <v>-1.6537177580677493</v>
      </c>
      <c r="C1566" s="13">
        <f t="shared" si="200"/>
        <v>6.8540101248472087</v>
      </c>
      <c r="D1566" s="13">
        <f t="shared" si="200"/>
        <v>-3.2732824675066956</v>
      </c>
      <c r="E1566" s="11"/>
      <c r="F1566" s="11">
        <f t="shared" si="193"/>
        <v>0.70093153589834001</v>
      </c>
      <c r="G1566" s="11">
        <f t="shared" si="194"/>
        <v>-0.51932822527407785</v>
      </c>
      <c r="H1566" s="11">
        <f t="shared" si="195"/>
        <v>-1.9868513844818851</v>
      </c>
      <c r="I1566" s="11"/>
      <c r="J1566" s="11">
        <f t="shared" si="196"/>
        <v>4.1732460778973959</v>
      </c>
      <c r="K1566" s="11">
        <f t="shared" si="197"/>
        <v>-0.93568683222324189</v>
      </c>
      <c r="L1566" s="11">
        <f t="shared" si="198"/>
        <v>-7.1658143413799973</v>
      </c>
      <c r="N1566">
        <v>8813</v>
      </c>
      <c r="O1566">
        <v>-168.57469501200299</v>
      </c>
      <c r="P1566">
        <v>698.67585370511802</v>
      </c>
      <c r="Q1566">
        <v>-333.66793756439301</v>
      </c>
    </row>
    <row r="1567" spans="1:17" x14ac:dyDescent="0.25">
      <c r="A1567" s="12">
        <f t="shared" si="199"/>
        <v>7.8130000000000006</v>
      </c>
      <c r="B1567" s="13">
        <f t="shared" si="200"/>
        <v>-0.96013223371495926</v>
      </c>
      <c r="C1567" s="13">
        <f t="shared" si="200"/>
        <v>4.6951655223110418</v>
      </c>
      <c r="D1567" s="13">
        <f t="shared" si="200"/>
        <v>-2.0264515920338475</v>
      </c>
      <c r="E1567" s="11"/>
      <c r="F1567" s="11">
        <f t="shared" si="193"/>
        <v>0.70093153589834001</v>
      </c>
      <c r="G1567" s="11">
        <f t="shared" si="194"/>
        <v>-0.51932822527407785</v>
      </c>
      <c r="H1567" s="11">
        <f t="shared" si="195"/>
        <v>-1.9868513844818851</v>
      </c>
      <c r="I1567" s="11"/>
      <c r="J1567" s="11">
        <f t="shared" si="196"/>
        <v>4.1732460778973959</v>
      </c>
      <c r="K1567" s="11">
        <f t="shared" si="197"/>
        <v>-0.93568683222324189</v>
      </c>
      <c r="L1567" s="11">
        <f t="shared" si="198"/>
        <v>-7.1658143413799973</v>
      </c>
      <c r="N1567">
        <v>8813</v>
      </c>
      <c r="O1567">
        <v>-97.872806698772607</v>
      </c>
      <c r="P1567">
        <v>478.61014498583501</v>
      </c>
      <c r="Q1567">
        <v>-206.569988994276</v>
      </c>
    </row>
    <row r="1568" spans="1:17" x14ac:dyDescent="0.25">
      <c r="A1568" s="12">
        <f t="shared" si="199"/>
        <v>7.8209999999999997</v>
      </c>
      <c r="B1568" s="13">
        <f t="shared" si="200"/>
        <v>1.8351369443218044</v>
      </c>
      <c r="C1568" s="13">
        <f t="shared" si="200"/>
        <v>-6.9884664295345074</v>
      </c>
      <c r="D1568" s="13">
        <f t="shared" si="200"/>
        <v>0.19580650703588209</v>
      </c>
      <c r="E1568" s="11"/>
      <c r="F1568" s="11">
        <f t="shared" si="193"/>
        <v>0.70443155474076702</v>
      </c>
      <c r="G1568" s="11">
        <f t="shared" si="194"/>
        <v>-0.52850142890297069</v>
      </c>
      <c r="H1568" s="11">
        <f t="shared" si="195"/>
        <v>-1.9941739648218761</v>
      </c>
      <c r="I1568" s="11"/>
      <c r="J1568" s="11">
        <f t="shared" si="196"/>
        <v>4.1788675302599518</v>
      </c>
      <c r="K1568" s="11">
        <f t="shared" si="197"/>
        <v>-0.93987815083994963</v>
      </c>
      <c r="L1568" s="11">
        <f t="shared" si="198"/>
        <v>-7.1817384427772106</v>
      </c>
      <c r="N1568">
        <v>8821</v>
      </c>
      <c r="O1568">
        <v>187.06798616939901</v>
      </c>
      <c r="P1568">
        <v>-712.38189903511795</v>
      </c>
      <c r="Q1568">
        <v>19.959888586736199</v>
      </c>
    </row>
    <row r="1569" spans="1:17" x14ac:dyDescent="0.25">
      <c r="A1569" s="12">
        <f t="shared" si="199"/>
        <v>7.8209999999999997</v>
      </c>
      <c r="B1569" s="13">
        <f t="shared" si="200"/>
        <v>0.94767747076205022</v>
      </c>
      <c r="C1569" s="13">
        <f t="shared" si="200"/>
        <v>-3.4219149778387736</v>
      </c>
      <c r="D1569" s="13">
        <f t="shared" si="200"/>
        <v>-0.26777181803974248</v>
      </c>
      <c r="E1569" s="11"/>
      <c r="F1569" s="11">
        <f t="shared" si="193"/>
        <v>0.70443155474076702</v>
      </c>
      <c r="G1569" s="11">
        <f t="shared" si="194"/>
        <v>-0.52850142890297069</v>
      </c>
      <c r="H1569" s="11">
        <f t="shared" si="195"/>
        <v>-1.9941739648218761</v>
      </c>
      <c r="I1569" s="11"/>
      <c r="J1569" s="11">
        <f t="shared" si="196"/>
        <v>4.1788675302599518</v>
      </c>
      <c r="K1569" s="11">
        <f t="shared" si="197"/>
        <v>-0.93987815083994963</v>
      </c>
      <c r="L1569" s="11">
        <f t="shared" si="198"/>
        <v>-7.1817384427772106</v>
      </c>
      <c r="N1569">
        <v>8821</v>
      </c>
      <c r="O1569">
        <v>96.603208028751297</v>
      </c>
      <c r="P1569">
        <v>-348.81905992240303</v>
      </c>
      <c r="Q1569">
        <v>-27.295802042787201</v>
      </c>
    </row>
    <row r="1570" spans="1:17" x14ac:dyDescent="0.25">
      <c r="A1570" s="12">
        <f t="shared" si="199"/>
        <v>7.83</v>
      </c>
      <c r="B1570" s="13">
        <f t="shared" si="200"/>
        <v>0.75913810585623709</v>
      </c>
      <c r="C1570" s="13">
        <f t="shared" si="200"/>
        <v>-2.5761270725102925</v>
      </c>
      <c r="D1570" s="13">
        <f t="shared" si="200"/>
        <v>-0.39822030671868186</v>
      </c>
      <c r="E1570" s="11"/>
      <c r="F1570" s="11">
        <f t="shared" si="193"/>
        <v>0.71211222483554959</v>
      </c>
      <c r="G1570" s="11">
        <f t="shared" si="194"/>
        <v>-0.55549261812954254</v>
      </c>
      <c r="H1570" s="11">
        <f t="shared" si="195"/>
        <v>-1.9971709293832891</v>
      </c>
      <c r="I1570" s="11"/>
      <c r="J1570" s="11">
        <f t="shared" si="196"/>
        <v>4.1852419772680456</v>
      </c>
      <c r="K1570" s="11">
        <f t="shared" si="197"/>
        <v>-0.94475612405159615</v>
      </c>
      <c r="L1570" s="11">
        <f t="shared" si="198"/>
        <v>-7.1996994948011341</v>
      </c>
      <c r="N1570">
        <v>8830</v>
      </c>
      <c r="O1570">
        <v>77.3841086499732</v>
      </c>
      <c r="P1570">
        <v>-262.60214806425</v>
      </c>
      <c r="Q1570">
        <v>-40.593303437174498</v>
      </c>
    </row>
    <row r="1571" spans="1:17" x14ac:dyDescent="0.25">
      <c r="A1571" s="12">
        <f t="shared" si="199"/>
        <v>7.83</v>
      </c>
      <c r="B1571" s="13">
        <f t="shared" si="200"/>
        <v>0.71908321526331642</v>
      </c>
      <c r="C1571" s="13">
        <f t="shared" si="200"/>
        <v>-2.3755531594493089</v>
      </c>
      <c r="D1571" s="13">
        <f t="shared" si="200"/>
        <v>-0.43492782145385184</v>
      </c>
      <c r="E1571" s="11"/>
      <c r="F1571" s="11">
        <f t="shared" si="193"/>
        <v>0.71211222483554959</v>
      </c>
      <c r="G1571" s="11">
        <f t="shared" si="194"/>
        <v>-0.55549261812954254</v>
      </c>
      <c r="H1571" s="11">
        <f t="shared" si="195"/>
        <v>-1.9971709293832891</v>
      </c>
      <c r="I1571" s="11"/>
      <c r="J1571" s="11">
        <f t="shared" si="196"/>
        <v>4.1852419772680456</v>
      </c>
      <c r="K1571" s="11">
        <f t="shared" si="197"/>
        <v>-0.94475612405159615</v>
      </c>
      <c r="L1571" s="11">
        <f t="shared" si="198"/>
        <v>-7.1996994948011341</v>
      </c>
      <c r="N1571">
        <v>8830</v>
      </c>
      <c r="O1571">
        <v>73.301041311245299</v>
      </c>
      <c r="P1571">
        <v>-242.15628536690201</v>
      </c>
      <c r="Q1571">
        <v>-44.335149995295801</v>
      </c>
    </row>
    <row r="1572" spans="1:17" x14ac:dyDescent="0.25">
      <c r="A1572" s="12">
        <f t="shared" si="199"/>
        <v>7.8379999999999992</v>
      </c>
      <c r="B1572" s="13">
        <f t="shared" si="200"/>
        <v>1.9906929283810453</v>
      </c>
      <c r="C1572" s="13">
        <f t="shared" si="200"/>
        <v>-7.0491444847744757</v>
      </c>
      <c r="D1572" s="13">
        <f t="shared" si="200"/>
        <v>1.240694666843579</v>
      </c>
      <c r="E1572" s="11"/>
      <c r="F1572" s="11">
        <f t="shared" si="193"/>
        <v>0.72295132941012585</v>
      </c>
      <c r="G1572" s="11">
        <f t="shared" si="194"/>
        <v>-0.5931914087064335</v>
      </c>
      <c r="H1572" s="11">
        <f t="shared" si="195"/>
        <v>-1.9939478620017306</v>
      </c>
      <c r="I1572" s="11"/>
      <c r="J1572" s="11">
        <f t="shared" si="196"/>
        <v>4.1909822314850276</v>
      </c>
      <c r="K1572" s="11">
        <f t="shared" si="197"/>
        <v>-0.94935086015893955</v>
      </c>
      <c r="L1572" s="11">
        <f t="shared" si="198"/>
        <v>-7.2156639699666725</v>
      </c>
      <c r="N1572">
        <v>8838</v>
      </c>
      <c r="O1572">
        <v>202.92486527839401</v>
      </c>
      <c r="P1572">
        <v>-718.567225767021</v>
      </c>
      <c r="Q1572">
        <v>126.472443103321</v>
      </c>
    </row>
    <row r="1573" spans="1:17" x14ac:dyDescent="0.25">
      <c r="A1573" s="12">
        <f t="shared" si="199"/>
        <v>7.8409999999999993</v>
      </c>
      <c r="B1573" s="13">
        <f t="shared" si="200"/>
        <v>1.5447144055607391</v>
      </c>
      <c r="C1573" s="13">
        <f t="shared" si="200"/>
        <v>-5.4793307591769365</v>
      </c>
      <c r="D1573" s="13">
        <f t="shared" si="200"/>
        <v>0.73120597220753225</v>
      </c>
      <c r="E1573" s="11"/>
      <c r="F1573" s="11">
        <f t="shared" si="193"/>
        <v>0.72825444041103871</v>
      </c>
      <c r="G1573" s="11">
        <f t="shared" si="194"/>
        <v>-0.61198412157236137</v>
      </c>
      <c r="H1573" s="11">
        <f t="shared" si="195"/>
        <v>-1.9909900110431538</v>
      </c>
      <c r="I1573" s="11"/>
      <c r="J1573" s="11">
        <f t="shared" si="196"/>
        <v>4.1931590401397596</v>
      </c>
      <c r="K1573" s="11">
        <f t="shared" si="197"/>
        <v>-0.95115862345435775</v>
      </c>
      <c r="L1573" s="11">
        <f t="shared" si="198"/>
        <v>-7.2216413767762404</v>
      </c>
      <c r="N1573">
        <v>8841</v>
      </c>
      <c r="O1573">
        <v>157.463242157058</v>
      </c>
      <c r="P1573">
        <v>-558.545439263704</v>
      </c>
      <c r="Q1573">
        <v>74.536796351430397</v>
      </c>
    </row>
    <row r="1574" spans="1:17" x14ac:dyDescent="0.25">
      <c r="A1574" s="12">
        <f t="shared" si="199"/>
        <v>7.8539999999999992</v>
      </c>
      <c r="B1574" s="13">
        <f t="shared" si="200"/>
        <v>-3.3197926540688871</v>
      </c>
      <c r="C1574" s="13">
        <f t="shared" si="200"/>
        <v>8.5721896534952897</v>
      </c>
      <c r="D1574" s="13">
        <f t="shared" si="200"/>
        <v>-1.3847250445140471</v>
      </c>
      <c r="E1574" s="11"/>
      <c r="F1574" s="11">
        <f t="shared" si="193"/>
        <v>0.71671643179573585</v>
      </c>
      <c r="G1574" s="11">
        <f t="shared" si="194"/>
        <v>-0.59188053875929225</v>
      </c>
      <c r="H1574" s="11">
        <f t="shared" si="195"/>
        <v>-1.995237885013146</v>
      </c>
      <c r="I1574" s="11"/>
      <c r="J1574" s="11">
        <f t="shared" si="196"/>
        <v>4.2025513508091032</v>
      </c>
      <c r="K1574" s="11">
        <f t="shared" si="197"/>
        <v>-0.95898374374651341</v>
      </c>
      <c r="L1574" s="11">
        <f t="shared" si="198"/>
        <v>-7.2475518581006062</v>
      </c>
      <c r="N1574">
        <v>8854</v>
      </c>
      <c r="O1574">
        <v>-338.40903711201702</v>
      </c>
      <c r="P1574">
        <v>873.821575279846</v>
      </c>
      <c r="Q1574">
        <v>-141.154438788384</v>
      </c>
    </row>
    <row r="1575" spans="1:17" x14ac:dyDescent="0.25">
      <c r="A1575" s="12">
        <f t="shared" si="199"/>
        <v>7.8539999999999992</v>
      </c>
      <c r="B1575" s="13">
        <f t="shared" si="200"/>
        <v>-1.6849295035671177</v>
      </c>
      <c r="C1575" s="13">
        <f t="shared" si="200"/>
        <v>4.1447198237201857</v>
      </c>
      <c r="D1575" s="13">
        <f t="shared" si="200"/>
        <v>-0.83236684085976698</v>
      </c>
      <c r="E1575" s="11"/>
      <c r="F1575" s="11">
        <f t="shared" si="193"/>
        <v>0.71671643179573585</v>
      </c>
      <c r="G1575" s="11">
        <f t="shared" si="194"/>
        <v>-0.59188053875929225</v>
      </c>
      <c r="H1575" s="11">
        <f t="shared" si="195"/>
        <v>-1.995237885013146</v>
      </c>
      <c r="I1575" s="11"/>
      <c r="J1575" s="11">
        <f t="shared" si="196"/>
        <v>4.2025513508091032</v>
      </c>
      <c r="K1575" s="11">
        <f t="shared" si="197"/>
        <v>-0.95898374374651341</v>
      </c>
      <c r="L1575" s="11">
        <f t="shared" si="198"/>
        <v>-7.2475518581006062</v>
      </c>
      <c r="N1575">
        <v>8854</v>
      </c>
      <c r="O1575">
        <v>-171.75632044516999</v>
      </c>
      <c r="P1575">
        <v>422.49947234660402</v>
      </c>
      <c r="Q1575">
        <v>-84.8488115045634</v>
      </c>
    </row>
    <row r="1576" spans="1:17" x14ac:dyDescent="0.25">
      <c r="A1576" s="12">
        <f t="shared" si="199"/>
        <v>7.8620000000000001</v>
      </c>
      <c r="B1576" s="13">
        <f t="shared" si="200"/>
        <v>-0.82906485838976551</v>
      </c>
      <c r="C1576" s="13">
        <f t="shared" si="200"/>
        <v>-1.4707439033744183</v>
      </c>
      <c r="D1576" s="13">
        <f t="shared" si="200"/>
        <v>-1.8908214518577324</v>
      </c>
      <c r="E1576" s="11"/>
      <c r="F1576" s="11">
        <f t="shared" si="193"/>
        <v>0.70666045434790714</v>
      </c>
      <c r="G1576" s="11">
        <f t="shared" si="194"/>
        <v>-0.58118463507790796</v>
      </c>
      <c r="H1576" s="11">
        <f t="shared" si="195"/>
        <v>-2.0061306381840174</v>
      </c>
      <c r="I1576" s="11"/>
      <c r="J1576" s="11">
        <f t="shared" si="196"/>
        <v>4.2082448583536785</v>
      </c>
      <c r="K1576" s="11">
        <f t="shared" si="197"/>
        <v>-0.96367600444186274</v>
      </c>
      <c r="L1576" s="11">
        <f t="shared" si="198"/>
        <v>-7.2635573321933968</v>
      </c>
      <c r="N1576">
        <v>8862</v>
      </c>
      <c r="O1576">
        <v>-84.512217980608099</v>
      </c>
      <c r="P1576">
        <v>-149.92292593011399</v>
      </c>
      <c r="Q1576">
        <v>-192.74428663177699</v>
      </c>
    </row>
    <row r="1577" spans="1:17" x14ac:dyDescent="0.25">
      <c r="A1577" s="12">
        <f t="shared" si="199"/>
        <v>7.8629999999999995</v>
      </c>
      <c r="B1577" s="13">
        <f t="shared" si="200"/>
        <v>-0.93172776492281861</v>
      </c>
      <c r="C1577" s="13">
        <f t="shared" si="200"/>
        <v>-0.21257999651734305</v>
      </c>
      <c r="D1577" s="13">
        <f t="shared" si="200"/>
        <v>-1.4823449809256914</v>
      </c>
      <c r="E1577" s="11"/>
      <c r="F1577" s="11">
        <f t="shared" si="193"/>
        <v>0.70578005803625132</v>
      </c>
      <c r="G1577" s="11">
        <f t="shared" si="194"/>
        <v>-0.58202629702785336</v>
      </c>
      <c r="H1577" s="11">
        <f t="shared" si="195"/>
        <v>-2.007817221400408</v>
      </c>
      <c r="I1577" s="11"/>
      <c r="J1577" s="11">
        <f t="shared" si="196"/>
        <v>4.2089510786098705</v>
      </c>
      <c r="K1577" s="11">
        <f t="shared" si="197"/>
        <v>-0.96425760990791531</v>
      </c>
      <c r="L1577" s="11">
        <f t="shared" si="198"/>
        <v>-7.2655643061231876</v>
      </c>
      <c r="N1577">
        <v>8863</v>
      </c>
      <c r="O1577">
        <v>-94.977346067565605</v>
      </c>
      <c r="P1577">
        <v>-21.6697244156313</v>
      </c>
      <c r="Q1577">
        <v>-151.105502642782</v>
      </c>
    </row>
    <row r="1578" spans="1:17" x14ac:dyDescent="0.25">
      <c r="A1578" s="12">
        <f t="shared" si="199"/>
        <v>7.8699999999999992</v>
      </c>
      <c r="B1578" s="13">
        <f t="shared" si="200"/>
        <v>2.01002554792111</v>
      </c>
      <c r="C1578" s="13">
        <f t="shared" si="200"/>
        <v>-4.0127996538734161</v>
      </c>
      <c r="D1578" s="13">
        <f t="shared" si="200"/>
        <v>0.94235208808538473</v>
      </c>
      <c r="E1578" s="11"/>
      <c r="F1578" s="11">
        <f t="shared" si="193"/>
        <v>0.70955410027674515</v>
      </c>
      <c r="G1578" s="11">
        <f t="shared" si="194"/>
        <v>-0.59681512580422036</v>
      </c>
      <c r="H1578" s="11">
        <f t="shared" si="195"/>
        <v>-2.009707196525349</v>
      </c>
      <c r="I1578" s="11"/>
      <c r="J1578" s="11">
        <f t="shared" si="196"/>
        <v>4.2139047481639658</v>
      </c>
      <c r="K1578" s="11">
        <f t="shared" si="197"/>
        <v>-0.96838355488782735</v>
      </c>
      <c r="L1578" s="11">
        <f t="shared" si="198"/>
        <v>-7.2796256415859268</v>
      </c>
      <c r="N1578">
        <v>8870</v>
      </c>
      <c r="O1578">
        <v>204.89557063416001</v>
      </c>
      <c r="P1578">
        <v>-409.051952484548</v>
      </c>
      <c r="Q1578">
        <v>96.060355564259396</v>
      </c>
    </row>
    <row r="1579" spans="1:17" x14ac:dyDescent="0.25">
      <c r="A1579" s="12">
        <f t="shared" si="199"/>
        <v>7.8740000000000006</v>
      </c>
      <c r="B1579" s="13">
        <f t="shared" si="200"/>
        <v>0.97710639767543805</v>
      </c>
      <c r="C1579" s="13">
        <f t="shared" si="200"/>
        <v>-2.5890306788173061</v>
      </c>
      <c r="D1579" s="13">
        <f t="shared" si="200"/>
        <v>0.28067901839408504</v>
      </c>
      <c r="E1579" s="11"/>
      <c r="F1579" s="11">
        <f t="shared" si="193"/>
        <v>0.71552836416794019</v>
      </c>
      <c r="G1579" s="11">
        <f t="shared" si="194"/>
        <v>-0.61001878646960617</v>
      </c>
      <c r="H1579" s="11">
        <f t="shared" si="195"/>
        <v>-2.0072611343123894</v>
      </c>
      <c r="I1579" s="11"/>
      <c r="J1579" s="11">
        <f t="shared" si="196"/>
        <v>4.2167549130928563</v>
      </c>
      <c r="K1579" s="11">
        <f t="shared" si="197"/>
        <v>-0.97079722271237578</v>
      </c>
      <c r="L1579" s="11">
        <f t="shared" si="198"/>
        <v>-7.287659578247605</v>
      </c>
      <c r="N1579">
        <v>8874</v>
      </c>
      <c r="O1579">
        <v>99.603098641736807</v>
      </c>
      <c r="P1579">
        <v>-263.91750038912397</v>
      </c>
      <c r="Q1579">
        <v>28.611520733342001</v>
      </c>
    </row>
    <row r="1580" spans="1:17" x14ac:dyDescent="0.25">
      <c r="A1580" s="12">
        <f t="shared" si="199"/>
        <v>7.8780000000000001</v>
      </c>
      <c r="B1580" s="13">
        <f t="shared" si="200"/>
        <v>0.75766435396699472</v>
      </c>
      <c r="C1580" s="13">
        <f t="shared" si="200"/>
        <v>-2.251391759151125</v>
      </c>
      <c r="D1580" s="13">
        <f t="shared" si="200"/>
        <v>9.4487716359626189E-2</v>
      </c>
      <c r="E1580" s="11"/>
      <c r="F1580" s="11">
        <f t="shared" si="193"/>
        <v>0.71899790567122468</v>
      </c>
      <c r="G1580" s="11">
        <f t="shared" si="194"/>
        <v>-0.61969963134554196</v>
      </c>
      <c r="H1580" s="11">
        <f t="shared" si="195"/>
        <v>-2.0065108008428822</v>
      </c>
      <c r="I1580" s="11"/>
      <c r="J1580" s="11">
        <f t="shared" si="196"/>
        <v>4.2196239656325343</v>
      </c>
      <c r="K1580" s="11">
        <f t="shared" si="197"/>
        <v>-0.97325665954800578</v>
      </c>
      <c r="L1580" s="11">
        <f t="shared" si="198"/>
        <v>-7.2956871221179149</v>
      </c>
      <c r="N1580">
        <v>8878</v>
      </c>
      <c r="O1580">
        <v>77.233879099591704</v>
      </c>
      <c r="P1580">
        <v>-229.499669638239</v>
      </c>
      <c r="Q1580">
        <v>9.6317753679537397</v>
      </c>
    </row>
    <row r="1581" spans="1:17" x14ac:dyDescent="0.25">
      <c r="A1581" s="12">
        <f t="shared" si="199"/>
        <v>7.8789999999999996</v>
      </c>
      <c r="B1581" s="13">
        <f t="shared" si="200"/>
        <v>0.71104423802134153</v>
      </c>
      <c r="C1581" s="13">
        <f t="shared" si="200"/>
        <v>-2.1713225610785543</v>
      </c>
      <c r="D1581" s="13">
        <f t="shared" si="200"/>
        <v>4.209446878577406E-2</v>
      </c>
      <c r="E1581" s="11"/>
      <c r="F1581" s="11">
        <f t="shared" si="193"/>
        <v>0.71973225996721846</v>
      </c>
      <c r="G1581" s="11">
        <f t="shared" si="194"/>
        <v>-0.62191098850565552</v>
      </c>
      <c r="H1581" s="11">
        <f t="shared" si="195"/>
        <v>-2.0064425097503098</v>
      </c>
      <c r="I1581" s="11"/>
      <c r="J1581" s="11">
        <f t="shared" si="196"/>
        <v>4.2203433307153535</v>
      </c>
      <c r="K1581" s="11">
        <f t="shared" si="197"/>
        <v>-0.97387746485793103</v>
      </c>
      <c r="L1581" s="11">
        <f t="shared" si="198"/>
        <v>-7.2976935987732103</v>
      </c>
      <c r="N1581">
        <v>8879</v>
      </c>
      <c r="O1581">
        <v>72.481573702481299</v>
      </c>
      <c r="P1581">
        <v>-221.337671873451</v>
      </c>
      <c r="Q1581">
        <v>4.29097541139389</v>
      </c>
    </row>
    <row r="1582" spans="1:17" x14ac:dyDescent="0.25">
      <c r="A1582" s="12">
        <f t="shared" si="199"/>
        <v>7.8859999999999992</v>
      </c>
      <c r="B1582" s="13">
        <f t="shared" si="200"/>
        <v>1.4201109880621479</v>
      </c>
      <c r="C1582" s="13">
        <f t="shared" si="200"/>
        <v>2.7071706253457974</v>
      </c>
      <c r="D1582" s="13">
        <f t="shared" si="200"/>
        <v>-0.2929795538283651</v>
      </c>
      <c r="E1582" s="11"/>
      <c r="F1582" s="11">
        <f t="shared" si="193"/>
        <v>0.72719130325851034</v>
      </c>
      <c r="G1582" s="11">
        <f t="shared" si="194"/>
        <v>-0.62003552028072029</v>
      </c>
      <c r="H1582" s="11">
        <f t="shared" si="195"/>
        <v>-2.007320607547959</v>
      </c>
      <c r="I1582" s="11"/>
      <c r="J1582" s="11">
        <f t="shared" si="196"/>
        <v>4.2254075631866437</v>
      </c>
      <c r="K1582" s="11">
        <f t="shared" si="197"/>
        <v>-0.97822427763868314</v>
      </c>
      <c r="L1582" s="11">
        <f t="shared" si="198"/>
        <v>-7.3117417696837537</v>
      </c>
      <c r="N1582">
        <v>8886</v>
      </c>
      <c r="O1582">
        <v>144.761568609801</v>
      </c>
      <c r="P1582">
        <v>275.960308394067</v>
      </c>
      <c r="Q1582">
        <v>-29.865397943768102</v>
      </c>
    </row>
    <row r="1583" spans="1:17" x14ac:dyDescent="0.25">
      <c r="A1583" s="12">
        <f t="shared" si="199"/>
        <v>7.891</v>
      </c>
      <c r="B1583" s="13">
        <f t="shared" si="200"/>
        <v>1.1685411003281025</v>
      </c>
      <c r="C1583" s="13">
        <f t="shared" si="200"/>
        <v>1.107468240219353</v>
      </c>
      <c r="D1583" s="13">
        <f t="shared" si="200"/>
        <v>-0.20087761149037114</v>
      </c>
      <c r="E1583" s="11"/>
      <c r="F1583" s="11">
        <f t="shared" si="193"/>
        <v>0.73366293347948697</v>
      </c>
      <c r="G1583" s="11">
        <f t="shared" si="194"/>
        <v>-0.61049892311680587</v>
      </c>
      <c r="H1583" s="11">
        <f t="shared" si="195"/>
        <v>-2.008555250461256</v>
      </c>
      <c r="I1583" s="11"/>
      <c r="J1583" s="11">
        <f t="shared" si="196"/>
        <v>4.2290596987784896</v>
      </c>
      <c r="K1583" s="11">
        <f t="shared" si="197"/>
        <v>-0.98130061374717747</v>
      </c>
      <c r="L1583" s="11">
        <f t="shared" si="198"/>
        <v>-7.3217814593287782</v>
      </c>
      <c r="N1583">
        <v>8891</v>
      </c>
      <c r="O1583">
        <v>119.11733948298701</v>
      </c>
      <c r="P1583">
        <v>112.891767606458</v>
      </c>
      <c r="Q1583">
        <v>-20.476820743157099</v>
      </c>
    </row>
    <row r="1584" spans="1:17" x14ac:dyDescent="0.25">
      <c r="A1584" s="12">
        <f t="shared" si="199"/>
        <v>7.9030000000000005</v>
      </c>
      <c r="B1584" s="13">
        <f t="shared" si="200"/>
        <v>-1.1645690525835963</v>
      </c>
      <c r="C1584" s="13">
        <f t="shared" si="200"/>
        <v>0.91833742936188623</v>
      </c>
      <c r="D1584" s="13">
        <f t="shared" si="200"/>
        <v>-0.42785338038789167</v>
      </c>
      <c r="E1584" s="11"/>
      <c r="F1584" s="11">
        <f t="shared" si="193"/>
        <v>0.73368676576595404</v>
      </c>
      <c r="G1584" s="11">
        <f t="shared" si="194"/>
        <v>-0.59834408909931802</v>
      </c>
      <c r="H1584" s="11">
        <f t="shared" si="195"/>
        <v>-2.0123276364125258</v>
      </c>
      <c r="I1584" s="11"/>
      <c r="J1584" s="11">
        <f t="shared" si="196"/>
        <v>4.2378637969739623</v>
      </c>
      <c r="K1584" s="11">
        <f t="shared" si="197"/>
        <v>-0.98855367182047449</v>
      </c>
      <c r="L1584" s="11">
        <f t="shared" si="198"/>
        <v>-7.345906756650022</v>
      </c>
      <c r="N1584">
        <v>8903</v>
      </c>
      <c r="O1584">
        <v>-118.712441649704</v>
      </c>
      <c r="P1584">
        <v>93.6123781204777</v>
      </c>
      <c r="Q1584">
        <v>-43.614004117012399</v>
      </c>
    </row>
    <row r="1585" spans="1:17" x14ac:dyDescent="0.25">
      <c r="A1585" s="12">
        <f t="shared" si="199"/>
        <v>7.9030000000000005</v>
      </c>
      <c r="B1585" s="13">
        <f t="shared" si="200"/>
        <v>-0.38493462334011297</v>
      </c>
      <c r="C1585" s="13">
        <f t="shared" si="200"/>
        <v>0.76557610602764392</v>
      </c>
      <c r="D1585" s="13">
        <f t="shared" si="200"/>
        <v>-0.34457316121638781</v>
      </c>
      <c r="E1585" s="11"/>
      <c r="F1585" s="11">
        <f t="shared" si="193"/>
        <v>0.73368676576595404</v>
      </c>
      <c r="G1585" s="11">
        <f t="shared" si="194"/>
        <v>-0.59834408909931802</v>
      </c>
      <c r="H1585" s="11">
        <f t="shared" si="195"/>
        <v>-2.0123276364125258</v>
      </c>
      <c r="I1585" s="11"/>
      <c r="J1585" s="11">
        <f t="shared" si="196"/>
        <v>4.2378637969739623</v>
      </c>
      <c r="K1585" s="11">
        <f t="shared" si="197"/>
        <v>-0.98855367182047449</v>
      </c>
      <c r="L1585" s="11">
        <f t="shared" si="198"/>
        <v>-7.345906756650022</v>
      </c>
      <c r="N1585">
        <v>8903</v>
      </c>
      <c r="O1585">
        <v>-39.239003398584401</v>
      </c>
      <c r="P1585">
        <v>78.040377780595705</v>
      </c>
      <c r="Q1585">
        <v>-35.124685139285198</v>
      </c>
    </row>
    <row r="1586" spans="1:17" x14ac:dyDescent="0.25">
      <c r="A1586" s="12">
        <f t="shared" si="199"/>
        <v>7.9109999999999996</v>
      </c>
      <c r="B1586" s="13">
        <f t="shared" si="200"/>
        <v>0.9205297446266878</v>
      </c>
      <c r="C1586" s="13">
        <f t="shared" si="200"/>
        <v>-2.0030412303859149</v>
      </c>
      <c r="D1586" s="13">
        <f t="shared" si="200"/>
        <v>1.6051809723244902E-2</v>
      </c>
      <c r="E1586" s="11"/>
      <c r="F1586" s="11">
        <f t="shared" si="193"/>
        <v>0.73582914625110007</v>
      </c>
      <c r="G1586" s="11">
        <f t="shared" si="194"/>
        <v>-0.60329394959675053</v>
      </c>
      <c r="H1586" s="11">
        <f t="shared" si="195"/>
        <v>-2.0136417218184981</v>
      </c>
      <c r="I1586" s="11"/>
      <c r="J1586" s="11">
        <f t="shared" si="196"/>
        <v>4.2437418606220296</v>
      </c>
      <c r="K1586" s="11">
        <f t="shared" si="197"/>
        <v>-0.99336022397525825</v>
      </c>
      <c r="L1586" s="11">
        <f t="shared" si="198"/>
        <v>-7.3620106340829441</v>
      </c>
      <c r="N1586">
        <v>8911</v>
      </c>
      <c r="O1586">
        <v>93.835855721374898</v>
      </c>
      <c r="P1586">
        <v>-204.18361166013401</v>
      </c>
      <c r="Q1586">
        <v>1.6362701043063099</v>
      </c>
    </row>
    <row r="1587" spans="1:17" x14ac:dyDescent="0.25">
      <c r="A1587" s="12">
        <f t="shared" si="199"/>
        <v>7.9120000000000008</v>
      </c>
      <c r="B1587" s="13">
        <f t="shared" si="200"/>
        <v>0.56022358981249065</v>
      </c>
      <c r="C1587" s="13">
        <f t="shared" si="200"/>
        <v>-1.1096234836818768</v>
      </c>
      <c r="D1587" s="13">
        <f t="shared" si="200"/>
        <v>-7.867023090217265E-2</v>
      </c>
      <c r="E1587" s="11"/>
      <c r="F1587" s="11">
        <f t="shared" si="193"/>
        <v>0.73656952291832056</v>
      </c>
      <c r="G1587" s="11">
        <f t="shared" si="194"/>
        <v>-0.60485028195378632</v>
      </c>
      <c r="H1587" s="11">
        <f t="shared" si="195"/>
        <v>-2.0136730310290876</v>
      </c>
      <c r="I1587" s="11"/>
      <c r="J1587" s="11">
        <f t="shared" si="196"/>
        <v>4.2444780599566156</v>
      </c>
      <c r="K1587" s="11">
        <f t="shared" si="197"/>
        <v>-0.99396429609103421</v>
      </c>
      <c r="L1587" s="11">
        <f t="shared" si="198"/>
        <v>-7.3640242914593701</v>
      </c>
      <c r="N1587">
        <v>8912</v>
      </c>
      <c r="O1587">
        <v>57.1073995731387</v>
      </c>
      <c r="P1587">
        <v>-113.111466226491</v>
      </c>
      <c r="Q1587">
        <v>-8.0193915292734594</v>
      </c>
    </row>
    <row r="1588" spans="1:17" x14ac:dyDescent="0.25">
      <c r="A1588" s="12">
        <f t="shared" si="199"/>
        <v>7.9239999999999995</v>
      </c>
      <c r="B1588" s="13">
        <f t="shared" si="200"/>
        <v>1.3780070456202278</v>
      </c>
      <c r="C1588" s="13">
        <f t="shared" si="200"/>
        <v>-1.1225713852501911</v>
      </c>
      <c r="D1588" s="13">
        <f t="shared" si="200"/>
        <v>1.2692113092714577E-2</v>
      </c>
      <c r="E1588" s="11"/>
      <c r="F1588" s="11">
        <f t="shared" si="193"/>
        <v>0.7481989067309156</v>
      </c>
      <c r="G1588" s="11">
        <f t="shared" si="194"/>
        <v>-0.61824345116737722</v>
      </c>
      <c r="H1588" s="11">
        <f t="shared" si="195"/>
        <v>-2.0140688997359444</v>
      </c>
      <c r="I1588" s="11"/>
      <c r="J1588" s="11">
        <f t="shared" si="196"/>
        <v>4.2533866705345105</v>
      </c>
      <c r="K1588" s="11">
        <f t="shared" si="197"/>
        <v>-1.0013028584897603</v>
      </c>
      <c r="L1588" s="11">
        <f t="shared" si="198"/>
        <v>-7.3881907430439577</v>
      </c>
      <c r="N1588">
        <v>8924</v>
      </c>
      <c r="O1588">
        <v>140.469627484223</v>
      </c>
      <c r="P1588">
        <v>-114.43133386852099</v>
      </c>
      <c r="Q1588">
        <v>1.29379338355908</v>
      </c>
    </row>
    <row r="1589" spans="1:17" x14ac:dyDescent="0.25">
      <c r="A1589" s="12">
        <f t="shared" si="199"/>
        <v>7.9239999999999995</v>
      </c>
      <c r="B1589" s="13">
        <f t="shared" si="200"/>
        <v>1.0514338504908867</v>
      </c>
      <c r="C1589" s="13">
        <f t="shared" si="200"/>
        <v>-0.99811190832946173</v>
      </c>
      <c r="D1589" s="13">
        <f t="shared" si="200"/>
        <v>-3.026900654849363E-2</v>
      </c>
      <c r="E1589" s="11"/>
      <c r="F1589" s="11">
        <f t="shared" si="193"/>
        <v>0.7481989067309156</v>
      </c>
      <c r="G1589" s="11">
        <f t="shared" si="194"/>
        <v>-0.61824345116737722</v>
      </c>
      <c r="H1589" s="11">
        <f t="shared" si="195"/>
        <v>-2.0140688997359444</v>
      </c>
      <c r="I1589" s="11"/>
      <c r="J1589" s="11">
        <f t="shared" si="196"/>
        <v>4.2533866705345105</v>
      </c>
      <c r="K1589" s="11">
        <f t="shared" si="197"/>
        <v>-1.0013028584897603</v>
      </c>
      <c r="L1589" s="11">
        <f t="shared" si="198"/>
        <v>-7.3881907430439577</v>
      </c>
      <c r="N1589">
        <v>8924</v>
      </c>
      <c r="O1589">
        <v>107.179801273281</v>
      </c>
      <c r="P1589">
        <v>-101.744333163044</v>
      </c>
      <c r="Q1589">
        <v>-3.0855256420482799</v>
      </c>
    </row>
    <row r="1590" spans="1:17" x14ac:dyDescent="0.25">
      <c r="A1590" s="12">
        <f t="shared" si="199"/>
        <v>7.9280000000000008</v>
      </c>
      <c r="B1590" s="13">
        <f t="shared" si="200"/>
        <v>0.98205389045962266</v>
      </c>
      <c r="C1590" s="13">
        <f t="shared" si="200"/>
        <v>-0.96859703332800873</v>
      </c>
      <c r="D1590" s="13">
        <f t="shared" si="200"/>
        <v>-4.2358038381973863E-2</v>
      </c>
      <c r="E1590" s="11"/>
      <c r="F1590" s="11">
        <f t="shared" si="193"/>
        <v>0.75226588221281798</v>
      </c>
      <c r="G1590" s="11">
        <f t="shared" si="194"/>
        <v>-0.62217686905069347</v>
      </c>
      <c r="H1590" s="11">
        <f t="shared" si="195"/>
        <v>-2.0142141538258054</v>
      </c>
      <c r="I1590" s="11"/>
      <c r="J1590" s="11">
        <f t="shared" si="196"/>
        <v>4.256387600112399</v>
      </c>
      <c r="K1590" s="11">
        <f t="shared" si="197"/>
        <v>-1.0037836991301974</v>
      </c>
      <c r="L1590" s="11">
        <f t="shared" si="198"/>
        <v>-7.3962473091510841</v>
      </c>
      <c r="N1590">
        <v>8928</v>
      </c>
      <c r="O1590">
        <v>100.10743022014501</v>
      </c>
      <c r="P1590">
        <v>-98.735681277065098</v>
      </c>
      <c r="Q1590">
        <v>-4.3178428523928503</v>
      </c>
    </row>
    <row r="1591" spans="1:17" x14ac:dyDescent="0.25">
      <c r="A1591" s="12">
        <f t="shared" si="199"/>
        <v>7.9309999999999992</v>
      </c>
      <c r="B1591" s="13">
        <f t="shared" si="200"/>
        <v>0.96731422742011353</v>
      </c>
      <c r="C1591" s="13">
        <f t="shared" si="200"/>
        <v>-0.96159774433930112</v>
      </c>
      <c r="D1591" s="13">
        <f t="shared" si="200"/>
        <v>-4.5759827997594531E-2</v>
      </c>
      <c r="E1591" s="11"/>
      <c r="F1591" s="11">
        <f t="shared" si="193"/>
        <v>0.755189934389636</v>
      </c>
      <c r="G1591" s="11">
        <f t="shared" si="194"/>
        <v>-0.62507216121719278</v>
      </c>
      <c r="H1591" s="11">
        <f t="shared" si="195"/>
        <v>-2.0143463306253748</v>
      </c>
      <c r="I1591" s="11"/>
      <c r="J1591" s="11">
        <f t="shared" si="196"/>
        <v>4.2586487838373017</v>
      </c>
      <c r="K1591" s="11">
        <f t="shared" si="197"/>
        <v>-1.0056545726755981</v>
      </c>
      <c r="L1591" s="11">
        <f t="shared" si="198"/>
        <v>-7.4022901498777571</v>
      </c>
      <c r="N1591">
        <v>8931</v>
      </c>
      <c r="O1591">
        <v>98.604916148839294</v>
      </c>
      <c r="P1591">
        <v>-98.022196160988898</v>
      </c>
      <c r="Q1591">
        <v>-4.6646103973083104</v>
      </c>
    </row>
    <row r="1592" spans="1:17" x14ac:dyDescent="0.25">
      <c r="A1592" s="12">
        <f t="shared" si="199"/>
        <v>7.9399999999999995</v>
      </c>
      <c r="B1592" s="13">
        <f t="shared" si="200"/>
        <v>-1.333017598909279</v>
      </c>
      <c r="C1592" s="13">
        <f t="shared" si="200"/>
        <v>0.1987341613680437</v>
      </c>
      <c r="D1592" s="13">
        <f t="shared" si="200"/>
        <v>-0.68737875334162857</v>
      </c>
      <c r="E1592" s="11"/>
      <c r="F1592" s="11">
        <f t="shared" si="193"/>
        <v>0.75354426921793471</v>
      </c>
      <c r="G1592" s="11">
        <f t="shared" si="194"/>
        <v>-0.62850504734056356</v>
      </c>
      <c r="H1592" s="11">
        <f t="shared" si="195"/>
        <v>-2.0176454542414013</v>
      </c>
      <c r="I1592" s="11"/>
      <c r="J1592" s="11">
        <f t="shared" si="196"/>
        <v>4.2654380877535356</v>
      </c>
      <c r="K1592" s="11">
        <f t="shared" si="197"/>
        <v>-1.0112956701141083</v>
      </c>
      <c r="L1592" s="11">
        <f t="shared" si="198"/>
        <v>-7.4204341129096587</v>
      </c>
      <c r="N1592">
        <v>8940</v>
      </c>
      <c r="O1592">
        <v>-135.88354728942701</v>
      </c>
      <c r="P1592">
        <v>20.258324298475401</v>
      </c>
      <c r="Q1592">
        <v>-70.069189943081398</v>
      </c>
    </row>
    <row r="1593" spans="1:17" x14ac:dyDescent="0.25">
      <c r="A1593" s="12">
        <f t="shared" si="199"/>
        <v>7.9399999999999995</v>
      </c>
      <c r="B1593" s="13">
        <f t="shared" si="200"/>
        <v>-0.53660946590171865</v>
      </c>
      <c r="C1593" s="13">
        <f t="shared" si="200"/>
        <v>-0.1833695595790043</v>
      </c>
      <c r="D1593" s="13">
        <f t="shared" si="200"/>
        <v>-0.49514692522882753</v>
      </c>
      <c r="E1593" s="11"/>
      <c r="F1593" s="11">
        <f t="shared" si="193"/>
        <v>0.75354426921793471</v>
      </c>
      <c r="G1593" s="11">
        <f t="shared" si="194"/>
        <v>-0.62850504734056356</v>
      </c>
      <c r="H1593" s="11">
        <f t="shared" si="195"/>
        <v>-2.0176454542414013</v>
      </c>
      <c r="I1593" s="11"/>
      <c r="J1593" s="11">
        <f t="shared" si="196"/>
        <v>4.2654380877535356</v>
      </c>
      <c r="K1593" s="11">
        <f t="shared" si="197"/>
        <v>-1.0112956701141083</v>
      </c>
      <c r="L1593" s="11">
        <f t="shared" si="198"/>
        <v>-7.4204341129096587</v>
      </c>
      <c r="N1593">
        <v>8940</v>
      </c>
      <c r="O1593">
        <v>-54.700251366128299</v>
      </c>
      <c r="P1593">
        <v>-18.692105971356199</v>
      </c>
      <c r="Q1593">
        <v>-50.473692683876401</v>
      </c>
    </row>
    <row r="1594" spans="1:17" x14ac:dyDescent="0.25">
      <c r="A1594" s="12">
        <f t="shared" si="199"/>
        <v>7.952</v>
      </c>
      <c r="B1594" s="13">
        <f t="shared" si="200"/>
        <v>1.7368919027770404</v>
      </c>
      <c r="C1594" s="13">
        <f t="shared" si="200"/>
        <v>-0.98302146696224035</v>
      </c>
      <c r="D1594" s="13">
        <f t="shared" si="200"/>
        <v>0.25018632783626471</v>
      </c>
      <c r="E1594" s="11"/>
      <c r="F1594" s="11">
        <f t="shared" si="193"/>
        <v>0.76074596383918691</v>
      </c>
      <c r="G1594" s="11">
        <f t="shared" si="194"/>
        <v>-0.63550339349981133</v>
      </c>
      <c r="H1594" s="11">
        <f t="shared" si="195"/>
        <v>-2.0191152178257568</v>
      </c>
      <c r="I1594" s="11"/>
      <c r="J1594" s="11">
        <f t="shared" si="196"/>
        <v>4.274523829151879</v>
      </c>
      <c r="K1594" s="11">
        <f t="shared" si="197"/>
        <v>-1.0188797207591509</v>
      </c>
      <c r="L1594" s="11">
        <f t="shared" si="198"/>
        <v>-7.4446546769420623</v>
      </c>
      <c r="N1594">
        <v>8952</v>
      </c>
      <c r="O1594">
        <v>177.05320109857701</v>
      </c>
      <c r="P1594">
        <v>-100.20606187178799</v>
      </c>
      <c r="Q1594">
        <v>25.5031934593542</v>
      </c>
    </row>
    <row r="1595" spans="1:17" x14ac:dyDescent="0.25">
      <c r="A1595" s="12">
        <f t="shared" si="199"/>
        <v>7.952</v>
      </c>
      <c r="B1595" s="13">
        <f t="shared" si="200"/>
        <v>1.0426936813752528</v>
      </c>
      <c r="C1595" s="13">
        <f t="shared" si="200"/>
        <v>-0.77044448386881448</v>
      </c>
      <c r="D1595" s="13">
        <f t="shared" si="200"/>
        <v>5.7709162969653241E-2</v>
      </c>
      <c r="E1595" s="11"/>
      <c r="F1595" s="11">
        <f t="shared" si="193"/>
        <v>0.76074596383918691</v>
      </c>
      <c r="G1595" s="11">
        <f t="shared" si="194"/>
        <v>-0.63550339349981133</v>
      </c>
      <c r="H1595" s="11">
        <f t="shared" si="195"/>
        <v>-2.0191152178257568</v>
      </c>
      <c r="I1595" s="11"/>
      <c r="J1595" s="11">
        <f t="shared" si="196"/>
        <v>4.274523829151879</v>
      </c>
      <c r="K1595" s="11">
        <f t="shared" si="197"/>
        <v>-1.0188797207591509</v>
      </c>
      <c r="L1595" s="11">
        <f t="shared" si="198"/>
        <v>-7.4446546769420623</v>
      </c>
      <c r="N1595">
        <v>8952</v>
      </c>
      <c r="O1595">
        <v>106.288856409302</v>
      </c>
      <c r="P1595">
        <v>-78.536644634945404</v>
      </c>
      <c r="Q1595">
        <v>5.8826873567434497</v>
      </c>
    </row>
    <row r="1596" spans="1:17" x14ac:dyDescent="0.25">
      <c r="A1596" s="12">
        <f t="shared" si="199"/>
        <v>7.9600000000000009</v>
      </c>
      <c r="B1596" s="13">
        <f t="shared" si="200"/>
        <v>-0.33229930393071122</v>
      </c>
      <c r="C1596" s="13">
        <f t="shared" si="200"/>
        <v>-2.8298538024243935</v>
      </c>
      <c r="D1596" s="13">
        <f t="shared" si="200"/>
        <v>-0.55281698345731034</v>
      </c>
      <c r="E1596" s="11"/>
      <c r="F1596" s="11">
        <f t="shared" si="193"/>
        <v>0.76358754134896545</v>
      </c>
      <c r="G1596" s="11">
        <f t="shared" si="194"/>
        <v>-0.64990458664498574</v>
      </c>
      <c r="H1596" s="11">
        <f t="shared" si="195"/>
        <v>-2.0210956491077074</v>
      </c>
      <c r="I1596" s="11"/>
      <c r="J1596" s="11">
        <f t="shared" si="196"/>
        <v>4.2806211631726319</v>
      </c>
      <c r="K1596" s="11">
        <f t="shared" si="197"/>
        <v>-1.0240213526797306</v>
      </c>
      <c r="L1596" s="11">
        <f t="shared" si="198"/>
        <v>-7.4608155204097981</v>
      </c>
      <c r="N1596">
        <v>8960</v>
      </c>
      <c r="O1596">
        <v>-33.873527413935903</v>
      </c>
      <c r="P1596">
        <v>-288.46623877924497</v>
      </c>
      <c r="Q1596">
        <v>-56.352393828472003</v>
      </c>
    </row>
    <row r="1597" spans="1:17" x14ac:dyDescent="0.25">
      <c r="A1597" s="12">
        <f t="shared" si="199"/>
        <v>7.9640000000000004</v>
      </c>
      <c r="B1597" s="13">
        <f t="shared" si="200"/>
        <v>6.2285605833475671E-2</v>
      </c>
      <c r="C1597" s="13">
        <f t="shared" si="200"/>
        <v>-2.1214113058323201</v>
      </c>
      <c r="D1597" s="13">
        <f t="shared" si="200"/>
        <v>-0.40088581181578031</v>
      </c>
      <c r="E1597" s="11"/>
      <c r="F1597" s="11">
        <f t="shared" si="193"/>
        <v>0.76304751395277104</v>
      </c>
      <c r="G1597" s="11">
        <f t="shared" si="194"/>
        <v>-0.65980711686149807</v>
      </c>
      <c r="H1597" s="11">
        <f t="shared" si="195"/>
        <v>-2.0230030546982536</v>
      </c>
      <c r="I1597" s="11"/>
      <c r="J1597" s="11">
        <f t="shared" si="196"/>
        <v>4.2836744332832346</v>
      </c>
      <c r="K1597" s="11">
        <f t="shared" si="197"/>
        <v>-1.0266407760867433</v>
      </c>
      <c r="L1597" s="11">
        <f t="shared" si="198"/>
        <v>-7.4689037178174091</v>
      </c>
      <c r="N1597">
        <v>8964</v>
      </c>
      <c r="O1597">
        <v>6.3491952939322802</v>
      </c>
      <c r="P1597">
        <v>-216.24987827036901</v>
      </c>
      <c r="Q1597">
        <v>-40.865016494982697</v>
      </c>
    </row>
    <row r="1598" spans="1:17" x14ac:dyDescent="0.25">
      <c r="A1598" s="12">
        <f t="shared" si="199"/>
        <v>7.9730000000000008</v>
      </c>
      <c r="B1598" s="13">
        <f t="shared" si="200"/>
        <v>0.37408100004810391</v>
      </c>
      <c r="C1598" s="13">
        <f t="shared" si="200"/>
        <v>-0.96767216076860496</v>
      </c>
      <c r="D1598" s="13">
        <f t="shared" si="200"/>
        <v>0.18137138868903824</v>
      </c>
      <c r="E1598" s="11"/>
      <c r="F1598" s="11">
        <f t="shared" si="193"/>
        <v>0.76501116367923827</v>
      </c>
      <c r="G1598" s="11">
        <f t="shared" si="194"/>
        <v>-0.67370799246120272</v>
      </c>
      <c r="H1598" s="11">
        <f t="shared" si="195"/>
        <v>-2.0239908696023239</v>
      </c>
      <c r="I1598" s="11"/>
      <c r="J1598" s="11">
        <f t="shared" si="196"/>
        <v>4.2905506973325789</v>
      </c>
      <c r="K1598" s="11">
        <f t="shared" si="197"/>
        <v>-1.0326415940786957</v>
      </c>
      <c r="L1598" s="11">
        <f t="shared" si="198"/>
        <v>-7.4871151904767625</v>
      </c>
      <c r="N1598">
        <v>8973</v>
      </c>
      <c r="O1598">
        <v>38.132619780642599</v>
      </c>
      <c r="P1598">
        <v>-98.641402728705899</v>
      </c>
      <c r="Q1598">
        <v>18.488418826609401</v>
      </c>
    </row>
    <row r="1599" spans="1:17" x14ac:dyDescent="0.25">
      <c r="A1599" s="12">
        <f t="shared" si="199"/>
        <v>7.9730000000000008</v>
      </c>
      <c r="B1599" s="13">
        <f t="shared" si="200"/>
        <v>0.31279143959176442</v>
      </c>
      <c r="C1599" s="13">
        <f t="shared" si="200"/>
        <v>-1.25323931835484</v>
      </c>
      <c r="D1599" s="13">
        <f t="shared" si="200"/>
        <v>3.1295485187494733E-2</v>
      </c>
      <c r="E1599" s="11"/>
      <c r="F1599" s="11">
        <f t="shared" si="193"/>
        <v>0.76501116367923827</v>
      </c>
      <c r="G1599" s="11">
        <f t="shared" si="194"/>
        <v>-0.67370799246120272</v>
      </c>
      <c r="H1599" s="11">
        <f t="shared" si="195"/>
        <v>-2.0239908696023239</v>
      </c>
      <c r="I1599" s="11"/>
      <c r="J1599" s="11">
        <f t="shared" si="196"/>
        <v>4.2905506973325789</v>
      </c>
      <c r="K1599" s="11">
        <f t="shared" si="197"/>
        <v>-1.0326415940786957</v>
      </c>
      <c r="L1599" s="11">
        <f t="shared" si="198"/>
        <v>-7.4871151904767625</v>
      </c>
      <c r="N1599">
        <v>8973</v>
      </c>
      <c r="O1599">
        <v>31.884958164298101</v>
      </c>
      <c r="P1599">
        <v>-127.751204725264</v>
      </c>
      <c r="Q1599">
        <v>3.1901615889393198</v>
      </c>
    </row>
    <row r="1600" spans="1:17" x14ac:dyDescent="0.25">
      <c r="A1600" s="12">
        <f t="shared" si="199"/>
        <v>7.9809999999999999</v>
      </c>
      <c r="B1600" s="13">
        <f t="shared" si="200"/>
        <v>0.29977056917675482</v>
      </c>
      <c r="C1600" s="13">
        <f t="shared" si="200"/>
        <v>-1.3209599867138018</v>
      </c>
      <c r="D1600" s="13">
        <f t="shared" si="200"/>
        <v>-1.0935080263789003E-2</v>
      </c>
      <c r="E1600" s="11"/>
      <c r="F1600" s="11">
        <f t="shared" si="193"/>
        <v>0.76746141171431204</v>
      </c>
      <c r="G1600" s="11">
        <f t="shared" si="194"/>
        <v>-0.68400478968147616</v>
      </c>
      <c r="H1600" s="11">
        <f t="shared" si="195"/>
        <v>-2.0239094279826291</v>
      </c>
      <c r="I1600" s="11"/>
      <c r="J1600" s="11">
        <f t="shared" si="196"/>
        <v>4.2966805876341523</v>
      </c>
      <c r="K1600" s="11">
        <f t="shared" si="197"/>
        <v>-1.0380724452072658</v>
      </c>
      <c r="L1600" s="11">
        <f t="shared" si="198"/>
        <v>-7.503306791667101</v>
      </c>
      <c r="N1600">
        <v>8981</v>
      </c>
      <c r="O1600">
        <v>30.557652311595799</v>
      </c>
      <c r="P1600">
        <v>-134.654432896412</v>
      </c>
      <c r="Q1600">
        <v>-1.1146870809163101</v>
      </c>
    </row>
    <row r="1601" spans="1:17" x14ac:dyDescent="0.25">
      <c r="A1601" s="12">
        <f t="shared" si="199"/>
        <v>7.9809999999999999</v>
      </c>
      <c r="B1601" s="13">
        <f t="shared" si="200"/>
        <v>0.29700430580168546</v>
      </c>
      <c r="C1601" s="13">
        <f t="shared" si="200"/>
        <v>-1.3370195678006076</v>
      </c>
      <c r="D1601" s="13">
        <f t="shared" si="200"/>
        <v>-2.2818538012332936E-2</v>
      </c>
      <c r="E1601" s="11"/>
      <c r="F1601" s="11">
        <f t="shared" si="193"/>
        <v>0.76746141171431204</v>
      </c>
      <c r="G1601" s="11">
        <f t="shared" si="194"/>
        <v>-0.68400478968147616</v>
      </c>
      <c r="H1601" s="11">
        <f t="shared" si="195"/>
        <v>-2.0239094279826291</v>
      </c>
      <c r="I1601" s="11"/>
      <c r="J1601" s="11">
        <f t="shared" si="196"/>
        <v>4.2966805876341523</v>
      </c>
      <c r="K1601" s="11">
        <f t="shared" si="197"/>
        <v>-1.0380724452072658</v>
      </c>
      <c r="L1601" s="11">
        <f t="shared" si="198"/>
        <v>-7.503306791667101</v>
      </c>
      <c r="N1601">
        <v>8981</v>
      </c>
      <c r="O1601">
        <v>30.275668277439902</v>
      </c>
      <c r="P1601">
        <v>-136.291495188645</v>
      </c>
      <c r="Q1601">
        <v>-2.3260487270471901</v>
      </c>
    </row>
    <row r="1602" spans="1:17" x14ac:dyDescent="0.25">
      <c r="A1602" s="12">
        <f t="shared" si="199"/>
        <v>7.9890000000000008</v>
      </c>
      <c r="B1602" s="13">
        <f t="shared" si="200"/>
        <v>-0.63298507434401408</v>
      </c>
      <c r="C1602" s="13">
        <f t="shared" si="200"/>
        <v>3.3284474698360382</v>
      </c>
      <c r="D1602" s="13">
        <f t="shared" si="200"/>
        <v>-0.46450994525252759</v>
      </c>
      <c r="E1602" s="11"/>
      <c r="F1602" s="11">
        <f t="shared" si="193"/>
        <v>0.76611748864014262</v>
      </c>
      <c r="G1602" s="11">
        <f t="shared" si="194"/>
        <v>-0.67603907807333352</v>
      </c>
      <c r="H1602" s="11">
        <f t="shared" si="195"/>
        <v>-2.0258587419156888</v>
      </c>
      <c r="I1602" s="11"/>
      <c r="J1602" s="11">
        <f t="shared" si="196"/>
        <v>4.3028149032355705</v>
      </c>
      <c r="K1602" s="11">
        <f t="shared" si="197"/>
        <v>-1.0435126206782857</v>
      </c>
      <c r="L1602" s="11">
        <f t="shared" si="198"/>
        <v>-7.5195058643466961</v>
      </c>
      <c r="N1602">
        <v>8989</v>
      </c>
      <c r="O1602">
        <v>-64.524472410195102</v>
      </c>
      <c r="P1602">
        <v>339.29128132885199</v>
      </c>
      <c r="Q1602">
        <v>-47.350657008412597</v>
      </c>
    </row>
    <row r="1603" spans="1:17" x14ac:dyDescent="0.25">
      <c r="A1603" s="12">
        <f t="shared" si="199"/>
        <v>7.9890000000000008</v>
      </c>
      <c r="B1603" s="13">
        <f t="shared" si="200"/>
        <v>-0.31062985079944344</v>
      </c>
      <c r="C1603" s="13">
        <f t="shared" si="200"/>
        <v>1.7861371144507656</v>
      </c>
      <c r="D1603" s="13">
        <f t="shared" si="200"/>
        <v>-0.33373957101869733</v>
      </c>
      <c r="E1603" s="11"/>
      <c r="F1603" s="11">
        <f t="shared" si="193"/>
        <v>0.76611748864014262</v>
      </c>
      <c r="G1603" s="11">
        <f t="shared" si="194"/>
        <v>-0.67603907807333352</v>
      </c>
      <c r="H1603" s="11">
        <f t="shared" si="195"/>
        <v>-2.0258587419156888</v>
      </c>
      <c r="I1603" s="11"/>
      <c r="J1603" s="11">
        <f t="shared" si="196"/>
        <v>4.3028149032355705</v>
      </c>
      <c r="K1603" s="11">
        <f t="shared" si="197"/>
        <v>-1.0435126206782857</v>
      </c>
      <c r="L1603" s="11">
        <f t="shared" si="198"/>
        <v>-7.5195058643466961</v>
      </c>
      <c r="N1603">
        <v>8989</v>
      </c>
      <c r="O1603">
        <v>-31.6646127216558</v>
      </c>
      <c r="P1603">
        <v>182.07310035175999</v>
      </c>
      <c r="Q1603">
        <v>-34.020343630855997</v>
      </c>
    </row>
    <row r="1604" spans="1:17" x14ac:dyDescent="0.25">
      <c r="A1604" s="12">
        <f t="shared" si="199"/>
        <v>8.0009999999999994</v>
      </c>
      <c r="B1604" s="13">
        <f t="shared" si="200"/>
        <v>0.49436100891754431</v>
      </c>
      <c r="C1604" s="13">
        <f t="shared" si="200"/>
        <v>-1.9172805227321588</v>
      </c>
      <c r="D1604" s="13">
        <f t="shared" si="200"/>
        <v>-0.66785087292416134</v>
      </c>
      <c r="E1604" s="11"/>
      <c r="F1604" s="11">
        <f t="shared" si="193"/>
        <v>0.76721987558885107</v>
      </c>
      <c r="G1604" s="11">
        <f t="shared" si="194"/>
        <v>-0.67682593852302175</v>
      </c>
      <c r="H1604" s="11">
        <f t="shared" si="195"/>
        <v>-2.0318682845793452</v>
      </c>
      <c r="I1604" s="11"/>
      <c r="J1604" s="11">
        <f t="shared" si="196"/>
        <v>4.3120149274209432</v>
      </c>
      <c r="K1604" s="11">
        <f t="shared" si="197"/>
        <v>-1.051629810777863</v>
      </c>
      <c r="L1604" s="11">
        <f t="shared" si="198"/>
        <v>-7.5438522265056633</v>
      </c>
      <c r="N1604">
        <v>9001</v>
      </c>
      <c r="O1604">
        <v>50.393578890677297</v>
      </c>
      <c r="P1604">
        <v>-195.44143962611199</v>
      </c>
      <c r="Q1604">
        <v>-68.078580318467004</v>
      </c>
    </row>
    <row r="1605" spans="1:17" x14ac:dyDescent="0.25">
      <c r="A1605" s="12">
        <f t="shared" si="199"/>
        <v>8.0009999999999994</v>
      </c>
      <c r="B1605" s="13">
        <f t="shared" si="200"/>
        <v>0.25336004693315073</v>
      </c>
      <c r="C1605" s="13">
        <f t="shared" si="200"/>
        <v>-0.90219548522112591</v>
      </c>
      <c r="D1605" s="13">
        <f t="shared" si="200"/>
        <v>-0.54604802607085079</v>
      </c>
      <c r="E1605" s="11"/>
      <c r="F1605" s="11">
        <f t="shared" si="193"/>
        <v>0.76721987558885107</v>
      </c>
      <c r="G1605" s="11">
        <f t="shared" si="194"/>
        <v>-0.67682593852302175</v>
      </c>
      <c r="H1605" s="11">
        <f t="shared" si="195"/>
        <v>-2.0318682845793452</v>
      </c>
      <c r="I1605" s="11"/>
      <c r="J1605" s="11">
        <f t="shared" si="196"/>
        <v>4.3120149274209432</v>
      </c>
      <c r="K1605" s="11">
        <f t="shared" si="197"/>
        <v>-1.051629810777863</v>
      </c>
      <c r="L1605" s="11">
        <f t="shared" si="198"/>
        <v>-7.5438522265056633</v>
      </c>
      <c r="N1605">
        <v>9001</v>
      </c>
      <c r="O1605">
        <v>25.826712225601501</v>
      </c>
      <c r="P1605">
        <v>-91.9669200021535</v>
      </c>
      <c r="Q1605">
        <v>-55.662387978680002</v>
      </c>
    </row>
    <row r="1606" spans="1:17" x14ac:dyDescent="0.25">
      <c r="A1606" s="12">
        <f t="shared" si="199"/>
        <v>8.0139999999999993</v>
      </c>
      <c r="B1606" s="13">
        <f t="shared" si="200"/>
        <v>2.6800963031666535E-2</v>
      </c>
      <c r="C1606" s="13">
        <f t="shared" si="200"/>
        <v>-0.95546511477599894</v>
      </c>
      <c r="D1606" s="13">
        <f t="shared" si="200"/>
        <v>-0.10714491990717172</v>
      </c>
      <c r="E1606" s="11"/>
      <c r="F1606" s="11">
        <f t="shared" ref="F1606:F1669" si="201">((A1606-A1605)*(B1606+B1605)/2)+F1605</f>
        <v>0.76904092215362241</v>
      </c>
      <c r="G1606" s="11">
        <f t="shared" ref="G1606:G1669" si="202">((A1606-A1605)*(C1606+C1605)/2)+G1605</f>
        <v>-0.68890073242300298</v>
      </c>
      <c r="H1606" s="11">
        <f t="shared" ref="H1606:H1669" si="203">((A1606-A1605)*(D1606+D1605)/2)+H1605</f>
        <v>-2.0361140387282024</v>
      </c>
      <c r="I1606" s="11"/>
      <c r="J1606" s="11">
        <f t="shared" ref="J1606:J1669" si="204">((A1606-A1605)*(F1606+F1605)/2)+J1605</f>
        <v>4.3220006226062688</v>
      </c>
      <c r="K1606" s="11">
        <f t="shared" ref="K1606:K1669" si="205">((A1606-A1605)*(G1606+G1605)/2)+K1605</f>
        <v>-1.0605070341390122</v>
      </c>
      <c r="L1606" s="11">
        <f t="shared" ref="L1606:L1669" si="206">((A1606-A1605)*(H1606+H1605)/2)+L1605</f>
        <v>-7.5702941116071623</v>
      </c>
      <c r="N1606">
        <v>9014</v>
      </c>
      <c r="O1606">
        <v>2.7320043865103498</v>
      </c>
      <c r="P1606">
        <v>-97.397055532721595</v>
      </c>
      <c r="Q1606">
        <v>-10.922010184217299</v>
      </c>
    </row>
    <row r="1607" spans="1:17" x14ac:dyDescent="0.25">
      <c r="A1607" s="12">
        <f t="shared" ref="A1607:A1670" si="207">N1607/1000-1</f>
        <v>8.0139999999999993</v>
      </c>
      <c r="B1607" s="13">
        <f t="shared" ref="B1607:D1670" si="208">O1607*$C$2/$E$2</f>
        <v>7.6768843126415784E-2</v>
      </c>
      <c r="C1607" s="13">
        <f t="shared" si="208"/>
        <v>-0.80132771212081466</v>
      </c>
      <c r="D1607" s="13">
        <f t="shared" si="208"/>
        <v>-0.21907990731581758</v>
      </c>
      <c r="E1607" s="11"/>
      <c r="F1607" s="11">
        <f t="shared" si="201"/>
        <v>0.76904092215362241</v>
      </c>
      <c r="G1607" s="11">
        <f t="shared" si="202"/>
        <v>-0.68890073242300298</v>
      </c>
      <c r="H1607" s="11">
        <f t="shared" si="203"/>
        <v>-2.0361140387282024</v>
      </c>
      <c r="I1607" s="11"/>
      <c r="J1607" s="11">
        <f t="shared" si="204"/>
        <v>4.3220006226062688</v>
      </c>
      <c r="K1607" s="11">
        <f t="shared" si="205"/>
        <v>-1.0605070341390122</v>
      </c>
      <c r="L1607" s="11">
        <f t="shared" si="206"/>
        <v>-7.5702941116071623</v>
      </c>
      <c r="N1607">
        <v>9014</v>
      </c>
      <c r="O1607">
        <v>7.8255701454042601</v>
      </c>
      <c r="P1607">
        <v>-81.684782071438804</v>
      </c>
      <c r="Q1607">
        <v>-22.332304517412599</v>
      </c>
    </row>
    <row r="1608" spans="1:17" x14ac:dyDescent="0.25">
      <c r="A1608" s="12">
        <f t="shared" si="207"/>
        <v>8.0220000000000002</v>
      </c>
      <c r="B1608" s="13">
        <f t="shared" si="208"/>
        <v>0.61346086976482983</v>
      </c>
      <c r="C1608" s="13">
        <f t="shared" si="208"/>
        <v>2.227020147112186</v>
      </c>
      <c r="D1608" s="13">
        <f t="shared" si="208"/>
        <v>2.3149476014257932E-3</v>
      </c>
      <c r="E1608" s="11"/>
      <c r="F1608" s="11">
        <f t="shared" si="201"/>
        <v>0.77180184100518767</v>
      </c>
      <c r="G1608" s="11">
        <f t="shared" si="202"/>
        <v>-0.6831979626830369</v>
      </c>
      <c r="H1608" s="11">
        <f t="shared" si="203"/>
        <v>-2.0369810985670602</v>
      </c>
      <c r="I1608" s="11"/>
      <c r="J1608" s="11">
        <f t="shared" si="204"/>
        <v>4.3281639936589045</v>
      </c>
      <c r="K1608" s="11">
        <f t="shared" si="205"/>
        <v>-1.0659954289194369</v>
      </c>
      <c r="L1608" s="11">
        <f t="shared" si="206"/>
        <v>-7.5865864921563455</v>
      </c>
      <c r="N1608">
        <v>9022</v>
      </c>
      <c r="O1608">
        <v>62.534237488769598</v>
      </c>
      <c r="P1608">
        <v>227.01530551602301</v>
      </c>
      <c r="Q1608">
        <v>0.23597834876919399</v>
      </c>
    </row>
    <row r="1609" spans="1:17" x14ac:dyDescent="0.25">
      <c r="A1609" s="12">
        <f t="shared" si="207"/>
        <v>8.0220000000000002</v>
      </c>
      <c r="B1609" s="13">
        <f t="shared" si="208"/>
        <v>0.43318024402035443</v>
      </c>
      <c r="C1609" s="13">
        <f t="shared" si="208"/>
        <v>1.248046054059462</v>
      </c>
      <c r="D1609" s="13">
        <f t="shared" si="208"/>
        <v>-8.2535711245089696E-2</v>
      </c>
      <c r="E1609" s="11"/>
      <c r="F1609" s="11">
        <f t="shared" si="201"/>
        <v>0.77180184100518767</v>
      </c>
      <c r="G1609" s="11">
        <f t="shared" si="202"/>
        <v>-0.6831979626830369</v>
      </c>
      <c r="H1609" s="11">
        <f t="shared" si="203"/>
        <v>-2.0369810985670602</v>
      </c>
      <c r="I1609" s="11"/>
      <c r="J1609" s="11">
        <f t="shared" si="204"/>
        <v>4.3281639936589045</v>
      </c>
      <c r="K1609" s="11">
        <f t="shared" si="205"/>
        <v>-1.0659954289194369</v>
      </c>
      <c r="L1609" s="11">
        <f t="shared" si="206"/>
        <v>-7.5865864921563455</v>
      </c>
      <c r="N1609">
        <v>9022</v>
      </c>
      <c r="O1609">
        <v>44.157007545398002</v>
      </c>
      <c r="P1609">
        <v>127.221819985674</v>
      </c>
      <c r="Q1609">
        <v>-8.4134262227410499</v>
      </c>
    </row>
    <row r="1610" spans="1:17" x14ac:dyDescent="0.25">
      <c r="A1610" s="12">
        <f t="shared" si="207"/>
        <v>8.0299999999999994</v>
      </c>
      <c r="B1610" s="13">
        <f t="shared" si="208"/>
        <v>0.39487990953144941</v>
      </c>
      <c r="C1610" s="13">
        <f t="shared" si="208"/>
        <v>1.0158877749071364</v>
      </c>
      <c r="D1610" s="13">
        <f t="shared" si="208"/>
        <v>-0.10641223784528045</v>
      </c>
      <c r="E1610" s="11"/>
      <c r="F1610" s="11">
        <f t="shared" si="201"/>
        <v>0.77511408161939455</v>
      </c>
      <c r="G1610" s="11">
        <f t="shared" si="202"/>
        <v>-0.67414222736717155</v>
      </c>
      <c r="H1610" s="11">
        <f t="shared" si="203"/>
        <v>-2.0377368903634214</v>
      </c>
      <c r="I1610" s="11"/>
      <c r="J1610" s="11">
        <f t="shared" si="204"/>
        <v>4.3343516573494023</v>
      </c>
      <c r="K1610" s="11">
        <f t="shared" si="205"/>
        <v>-1.0714247896796372</v>
      </c>
      <c r="L1610" s="11">
        <f t="shared" si="206"/>
        <v>-7.6028853641120655</v>
      </c>
      <c r="N1610">
        <v>9030</v>
      </c>
      <c r="O1610">
        <v>40.252794039903101</v>
      </c>
      <c r="P1610">
        <v>103.55634810470301</v>
      </c>
      <c r="Q1610">
        <v>-10.8473229200082</v>
      </c>
    </row>
    <row r="1611" spans="1:17" x14ac:dyDescent="0.25">
      <c r="A1611" s="12">
        <f t="shared" si="207"/>
        <v>8.0299999999999994</v>
      </c>
      <c r="B1611" s="13">
        <f t="shared" si="208"/>
        <v>0.38674306390034319</v>
      </c>
      <c r="C1611" s="13">
        <f t="shared" si="208"/>
        <v>0.96083272599271707</v>
      </c>
      <c r="D1611" s="13">
        <f t="shared" si="208"/>
        <v>-0.11313096614084873</v>
      </c>
      <c r="E1611" s="11"/>
      <c r="F1611" s="11">
        <f t="shared" si="201"/>
        <v>0.77511408161939455</v>
      </c>
      <c r="G1611" s="11">
        <f t="shared" si="202"/>
        <v>-0.67414222736717155</v>
      </c>
      <c r="H1611" s="11">
        <f t="shared" si="203"/>
        <v>-2.0377368903634214</v>
      </c>
      <c r="I1611" s="11"/>
      <c r="J1611" s="11">
        <f t="shared" si="204"/>
        <v>4.3343516573494023</v>
      </c>
      <c r="K1611" s="11">
        <f t="shared" si="205"/>
        <v>-1.0714247896796372</v>
      </c>
      <c r="L1611" s="11">
        <f t="shared" si="206"/>
        <v>-7.6028853641120655</v>
      </c>
      <c r="N1611">
        <v>9030</v>
      </c>
      <c r="O1611">
        <v>39.423350040809702</v>
      </c>
      <c r="P1611">
        <v>97.944212639420698</v>
      </c>
      <c r="Q1611">
        <v>-11.532208577048801</v>
      </c>
    </row>
    <row r="1612" spans="1:17" x14ac:dyDescent="0.25">
      <c r="A1612" s="12">
        <f t="shared" si="207"/>
        <v>8.0380000000000003</v>
      </c>
      <c r="B1612" s="13">
        <f t="shared" si="208"/>
        <v>0.20965559410028431</v>
      </c>
      <c r="C1612" s="13">
        <f t="shared" si="208"/>
        <v>1.2936489839935676</v>
      </c>
      <c r="D1612" s="13">
        <f t="shared" si="208"/>
        <v>-0.40163338483982597</v>
      </c>
      <c r="E1612" s="11"/>
      <c r="F1612" s="11">
        <f t="shared" si="201"/>
        <v>0.77749967625139738</v>
      </c>
      <c r="G1612" s="11">
        <f t="shared" si="202"/>
        <v>-0.66512430052722538</v>
      </c>
      <c r="H1612" s="11">
        <f t="shared" si="203"/>
        <v>-2.0397959477673444</v>
      </c>
      <c r="I1612" s="11"/>
      <c r="J1612" s="11">
        <f t="shared" si="204"/>
        <v>4.3405621123808862</v>
      </c>
      <c r="K1612" s="11">
        <f t="shared" si="205"/>
        <v>-1.0767818557912154</v>
      </c>
      <c r="L1612" s="11">
        <f t="shared" si="206"/>
        <v>-7.6191954954645906</v>
      </c>
      <c r="N1612">
        <v>9038</v>
      </c>
      <c r="O1612">
        <v>21.3716201937089</v>
      </c>
      <c r="P1612">
        <v>131.87043669659201</v>
      </c>
      <c r="Q1612">
        <v>-40.941221696210597</v>
      </c>
    </row>
    <row r="1613" spans="1:17" x14ac:dyDescent="0.25">
      <c r="A1613" s="12">
        <f t="shared" si="207"/>
        <v>8.0380000000000003</v>
      </c>
      <c r="B1613" s="13">
        <f t="shared" si="208"/>
        <v>0.27013364055354366</v>
      </c>
      <c r="C1613" s="13">
        <f t="shared" si="208"/>
        <v>1.1763745145869777</v>
      </c>
      <c r="D1613" s="13">
        <f t="shared" si="208"/>
        <v>-0.31604643949053729</v>
      </c>
      <c r="E1613" s="11"/>
      <c r="F1613" s="11">
        <f t="shared" si="201"/>
        <v>0.77749967625139738</v>
      </c>
      <c r="G1613" s="11">
        <f t="shared" si="202"/>
        <v>-0.66512430052722538</v>
      </c>
      <c r="H1613" s="11">
        <f t="shared" si="203"/>
        <v>-2.0397959477673444</v>
      </c>
      <c r="I1613" s="11"/>
      <c r="J1613" s="11">
        <f t="shared" si="204"/>
        <v>4.3405621123808862</v>
      </c>
      <c r="K1613" s="11">
        <f t="shared" si="205"/>
        <v>-1.0767818557912154</v>
      </c>
      <c r="L1613" s="11">
        <f t="shared" si="206"/>
        <v>-7.6191954954645906</v>
      </c>
      <c r="N1613">
        <v>9038</v>
      </c>
      <c r="O1613">
        <v>27.536558670085999</v>
      </c>
      <c r="P1613">
        <v>119.91585265922301</v>
      </c>
      <c r="Q1613">
        <v>-32.216762435324902</v>
      </c>
    </row>
    <row r="1614" spans="1:17" x14ac:dyDescent="0.25">
      <c r="A1614" s="12">
        <f t="shared" si="207"/>
        <v>8.0510000000000002</v>
      </c>
      <c r="B1614" s="13">
        <f t="shared" si="208"/>
        <v>-0.64641958575730996</v>
      </c>
      <c r="C1614" s="13">
        <f t="shared" si="208"/>
        <v>-2.3274526650873542</v>
      </c>
      <c r="D1614" s="13">
        <f t="shared" si="208"/>
        <v>-0.47741742252951369</v>
      </c>
      <c r="E1614" s="11"/>
      <c r="F1614" s="11">
        <f t="shared" si="201"/>
        <v>0.77505381760757286</v>
      </c>
      <c r="G1614" s="11">
        <f t="shared" si="202"/>
        <v>-0.67260630850547776</v>
      </c>
      <c r="H1614" s="11">
        <f t="shared" si="203"/>
        <v>-2.0449534628704749</v>
      </c>
      <c r="I1614" s="11"/>
      <c r="J1614" s="11">
        <f t="shared" si="204"/>
        <v>4.3506537100909695</v>
      </c>
      <c r="K1614" s="11">
        <f t="shared" si="205"/>
        <v>-1.0854771047499279</v>
      </c>
      <c r="L1614" s="11">
        <f t="shared" si="206"/>
        <v>-7.6457463666337366</v>
      </c>
      <c r="N1614">
        <v>9051</v>
      </c>
      <c r="O1614">
        <v>-65.893943502274197</v>
      </c>
      <c r="P1614">
        <v>-237.25307493245199</v>
      </c>
      <c r="Q1614">
        <v>-48.666403927575303</v>
      </c>
    </row>
    <row r="1615" spans="1:17" x14ac:dyDescent="0.25">
      <c r="A1615" s="12">
        <f t="shared" si="207"/>
        <v>8.0549999999999997</v>
      </c>
      <c r="B1615" s="13">
        <f t="shared" si="208"/>
        <v>-0.32120987253036931</v>
      </c>
      <c r="C1615" s="13">
        <f t="shared" si="208"/>
        <v>-1.1865558570225929</v>
      </c>
      <c r="D1615" s="13">
        <f t="shared" si="208"/>
        <v>-0.41491636361974843</v>
      </c>
      <c r="E1615" s="11"/>
      <c r="F1615" s="11">
        <f t="shared" si="201"/>
        <v>0.77311855869099766</v>
      </c>
      <c r="G1615" s="11">
        <f t="shared" si="202"/>
        <v>-0.67963432554969683</v>
      </c>
      <c r="H1615" s="11">
        <f t="shared" si="203"/>
        <v>-2.046738130442773</v>
      </c>
      <c r="I1615" s="11"/>
      <c r="J1615" s="11">
        <f t="shared" si="204"/>
        <v>4.3537500548435659</v>
      </c>
      <c r="K1615" s="11">
        <f t="shared" si="205"/>
        <v>-1.0881815860180379</v>
      </c>
      <c r="L1615" s="11">
        <f t="shared" si="206"/>
        <v>-7.653929749820362</v>
      </c>
      <c r="N1615">
        <v>9055</v>
      </c>
      <c r="O1615">
        <v>-32.743106272208898</v>
      </c>
      <c r="P1615">
        <v>-120.95370611851099</v>
      </c>
      <c r="Q1615">
        <v>-42.2952460366716</v>
      </c>
    </row>
    <row r="1616" spans="1:17" x14ac:dyDescent="0.25">
      <c r="A1616" s="12">
        <f t="shared" si="207"/>
        <v>8.0630000000000006</v>
      </c>
      <c r="B1616" s="13">
        <f t="shared" si="208"/>
        <v>0.18627744238260185</v>
      </c>
      <c r="C1616" s="13">
        <f t="shared" si="208"/>
        <v>0.74418833308037258</v>
      </c>
      <c r="D1616" s="13">
        <f t="shared" si="208"/>
        <v>-9.5599848072695833E-3</v>
      </c>
      <c r="E1616" s="11"/>
      <c r="F1616" s="11">
        <f t="shared" si="201"/>
        <v>0.77257882897040653</v>
      </c>
      <c r="G1616" s="11">
        <f t="shared" si="202"/>
        <v>-0.68140379564546594</v>
      </c>
      <c r="H1616" s="11">
        <f t="shared" si="203"/>
        <v>-2.048436035836481</v>
      </c>
      <c r="I1616" s="11"/>
      <c r="J1616" s="11">
        <f t="shared" si="204"/>
        <v>4.359932844394212</v>
      </c>
      <c r="K1616" s="11">
        <f t="shared" si="205"/>
        <v>-1.0936257385028192</v>
      </c>
      <c r="L1616" s="11">
        <f t="shared" si="206"/>
        <v>-7.6703104464854812</v>
      </c>
      <c r="N1616">
        <v>9063</v>
      </c>
      <c r="O1616">
        <v>18.988526236758599</v>
      </c>
      <c r="P1616">
        <v>75.8601766646659</v>
      </c>
      <c r="Q1616">
        <v>-0.97451425150556403</v>
      </c>
    </row>
    <row r="1617" spans="1:17" x14ac:dyDescent="0.25">
      <c r="A1617" s="12">
        <f t="shared" si="207"/>
        <v>8.0630000000000006</v>
      </c>
      <c r="B1617" s="13">
        <f t="shared" si="208"/>
        <v>4.8842321711855576E-2</v>
      </c>
      <c r="C1617" s="13">
        <f t="shared" si="208"/>
        <v>0.26029361454039646</v>
      </c>
      <c r="D1617" s="13">
        <f t="shared" si="208"/>
        <v>-0.12112484385438067</v>
      </c>
      <c r="E1617" s="11"/>
      <c r="F1617" s="11">
        <f t="shared" si="201"/>
        <v>0.77257882897040653</v>
      </c>
      <c r="G1617" s="11">
        <f t="shared" si="202"/>
        <v>-0.68140379564546594</v>
      </c>
      <c r="H1617" s="11">
        <f t="shared" si="203"/>
        <v>-2.048436035836481</v>
      </c>
      <c r="I1617" s="11"/>
      <c r="J1617" s="11">
        <f t="shared" si="204"/>
        <v>4.359932844394212</v>
      </c>
      <c r="K1617" s="11">
        <f t="shared" si="205"/>
        <v>-1.0936257385028192</v>
      </c>
      <c r="L1617" s="11">
        <f t="shared" si="206"/>
        <v>-7.6703104464854812</v>
      </c>
      <c r="N1617">
        <v>9063</v>
      </c>
      <c r="O1617">
        <v>4.97882994004644</v>
      </c>
      <c r="P1617">
        <v>26.533497914413498</v>
      </c>
      <c r="Q1617">
        <v>-12.3470788842386</v>
      </c>
    </row>
    <row r="1618" spans="1:17" x14ac:dyDescent="0.25">
      <c r="A1618" s="12">
        <f t="shared" si="207"/>
        <v>8.0709999999999997</v>
      </c>
      <c r="B1618" s="13">
        <f t="shared" si="208"/>
        <v>-0.47136022022246055</v>
      </c>
      <c r="C1618" s="13">
        <f t="shared" si="208"/>
        <v>0.81999156696061992</v>
      </c>
      <c r="D1618" s="13">
        <f t="shared" si="208"/>
        <v>-0.59086607017676718</v>
      </c>
      <c r="E1618" s="11"/>
      <c r="F1618" s="11">
        <f t="shared" si="201"/>
        <v>0.77088875737636431</v>
      </c>
      <c r="G1618" s="11">
        <f t="shared" si="202"/>
        <v>-0.6770826549194624</v>
      </c>
      <c r="H1618" s="11">
        <f t="shared" si="203"/>
        <v>-2.0512839994926053</v>
      </c>
      <c r="I1618" s="11"/>
      <c r="J1618" s="11">
        <f t="shared" si="204"/>
        <v>4.3661067147395984</v>
      </c>
      <c r="K1618" s="11">
        <f t="shared" si="205"/>
        <v>-1.0990596843050784</v>
      </c>
      <c r="L1618" s="11">
        <f t="shared" si="206"/>
        <v>-7.6867093266267954</v>
      </c>
      <c r="N1618">
        <v>9071</v>
      </c>
      <c r="O1618">
        <v>-48.048952112381301</v>
      </c>
      <c r="P1618">
        <v>83.587315694252794</v>
      </c>
      <c r="Q1618">
        <v>-60.230995940547103</v>
      </c>
    </row>
    <row r="1619" spans="1:17" x14ac:dyDescent="0.25">
      <c r="A1619" s="12">
        <f t="shared" si="207"/>
        <v>8.0749999999999993</v>
      </c>
      <c r="B1619" s="13">
        <f t="shared" si="208"/>
        <v>-0.30719642947005077</v>
      </c>
      <c r="C1619" s="13">
        <f t="shared" si="208"/>
        <v>0.57013083365017447</v>
      </c>
      <c r="D1619" s="13">
        <f t="shared" si="208"/>
        <v>-0.46798876666921085</v>
      </c>
      <c r="E1619" s="11"/>
      <c r="F1619" s="11">
        <f t="shared" si="201"/>
        <v>0.7693316440769794</v>
      </c>
      <c r="G1619" s="11">
        <f t="shared" si="202"/>
        <v>-0.6743024101182411</v>
      </c>
      <c r="H1619" s="11">
        <f t="shared" si="203"/>
        <v>-2.0534017091662968</v>
      </c>
      <c r="I1619" s="11"/>
      <c r="J1619" s="11">
        <f t="shared" si="204"/>
        <v>4.3691871555425044</v>
      </c>
      <c r="K1619" s="11">
        <f t="shared" si="205"/>
        <v>-1.1017624544351534</v>
      </c>
      <c r="L1619" s="11">
        <f t="shared" si="206"/>
        <v>-7.6949186980441127</v>
      </c>
      <c r="N1619">
        <v>9075</v>
      </c>
      <c r="O1619">
        <v>-31.314620741085701</v>
      </c>
      <c r="P1619">
        <v>58.117312298692603</v>
      </c>
      <c r="Q1619">
        <v>-47.705276928563798</v>
      </c>
    </row>
    <row r="1620" spans="1:17" x14ac:dyDescent="0.25">
      <c r="A1620" s="12">
        <f t="shared" si="207"/>
        <v>8.0790000000000006</v>
      </c>
      <c r="B1620" s="13">
        <f t="shared" si="208"/>
        <v>-0.27232009114573352</v>
      </c>
      <c r="C1620" s="13">
        <f t="shared" si="208"/>
        <v>0.51087774586701606</v>
      </c>
      <c r="D1620" s="13">
        <f t="shared" si="208"/>
        <v>-0.43341174339511979</v>
      </c>
      <c r="E1620" s="11"/>
      <c r="F1620" s="11">
        <f t="shared" si="201"/>
        <v>0.76817261103574741</v>
      </c>
      <c r="G1620" s="11">
        <f t="shared" si="202"/>
        <v>-0.67214039295920602</v>
      </c>
      <c r="H1620" s="11">
        <f t="shared" si="203"/>
        <v>-2.0552045101864262</v>
      </c>
      <c r="I1620" s="11"/>
      <c r="J1620" s="11">
        <f t="shared" si="204"/>
        <v>4.3722621640527306</v>
      </c>
      <c r="K1620" s="11">
        <f t="shared" si="205"/>
        <v>-1.1044553400413093</v>
      </c>
      <c r="L1620" s="11">
        <f t="shared" si="206"/>
        <v>-7.7031359104828212</v>
      </c>
      <c r="N1620">
        <v>9079</v>
      </c>
      <c r="O1620">
        <v>-27.759438445028898</v>
      </c>
      <c r="P1620">
        <v>52.077242188278902</v>
      </c>
      <c r="Q1620">
        <v>-44.180605850674802</v>
      </c>
    </row>
    <row r="1621" spans="1:17" x14ac:dyDescent="0.25">
      <c r="A1621" s="12">
        <f t="shared" si="207"/>
        <v>8.0790000000000006</v>
      </c>
      <c r="B1621" s="13">
        <f t="shared" si="208"/>
        <v>-0.26491066809734232</v>
      </c>
      <c r="C1621" s="13">
        <f t="shared" si="208"/>
        <v>0.496826204573104</v>
      </c>
      <c r="D1621" s="13">
        <f t="shared" si="208"/>
        <v>-0.42368195193348096</v>
      </c>
      <c r="E1621" s="11"/>
      <c r="F1621" s="11">
        <f t="shared" si="201"/>
        <v>0.76817261103574741</v>
      </c>
      <c r="G1621" s="11">
        <f t="shared" si="202"/>
        <v>-0.67214039295920602</v>
      </c>
      <c r="H1621" s="11">
        <f t="shared" si="203"/>
        <v>-2.0552045101864262</v>
      </c>
      <c r="I1621" s="11"/>
      <c r="J1621" s="11">
        <f t="shared" si="204"/>
        <v>4.3722621640527306</v>
      </c>
      <c r="K1621" s="11">
        <f t="shared" si="205"/>
        <v>-1.1044553400413093</v>
      </c>
      <c r="L1621" s="11">
        <f t="shared" si="206"/>
        <v>-7.7031359104828212</v>
      </c>
      <c r="N1621">
        <v>9079</v>
      </c>
      <c r="O1621">
        <v>-27.004145575671998</v>
      </c>
      <c r="P1621">
        <v>50.644873045168602</v>
      </c>
      <c r="Q1621">
        <v>-43.188782052342603</v>
      </c>
    </row>
    <row r="1622" spans="1:17" x14ac:dyDescent="0.25">
      <c r="A1622" s="12">
        <f t="shared" si="207"/>
        <v>8.0879999999999992</v>
      </c>
      <c r="B1622" s="13">
        <f t="shared" si="208"/>
        <v>-0.80694885819251505</v>
      </c>
      <c r="C1622" s="13">
        <f t="shared" si="208"/>
        <v>-3.1900455845127405</v>
      </c>
      <c r="D1622" s="13">
        <f t="shared" si="208"/>
        <v>-1.2807794523613991</v>
      </c>
      <c r="E1622" s="11"/>
      <c r="F1622" s="11">
        <f t="shared" si="201"/>
        <v>0.76334924316744379</v>
      </c>
      <c r="G1622" s="11">
        <f t="shared" si="202"/>
        <v>-0.68425988016893247</v>
      </c>
      <c r="H1622" s="11">
        <f t="shared" si="203"/>
        <v>-2.0628745865057518</v>
      </c>
      <c r="I1622" s="11"/>
      <c r="J1622" s="11">
        <f t="shared" si="204"/>
        <v>4.3791540123966435</v>
      </c>
      <c r="K1622" s="11">
        <f t="shared" si="205"/>
        <v>-1.110559141270385</v>
      </c>
      <c r="L1622" s="11">
        <f t="shared" si="206"/>
        <v>-7.7216672664179331</v>
      </c>
      <c r="N1622">
        <v>9088</v>
      </c>
      <c r="O1622">
        <v>-82.257783709736501</v>
      </c>
      <c r="P1622">
        <v>-325.18303613789402</v>
      </c>
      <c r="Q1622">
        <v>-130.55855783500499</v>
      </c>
    </row>
    <row r="1623" spans="1:17" x14ac:dyDescent="0.25">
      <c r="A1623" s="12">
        <f t="shared" si="207"/>
        <v>8.0909999999999993</v>
      </c>
      <c r="B1623" s="13">
        <f t="shared" si="208"/>
        <v>-0.61799401643914131</v>
      </c>
      <c r="C1623" s="13">
        <f t="shared" si="208"/>
        <v>-1.9748367908486175</v>
      </c>
      <c r="D1623" s="13">
        <f t="shared" si="208"/>
        <v>-1.0216521555498663</v>
      </c>
      <c r="E1623" s="11"/>
      <c r="F1623" s="11">
        <f t="shared" si="201"/>
        <v>0.76121182885549621</v>
      </c>
      <c r="G1623" s="11">
        <f t="shared" si="202"/>
        <v>-0.69200720373197477</v>
      </c>
      <c r="H1623" s="11">
        <f t="shared" si="203"/>
        <v>-2.066328233917619</v>
      </c>
      <c r="I1623" s="11"/>
      <c r="J1623" s="11">
        <f t="shared" si="204"/>
        <v>4.3814408540046781</v>
      </c>
      <c r="K1623" s="11">
        <f t="shared" si="205"/>
        <v>-1.1126235418962365</v>
      </c>
      <c r="L1623" s="11">
        <f t="shared" si="206"/>
        <v>-7.7278610706485686</v>
      </c>
      <c r="N1623">
        <v>9091</v>
      </c>
      <c r="O1623">
        <v>-62.9963319509828</v>
      </c>
      <c r="P1623">
        <v>-201.30854137090901</v>
      </c>
      <c r="Q1623">
        <v>-104.143950616704</v>
      </c>
    </row>
    <row r="1624" spans="1:17" x14ac:dyDescent="0.25">
      <c r="A1624" s="12">
        <f t="shared" si="207"/>
        <v>8.1029999999999998</v>
      </c>
      <c r="B1624" s="13">
        <f t="shared" si="208"/>
        <v>1.7018136687492791</v>
      </c>
      <c r="C1624" s="13">
        <f t="shared" si="208"/>
        <v>2.9653251033506542</v>
      </c>
      <c r="D1624" s="13">
        <f t="shared" si="208"/>
        <v>1.5464735425804961</v>
      </c>
      <c r="E1624" s="11"/>
      <c r="F1624" s="11">
        <f t="shared" si="201"/>
        <v>0.76771474676935725</v>
      </c>
      <c r="G1624" s="11">
        <f t="shared" si="202"/>
        <v>-0.68606427385696234</v>
      </c>
      <c r="H1624" s="11">
        <f t="shared" si="203"/>
        <v>-2.0631793055954351</v>
      </c>
      <c r="I1624" s="11"/>
      <c r="J1624" s="11">
        <f t="shared" si="204"/>
        <v>4.3906144134584277</v>
      </c>
      <c r="K1624" s="11">
        <f t="shared" si="205"/>
        <v>-1.1208919707617704</v>
      </c>
      <c r="L1624" s="11">
        <f t="shared" si="206"/>
        <v>-7.7526381158856479</v>
      </c>
      <c r="N1624">
        <v>9103</v>
      </c>
      <c r="O1624">
        <v>173.477438200742</v>
      </c>
      <c r="P1624">
        <v>302.27574957702899</v>
      </c>
      <c r="Q1624">
        <v>157.642562954179</v>
      </c>
    </row>
    <row r="1625" spans="1:17" x14ac:dyDescent="0.25">
      <c r="A1625" s="12">
        <f t="shared" si="207"/>
        <v>8.1039999999999992</v>
      </c>
      <c r="B1625" s="13">
        <f t="shared" si="208"/>
        <v>0.91935315122689598</v>
      </c>
      <c r="C1625" s="13">
        <f t="shared" si="208"/>
        <v>1.4979671104079959</v>
      </c>
      <c r="D1625" s="13">
        <f t="shared" si="208"/>
        <v>0.81725053048863638</v>
      </c>
      <c r="E1625" s="11"/>
      <c r="F1625" s="11">
        <f t="shared" si="201"/>
        <v>0.7690253301793446</v>
      </c>
      <c r="G1625" s="11">
        <f t="shared" si="202"/>
        <v>-0.68383262775008424</v>
      </c>
      <c r="H1625" s="11">
        <f t="shared" si="203"/>
        <v>-2.061997443558901</v>
      </c>
      <c r="I1625" s="11"/>
      <c r="J1625" s="11">
        <f t="shared" si="204"/>
        <v>4.3913827834969013</v>
      </c>
      <c r="K1625" s="11">
        <f t="shared" si="205"/>
        <v>-1.1215769192125735</v>
      </c>
      <c r="L1625" s="11">
        <f t="shared" si="206"/>
        <v>-7.7547007042602241</v>
      </c>
      <c r="N1625">
        <v>9104</v>
      </c>
      <c r="O1625">
        <v>93.715917556258503</v>
      </c>
      <c r="P1625">
        <v>152.69797251865401</v>
      </c>
      <c r="Q1625">
        <v>83.307903209850807</v>
      </c>
    </row>
    <row r="1626" spans="1:17" x14ac:dyDescent="0.25">
      <c r="A1626" s="12">
        <f t="shared" si="207"/>
        <v>8.1120000000000001</v>
      </c>
      <c r="B1626" s="13">
        <f t="shared" si="208"/>
        <v>0.82326417277537767</v>
      </c>
      <c r="C1626" s="13">
        <f t="shared" si="208"/>
        <v>3.0177014880945316</v>
      </c>
      <c r="D1626" s="13">
        <f t="shared" si="208"/>
        <v>-0.5006771486462358</v>
      </c>
      <c r="E1626" s="11"/>
      <c r="F1626" s="11">
        <f t="shared" si="201"/>
        <v>0.77599579947535446</v>
      </c>
      <c r="G1626" s="11">
        <f t="shared" si="202"/>
        <v>-0.66576995335607214</v>
      </c>
      <c r="H1626" s="11">
        <f t="shared" si="203"/>
        <v>-2.0607311500315313</v>
      </c>
      <c r="I1626" s="11"/>
      <c r="J1626" s="11">
        <f t="shared" si="204"/>
        <v>4.3975628680155205</v>
      </c>
      <c r="K1626" s="11">
        <f t="shared" si="205"/>
        <v>-1.1269753295369989</v>
      </c>
      <c r="L1626" s="11">
        <f t="shared" si="206"/>
        <v>-7.771191618634588</v>
      </c>
      <c r="N1626">
        <v>9112</v>
      </c>
      <c r="O1626">
        <v>83.920914656001798</v>
      </c>
      <c r="P1626">
        <v>307.61483059067598</v>
      </c>
      <c r="Q1626">
        <v>-51.037425957822201</v>
      </c>
    </row>
    <row r="1627" spans="1:17" x14ac:dyDescent="0.25">
      <c r="A1627" s="12">
        <f t="shared" si="207"/>
        <v>8.1120000000000001</v>
      </c>
      <c r="B1627" s="13">
        <f t="shared" si="208"/>
        <v>0.7636102209145349</v>
      </c>
      <c r="C1627" s="13">
        <f t="shared" si="208"/>
        <v>2.3186180710032205</v>
      </c>
      <c r="D1627" s="13">
        <f t="shared" si="208"/>
        <v>-0.22407502666121684</v>
      </c>
      <c r="E1627" s="11"/>
      <c r="F1627" s="11">
        <f t="shared" si="201"/>
        <v>0.77599579947535446</v>
      </c>
      <c r="G1627" s="11">
        <f t="shared" si="202"/>
        <v>-0.66576995335607214</v>
      </c>
      <c r="H1627" s="11">
        <f t="shared" si="203"/>
        <v>-2.0607311500315313</v>
      </c>
      <c r="I1627" s="11"/>
      <c r="J1627" s="11">
        <f t="shared" si="204"/>
        <v>4.3975628680155205</v>
      </c>
      <c r="K1627" s="11">
        <f t="shared" si="205"/>
        <v>-1.1269753295369989</v>
      </c>
      <c r="L1627" s="11">
        <f t="shared" si="206"/>
        <v>-7.771191618634588</v>
      </c>
      <c r="N1627">
        <v>9112</v>
      </c>
      <c r="O1627">
        <v>77.839981744600905</v>
      </c>
      <c r="P1627">
        <v>236.35250468942101</v>
      </c>
      <c r="Q1627">
        <v>-22.8414909950272</v>
      </c>
    </row>
    <row r="1628" spans="1:17" x14ac:dyDescent="0.25">
      <c r="A1628" s="12">
        <f t="shared" si="207"/>
        <v>8.1240000000000006</v>
      </c>
      <c r="B1628" s="13">
        <f t="shared" si="208"/>
        <v>-0.66946952628719025</v>
      </c>
      <c r="C1628" s="13">
        <f t="shared" si="208"/>
        <v>-5.266125612514351</v>
      </c>
      <c r="D1628" s="13">
        <f t="shared" si="208"/>
        <v>-1.8827709950128333</v>
      </c>
      <c r="E1628" s="11"/>
      <c r="F1628" s="11">
        <f t="shared" si="201"/>
        <v>0.77656064364311861</v>
      </c>
      <c r="G1628" s="11">
        <f t="shared" si="202"/>
        <v>-0.68345499860513959</v>
      </c>
      <c r="H1628" s="11">
        <f t="shared" si="203"/>
        <v>-2.0733722261615761</v>
      </c>
      <c r="I1628" s="11"/>
      <c r="J1628" s="11">
        <f t="shared" si="204"/>
        <v>4.4068782066742314</v>
      </c>
      <c r="K1628" s="11">
        <f t="shared" si="205"/>
        <v>-1.1350706792487664</v>
      </c>
      <c r="L1628" s="11">
        <f t="shared" si="206"/>
        <v>-7.7959962388917479</v>
      </c>
      <c r="N1628">
        <v>9124</v>
      </c>
      <c r="O1628">
        <v>-68.243580661283403</v>
      </c>
      <c r="P1628">
        <v>-536.81198904325697</v>
      </c>
      <c r="Q1628">
        <v>-191.92364882903499</v>
      </c>
    </row>
    <row r="1629" spans="1:17" x14ac:dyDescent="0.25">
      <c r="A1629" s="12">
        <f t="shared" si="207"/>
        <v>8.125</v>
      </c>
      <c r="B1629" s="13">
        <f t="shared" si="208"/>
        <v>-0.17931505743726137</v>
      </c>
      <c r="C1629" s="13">
        <f t="shared" si="208"/>
        <v>-2.856315530474228</v>
      </c>
      <c r="D1629" s="13">
        <f t="shared" si="208"/>
        <v>-1.3390892671932002</v>
      </c>
      <c r="E1629" s="11"/>
      <c r="F1629" s="11">
        <f t="shared" si="201"/>
        <v>0.77613625135125663</v>
      </c>
      <c r="G1629" s="11">
        <f t="shared" si="202"/>
        <v>-0.68751621917663164</v>
      </c>
      <c r="H1629" s="11">
        <f t="shared" si="203"/>
        <v>-2.0749831562926784</v>
      </c>
      <c r="I1629" s="11"/>
      <c r="J1629" s="11">
        <f t="shared" si="204"/>
        <v>4.4076545551217281</v>
      </c>
      <c r="K1629" s="11">
        <f t="shared" si="205"/>
        <v>-1.1357561648576568</v>
      </c>
      <c r="L1629" s="11">
        <f t="shared" si="206"/>
        <v>-7.7980704165829735</v>
      </c>
      <c r="N1629">
        <v>9125</v>
      </c>
      <c r="O1629">
        <v>-18.278803000740201</v>
      </c>
      <c r="P1629">
        <v>-291.16366263753599</v>
      </c>
      <c r="Q1629">
        <v>-136.50247372000001</v>
      </c>
    </row>
    <row r="1630" spans="1:17" x14ac:dyDescent="0.25">
      <c r="A1630" s="12">
        <f t="shared" si="207"/>
        <v>8.1280000000000001</v>
      </c>
      <c r="B1630" s="13">
        <f t="shared" si="208"/>
        <v>-7.5182513905977036E-2</v>
      </c>
      <c r="C1630" s="13">
        <f t="shared" si="208"/>
        <v>-2.2848424284784317</v>
      </c>
      <c r="D1630" s="13">
        <f t="shared" si="208"/>
        <v>-1.1861001046717377</v>
      </c>
      <c r="E1630" s="11"/>
      <c r="F1630" s="11">
        <f t="shared" si="201"/>
        <v>0.77575450499424181</v>
      </c>
      <c r="G1630" s="11">
        <f t="shared" si="202"/>
        <v>-0.69522795611506094</v>
      </c>
      <c r="H1630" s="11">
        <f t="shared" si="203"/>
        <v>-2.0787709403504757</v>
      </c>
      <c r="I1630" s="11"/>
      <c r="J1630" s="11">
        <f t="shared" si="204"/>
        <v>4.4099823912562464</v>
      </c>
      <c r="K1630" s="11">
        <f t="shared" si="205"/>
        <v>-1.1378302811205945</v>
      </c>
      <c r="L1630" s="11">
        <f t="shared" si="206"/>
        <v>-7.8043010477279386</v>
      </c>
      <c r="N1630">
        <v>9128</v>
      </c>
      <c r="O1630">
        <v>-7.66386482221988</v>
      </c>
      <c r="P1630">
        <v>-232.90952380004401</v>
      </c>
      <c r="Q1630">
        <v>-120.907248182644</v>
      </c>
    </row>
    <row r="1631" spans="1:17" x14ac:dyDescent="0.25">
      <c r="A1631" s="12">
        <f t="shared" si="207"/>
        <v>8.1319999999999997</v>
      </c>
      <c r="B1631" s="13">
        <f t="shared" si="208"/>
        <v>-5.3059719335241673E-2</v>
      </c>
      <c r="C1631" s="13">
        <f t="shared" si="208"/>
        <v>-2.1493207503434388</v>
      </c>
      <c r="D1631" s="13">
        <f t="shared" si="208"/>
        <v>-1.1430497635412988</v>
      </c>
      <c r="E1631" s="11"/>
      <c r="F1631" s="11">
        <f t="shared" si="201"/>
        <v>0.7754980205277594</v>
      </c>
      <c r="G1631" s="11">
        <f t="shared" si="202"/>
        <v>-0.70409628247270373</v>
      </c>
      <c r="H1631" s="11">
        <f t="shared" si="203"/>
        <v>-2.0834292400869012</v>
      </c>
      <c r="I1631" s="11"/>
      <c r="J1631" s="11">
        <f t="shared" si="204"/>
        <v>4.4130848963072902</v>
      </c>
      <c r="K1631" s="11">
        <f t="shared" si="205"/>
        <v>-1.1406289295977696</v>
      </c>
      <c r="L1631" s="11">
        <f t="shared" si="206"/>
        <v>-7.8126254480888129</v>
      </c>
      <c r="N1631">
        <v>9132</v>
      </c>
      <c r="O1631">
        <v>-5.4087379546627599</v>
      </c>
      <c r="P1631">
        <v>-219.09487771085</v>
      </c>
      <c r="Q1631">
        <v>-116.518834204006</v>
      </c>
    </row>
    <row r="1632" spans="1:17" x14ac:dyDescent="0.25">
      <c r="A1632" s="12">
        <f t="shared" si="207"/>
        <v>8.14</v>
      </c>
      <c r="B1632" s="13">
        <f t="shared" si="208"/>
        <v>0.60046782966709811</v>
      </c>
      <c r="C1632" s="13">
        <f t="shared" si="208"/>
        <v>-2.2036506000604463</v>
      </c>
      <c r="D1632" s="13">
        <f t="shared" si="208"/>
        <v>-1.3479267650771923E-3</v>
      </c>
      <c r="E1632" s="11"/>
      <c r="F1632" s="11">
        <f t="shared" si="201"/>
        <v>0.77768765296908704</v>
      </c>
      <c r="G1632" s="11">
        <f t="shared" si="202"/>
        <v>-0.72150816787432126</v>
      </c>
      <c r="H1632" s="11">
        <f t="shared" si="203"/>
        <v>-2.0880068308481272</v>
      </c>
      <c r="I1632" s="11"/>
      <c r="J1632" s="11">
        <f t="shared" si="204"/>
        <v>4.4192976390012779</v>
      </c>
      <c r="K1632" s="11">
        <f t="shared" si="205"/>
        <v>-1.1463313473991583</v>
      </c>
      <c r="L1632" s="11">
        <f t="shared" si="206"/>
        <v>-7.8293111923725549</v>
      </c>
      <c r="N1632">
        <v>9140</v>
      </c>
      <c r="O1632">
        <v>61.209768569530901</v>
      </c>
      <c r="P1632">
        <v>-224.63308869117699</v>
      </c>
      <c r="Q1632">
        <v>-0.137403339967094</v>
      </c>
    </row>
    <row r="1633" spans="1:17" x14ac:dyDescent="0.25">
      <c r="A1633" s="12">
        <f t="shared" si="207"/>
        <v>8.141</v>
      </c>
      <c r="B1633" s="13">
        <f t="shared" si="208"/>
        <v>0.37633872630332932</v>
      </c>
      <c r="C1633" s="13">
        <f t="shared" si="208"/>
        <v>-2.167484622739301</v>
      </c>
      <c r="D1633" s="13">
        <f t="shared" si="208"/>
        <v>-0.33734906868132192</v>
      </c>
      <c r="E1633" s="11"/>
      <c r="F1633" s="11">
        <f t="shared" si="201"/>
        <v>0.77817605624707198</v>
      </c>
      <c r="G1633" s="11">
        <f t="shared" si="202"/>
        <v>-0.72369373548571991</v>
      </c>
      <c r="H1633" s="11">
        <f t="shared" si="203"/>
        <v>-2.0881761793458504</v>
      </c>
      <c r="I1633" s="11"/>
      <c r="J1633" s="11">
        <f t="shared" si="204"/>
        <v>4.4200755708558859</v>
      </c>
      <c r="K1633" s="11">
        <f t="shared" si="205"/>
        <v>-1.147053948350838</v>
      </c>
      <c r="L1633" s="11">
        <f t="shared" si="206"/>
        <v>-7.8313992838776505</v>
      </c>
      <c r="N1633">
        <v>9141</v>
      </c>
      <c r="O1633">
        <v>38.362765168535098</v>
      </c>
      <c r="P1633">
        <v>-220.94644472368</v>
      </c>
      <c r="Q1633">
        <v>-34.388284269247897</v>
      </c>
    </row>
    <row r="1634" spans="1:17" x14ac:dyDescent="0.25">
      <c r="A1634" s="12">
        <f t="shared" si="207"/>
        <v>8.1530000000000005</v>
      </c>
      <c r="B1634" s="13">
        <f t="shared" si="208"/>
        <v>-0.39024826818603364</v>
      </c>
      <c r="C1634" s="13">
        <f t="shared" si="208"/>
        <v>1.576512320904776</v>
      </c>
      <c r="D1634" s="13">
        <f t="shared" si="208"/>
        <v>0.3942183636947047</v>
      </c>
      <c r="E1634" s="11"/>
      <c r="F1634" s="11">
        <f t="shared" si="201"/>
        <v>0.77809259899577576</v>
      </c>
      <c r="G1634" s="11">
        <f t="shared" si="202"/>
        <v>-0.72723956929672717</v>
      </c>
      <c r="H1634" s="11">
        <f t="shared" si="203"/>
        <v>-2.0878349635757703</v>
      </c>
      <c r="I1634" s="11"/>
      <c r="J1634" s="11">
        <f t="shared" si="204"/>
        <v>4.4294131827873438</v>
      </c>
      <c r="K1634" s="11">
        <f t="shared" si="205"/>
        <v>-1.1557595481795331</v>
      </c>
      <c r="L1634" s="11">
        <f t="shared" si="206"/>
        <v>-7.8564553507351809</v>
      </c>
      <c r="N1634">
        <v>9153</v>
      </c>
      <c r="O1634">
        <v>-39.780659346180798</v>
      </c>
      <c r="P1634">
        <v>160.704619867969</v>
      </c>
      <c r="Q1634">
        <v>40.185358174791503</v>
      </c>
    </row>
    <row r="1635" spans="1:17" x14ac:dyDescent="0.25">
      <c r="A1635" s="12">
        <f t="shared" si="207"/>
        <v>8.1530000000000005</v>
      </c>
      <c r="B1635" s="13">
        <f t="shared" si="208"/>
        <v>-0.1508984656284458</v>
      </c>
      <c r="C1635" s="13">
        <f t="shared" si="208"/>
        <v>0.34542044096662183</v>
      </c>
      <c r="D1635" s="13">
        <f t="shared" si="208"/>
        <v>0.11938756969752232</v>
      </c>
      <c r="E1635" s="11"/>
      <c r="F1635" s="11">
        <f t="shared" si="201"/>
        <v>0.77809259899577576</v>
      </c>
      <c r="G1635" s="11">
        <f t="shared" si="202"/>
        <v>-0.72723956929672717</v>
      </c>
      <c r="H1635" s="11">
        <f t="shared" si="203"/>
        <v>-2.0878349635757703</v>
      </c>
      <c r="I1635" s="11"/>
      <c r="J1635" s="11">
        <f t="shared" si="204"/>
        <v>4.4294131827873438</v>
      </c>
      <c r="K1635" s="11">
        <f t="shared" si="205"/>
        <v>-1.1557595481795331</v>
      </c>
      <c r="L1635" s="11">
        <f t="shared" si="206"/>
        <v>-7.8564553507351809</v>
      </c>
      <c r="N1635">
        <v>9153</v>
      </c>
      <c r="O1635">
        <v>-15.382106588016899</v>
      </c>
      <c r="P1635">
        <v>35.211054125037897</v>
      </c>
      <c r="Q1635">
        <v>12.1699867173825</v>
      </c>
    </row>
    <row r="1636" spans="1:17" x14ac:dyDescent="0.25">
      <c r="A1636" s="12">
        <f t="shared" si="207"/>
        <v>8.1609999999999996</v>
      </c>
      <c r="B1636" s="13">
        <f t="shared" si="208"/>
        <v>1.4606444293533383</v>
      </c>
      <c r="C1636" s="13">
        <f t="shared" si="208"/>
        <v>-3.5090104274985614</v>
      </c>
      <c r="D1636" s="13">
        <f t="shared" si="208"/>
        <v>0.26122537046715932</v>
      </c>
      <c r="E1636" s="11"/>
      <c r="F1636" s="11">
        <f t="shared" si="201"/>
        <v>0.78333158285067472</v>
      </c>
      <c r="G1636" s="11">
        <f t="shared" si="202"/>
        <v>-0.73989392924285358</v>
      </c>
      <c r="H1636" s="11">
        <f t="shared" si="203"/>
        <v>-2.0863125118151116</v>
      </c>
      <c r="I1636" s="11"/>
      <c r="J1636" s="11">
        <f t="shared" si="204"/>
        <v>4.4356588795147287</v>
      </c>
      <c r="K1636" s="11">
        <f t="shared" si="205"/>
        <v>-1.1616280821736908</v>
      </c>
      <c r="L1636" s="11">
        <f t="shared" si="206"/>
        <v>-7.8731519406367427</v>
      </c>
      <c r="N1636">
        <v>9161</v>
      </c>
      <c r="O1636">
        <v>148.893417874958</v>
      </c>
      <c r="P1636">
        <v>-357.69729128425701</v>
      </c>
      <c r="Q1636">
        <v>26.628478131208901</v>
      </c>
    </row>
    <row r="1637" spans="1:17" x14ac:dyDescent="0.25">
      <c r="A1637" s="12">
        <f t="shared" si="207"/>
        <v>8.1649999999999991</v>
      </c>
      <c r="B1637" s="13">
        <f t="shared" si="208"/>
        <v>0.9299241746664253</v>
      </c>
      <c r="C1637" s="13">
        <f t="shared" si="208"/>
        <v>-2.4022073406331339</v>
      </c>
      <c r="D1637" s="13">
        <f t="shared" si="208"/>
        <v>0.17360777738334801</v>
      </c>
      <c r="E1637" s="11"/>
      <c r="F1637" s="11">
        <f t="shared" si="201"/>
        <v>0.78811272005871369</v>
      </c>
      <c r="G1637" s="11">
        <f t="shared" si="202"/>
        <v>-0.75171636477911563</v>
      </c>
      <c r="H1637" s="11">
        <f t="shared" si="203"/>
        <v>-2.0854428455194105</v>
      </c>
      <c r="I1637" s="11"/>
      <c r="J1637" s="11">
        <f t="shared" si="204"/>
        <v>4.4388017681205474</v>
      </c>
      <c r="K1637" s="11">
        <f t="shared" si="205"/>
        <v>-1.1646113027617344</v>
      </c>
      <c r="L1637" s="11">
        <f t="shared" si="206"/>
        <v>-7.8814954513514106</v>
      </c>
      <c r="N1637">
        <v>9165</v>
      </c>
      <c r="O1637">
        <v>94.793493849788504</v>
      </c>
      <c r="P1637">
        <v>-244.87332728166501</v>
      </c>
      <c r="Q1637">
        <v>17.6970211399947</v>
      </c>
    </row>
    <row r="1638" spans="1:17" x14ac:dyDescent="0.25">
      <c r="A1638" s="12">
        <f t="shared" si="207"/>
        <v>8.173</v>
      </c>
      <c r="B1638" s="13">
        <f t="shared" si="208"/>
        <v>0.16834589773802036</v>
      </c>
      <c r="C1638" s="13">
        <f t="shared" si="208"/>
        <v>-0.75624609363086592</v>
      </c>
      <c r="D1638" s="13">
        <f t="shared" si="208"/>
        <v>-1.0143540841394576</v>
      </c>
      <c r="E1638" s="11"/>
      <c r="F1638" s="11">
        <f t="shared" si="201"/>
        <v>0.79250580034833196</v>
      </c>
      <c r="G1638" s="11">
        <f t="shared" si="202"/>
        <v>-0.76435017851617304</v>
      </c>
      <c r="H1638" s="11">
        <f t="shared" si="203"/>
        <v>-2.0888058307464354</v>
      </c>
      <c r="I1638" s="11"/>
      <c r="J1638" s="11">
        <f t="shared" si="204"/>
        <v>4.4451242422021764</v>
      </c>
      <c r="K1638" s="11">
        <f t="shared" si="205"/>
        <v>-1.1706755689349162</v>
      </c>
      <c r="L1638" s="11">
        <f t="shared" si="206"/>
        <v>-7.8981924460564761</v>
      </c>
      <c r="N1638">
        <v>9173</v>
      </c>
      <c r="O1638">
        <v>17.160641971255899</v>
      </c>
      <c r="P1638">
        <v>-77.089306180516402</v>
      </c>
      <c r="Q1638">
        <v>-103.400008576907</v>
      </c>
    </row>
    <row r="1639" spans="1:17" x14ac:dyDescent="0.25">
      <c r="A1639" s="12">
        <f t="shared" si="207"/>
        <v>8.173</v>
      </c>
      <c r="B1639" s="13">
        <f t="shared" si="208"/>
        <v>0.36951979443857491</v>
      </c>
      <c r="C1639" s="13">
        <f t="shared" si="208"/>
        <v>-1.1507155084119183</v>
      </c>
      <c r="D1639" s="13">
        <f t="shared" si="208"/>
        <v>-0.67175026850449671</v>
      </c>
      <c r="E1639" s="11"/>
      <c r="F1639" s="11">
        <f t="shared" si="201"/>
        <v>0.79250580034833196</v>
      </c>
      <c r="G1639" s="11">
        <f t="shared" si="202"/>
        <v>-0.76435017851617304</v>
      </c>
      <c r="H1639" s="11">
        <f t="shared" si="203"/>
        <v>-2.0888058307464354</v>
      </c>
      <c r="I1639" s="11"/>
      <c r="J1639" s="11">
        <f t="shared" si="204"/>
        <v>4.4451242422021764</v>
      </c>
      <c r="K1639" s="11">
        <f t="shared" si="205"/>
        <v>-1.1706755689349162</v>
      </c>
      <c r="L1639" s="11">
        <f t="shared" si="206"/>
        <v>-7.8981924460564761</v>
      </c>
      <c r="N1639">
        <v>9173</v>
      </c>
      <c r="O1639">
        <v>37.667665080384801</v>
      </c>
      <c r="P1639">
        <v>-117.30025569948199</v>
      </c>
      <c r="Q1639">
        <v>-68.4760722226806</v>
      </c>
    </row>
    <row r="1640" spans="1:17" x14ac:dyDescent="0.25">
      <c r="A1640" s="12">
        <f t="shared" si="207"/>
        <v>8.1820000000000004</v>
      </c>
      <c r="B1640" s="13">
        <f t="shared" si="208"/>
        <v>0.41225887137626355</v>
      </c>
      <c r="C1640" s="13">
        <f t="shared" si="208"/>
        <v>-1.2442617433569279</v>
      </c>
      <c r="D1640" s="13">
        <f t="shared" si="208"/>
        <v>-0.57534336691364441</v>
      </c>
      <c r="E1640" s="11"/>
      <c r="F1640" s="11">
        <f t="shared" si="201"/>
        <v>0.79602380434449882</v>
      </c>
      <c r="G1640" s="11">
        <f t="shared" si="202"/>
        <v>-0.7751275761491333</v>
      </c>
      <c r="H1640" s="11">
        <f t="shared" si="203"/>
        <v>-2.0944177521058172</v>
      </c>
      <c r="I1640" s="11"/>
      <c r="J1640" s="11">
        <f t="shared" si="204"/>
        <v>4.4522726254232943</v>
      </c>
      <c r="K1640" s="11">
        <f t="shared" si="205"/>
        <v>-1.1776032188309102</v>
      </c>
      <c r="L1640" s="11">
        <f t="shared" si="206"/>
        <v>-7.9170169521793117</v>
      </c>
      <c r="N1640">
        <v>9182</v>
      </c>
      <c r="O1640">
        <v>42.024349783513102</v>
      </c>
      <c r="P1640">
        <v>-126.836059465538</v>
      </c>
      <c r="Q1640">
        <v>-58.648661255213497</v>
      </c>
    </row>
    <row r="1641" spans="1:17" x14ac:dyDescent="0.25">
      <c r="A1641" s="12">
        <f t="shared" si="207"/>
        <v>8.1820000000000004</v>
      </c>
      <c r="B1641" s="13">
        <f t="shared" si="208"/>
        <v>0.42133872083707324</v>
      </c>
      <c r="C1641" s="13">
        <f t="shared" si="208"/>
        <v>-1.2664457143936867</v>
      </c>
      <c r="D1641" s="13">
        <f t="shared" si="208"/>
        <v>-0.54821497472944558</v>
      </c>
      <c r="E1641" s="11"/>
      <c r="F1641" s="11">
        <f t="shared" si="201"/>
        <v>0.79602380434449882</v>
      </c>
      <c r="G1641" s="11">
        <f t="shared" si="202"/>
        <v>-0.7751275761491333</v>
      </c>
      <c r="H1641" s="11">
        <f t="shared" si="203"/>
        <v>-2.0944177521058172</v>
      </c>
      <c r="I1641" s="11"/>
      <c r="J1641" s="11">
        <f t="shared" si="204"/>
        <v>4.4522726254232943</v>
      </c>
      <c r="K1641" s="11">
        <f t="shared" si="205"/>
        <v>-1.1776032188309102</v>
      </c>
      <c r="L1641" s="11">
        <f t="shared" si="206"/>
        <v>-7.9170169521793117</v>
      </c>
      <c r="N1641">
        <v>9182</v>
      </c>
      <c r="O1641">
        <v>42.949920574625203</v>
      </c>
      <c r="P1641">
        <v>-129.09742246622699</v>
      </c>
      <c r="Q1641">
        <v>-55.883279788934303</v>
      </c>
    </row>
    <row r="1642" spans="1:17" x14ac:dyDescent="0.25">
      <c r="A1642" s="12">
        <f t="shared" si="207"/>
        <v>8.19</v>
      </c>
      <c r="B1642" s="13">
        <f t="shared" si="208"/>
        <v>-0.62888513817663505</v>
      </c>
      <c r="C1642" s="13">
        <f t="shared" si="208"/>
        <v>4.1066070862981574</v>
      </c>
      <c r="D1642" s="13">
        <f t="shared" si="208"/>
        <v>-1.6533093692582908</v>
      </c>
      <c r="E1642" s="11"/>
      <c r="F1642" s="11">
        <f t="shared" si="201"/>
        <v>0.79519361867514071</v>
      </c>
      <c r="G1642" s="11">
        <f t="shared" si="202"/>
        <v>-0.76376693066151669</v>
      </c>
      <c r="H1642" s="11">
        <f t="shared" si="203"/>
        <v>-2.103223849481767</v>
      </c>
      <c r="I1642" s="11"/>
      <c r="J1642" s="11">
        <f t="shared" si="204"/>
        <v>4.4586374951153722</v>
      </c>
      <c r="K1642" s="11">
        <f t="shared" si="205"/>
        <v>-1.1837587968581522</v>
      </c>
      <c r="L1642" s="11">
        <f t="shared" si="206"/>
        <v>-7.9338075185856605</v>
      </c>
      <c r="N1642">
        <v>9190</v>
      </c>
      <c r="O1642">
        <v>-64.106538040431701</v>
      </c>
      <c r="P1642">
        <v>418.61438188564301</v>
      </c>
      <c r="Q1642">
        <v>-168.533065163944</v>
      </c>
    </row>
    <row r="1643" spans="1:17" x14ac:dyDescent="0.25">
      <c r="A1643" s="12">
        <f t="shared" si="207"/>
        <v>8.19</v>
      </c>
      <c r="B1643" s="13">
        <f t="shared" si="208"/>
        <v>-0.26340353995911986</v>
      </c>
      <c r="C1643" s="13">
        <f t="shared" si="208"/>
        <v>2.3298867720675225</v>
      </c>
      <c r="D1643" s="13">
        <f t="shared" si="208"/>
        <v>-1.3168170867207911</v>
      </c>
      <c r="E1643" s="11"/>
      <c r="F1643" s="11">
        <f t="shared" si="201"/>
        <v>0.79519361867514071</v>
      </c>
      <c r="G1643" s="11">
        <f t="shared" si="202"/>
        <v>-0.76376693066151669</v>
      </c>
      <c r="H1643" s="11">
        <f t="shared" si="203"/>
        <v>-2.103223849481767</v>
      </c>
      <c r="I1643" s="11"/>
      <c r="J1643" s="11">
        <f t="shared" si="204"/>
        <v>4.4586374951153722</v>
      </c>
      <c r="K1643" s="11">
        <f t="shared" si="205"/>
        <v>-1.1837587968581522</v>
      </c>
      <c r="L1643" s="11">
        <f t="shared" si="206"/>
        <v>-7.9338075185856605</v>
      </c>
      <c r="N1643">
        <v>9190</v>
      </c>
      <c r="O1643">
        <v>-26.8505137573007</v>
      </c>
      <c r="P1643">
        <v>237.50120000688301</v>
      </c>
      <c r="Q1643">
        <v>-134.23211893178299</v>
      </c>
    </row>
    <row r="1644" spans="1:17" x14ac:dyDescent="0.25">
      <c r="A1644" s="12">
        <f t="shared" si="207"/>
        <v>8.202</v>
      </c>
      <c r="B1644" s="13">
        <f t="shared" si="208"/>
        <v>-0.48386752771541441</v>
      </c>
      <c r="C1644" s="13">
        <f t="shared" si="208"/>
        <v>-3.3660045302220674</v>
      </c>
      <c r="D1644" s="13">
        <f t="shared" si="208"/>
        <v>1.2899382270753683</v>
      </c>
      <c r="E1644" s="11"/>
      <c r="F1644" s="11">
        <f t="shared" si="201"/>
        <v>0.79070999226909333</v>
      </c>
      <c r="G1644" s="11">
        <f t="shared" si="202"/>
        <v>-0.76998363721044416</v>
      </c>
      <c r="H1644" s="11">
        <f t="shared" si="203"/>
        <v>-2.1033851226396396</v>
      </c>
      <c r="I1644" s="11"/>
      <c r="J1644" s="11">
        <f t="shared" si="204"/>
        <v>4.4681529167810377</v>
      </c>
      <c r="K1644" s="11">
        <f t="shared" si="205"/>
        <v>-1.1929613002653843</v>
      </c>
      <c r="L1644" s="11">
        <f t="shared" si="206"/>
        <v>-7.9590471724183898</v>
      </c>
      <c r="N1644">
        <v>9202</v>
      </c>
      <c r="O1644">
        <v>-49.323907004629397</v>
      </c>
      <c r="P1644">
        <v>-343.119727851383</v>
      </c>
      <c r="Q1644">
        <v>131.492174013799</v>
      </c>
    </row>
    <row r="1645" spans="1:17" x14ac:dyDescent="0.25">
      <c r="A1645" s="12">
        <f t="shared" si="207"/>
        <v>8.202</v>
      </c>
      <c r="B1645" s="13">
        <f t="shared" si="208"/>
        <v>-0.36393475406158871</v>
      </c>
      <c r="C1645" s="13">
        <f t="shared" si="208"/>
        <v>-1.724703576966288</v>
      </c>
      <c r="D1645" s="13">
        <f t="shared" si="208"/>
        <v>0.56177538450885434</v>
      </c>
      <c r="E1645" s="11"/>
      <c r="F1645" s="11">
        <f t="shared" si="201"/>
        <v>0.79070999226909333</v>
      </c>
      <c r="G1645" s="11">
        <f t="shared" si="202"/>
        <v>-0.76998363721044416</v>
      </c>
      <c r="H1645" s="11">
        <f t="shared" si="203"/>
        <v>-2.1033851226396396</v>
      </c>
      <c r="I1645" s="11"/>
      <c r="J1645" s="11">
        <f t="shared" si="204"/>
        <v>4.4681529167810377</v>
      </c>
      <c r="K1645" s="11">
        <f t="shared" si="205"/>
        <v>-1.1929613002653843</v>
      </c>
      <c r="L1645" s="11">
        <f t="shared" si="206"/>
        <v>-7.9590471724183898</v>
      </c>
      <c r="N1645">
        <v>9202</v>
      </c>
      <c r="O1645">
        <v>-37.0983439410386</v>
      </c>
      <c r="P1645">
        <v>-175.810762178011</v>
      </c>
      <c r="Q1645">
        <v>57.265584557477503</v>
      </c>
    </row>
    <row r="1646" spans="1:17" x14ac:dyDescent="0.25">
      <c r="A1646" s="12">
        <f t="shared" si="207"/>
        <v>8.2140000000000004</v>
      </c>
      <c r="B1646" s="13">
        <f t="shared" si="208"/>
        <v>0.50326706143297584</v>
      </c>
      <c r="C1646" s="13">
        <f t="shared" si="208"/>
        <v>8.2598101787001735E-2</v>
      </c>
      <c r="D1646" s="13">
        <f t="shared" si="208"/>
        <v>-0.30064698555651181</v>
      </c>
      <c r="E1646" s="11"/>
      <c r="F1646" s="11">
        <f t="shared" si="201"/>
        <v>0.79154598611332172</v>
      </c>
      <c r="G1646" s="11">
        <f t="shared" si="202"/>
        <v>-0.77983627006152023</v>
      </c>
      <c r="H1646" s="11">
        <f t="shared" si="203"/>
        <v>-2.1018183522459255</v>
      </c>
      <c r="I1646" s="11"/>
      <c r="J1646" s="11">
        <f t="shared" si="204"/>
        <v>4.4776464526513324</v>
      </c>
      <c r="K1646" s="11">
        <f t="shared" si="205"/>
        <v>-1.2022602197090164</v>
      </c>
      <c r="L1646" s="11">
        <f t="shared" si="206"/>
        <v>-7.9842783932677044</v>
      </c>
      <c r="N1646">
        <v>9214</v>
      </c>
      <c r="O1646">
        <v>51.3014333774695</v>
      </c>
      <c r="P1646">
        <v>8.4197861148829496</v>
      </c>
      <c r="Q1646">
        <v>-30.6469913921011</v>
      </c>
    </row>
    <row r="1647" spans="1:17" x14ac:dyDescent="0.25">
      <c r="A1647" s="12">
        <f t="shared" si="207"/>
        <v>8.2149999999999999</v>
      </c>
      <c r="B1647" s="13">
        <f t="shared" si="208"/>
        <v>0.21662271884579284</v>
      </c>
      <c r="C1647" s="13">
        <f t="shared" si="208"/>
        <v>-0.29323032400688059</v>
      </c>
      <c r="D1647" s="13">
        <f t="shared" si="208"/>
        <v>-0.1607380788962024</v>
      </c>
      <c r="E1647" s="11"/>
      <c r="F1647" s="11">
        <f t="shared" si="201"/>
        <v>0.79190593100346085</v>
      </c>
      <c r="G1647" s="11">
        <f t="shared" si="202"/>
        <v>-0.7799415861726301</v>
      </c>
      <c r="H1647" s="11">
        <f t="shared" si="203"/>
        <v>-2.1020490447781519</v>
      </c>
      <c r="I1647" s="11"/>
      <c r="J1647" s="11">
        <f t="shared" si="204"/>
        <v>4.4784381786098901</v>
      </c>
      <c r="K1647" s="11">
        <f t="shared" si="205"/>
        <v>-1.203040108637133</v>
      </c>
      <c r="L1647" s="11">
        <f t="shared" si="206"/>
        <v>-7.9863803269662155</v>
      </c>
      <c r="N1647">
        <v>9215</v>
      </c>
      <c r="O1647">
        <v>22.081826589785202</v>
      </c>
      <c r="P1647">
        <v>-29.890960653096901</v>
      </c>
      <c r="Q1647">
        <v>-16.385125269745402</v>
      </c>
    </row>
    <row r="1648" spans="1:17" x14ac:dyDescent="0.25">
      <c r="A1648" s="12">
        <f t="shared" si="207"/>
        <v>8.2230000000000008</v>
      </c>
      <c r="B1648" s="13">
        <f t="shared" si="208"/>
        <v>0.73440965282443793</v>
      </c>
      <c r="C1648" s="13">
        <f t="shared" si="208"/>
        <v>-0.69364098363554805</v>
      </c>
      <c r="D1648" s="13">
        <f t="shared" si="208"/>
        <v>-0.69459206076764168</v>
      </c>
      <c r="E1648" s="11"/>
      <c r="F1648" s="11">
        <f t="shared" si="201"/>
        <v>0.79571006049014215</v>
      </c>
      <c r="G1648" s="11">
        <f t="shared" si="202"/>
        <v>-0.7838890714032003</v>
      </c>
      <c r="H1648" s="11">
        <f t="shared" si="203"/>
        <v>-2.1054703653368079</v>
      </c>
      <c r="I1648" s="11"/>
      <c r="J1648" s="11">
        <f t="shared" si="204"/>
        <v>4.4847886425758654</v>
      </c>
      <c r="K1648" s="11">
        <f t="shared" si="205"/>
        <v>-1.2092954312674369</v>
      </c>
      <c r="L1648" s="11">
        <f t="shared" si="206"/>
        <v>-8.0032104046066763</v>
      </c>
      <c r="N1648">
        <v>9223</v>
      </c>
      <c r="O1648">
        <v>74.8633692991272</v>
      </c>
      <c r="P1648">
        <v>-70.707541654999801</v>
      </c>
      <c r="Q1648">
        <v>-70.804491413622998</v>
      </c>
    </row>
    <row r="1649" spans="1:17" x14ac:dyDescent="0.25">
      <c r="A1649" s="12">
        <f t="shared" si="207"/>
        <v>8.2230000000000008</v>
      </c>
      <c r="B1649" s="13">
        <f t="shared" si="208"/>
        <v>0.5206826699732422</v>
      </c>
      <c r="C1649" s="13">
        <f t="shared" si="208"/>
        <v>-0.61201615186044622</v>
      </c>
      <c r="D1649" s="13">
        <f t="shared" si="208"/>
        <v>-0.51127574756102612</v>
      </c>
      <c r="E1649" s="11"/>
      <c r="F1649" s="11">
        <f t="shared" si="201"/>
        <v>0.79571006049014215</v>
      </c>
      <c r="G1649" s="11">
        <f t="shared" si="202"/>
        <v>-0.7838890714032003</v>
      </c>
      <c r="H1649" s="11">
        <f t="shared" si="203"/>
        <v>-2.1054703653368079</v>
      </c>
      <c r="I1649" s="11"/>
      <c r="J1649" s="11">
        <f t="shared" si="204"/>
        <v>4.4847886425758654</v>
      </c>
      <c r="K1649" s="11">
        <f t="shared" si="205"/>
        <v>-1.2092954312674369</v>
      </c>
      <c r="L1649" s="11">
        <f t="shared" si="206"/>
        <v>-8.0032104046066763</v>
      </c>
      <c r="N1649">
        <v>9223</v>
      </c>
      <c r="O1649">
        <v>53.076724767914598</v>
      </c>
      <c r="P1649">
        <v>-62.386967569872198</v>
      </c>
      <c r="Q1649">
        <v>-52.117813207036299</v>
      </c>
    </row>
    <row r="1650" spans="1:17" x14ac:dyDescent="0.25">
      <c r="A1650" s="12">
        <f t="shared" si="207"/>
        <v>8.2309999999999999</v>
      </c>
      <c r="B1650" s="13">
        <f t="shared" si="208"/>
        <v>0.47527670968936925</v>
      </c>
      <c r="C1650" s="13">
        <f t="shared" si="208"/>
        <v>-0.59265927549825992</v>
      </c>
      <c r="D1650" s="13">
        <f t="shared" si="208"/>
        <v>-0.45969150663669789</v>
      </c>
      <c r="E1650" s="11"/>
      <c r="F1650" s="11">
        <f t="shared" si="201"/>
        <v>0.7996938980087922</v>
      </c>
      <c r="G1650" s="11">
        <f t="shared" si="202"/>
        <v>-0.78870777311263462</v>
      </c>
      <c r="H1650" s="11">
        <f t="shared" si="203"/>
        <v>-2.1093542343535985</v>
      </c>
      <c r="I1650" s="11"/>
      <c r="J1650" s="11">
        <f t="shared" si="204"/>
        <v>4.4911702584098601</v>
      </c>
      <c r="K1650" s="11">
        <f t="shared" si="205"/>
        <v>-1.2155858186454995</v>
      </c>
      <c r="L1650" s="11">
        <f t="shared" si="206"/>
        <v>-8.0200697030054364</v>
      </c>
      <c r="N1650">
        <v>9231</v>
      </c>
      <c r="O1650">
        <v>48.4481865126778</v>
      </c>
      <c r="P1650">
        <v>-60.413789551300702</v>
      </c>
      <c r="Q1650">
        <v>-46.859480798847898</v>
      </c>
    </row>
    <row r="1651" spans="1:17" x14ac:dyDescent="0.25">
      <c r="A1651" s="12">
        <f t="shared" si="207"/>
        <v>8.2309999999999999</v>
      </c>
      <c r="B1651" s="13">
        <f t="shared" si="208"/>
        <v>0.46563028506952631</v>
      </c>
      <c r="C1651" s="13">
        <f t="shared" si="208"/>
        <v>-0.58806889957523967</v>
      </c>
      <c r="D1651" s="13">
        <f t="shared" si="208"/>
        <v>-0.44517597408428272</v>
      </c>
      <c r="E1651" s="11"/>
      <c r="F1651" s="11">
        <f t="shared" si="201"/>
        <v>0.7996938980087922</v>
      </c>
      <c r="G1651" s="11">
        <f t="shared" si="202"/>
        <v>-0.78870777311263462</v>
      </c>
      <c r="H1651" s="11">
        <f t="shared" si="203"/>
        <v>-2.1093542343535985</v>
      </c>
      <c r="I1651" s="11"/>
      <c r="J1651" s="11">
        <f t="shared" si="204"/>
        <v>4.4911702584098601</v>
      </c>
      <c r="K1651" s="11">
        <f t="shared" si="205"/>
        <v>-1.2155858186454995</v>
      </c>
      <c r="L1651" s="11">
        <f t="shared" si="206"/>
        <v>-8.0200697030054364</v>
      </c>
      <c r="N1651">
        <v>9231</v>
      </c>
      <c r="O1651">
        <v>47.4648608633564</v>
      </c>
      <c r="P1651">
        <v>-59.945861322654402</v>
      </c>
      <c r="Q1651">
        <v>-45.379813871996198</v>
      </c>
    </row>
    <row r="1652" spans="1:17" x14ac:dyDescent="0.25">
      <c r="A1652" s="12">
        <f t="shared" si="207"/>
        <v>8.2390000000000008</v>
      </c>
      <c r="B1652" s="13">
        <f t="shared" si="208"/>
        <v>-0.55350017936907081</v>
      </c>
      <c r="C1652" s="13">
        <f t="shared" si="208"/>
        <v>-1.9704693479688955</v>
      </c>
      <c r="D1652" s="13">
        <f t="shared" si="208"/>
        <v>-0.33993427267355841</v>
      </c>
      <c r="E1652" s="11"/>
      <c r="F1652" s="11">
        <f t="shared" si="201"/>
        <v>0.79934241843159404</v>
      </c>
      <c r="G1652" s="11">
        <f t="shared" si="202"/>
        <v>-0.79894192610281234</v>
      </c>
      <c r="H1652" s="11">
        <f t="shared" si="203"/>
        <v>-2.1124946753406304</v>
      </c>
      <c r="I1652" s="11"/>
      <c r="J1652" s="11">
        <f t="shared" si="204"/>
        <v>4.4975664036756227</v>
      </c>
      <c r="K1652" s="11">
        <f t="shared" si="205"/>
        <v>-1.2219364174423619</v>
      </c>
      <c r="L1652" s="11">
        <f t="shared" si="206"/>
        <v>-8.0369570986442156</v>
      </c>
      <c r="N1652">
        <v>9239</v>
      </c>
      <c r="O1652">
        <v>-56.422036632932802</v>
      </c>
      <c r="P1652">
        <v>-200.86333822312901</v>
      </c>
      <c r="Q1652">
        <v>-34.651811689455499</v>
      </c>
    </row>
    <row r="1653" spans="1:17" x14ac:dyDescent="0.25">
      <c r="A1653" s="12">
        <f t="shared" si="207"/>
        <v>8.2390000000000008</v>
      </c>
      <c r="B1653" s="13">
        <f t="shared" si="208"/>
        <v>-0.20103283853387546</v>
      </c>
      <c r="C1653" s="13">
        <f t="shared" si="208"/>
        <v>-1.5134979508665576</v>
      </c>
      <c r="D1653" s="13">
        <f t="shared" si="208"/>
        <v>-0.36917981454981103</v>
      </c>
      <c r="E1653" s="11"/>
      <c r="F1653" s="11">
        <f t="shared" si="201"/>
        <v>0.79934241843159404</v>
      </c>
      <c r="G1653" s="11">
        <f t="shared" si="202"/>
        <v>-0.79894192610281234</v>
      </c>
      <c r="H1653" s="11">
        <f t="shared" si="203"/>
        <v>-2.1124946753406304</v>
      </c>
      <c r="I1653" s="11"/>
      <c r="J1653" s="11">
        <f t="shared" si="204"/>
        <v>4.4975664036756227</v>
      </c>
      <c r="K1653" s="11">
        <f t="shared" si="205"/>
        <v>-1.2219364174423619</v>
      </c>
      <c r="L1653" s="11">
        <f t="shared" si="206"/>
        <v>-8.0369570986442156</v>
      </c>
      <c r="N1653">
        <v>9239</v>
      </c>
      <c r="O1653">
        <v>-20.492644091118802</v>
      </c>
      <c r="P1653">
        <v>-154.281136683645</v>
      </c>
      <c r="Q1653">
        <v>-37.633008618737101</v>
      </c>
    </row>
    <row r="1654" spans="1:17" x14ac:dyDescent="0.25">
      <c r="A1654" s="12">
        <f t="shared" si="207"/>
        <v>8.2509999999999994</v>
      </c>
      <c r="B1654" s="13">
        <f t="shared" si="208"/>
        <v>0.78571410277419595</v>
      </c>
      <c r="C1654" s="13">
        <f t="shared" si="208"/>
        <v>2.157354536488143</v>
      </c>
      <c r="D1654" s="13">
        <f t="shared" si="208"/>
        <v>0.29697136016916148</v>
      </c>
      <c r="E1654" s="11"/>
      <c r="F1654" s="11">
        <f t="shared" si="201"/>
        <v>0.80285050601703556</v>
      </c>
      <c r="G1654" s="11">
        <f t="shared" si="202"/>
        <v>-0.79507878658908326</v>
      </c>
      <c r="H1654" s="11">
        <f t="shared" si="203"/>
        <v>-2.1129279260669143</v>
      </c>
      <c r="I1654" s="11"/>
      <c r="J1654" s="11">
        <f t="shared" si="204"/>
        <v>4.5071795612223138</v>
      </c>
      <c r="K1654" s="11">
        <f t="shared" si="205"/>
        <v>-1.2315005417185123</v>
      </c>
      <c r="L1654" s="11">
        <f t="shared" si="206"/>
        <v>-8.0623096342526583</v>
      </c>
      <c r="N1654">
        <v>9251</v>
      </c>
      <c r="O1654">
        <v>80.0931807109272</v>
      </c>
      <c r="P1654">
        <v>219.91381615577399</v>
      </c>
      <c r="Q1654">
        <v>30.2723099051133</v>
      </c>
    </row>
    <row r="1655" spans="1:17" x14ac:dyDescent="0.25">
      <c r="A1655" s="12">
        <f t="shared" si="207"/>
        <v>8.2550000000000008</v>
      </c>
      <c r="B1655" s="13">
        <f t="shared" si="208"/>
        <v>0.48522693354531482</v>
      </c>
      <c r="C1655" s="13">
        <f t="shared" si="208"/>
        <v>1.0070168542226616</v>
      </c>
      <c r="D1655" s="13">
        <f t="shared" si="208"/>
        <v>9.2022777272438211E-2</v>
      </c>
      <c r="E1655" s="11"/>
      <c r="F1655" s="11">
        <f t="shared" si="201"/>
        <v>0.80539238808967539</v>
      </c>
      <c r="G1655" s="11">
        <f t="shared" si="202"/>
        <v>-0.78875004380765956</v>
      </c>
      <c r="H1655" s="11">
        <f t="shared" si="203"/>
        <v>-2.1121499377920308</v>
      </c>
      <c r="I1655" s="11"/>
      <c r="J1655" s="11">
        <f t="shared" si="204"/>
        <v>4.510396047010528</v>
      </c>
      <c r="K1655" s="11">
        <f t="shared" si="205"/>
        <v>-1.2346681993793069</v>
      </c>
      <c r="L1655" s="11">
        <f t="shared" si="206"/>
        <v>-8.0707597899803787</v>
      </c>
      <c r="N1655">
        <v>9255</v>
      </c>
      <c r="O1655">
        <v>49.462480483722203</v>
      </c>
      <c r="P1655">
        <v>102.652074844308</v>
      </c>
      <c r="Q1655">
        <v>9.3805073672210195</v>
      </c>
    </row>
    <row r="1656" spans="1:17" x14ac:dyDescent="0.25">
      <c r="A1656" s="12">
        <f t="shared" si="207"/>
        <v>8.2629999999999999</v>
      </c>
      <c r="B1656" s="13">
        <f t="shared" si="208"/>
        <v>0.56167595638489531</v>
      </c>
      <c r="C1656" s="13">
        <f t="shared" si="208"/>
        <v>-0.59738754209410827</v>
      </c>
      <c r="D1656" s="13">
        <f t="shared" si="208"/>
        <v>6.8070365852276243E-2</v>
      </c>
      <c r="E1656" s="11"/>
      <c r="F1656" s="11">
        <f t="shared" si="201"/>
        <v>0.80957999964939575</v>
      </c>
      <c r="G1656" s="11">
        <f t="shared" si="202"/>
        <v>-0.78711152655914551</v>
      </c>
      <c r="H1656" s="11">
        <f t="shared" si="203"/>
        <v>-2.1115095652195319</v>
      </c>
      <c r="I1656" s="11"/>
      <c r="J1656" s="11">
        <f t="shared" si="204"/>
        <v>4.516855936561484</v>
      </c>
      <c r="K1656" s="11">
        <f t="shared" si="205"/>
        <v>-1.2409716456607736</v>
      </c>
      <c r="L1656" s="11">
        <f t="shared" si="206"/>
        <v>-8.0876544279924225</v>
      </c>
      <c r="N1656">
        <v>9263</v>
      </c>
      <c r="O1656">
        <v>57.255449172772202</v>
      </c>
      <c r="P1656">
        <v>-60.895773913772501</v>
      </c>
      <c r="Q1656">
        <v>6.9388752142993102</v>
      </c>
    </row>
    <row r="1657" spans="1:17" x14ac:dyDescent="0.25">
      <c r="A1657" s="12">
        <f t="shared" si="207"/>
        <v>8.2639999999999993</v>
      </c>
      <c r="B1657" s="13">
        <f t="shared" si="208"/>
        <v>0.4994374306643109</v>
      </c>
      <c r="C1657" s="13">
        <f t="shared" si="208"/>
        <v>-0.22249315054646326</v>
      </c>
      <c r="D1657" s="13">
        <f t="shared" si="208"/>
        <v>4.1710283969745306E-2</v>
      </c>
      <c r="E1657" s="11"/>
      <c r="F1657" s="11">
        <f t="shared" si="201"/>
        <v>0.81011055634292006</v>
      </c>
      <c r="G1657" s="11">
        <f t="shared" si="202"/>
        <v>-0.78752146690546554</v>
      </c>
      <c r="H1657" s="11">
        <f t="shared" si="203"/>
        <v>-2.1114546748946208</v>
      </c>
      <c r="I1657" s="11"/>
      <c r="J1657" s="11">
        <f t="shared" si="204"/>
        <v>4.5176657818394794</v>
      </c>
      <c r="K1657" s="11">
        <f t="shared" si="205"/>
        <v>-1.2417589621575054</v>
      </c>
      <c r="L1657" s="11">
        <f t="shared" si="206"/>
        <v>-8.0897659101124777</v>
      </c>
      <c r="N1657">
        <v>9264</v>
      </c>
      <c r="O1657">
        <v>50.911053074853299</v>
      </c>
      <c r="P1657">
        <v>-22.680239607182799</v>
      </c>
      <c r="Q1657">
        <v>4.2518128409526303</v>
      </c>
    </row>
    <row r="1658" spans="1:17" x14ac:dyDescent="0.25">
      <c r="A1658" s="12">
        <f t="shared" si="207"/>
        <v>8.2720000000000002</v>
      </c>
      <c r="B1658" s="13">
        <f t="shared" si="208"/>
        <v>0.83693257364463691</v>
      </c>
      <c r="C1658" s="13">
        <f t="shared" si="208"/>
        <v>0.24687045956843237</v>
      </c>
      <c r="D1658" s="13">
        <f t="shared" si="208"/>
        <v>-0.3028976614035328</v>
      </c>
      <c r="E1658" s="11"/>
      <c r="F1658" s="11">
        <f t="shared" si="201"/>
        <v>0.8154560363601564</v>
      </c>
      <c r="G1658" s="11">
        <f t="shared" si="202"/>
        <v>-0.78742395766937767</v>
      </c>
      <c r="H1658" s="11">
        <f t="shared" si="203"/>
        <v>-2.1124994244043562</v>
      </c>
      <c r="I1658" s="11"/>
      <c r="J1658" s="11">
        <f t="shared" si="204"/>
        <v>4.5241680482102922</v>
      </c>
      <c r="K1658" s="11">
        <f t="shared" si="205"/>
        <v>-1.2480587438558055</v>
      </c>
      <c r="L1658" s="11">
        <f t="shared" si="206"/>
        <v>-8.1066617265096763</v>
      </c>
      <c r="N1658">
        <v>9272</v>
      </c>
      <c r="O1658">
        <v>85.314227690584801</v>
      </c>
      <c r="P1658">
        <v>25.165184461613901</v>
      </c>
      <c r="Q1658">
        <v>-30.876418083948298</v>
      </c>
    </row>
    <row r="1659" spans="1:17" x14ac:dyDescent="0.25">
      <c r="A1659" s="12">
        <f t="shared" si="207"/>
        <v>8.2759999999999998</v>
      </c>
      <c r="B1659" s="13">
        <f t="shared" si="208"/>
        <v>0.71243288426397366</v>
      </c>
      <c r="C1659" s="13">
        <f t="shared" si="208"/>
        <v>0.14235743775537091</v>
      </c>
      <c r="D1659" s="13">
        <f t="shared" si="208"/>
        <v>-0.20366851450233706</v>
      </c>
      <c r="E1659" s="11"/>
      <c r="F1659" s="11">
        <f t="shared" si="201"/>
        <v>0.81855476727597332</v>
      </c>
      <c r="G1659" s="11">
        <f t="shared" si="202"/>
        <v>-0.78664550187473015</v>
      </c>
      <c r="H1659" s="11">
        <f t="shared" si="203"/>
        <v>-2.1135125567561679</v>
      </c>
      <c r="I1659" s="11"/>
      <c r="J1659" s="11">
        <f t="shared" si="204"/>
        <v>4.527436069817564</v>
      </c>
      <c r="K1659" s="11">
        <f t="shared" si="205"/>
        <v>-1.2512068827748934</v>
      </c>
      <c r="L1659" s="11">
        <f t="shared" si="206"/>
        <v>-8.1151137504719966</v>
      </c>
      <c r="N1659">
        <v>9276</v>
      </c>
      <c r="O1659">
        <v>72.623127855654801</v>
      </c>
      <c r="P1659">
        <v>14.51146154489</v>
      </c>
      <c r="Q1659">
        <v>-20.761316463031299</v>
      </c>
    </row>
    <row r="1660" spans="1:17" x14ac:dyDescent="0.25">
      <c r="A1660" s="12">
        <f t="shared" si="207"/>
        <v>8.2799999999999994</v>
      </c>
      <c r="B1660" s="13">
        <f t="shared" si="208"/>
        <v>0.68598312169324216</v>
      </c>
      <c r="C1660" s="13">
        <f t="shared" si="208"/>
        <v>0.11757275400805227</v>
      </c>
      <c r="D1660" s="13">
        <f t="shared" si="208"/>
        <v>-0.17574595741546375</v>
      </c>
      <c r="E1660" s="11"/>
      <c r="F1660" s="11">
        <f t="shared" si="201"/>
        <v>0.82135159928788748</v>
      </c>
      <c r="G1660" s="11">
        <f t="shared" si="202"/>
        <v>-0.78612564149120334</v>
      </c>
      <c r="H1660" s="11">
        <f t="shared" si="203"/>
        <v>-2.1142713857000035</v>
      </c>
      <c r="I1660" s="11"/>
      <c r="J1660" s="11">
        <f t="shared" si="204"/>
        <v>4.530715882550691</v>
      </c>
      <c r="K1660" s="11">
        <f t="shared" si="205"/>
        <v>-1.2543524250616249</v>
      </c>
      <c r="L1660" s="11">
        <f t="shared" si="206"/>
        <v>-8.1235693183569087</v>
      </c>
      <c r="N1660">
        <v>9280</v>
      </c>
      <c r="O1660">
        <v>69.926923720004297</v>
      </c>
      <c r="P1660">
        <v>11.9849902148881</v>
      </c>
      <c r="Q1660">
        <v>-17.9149803685488</v>
      </c>
    </row>
    <row r="1661" spans="1:17" x14ac:dyDescent="0.25">
      <c r="A1661" s="12">
        <f t="shared" si="207"/>
        <v>8.2799999999999994</v>
      </c>
      <c r="B1661" s="13">
        <f t="shared" si="208"/>
        <v>0.68036391136807473</v>
      </c>
      <c r="C1661" s="13">
        <f t="shared" si="208"/>
        <v>0.11169520365309892</v>
      </c>
      <c r="D1661" s="13">
        <f t="shared" si="208"/>
        <v>-0.1678886975415482</v>
      </c>
      <c r="E1661" s="11"/>
      <c r="F1661" s="11">
        <f t="shared" si="201"/>
        <v>0.82135159928788748</v>
      </c>
      <c r="G1661" s="11">
        <f t="shared" si="202"/>
        <v>-0.78612564149120334</v>
      </c>
      <c r="H1661" s="11">
        <f t="shared" si="203"/>
        <v>-2.1142713857000035</v>
      </c>
      <c r="I1661" s="11"/>
      <c r="J1661" s="11">
        <f t="shared" si="204"/>
        <v>4.530715882550691</v>
      </c>
      <c r="K1661" s="11">
        <f t="shared" si="205"/>
        <v>-1.2543524250616249</v>
      </c>
      <c r="L1661" s="11">
        <f t="shared" si="206"/>
        <v>-8.1235693183569087</v>
      </c>
      <c r="N1661">
        <v>9280</v>
      </c>
      <c r="O1661">
        <v>69.354119405512193</v>
      </c>
      <c r="P1661">
        <v>11.385851544658401</v>
      </c>
      <c r="Q1661">
        <v>-17.114036446640998</v>
      </c>
    </row>
    <row r="1662" spans="1:17" x14ac:dyDescent="0.25">
      <c r="A1662" s="12">
        <f t="shared" si="207"/>
        <v>8.2880000000000003</v>
      </c>
      <c r="B1662" s="13">
        <f t="shared" si="208"/>
        <v>-0.21515981089889147</v>
      </c>
      <c r="C1662" s="13">
        <f t="shared" si="208"/>
        <v>0.80204589046741248</v>
      </c>
      <c r="D1662" s="13">
        <f t="shared" si="208"/>
        <v>-1.1435297436690195</v>
      </c>
      <c r="E1662" s="11"/>
      <c r="F1662" s="11">
        <f t="shared" si="201"/>
        <v>0.82321241568976444</v>
      </c>
      <c r="G1662" s="11">
        <f t="shared" si="202"/>
        <v>-0.78247067711472085</v>
      </c>
      <c r="H1662" s="11">
        <f t="shared" si="203"/>
        <v>-2.1195170594648465</v>
      </c>
      <c r="I1662" s="11"/>
      <c r="J1662" s="11">
        <f t="shared" si="204"/>
        <v>4.5372941386106023</v>
      </c>
      <c r="K1662" s="11">
        <f t="shared" si="205"/>
        <v>-1.2606268103360494</v>
      </c>
      <c r="L1662" s="11">
        <f t="shared" si="206"/>
        <v>-8.1405044721375699</v>
      </c>
      <c r="N1662">
        <v>9288</v>
      </c>
      <c r="O1662">
        <v>-21.932702436176498</v>
      </c>
      <c r="P1662">
        <v>81.757990873334606</v>
      </c>
      <c r="Q1662">
        <v>-116.567761841898</v>
      </c>
    </row>
    <row r="1663" spans="1:17" x14ac:dyDescent="0.25">
      <c r="A1663" s="12">
        <f t="shared" si="207"/>
        <v>8.2880000000000003</v>
      </c>
      <c r="B1663" s="13">
        <f t="shared" si="208"/>
        <v>9.4897587281386614E-2</v>
      </c>
      <c r="C1663" s="13">
        <f t="shared" si="208"/>
        <v>0.57335872883545125</v>
      </c>
      <c r="D1663" s="13">
        <f t="shared" si="208"/>
        <v>-0.84908997360687821</v>
      </c>
      <c r="E1663" s="11"/>
      <c r="F1663" s="11">
        <f t="shared" si="201"/>
        <v>0.82321241568976444</v>
      </c>
      <c r="G1663" s="11">
        <f t="shared" si="202"/>
        <v>-0.78247067711472085</v>
      </c>
      <c r="H1663" s="11">
        <f t="shared" si="203"/>
        <v>-2.1195170594648465</v>
      </c>
      <c r="I1663" s="11"/>
      <c r="J1663" s="11">
        <f t="shared" si="204"/>
        <v>4.5372941386106023</v>
      </c>
      <c r="K1663" s="11">
        <f t="shared" si="205"/>
        <v>-1.2606268103360494</v>
      </c>
      <c r="L1663" s="11">
        <f t="shared" si="206"/>
        <v>-8.1405044721375699</v>
      </c>
      <c r="N1663">
        <v>9288</v>
      </c>
      <c r="O1663">
        <v>9.6735562977968002</v>
      </c>
      <c r="P1663">
        <v>58.4463536019828</v>
      </c>
      <c r="Q1663">
        <v>-86.553514129141504</v>
      </c>
    </row>
    <row r="1664" spans="1:17" x14ac:dyDescent="0.25">
      <c r="A1664" s="12">
        <f t="shared" si="207"/>
        <v>8.3040000000000003</v>
      </c>
      <c r="B1664" s="13">
        <f t="shared" si="208"/>
        <v>-2.2591827827123563</v>
      </c>
      <c r="C1664" s="13">
        <f t="shared" si="208"/>
        <v>-1.0200047103402612</v>
      </c>
      <c r="D1664" s="13">
        <f t="shared" si="208"/>
        <v>-0.68193859024753567</v>
      </c>
      <c r="E1664" s="11"/>
      <c r="F1664" s="11">
        <f t="shared" si="201"/>
        <v>0.80589813412631672</v>
      </c>
      <c r="G1664" s="11">
        <f t="shared" si="202"/>
        <v>-0.78604384496675928</v>
      </c>
      <c r="H1664" s="11">
        <f t="shared" si="203"/>
        <v>-2.1317652879756817</v>
      </c>
      <c r="I1664" s="11"/>
      <c r="J1664" s="11">
        <f t="shared" si="204"/>
        <v>4.5503270230091308</v>
      </c>
      <c r="K1664" s="11">
        <f t="shared" si="205"/>
        <v>-1.2731749265127013</v>
      </c>
      <c r="L1664" s="11">
        <f t="shared" si="206"/>
        <v>-8.1745147309170942</v>
      </c>
      <c r="N1664">
        <v>9304</v>
      </c>
      <c r="O1664">
        <v>-230.29386164244201</v>
      </c>
      <c r="P1664">
        <v>-103.976015325205</v>
      </c>
      <c r="Q1664">
        <v>-69.514637130227896</v>
      </c>
    </row>
    <row r="1665" spans="1:17" x14ac:dyDescent="0.25">
      <c r="A1665" s="12">
        <f t="shared" si="207"/>
        <v>8.3040000000000003</v>
      </c>
      <c r="B1665" s="13">
        <f t="shared" si="208"/>
        <v>-1.4055234430007171</v>
      </c>
      <c r="C1665" s="13">
        <f t="shared" si="208"/>
        <v>-0.52477201701296927</v>
      </c>
      <c r="D1665" s="13">
        <f t="shared" si="208"/>
        <v>-0.68395307508132697</v>
      </c>
      <c r="E1665" s="11"/>
      <c r="F1665" s="11">
        <f t="shared" si="201"/>
        <v>0.80589813412631672</v>
      </c>
      <c r="G1665" s="11">
        <f t="shared" si="202"/>
        <v>-0.78604384496675928</v>
      </c>
      <c r="H1665" s="11">
        <f t="shared" si="203"/>
        <v>-2.1317652879756817</v>
      </c>
      <c r="I1665" s="11"/>
      <c r="J1665" s="11">
        <f t="shared" si="204"/>
        <v>4.5503270230091308</v>
      </c>
      <c r="K1665" s="11">
        <f t="shared" si="205"/>
        <v>-1.2731749265127013</v>
      </c>
      <c r="L1665" s="11">
        <f t="shared" si="206"/>
        <v>-8.1745147309170942</v>
      </c>
      <c r="N1665">
        <v>9304</v>
      </c>
      <c r="O1665">
        <v>-143.27456095827901</v>
      </c>
      <c r="P1665">
        <v>-53.493579715899003</v>
      </c>
      <c r="Q1665">
        <v>-69.719987266190302</v>
      </c>
    </row>
    <row r="1666" spans="1:17" x14ac:dyDescent="0.25">
      <c r="A1666" s="12">
        <f t="shared" si="207"/>
        <v>8.3130000000000006</v>
      </c>
      <c r="B1666" s="13">
        <f t="shared" si="208"/>
        <v>-0.75069607678300121</v>
      </c>
      <c r="C1666" s="13">
        <f t="shared" si="208"/>
        <v>0.99345231432978853</v>
      </c>
      <c r="D1666" s="13">
        <f t="shared" si="208"/>
        <v>-0.95427222666436518</v>
      </c>
      <c r="E1666" s="11"/>
      <c r="F1666" s="11">
        <f t="shared" si="201"/>
        <v>0.7961951462872896</v>
      </c>
      <c r="G1666" s="11">
        <f t="shared" si="202"/>
        <v>-0.78393478362883351</v>
      </c>
      <c r="H1666" s="11">
        <f t="shared" si="203"/>
        <v>-2.1391373018335376</v>
      </c>
      <c r="I1666" s="11"/>
      <c r="J1666" s="11">
        <f t="shared" si="204"/>
        <v>4.5575364427709921</v>
      </c>
      <c r="K1666" s="11">
        <f t="shared" si="205"/>
        <v>-1.2802398303413818</v>
      </c>
      <c r="L1666" s="11">
        <f t="shared" si="206"/>
        <v>-8.193733792571237</v>
      </c>
      <c r="N1666">
        <v>9313</v>
      </c>
      <c r="O1666">
        <v>-76.523555227624996</v>
      </c>
      <c r="P1666">
        <v>101.26934906521799</v>
      </c>
      <c r="Q1666">
        <v>-97.275456336836399</v>
      </c>
    </row>
    <row r="1667" spans="1:17" x14ac:dyDescent="0.25">
      <c r="A1667" s="12">
        <f t="shared" si="207"/>
        <v>8.3130000000000006</v>
      </c>
      <c r="B1667" s="13">
        <f t="shared" si="208"/>
        <v>-0.87644903603024304</v>
      </c>
      <c r="C1667" s="13">
        <f t="shared" si="208"/>
        <v>0.55888079811910674</v>
      </c>
      <c r="D1667" s="13">
        <f t="shared" si="208"/>
        <v>-0.87337860612511242</v>
      </c>
      <c r="E1667" s="11"/>
      <c r="F1667" s="11">
        <f t="shared" si="201"/>
        <v>0.7961951462872896</v>
      </c>
      <c r="G1667" s="11">
        <f t="shared" si="202"/>
        <v>-0.78393478362883351</v>
      </c>
      <c r="H1667" s="11">
        <f t="shared" si="203"/>
        <v>-2.1391373018335376</v>
      </c>
      <c r="I1667" s="11"/>
      <c r="J1667" s="11">
        <f t="shared" si="204"/>
        <v>4.5575364427709921</v>
      </c>
      <c r="K1667" s="11">
        <f t="shared" si="205"/>
        <v>-1.2802398303413818</v>
      </c>
      <c r="L1667" s="11">
        <f t="shared" si="206"/>
        <v>-8.193733792571237</v>
      </c>
      <c r="N1667">
        <v>9313</v>
      </c>
      <c r="O1667">
        <v>-89.342409381268396</v>
      </c>
      <c r="P1667">
        <v>56.9705196859436</v>
      </c>
      <c r="Q1667">
        <v>-89.029419584619006</v>
      </c>
    </row>
    <row r="1668" spans="1:17" x14ac:dyDescent="0.25">
      <c r="A1668" s="12">
        <f t="shared" si="207"/>
        <v>8.3249999999999993</v>
      </c>
      <c r="B1668" s="13">
        <f t="shared" si="208"/>
        <v>7.5666654587708297</v>
      </c>
      <c r="C1668" s="13">
        <f t="shared" si="208"/>
        <v>-2.7434938111258922</v>
      </c>
      <c r="D1668" s="13">
        <f t="shared" si="208"/>
        <v>3.3979829385696729</v>
      </c>
      <c r="E1668" s="11"/>
      <c r="F1668" s="11">
        <f t="shared" si="201"/>
        <v>0.83633644482372871</v>
      </c>
      <c r="G1668" s="11">
        <f t="shared" si="202"/>
        <v>-0.79704246170687276</v>
      </c>
      <c r="H1668" s="11">
        <f t="shared" si="203"/>
        <v>-2.1239896758388719</v>
      </c>
      <c r="I1668" s="11"/>
      <c r="J1668" s="11">
        <f t="shared" si="204"/>
        <v>4.5673316323176572</v>
      </c>
      <c r="K1668" s="11">
        <f t="shared" si="205"/>
        <v>-1.289725693813395</v>
      </c>
      <c r="L1668" s="11">
        <f t="shared" si="206"/>
        <v>-8.219312554437268</v>
      </c>
      <c r="N1668">
        <v>9325</v>
      </c>
      <c r="O1668">
        <v>771.32165736705701</v>
      </c>
      <c r="P1668">
        <v>-279.662977688674</v>
      </c>
      <c r="Q1668">
        <v>346.37950444135299</v>
      </c>
    </row>
    <row r="1669" spans="1:17" x14ac:dyDescent="0.25">
      <c r="A1669" s="12">
        <f t="shared" si="207"/>
        <v>8.3249999999999993</v>
      </c>
      <c r="B1669" s="13">
        <f t="shared" si="208"/>
        <v>4.6221618114702352</v>
      </c>
      <c r="C1669" s="13">
        <f t="shared" si="208"/>
        <v>-1.7117836427509985</v>
      </c>
      <c r="D1669" s="13">
        <f t="shared" si="208"/>
        <v>2.1278014848032036</v>
      </c>
      <c r="E1669" s="11"/>
      <c r="F1669" s="11">
        <f t="shared" si="201"/>
        <v>0.83633644482372871</v>
      </c>
      <c r="G1669" s="11">
        <f t="shared" si="202"/>
        <v>-0.79704246170687276</v>
      </c>
      <c r="H1669" s="11">
        <f t="shared" si="203"/>
        <v>-2.1239896758388719</v>
      </c>
      <c r="I1669" s="11"/>
      <c r="J1669" s="11">
        <f t="shared" si="204"/>
        <v>4.5673316323176572</v>
      </c>
      <c r="K1669" s="11">
        <f t="shared" si="205"/>
        <v>-1.289725693813395</v>
      </c>
      <c r="L1669" s="11">
        <f t="shared" si="206"/>
        <v>-8.219312554437268</v>
      </c>
      <c r="N1669">
        <v>9325</v>
      </c>
      <c r="O1669">
        <v>471.16838037413203</v>
      </c>
      <c r="P1669">
        <v>-174.49374543843001</v>
      </c>
      <c r="Q1669">
        <v>216.901272660877</v>
      </c>
    </row>
    <row r="1670" spans="1:17" x14ac:dyDescent="0.25">
      <c r="A1670" s="12">
        <f t="shared" si="207"/>
        <v>8.3290000000000006</v>
      </c>
      <c r="B1670" s="13">
        <f t="shared" si="208"/>
        <v>3.9966066575001209</v>
      </c>
      <c r="C1670" s="13">
        <f t="shared" si="208"/>
        <v>-1.46711929568234</v>
      </c>
      <c r="D1670" s="13">
        <f t="shared" si="208"/>
        <v>1.7703791420635557</v>
      </c>
      <c r="E1670" s="11"/>
      <c r="F1670" s="11">
        <f t="shared" ref="F1670:F1733" si="209">((A1670-A1669)*(B1670+B1669)/2)+F1669</f>
        <v>0.8535739817616752</v>
      </c>
      <c r="G1670" s="11">
        <f t="shared" ref="G1670:G1733" si="210">((A1670-A1669)*(C1670+C1669)/2)+G1669</f>
        <v>-0.80340026758374161</v>
      </c>
      <c r="H1670" s="11">
        <f t="shared" ref="H1670:H1733" si="211">((A1670-A1669)*(D1670+D1669)/2)+H1669</f>
        <v>-2.1161933145851357</v>
      </c>
      <c r="I1670" s="11"/>
      <c r="J1670" s="11">
        <f t="shared" ref="J1670:J1733" si="212">((A1670-A1669)*(F1670+F1669)/2)+J1669</f>
        <v>4.5707114531708291</v>
      </c>
      <c r="K1670" s="11">
        <f t="shared" ref="K1670:K1733" si="213">((A1670-A1669)*(G1670+G1669)/2)+K1669</f>
        <v>-1.2929265792719773</v>
      </c>
      <c r="L1670" s="11">
        <f t="shared" ref="L1670:L1733" si="214">((A1670-A1669)*(H1670+H1669)/2)+L1669</f>
        <v>-8.2277929204181195</v>
      </c>
      <c r="N1670">
        <v>9329</v>
      </c>
      <c r="O1670">
        <v>407.40129026504798</v>
      </c>
      <c r="P1670">
        <v>-149.55344502368399</v>
      </c>
      <c r="Q1670">
        <v>180.46678308496999</v>
      </c>
    </row>
    <row r="1671" spans="1:17" x14ac:dyDescent="0.25">
      <c r="A1671" s="12">
        <f t="shared" ref="A1671:A1734" si="215">N1671/1000-1</f>
        <v>8.3330000000000002</v>
      </c>
      <c r="B1671" s="13">
        <f t="shared" ref="B1671:D1734" si="216">O1671*$C$2/$E$2</f>
        <v>3.8637084520530527</v>
      </c>
      <c r="C1671" s="13">
        <f t="shared" si="216"/>
        <v>-1.4090985020898728</v>
      </c>
      <c r="D1671" s="13">
        <f t="shared" si="216"/>
        <v>1.6698023853248336</v>
      </c>
      <c r="E1671" s="11"/>
      <c r="F1671" s="11">
        <f t="shared" si="209"/>
        <v>0.86929461198077984</v>
      </c>
      <c r="G1671" s="11">
        <f t="shared" si="210"/>
        <v>-0.80915270317928545</v>
      </c>
      <c r="H1671" s="11">
        <f t="shared" si="211"/>
        <v>-2.1093129515303595</v>
      </c>
      <c r="I1671" s="11"/>
      <c r="J1671" s="11">
        <f t="shared" si="212"/>
        <v>4.5741571903583136</v>
      </c>
      <c r="K1671" s="11">
        <f t="shared" si="213"/>
        <v>-1.2961516852135031</v>
      </c>
      <c r="L1671" s="11">
        <f t="shared" si="214"/>
        <v>-8.2362439329503498</v>
      </c>
      <c r="N1671">
        <v>9333</v>
      </c>
      <c r="O1671">
        <v>393.85407258440898</v>
      </c>
      <c r="P1671">
        <v>-143.63899103872299</v>
      </c>
      <c r="Q1671">
        <v>170.21431043066599</v>
      </c>
    </row>
    <row r="1672" spans="1:17" x14ac:dyDescent="0.25">
      <c r="A1672" s="12">
        <f t="shared" si="215"/>
        <v>8.3369999999999997</v>
      </c>
      <c r="B1672" s="13">
        <f t="shared" si="216"/>
        <v>-0.74139049737260632</v>
      </c>
      <c r="C1672" s="13">
        <f t="shared" si="216"/>
        <v>-5.7187424131466988</v>
      </c>
      <c r="D1672" s="13">
        <f t="shared" si="216"/>
        <v>-0.60081526112972528</v>
      </c>
      <c r="E1672" s="11"/>
      <c r="F1672" s="11">
        <f t="shared" si="209"/>
        <v>0.87553924789014004</v>
      </c>
      <c r="G1672" s="11">
        <f t="shared" si="210"/>
        <v>-0.82340838500975699</v>
      </c>
      <c r="H1672" s="11">
        <f t="shared" si="211"/>
        <v>-2.1071749772819697</v>
      </c>
      <c r="I1672" s="11"/>
      <c r="J1672" s="11">
        <f t="shared" si="212"/>
        <v>4.5776468580780554</v>
      </c>
      <c r="K1672" s="11">
        <f t="shared" si="213"/>
        <v>-1.2994168073898809</v>
      </c>
      <c r="L1672" s="11">
        <f t="shared" si="214"/>
        <v>-8.244676908807973</v>
      </c>
      <c r="N1672">
        <v>9337</v>
      </c>
      <c r="O1672">
        <v>-75.574974247972094</v>
      </c>
      <c r="P1672">
        <v>-582.95029695685002</v>
      </c>
      <c r="Q1672">
        <v>-61.245184620767098</v>
      </c>
    </row>
    <row r="1673" spans="1:17" x14ac:dyDescent="0.25">
      <c r="A1673" s="12">
        <f t="shared" si="215"/>
        <v>8.3409999999999993</v>
      </c>
      <c r="B1673" s="13">
        <f t="shared" si="216"/>
        <v>0.8406734968425057</v>
      </c>
      <c r="C1673" s="13">
        <f t="shared" si="216"/>
        <v>-4.2882505758247786</v>
      </c>
      <c r="D1673" s="13">
        <f t="shared" si="216"/>
        <v>6.4974943099179408E-2</v>
      </c>
      <c r="E1673" s="11"/>
      <c r="F1673" s="11">
        <f t="shared" si="209"/>
        <v>0.87573781388907979</v>
      </c>
      <c r="G1673" s="11">
        <f t="shared" si="210"/>
        <v>-0.84342237098769779</v>
      </c>
      <c r="H1673" s="11">
        <f t="shared" si="211"/>
        <v>-2.1082466579180306</v>
      </c>
      <c r="I1673" s="11"/>
      <c r="J1673" s="11">
        <f t="shared" si="212"/>
        <v>4.5811494122016132</v>
      </c>
      <c r="K1673" s="11">
        <f t="shared" si="213"/>
        <v>-1.3027504689018754</v>
      </c>
      <c r="L1673" s="11">
        <f t="shared" si="214"/>
        <v>-8.2531077520783729</v>
      </c>
      <c r="N1673">
        <v>9341</v>
      </c>
      <c r="O1673">
        <v>85.695565427370596</v>
      </c>
      <c r="P1673">
        <v>-437.130537800691</v>
      </c>
      <c r="Q1673">
        <v>6.6233377267257296</v>
      </c>
    </row>
    <row r="1674" spans="1:17" x14ac:dyDescent="0.25">
      <c r="A1674" s="12">
        <f t="shared" si="215"/>
        <v>8.3539999999999992</v>
      </c>
      <c r="B1674" s="13">
        <f t="shared" si="216"/>
        <v>-4.574988464722078</v>
      </c>
      <c r="C1674" s="13">
        <f t="shared" si="216"/>
        <v>7.1016012652503022</v>
      </c>
      <c r="D1674" s="13">
        <f t="shared" si="216"/>
        <v>-2.6137932559228343</v>
      </c>
      <c r="E1674" s="11"/>
      <c r="F1674" s="11">
        <f t="shared" si="209"/>
        <v>0.85146476659786274</v>
      </c>
      <c r="G1674" s="11">
        <f t="shared" si="210"/>
        <v>-0.82513559150643201</v>
      </c>
      <c r="H1674" s="11">
        <f t="shared" si="211"/>
        <v>-2.1248139769513843</v>
      </c>
      <c r="I1674" s="11"/>
      <c r="J1674" s="11">
        <f t="shared" si="212"/>
        <v>4.5923762289747785</v>
      </c>
      <c r="K1674" s="11">
        <f t="shared" si="213"/>
        <v>-1.3135960956580872</v>
      </c>
      <c r="L1674" s="11">
        <f t="shared" si="214"/>
        <v>-8.2806226462050248</v>
      </c>
      <c r="N1674">
        <v>9354</v>
      </c>
      <c r="O1674">
        <v>-466.35968039980401</v>
      </c>
      <c r="P1674">
        <v>723.914502064251</v>
      </c>
      <c r="Q1674">
        <v>-266.44171823882101</v>
      </c>
    </row>
    <row r="1675" spans="1:17" x14ac:dyDescent="0.25">
      <c r="A1675" s="12">
        <f t="shared" si="215"/>
        <v>8.3539999999999992</v>
      </c>
      <c r="B1675" s="13">
        <f t="shared" si="216"/>
        <v>-2.5078573035127505</v>
      </c>
      <c r="C1675" s="13">
        <f t="shared" si="216"/>
        <v>3.5340514888770707</v>
      </c>
      <c r="D1675" s="13">
        <f t="shared" si="216"/>
        <v>-1.6998844583622821</v>
      </c>
      <c r="E1675" s="11"/>
      <c r="F1675" s="11">
        <f t="shared" si="209"/>
        <v>0.85146476659786274</v>
      </c>
      <c r="G1675" s="11">
        <f t="shared" si="210"/>
        <v>-0.82513559150643201</v>
      </c>
      <c r="H1675" s="11">
        <f t="shared" si="211"/>
        <v>-2.1248139769513843</v>
      </c>
      <c r="I1675" s="11"/>
      <c r="J1675" s="11">
        <f t="shared" si="212"/>
        <v>4.5923762289747785</v>
      </c>
      <c r="K1675" s="11">
        <f t="shared" si="213"/>
        <v>-1.3135960956580872</v>
      </c>
      <c r="L1675" s="11">
        <f t="shared" si="214"/>
        <v>-8.2806226462050248</v>
      </c>
      <c r="N1675">
        <v>9354</v>
      </c>
      <c r="O1675">
        <v>-255.64294633157499</v>
      </c>
      <c r="P1675">
        <v>360.24989692936498</v>
      </c>
      <c r="Q1675">
        <v>-173.28078066893801</v>
      </c>
    </row>
    <row r="1676" spans="1:17" x14ac:dyDescent="0.25">
      <c r="A1676" s="12">
        <f t="shared" si="215"/>
        <v>8.3620000000000001</v>
      </c>
      <c r="B1676" s="13">
        <f t="shared" si="216"/>
        <v>-6.9608118336194291E-2</v>
      </c>
      <c r="C1676" s="13">
        <f t="shared" si="216"/>
        <v>0.61279329049053921</v>
      </c>
      <c r="D1676" s="13">
        <f t="shared" si="216"/>
        <v>-3.1118076275513427</v>
      </c>
      <c r="E1676" s="11"/>
      <c r="F1676" s="11">
        <f t="shared" si="209"/>
        <v>0.84115490491046585</v>
      </c>
      <c r="G1676" s="11">
        <f t="shared" si="210"/>
        <v>-0.80854821238895969</v>
      </c>
      <c r="H1676" s="11">
        <f t="shared" si="211"/>
        <v>-2.1440607452950409</v>
      </c>
      <c r="I1676" s="11"/>
      <c r="J1676" s="11">
        <f t="shared" si="212"/>
        <v>4.5991467076608128</v>
      </c>
      <c r="K1676" s="11">
        <f t="shared" si="213"/>
        <v>-1.3201308308736694</v>
      </c>
      <c r="L1676" s="11">
        <f t="shared" si="214"/>
        <v>-8.2976981450940119</v>
      </c>
      <c r="N1676">
        <v>9362</v>
      </c>
      <c r="O1676">
        <v>-7.0956287804479397</v>
      </c>
      <c r="P1676">
        <v>62.466186594346503</v>
      </c>
      <c r="Q1676">
        <v>-317.20770923051401</v>
      </c>
    </row>
    <row r="1677" spans="1:17" x14ac:dyDescent="0.25">
      <c r="A1677" s="12">
        <f t="shared" si="215"/>
        <v>8.3659999999999997</v>
      </c>
      <c r="B1677" s="13">
        <f t="shared" si="216"/>
        <v>-0.66994592606554793</v>
      </c>
      <c r="C1677" s="13">
        <f t="shared" si="216"/>
        <v>1.0972331029535698</v>
      </c>
      <c r="D1677" s="13">
        <f t="shared" si="216"/>
        <v>-2.5379253392987509</v>
      </c>
      <c r="E1677" s="11"/>
      <c r="F1677" s="11">
        <f t="shared" si="209"/>
        <v>0.83967579682166249</v>
      </c>
      <c r="G1677" s="11">
        <f t="shared" si="210"/>
        <v>-0.80512815960207185</v>
      </c>
      <c r="H1677" s="11">
        <f t="shared" si="211"/>
        <v>-2.1553602112287398</v>
      </c>
      <c r="I1677" s="11"/>
      <c r="J1677" s="11">
        <f t="shared" si="212"/>
        <v>4.6025083690642763</v>
      </c>
      <c r="K1677" s="11">
        <f t="shared" si="213"/>
        <v>-1.3233581836176511</v>
      </c>
      <c r="L1677" s="11">
        <f t="shared" si="214"/>
        <v>-8.3062969870070589</v>
      </c>
      <c r="N1677">
        <v>9366</v>
      </c>
      <c r="O1677">
        <v>-68.2921433298214</v>
      </c>
      <c r="P1677">
        <v>111.84843047437001</v>
      </c>
      <c r="Q1677">
        <v>-258.70798565736499</v>
      </c>
    </row>
    <row r="1678" spans="1:17" x14ac:dyDescent="0.25">
      <c r="A1678" s="12">
        <f t="shared" si="215"/>
        <v>8.3740000000000006</v>
      </c>
      <c r="B1678" s="13">
        <f t="shared" si="216"/>
        <v>0.62291961315992117</v>
      </c>
      <c r="C1678" s="13">
        <f t="shared" si="216"/>
        <v>-7.5384527995728918</v>
      </c>
      <c r="D1678" s="13">
        <f t="shared" si="216"/>
        <v>1.0123251966519797</v>
      </c>
      <c r="E1678" s="11"/>
      <c r="F1678" s="11">
        <f t="shared" si="209"/>
        <v>0.83948769157004</v>
      </c>
      <c r="G1678" s="11">
        <f t="shared" si="210"/>
        <v>-0.830893038388552</v>
      </c>
      <c r="H1678" s="11">
        <f t="shared" si="211"/>
        <v>-2.1614626117993274</v>
      </c>
      <c r="I1678" s="11"/>
      <c r="J1678" s="11">
        <f t="shared" si="212"/>
        <v>4.609225023017844</v>
      </c>
      <c r="K1678" s="11">
        <f t="shared" si="213"/>
        <v>-1.3299022684096145</v>
      </c>
      <c r="L1678" s="11">
        <f t="shared" si="214"/>
        <v>-8.3235642782991732</v>
      </c>
      <c r="N1678">
        <v>9374</v>
      </c>
      <c r="O1678">
        <v>63.498431514772797</v>
      </c>
      <c r="P1678">
        <v>-768.44574919193599</v>
      </c>
      <c r="Q1678">
        <v>103.193190280528</v>
      </c>
    </row>
    <row r="1679" spans="1:17" x14ac:dyDescent="0.25">
      <c r="A1679" s="12">
        <f t="shared" si="215"/>
        <v>8.3740000000000006</v>
      </c>
      <c r="B1679" s="13">
        <f t="shared" si="216"/>
        <v>0.10297685705832095</v>
      </c>
      <c r="C1679" s="13">
        <f t="shared" si="216"/>
        <v>-4.6224978387949793</v>
      </c>
      <c r="D1679" s="13">
        <f t="shared" si="216"/>
        <v>3.9536919185738283E-2</v>
      </c>
      <c r="E1679" s="11"/>
      <c r="F1679" s="11">
        <f t="shared" si="209"/>
        <v>0.83948769157004</v>
      </c>
      <c r="G1679" s="11">
        <f t="shared" si="210"/>
        <v>-0.830893038388552</v>
      </c>
      <c r="H1679" s="11">
        <f t="shared" si="211"/>
        <v>-2.1614626117993274</v>
      </c>
      <c r="I1679" s="11"/>
      <c r="J1679" s="11">
        <f t="shared" si="212"/>
        <v>4.609225023017844</v>
      </c>
      <c r="K1679" s="11">
        <f t="shared" si="213"/>
        <v>-1.3299022684096145</v>
      </c>
      <c r="L1679" s="11">
        <f t="shared" si="214"/>
        <v>-8.3235642782991732</v>
      </c>
      <c r="N1679">
        <v>9374</v>
      </c>
      <c r="O1679">
        <v>10.497131198605601</v>
      </c>
      <c r="P1679">
        <v>-471.20263392405502</v>
      </c>
      <c r="Q1679">
        <v>4.0302669914106302</v>
      </c>
    </row>
    <row r="1680" spans="1:17" x14ac:dyDescent="0.25">
      <c r="A1680" s="12">
        <f t="shared" si="215"/>
        <v>8.3819999999999997</v>
      </c>
      <c r="B1680" s="13">
        <f t="shared" si="216"/>
        <v>-7.4841610990042601E-3</v>
      </c>
      <c r="C1680" s="13">
        <f t="shared" si="216"/>
        <v>-3.9309952846580005</v>
      </c>
      <c r="D1680" s="13">
        <f t="shared" si="216"/>
        <v>-0.23420055673994911</v>
      </c>
      <c r="E1680" s="11"/>
      <c r="F1680" s="11">
        <f t="shared" si="209"/>
        <v>0.83986966235387717</v>
      </c>
      <c r="G1680" s="11">
        <f t="shared" si="210"/>
        <v>-0.86510701088236019</v>
      </c>
      <c r="H1680" s="11">
        <f t="shared" si="211"/>
        <v>-2.1622412663495441</v>
      </c>
      <c r="I1680" s="11"/>
      <c r="J1680" s="11">
        <f t="shared" si="212"/>
        <v>4.6159424524335391</v>
      </c>
      <c r="K1680" s="11">
        <f t="shared" si="213"/>
        <v>-1.3366862686066974</v>
      </c>
      <c r="L1680" s="11">
        <f t="shared" si="214"/>
        <v>-8.3408590938117673</v>
      </c>
      <c r="N1680">
        <v>9382</v>
      </c>
      <c r="O1680">
        <v>-0.76291142701368597</v>
      </c>
      <c r="P1680">
        <v>-400.71307692742101</v>
      </c>
      <c r="Q1680">
        <v>-23.873655121299599</v>
      </c>
    </row>
    <row r="1681" spans="1:17" x14ac:dyDescent="0.25">
      <c r="A1681" s="12">
        <f t="shared" si="215"/>
        <v>8.3829999999999991</v>
      </c>
      <c r="B1681" s="13">
        <f t="shared" si="216"/>
        <v>-3.0951430118843513E-2</v>
      </c>
      <c r="C1681" s="13">
        <f t="shared" si="216"/>
        <v>-3.7670092873398517</v>
      </c>
      <c r="D1681" s="13">
        <f t="shared" si="216"/>
        <v>-0.3112288345902301</v>
      </c>
      <c r="E1681" s="11"/>
      <c r="F1681" s="11">
        <f t="shared" si="209"/>
        <v>0.83985044455826829</v>
      </c>
      <c r="G1681" s="11">
        <f t="shared" si="210"/>
        <v>-0.86895601316835702</v>
      </c>
      <c r="H1681" s="11">
        <f t="shared" si="211"/>
        <v>-2.1625139810452092</v>
      </c>
      <c r="I1681" s="11"/>
      <c r="J1681" s="11">
        <f t="shared" si="212"/>
        <v>4.6167823124869951</v>
      </c>
      <c r="K1681" s="11">
        <f t="shared" si="213"/>
        <v>-1.3375533001187223</v>
      </c>
      <c r="L1681" s="11">
        <f t="shared" si="214"/>
        <v>-8.3430214714354634</v>
      </c>
      <c r="N1681">
        <v>9383</v>
      </c>
      <c r="O1681">
        <v>-3.1550897164978098</v>
      </c>
      <c r="P1681">
        <v>-383.99686924973003</v>
      </c>
      <c r="Q1681">
        <v>-31.725671212051999</v>
      </c>
    </row>
    <row r="1682" spans="1:17" x14ac:dyDescent="0.25">
      <c r="A1682" s="12">
        <f t="shared" si="215"/>
        <v>8.391</v>
      </c>
      <c r="B1682" s="13">
        <f t="shared" si="216"/>
        <v>-3.472969686165559</v>
      </c>
      <c r="C1682" s="13">
        <f t="shared" si="216"/>
        <v>-2.0679340804282713</v>
      </c>
      <c r="D1682" s="13">
        <f t="shared" si="216"/>
        <v>-0.38348273821649809</v>
      </c>
      <c r="E1682" s="11"/>
      <c r="F1682" s="11">
        <f t="shared" si="209"/>
        <v>0.82583476009312906</v>
      </c>
      <c r="G1682" s="11">
        <f t="shared" si="210"/>
        <v>-0.8922957866394321</v>
      </c>
      <c r="H1682" s="11">
        <f t="shared" si="211"/>
        <v>-2.1652928273364362</v>
      </c>
      <c r="I1682" s="11"/>
      <c r="J1682" s="11">
        <f t="shared" si="212"/>
        <v>4.6234450533056011</v>
      </c>
      <c r="K1682" s="11">
        <f t="shared" si="213"/>
        <v>-1.3445983073179542</v>
      </c>
      <c r="L1682" s="11">
        <f t="shared" si="214"/>
        <v>-8.3603326986689925</v>
      </c>
      <c r="N1682">
        <v>9391</v>
      </c>
      <c r="O1682">
        <v>-354.023413472534</v>
      </c>
      <c r="P1682">
        <v>-210.79858108341199</v>
      </c>
      <c r="Q1682">
        <v>-39.091002876299498</v>
      </c>
    </row>
    <row r="1683" spans="1:17" x14ac:dyDescent="0.25">
      <c r="A1683" s="12">
        <f t="shared" si="215"/>
        <v>8.391</v>
      </c>
      <c r="B1683" s="13">
        <f t="shared" si="216"/>
        <v>-2.2814610337749146</v>
      </c>
      <c r="C1683" s="13">
        <f t="shared" si="216"/>
        <v>-2.6067678140579806</v>
      </c>
      <c r="D1683" s="13">
        <f t="shared" si="216"/>
        <v>-0.37438460452552513</v>
      </c>
      <c r="E1683" s="11"/>
      <c r="F1683" s="11">
        <f t="shared" si="209"/>
        <v>0.82583476009312906</v>
      </c>
      <c r="G1683" s="11">
        <f t="shared" si="210"/>
        <v>-0.8922957866394321</v>
      </c>
      <c r="H1683" s="11">
        <f t="shared" si="211"/>
        <v>-2.1652928273364362</v>
      </c>
      <c r="I1683" s="11"/>
      <c r="J1683" s="11">
        <f t="shared" si="212"/>
        <v>4.6234450533056011</v>
      </c>
      <c r="K1683" s="11">
        <f t="shared" si="213"/>
        <v>-1.3445983073179542</v>
      </c>
      <c r="L1683" s="11">
        <f t="shared" si="214"/>
        <v>-8.3603326986689925</v>
      </c>
      <c r="N1683">
        <v>9391</v>
      </c>
      <c r="O1683">
        <v>-232.564835247188</v>
      </c>
      <c r="P1683">
        <v>-265.72556718226099</v>
      </c>
      <c r="Q1683">
        <v>-38.163568249289</v>
      </c>
    </row>
    <row r="1684" spans="1:17" x14ac:dyDescent="0.25">
      <c r="A1684" s="12">
        <f t="shared" si="215"/>
        <v>8.4030000000000005</v>
      </c>
      <c r="B1684" s="13">
        <f t="shared" si="216"/>
        <v>3.4779397266627394</v>
      </c>
      <c r="C1684" s="13">
        <f t="shared" si="216"/>
        <v>2.2114240374595426</v>
      </c>
      <c r="D1684" s="13">
        <f t="shared" si="216"/>
        <v>2.2245413169051704</v>
      </c>
      <c r="E1684" s="11"/>
      <c r="F1684" s="11">
        <f t="shared" si="209"/>
        <v>0.83301363225045633</v>
      </c>
      <c r="G1684" s="11">
        <f t="shared" si="210"/>
        <v>-0.89466784929902277</v>
      </c>
      <c r="H1684" s="11">
        <f t="shared" si="211"/>
        <v>-2.1541918870621579</v>
      </c>
      <c r="I1684" s="11"/>
      <c r="J1684" s="11">
        <f t="shared" si="212"/>
        <v>4.6333981436596634</v>
      </c>
      <c r="K1684" s="11">
        <f t="shared" si="213"/>
        <v>-1.3553200891335853</v>
      </c>
      <c r="L1684" s="11">
        <f t="shared" si="214"/>
        <v>-8.3862496069553849</v>
      </c>
      <c r="N1684">
        <v>9403</v>
      </c>
      <c r="O1684">
        <v>354.53004349263398</v>
      </c>
      <c r="P1684">
        <v>225.42548801830199</v>
      </c>
      <c r="Q1684">
        <v>226.76262149899799</v>
      </c>
    </row>
    <row r="1685" spans="1:17" x14ac:dyDescent="0.25">
      <c r="A1685" s="12">
        <f t="shared" si="215"/>
        <v>8.4030000000000005</v>
      </c>
      <c r="B1685" s="13">
        <f t="shared" si="216"/>
        <v>1.6211753309157968</v>
      </c>
      <c r="C1685" s="13">
        <f t="shared" si="216"/>
        <v>0.54837152504484654</v>
      </c>
      <c r="D1685" s="13">
        <f t="shared" si="216"/>
        <v>1.4451253247388933</v>
      </c>
      <c r="E1685" s="11"/>
      <c r="F1685" s="11">
        <f t="shared" si="209"/>
        <v>0.83301363225045633</v>
      </c>
      <c r="G1685" s="11">
        <f t="shared" si="210"/>
        <v>-0.89466784929902277</v>
      </c>
      <c r="H1685" s="11">
        <f t="shared" si="211"/>
        <v>-2.1541918870621579</v>
      </c>
      <c r="I1685" s="11"/>
      <c r="J1685" s="11">
        <f t="shared" si="212"/>
        <v>4.6333981436596634</v>
      </c>
      <c r="K1685" s="11">
        <f t="shared" si="213"/>
        <v>-1.3553200891335853</v>
      </c>
      <c r="L1685" s="11">
        <f t="shared" si="214"/>
        <v>-8.3862496069553849</v>
      </c>
      <c r="N1685">
        <v>9403</v>
      </c>
      <c r="O1685">
        <v>165.257424150438</v>
      </c>
      <c r="P1685">
        <v>55.899238026997601</v>
      </c>
      <c r="Q1685">
        <v>147.31145002435201</v>
      </c>
    </row>
    <row r="1686" spans="1:17" x14ac:dyDescent="0.25">
      <c r="A1686" s="12">
        <f t="shared" si="215"/>
        <v>8.4149999999999991</v>
      </c>
      <c r="B1686" s="13">
        <f t="shared" si="216"/>
        <v>-1.6141040538235534</v>
      </c>
      <c r="C1686" s="13">
        <f t="shared" si="216"/>
        <v>-1.4889053828535719</v>
      </c>
      <c r="D1686" s="13">
        <f t="shared" si="216"/>
        <v>-1.9437875758246865</v>
      </c>
      <c r="E1686" s="11"/>
      <c r="F1686" s="11">
        <f t="shared" si="209"/>
        <v>0.83305605991300979</v>
      </c>
      <c r="G1686" s="11">
        <f t="shared" si="210"/>
        <v>-0.9003110524458745</v>
      </c>
      <c r="H1686" s="11">
        <f t="shared" si="211"/>
        <v>-2.1571838605686722</v>
      </c>
      <c r="I1686" s="11"/>
      <c r="J1686" s="11">
        <f t="shared" si="212"/>
        <v>4.6433945618126433</v>
      </c>
      <c r="K1686" s="11">
        <f t="shared" si="213"/>
        <v>-1.3660899625440535</v>
      </c>
      <c r="L1686" s="11">
        <f t="shared" si="214"/>
        <v>-8.4121178614411676</v>
      </c>
      <c r="N1686">
        <v>9415</v>
      </c>
      <c r="O1686">
        <v>-164.53660079750799</v>
      </c>
      <c r="P1686">
        <v>-151.77424901667399</v>
      </c>
      <c r="Q1686">
        <v>-198.14348377417801</v>
      </c>
    </row>
    <row r="1687" spans="1:17" x14ac:dyDescent="0.25">
      <c r="A1687" s="12">
        <f t="shared" si="215"/>
        <v>8.4149999999999991</v>
      </c>
      <c r="B1687" s="13">
        <f t="shared" si="216"/>
        <v>-0.71221405442053964</v>
      </c>
      <c r="C1687" s="13">
        <f t="shared" si="216"/>
        <v>-1.0400843077668018</v>
      </c>
      <c r="D1687" s="13">
        <f t="shared" si="216"/>
        <v>-1.0531297411210416</v>
      </c>
      <c r="E1687" s="11"/>
      <c r="F1687" s="11">
        <f t="shared" si="209"/>
        <v>0.83305605991300979</v>
      </c>
      <c r="G1687" s="11">
        <f t="shared" si="210"/>
        <v>-0.9003110524458745</v>
      </c>
      <c r="H1687" s="11">
        <f t="shared" si="211"/>
        <v>-2.1571838605686722</v>
      </c>
      <c r="I1687" s="11"/>
      <c r="J1687" s="11">
        <f t="shared" si="212"/>
        <v>4.6433945618126433</v>
      </c>
      <c r="K1687" s="11">
        <f t="shared" si="213"/>
        <v>-1.3660899625440535</v>
      </c>
      <c r="L1687" s="11">
        <f t="shared" si="214"/>
        <v>-8.4121178614411676</v>
      </c>
      <c r="N1687">
        <v>9415</v>
      </c>
      <c r="O1687">
        <v>-72.600821041849102</v>
      </c>
      <c r="P1687">
        <v>-106.02286521578</v>
      </c>
      <c r="Q1687">
        <v>-107.352674935886</v>
      </c>
    </row>
    <row r="1688" spans="1:17" x14ac:dyDescent="0.25">
      <c r="A1688" s="12">
        <f t="shared" si="215"/>
        <v>8.423</v>
      </c>
      <c r="B1688" s="13">
        <f t="shared" si="216"/>
        <v>2.5130984621987911</v>
      </c>
      <c r="C1688" s="13">
        <f t="shared" si="216"/>
        <v>3.3378735040846306</v>
      </c>
      <c r="D1688" s="13">
        <f t="shared" si="216"/>
        <v>-1.3082888740137539</v>
      </c>
      <c r="E1688" s="11"/>
      <c r="F1688" s="11">
        <f t="shared" si="209"/>
        <v>0.8402595975441236</v>
      </c>
      <c r="G1688" s="11">
        <f t="shared" si="210"/>
        <v>-0.89111989566060212</v>
      </c>
      <c r="H1688" s="11">
        <f t="shared" si="211"/>
        <v>-2.1666295350292124</v>
      </c>
      <c r="I1688" s="11"/>
      <c r="J1688" s="11">
        <f t="shared" si="212"/>
        <v>4.6500878244424726</v>
      </c>
      <c r="K1688" s="11">
        <f t="shared" si="213"/>
        <v>-1.3732556863364802</v>
      </c>
      <c r="L1688" s="11">
        <f t="shared" si="214"/>
        <v>-8.4294131150235607</v>
      </c>
      <c r="N1688">
        <v>9423</v>
      </c>
      <c r="O1688">
        <v>256.17721327204799</v>
      </c>
      <c r="P1688">
        <v>340.25214108915702</v>
      </c>
      <c r="Q1688">
        <v>-133.36278022566299</v>
      </c>
    </row>
    <row r="1689" spans="1:17" x14ac:dyDescent="0.25">
      <c r="A1689" s="12">
        <f t="shared" si="215"/>
        <v>8.4239999999999995</v>
      </c>
      <c r="B1689" s="13">
        <f t="shared" si="216"/>
        <v>1.5011810173896152</v>
      </c>
      <c r="C1689" s="13">
        <f t="shared" si="216"/>
        <v>1.9530119296330009</v>
      </c>
      <c r="D1689" s="13">
        <f t="shared" si="216"/>
        <v>-1.0857893044006885</v>
      </c>
      <c r="E1689" s="11"/>
      <c r="F1689" s="11">
        <f t="shared" si="209"/>
        <v>0.84226673728391666</v>
      </c>
      <c r="G1689" s="11">
        <f t="shared" si="210"/>
        <v>-0.88847445294374472</v>
      </c>
      <c r="H1689" s="11">
        <f t="shared" si="211"/>
        <v>-2.1678265741184188</v>
      </c>
      <c r="I1689" s="11"/>
      <c r="J1689" s="11">
        <f t="shared" si="212"/>
        <v>4.6509290876098861</v>
      </c>
      <c r="K1689" s="11">
        <f t="shared" si="213"/>
        <v>-1.3741454835107818</v>
      </c>
      <c r="L1689" s="11">
        <f t="shared" si="214"/>
        <v>-8.4315803430781333</v>
      </c>
      <c r="N1689">
        <v>9424</v>
      </c>
      <c r="O1689">
        <v>153.025587909237</v>
      </c>
      <c r="P1689">
        <v>199.083784875943</v>
      </c>
      <c r="Q1689">
        <v>-110.681886279377</v>
      </c>
    </row>
    <row r="1690" spans="1:17" x14ac:dyDescent="0.25">
      <c r="A1690" s="12">
        <f t="shared" si="215"/>
        <v>8.4309999999999992</v>
      </c>
      <c r="B1690" s="13">
        <f t="shared" si="216"/>
        <v>1.2862007528642208</v>
      </c>
      <c r="C1690" s="13">
        <f t="shared" si="216"/>
        <v>1.6245996843341262</v>
      </c>
      <c r="D1690" s="13">
        <f t="shared" si="216"/>
        <v>-1.0231791023749504</v>
      </c>
      <c r="E1690" s="11"/>
      <c r="F1690" s="11">
        <f t="shared" si="209"/>
        <v>0.85202257347980459</v>
      </c>
      <c r="G1690" s="11">
        <f t="shared" si="210"/>
        <v>-0.87595281229486033</v>
      </c>
      <c r="H1690" s="11">
        <f t="shared" si="211"/>
        <v>-2.1752079635421331</v>
      </c>
      <c r="I1690" s="11"/>
      <c r="J1690" s="11">
        <f t="shared" si="212"/>
        <v>4.6568591001975586</v>
      </c>
      <c r="K1690" s="11">
        <f t="shared" si="213"/>
        <v>-1.3803209789391166</v>
      </c>
      <c r="L1690" s="11">
        <f t="shared" si="214"/>
        <v>-8.4467809639599452</v>
      </c>
      <c r="N1690">
        <v>9431</v>
      </c>
      <c r="O1690">
        <v>131.11118785567999</v>
      </c>
      <c r="P1690">
        <v>165.606491777179</v>
      </c>
      <c r="Q1690">
        <v>-104.29960268857801</v>
      </c>
    </row>
    <row r="1691" spans="1:17" x14ac:dyDescent="0.25">
      <c r="A1691" s="12">
        <f t="shared" si="215"/>
        <v>8.4320000000000004</v>
      </c>
      <c r="B1691" s="13">
        <f t="shared" si="216"/>
        <v>1.2405285348661237</v>
      </c>
      <c r="C1691" s="13">
        <f t="shared" si="216"/>
        <v>1.5467185409390161</v>
      </c>
      <c r="D1691" s="13">
        <f t="shared" si="216"/>
        <v>-1.0055609226880409</v>
      </c>
      <c r="E1691" s="11"/>
      <c r="F1691" s="11">
        <f t="shared" si="209"/>
        <v>0.85328593812367126</v>
      </c>
      <c r="G1691" s="11">
        <f t="shared" si="210"/>
        <v>-0.8743671531822218</v>
      </c>
      <c r="H1691" s="11">
        <f t="shared" si="211"/>
        <v>-2.1762223335546658</v>
      </c>
      <c r="I1691" s="11"/>
      <c r="J1691" s="11">
        <f t="shared" si="212"/>
        <v>4.6577117544533611</v>
      </c>
      <c r="K1691" s="11">
        <f t="shared" si="213"/>
        <v>-1.3811961389218563</v>
      </c>
      <c r="L1691" s="11">
        <f t="shared" si="214"/>
        <v>-8.4489566791084965</v>
      </c>
      <c r="N1691">
        <v>9432</v>
      </c>
      <c r="O1691">
        <v>126.455508141297</v>
      </c>
      <c r="P1691">
        <v>157.66753730265199</v>
      </c>
      <c r="Q1691">
        <v>-102.50366184383699</v>
      </c>
    </row>
    <row r="1692" spans="1:17" x14ac:dyDescent="0.25">
      <c r="A1692" s="12">
        <f t="shared" si="215"/>
        <v>8.44</v>
      </c>
      <c r="B1692" s="13">
        <f t="shared" si="216"/>
        <v>0.24881620942340377</v>
      </c>
      <c r="C1692" s="13">
        <f t="shared" si="216"/>
        <v>-1.3079030532005382</v>
      </c>
      <c r="D1692" s="13">
        <f t="shared" si="216"/>
        <v>0.19642250992739185</v>
      </c>
      <c r="E1692" s="11"/>
      <c r="F1692" s="11">
        <f t="shared" si="209"/>
        <v>0.85924331710082869</v>
      </c>
      <c r="G1692" s="11">
        <f t="shared" si="210"/>
        <v>-0.87341189123126795</v>
      </c>
      <c r="H1692" s="11">
        <f t="shared" si="211"/>
        <v>-2.1794588872057079</v>
      </c>
      <c r="I1692" s="11"/>
      <c r="J1692" s="11">
        <f t="shared" si="212"/>
        <v>4.664561871474258</v>
      </c>
      <c r="K1692" s="11">
        <f t="shared" si="213"/>
        <v>-1.3881872550995096</v>
      </c>
      <c r="L1692" s="11">
        <f t="shared" si="214"/>
        <v>-8.4663794039915352</v>
      </c>
      <c r="N1692">
        <v>9440</v>
      </c>
      <c r="O1692">
        <v>25.3635279738434</v>
      </c>
      <c r="P1692">
        <v>-133.32345088690499</v>
      </c>
      <c r="Q1692">
        <v>20.022681949785099</v>
      </c>
    </row>
    <row r="1693" spans="1:17" x14ac:dyDescent="0.25">
      <c r="A1693" s="12">
        <f t="shared" si="215"/>
        <v>8.44</v>
      </c>
      <c r="B1693" s="13">
        <f t="shared" si="216"/>
        <v>0.58748849062736486</v>
      </c>
      <c r="C1693" s="13">
        <f t="shared" si="216"/>
        <v>-0.37602073944526709</v>
      </c>
      <c r="D1693" s="13">
        <f t="shared" si="216"/>
        <v>-0.16185570976617003</v>
      </c>
      <c r="E1693" s="11"/>
      <c r="F1693" s="11">
        <f t="shared" si="209"/>
        <v>0.85924331710082869</v>
      </c>
      <c r="G1693" s="11">
        <f t="shared" si="210"/>
        <v>-0.87341189123126795</v>
      </c>
      <c r="H1693" s="11">
        <f t="shared" si="211"/>
        <v>-2.1794588872057079</v>
      </c>
      <c r="I1693" s="11"/>
      <c r="J1693" s="11">
        <f t="shared" si="212"/>
        <v>4.664561871474258</v>
      </c>
      <c r="K1693" s="11">
        <f t="shared" si="213"/>
        <v>-1.3881872550995096</v>
      </c>
      <c r="L1693" s="11">
        <f t="shared" si="214"/>
        <v>-8.4663794039915352</v>
      </c>
      <c r="N1693">
        <v>9440</v>
      </c>
      <c r="O1693">
        <v>59.886696292289997</v>
      </c>
      <c r="P1693">
        <v>-38.330350606041499</v>
      </c>
      <c r="Q1693">
        <v>-16.499052983299698</v>
      </c>
    </row>
    <row r="1694" spans="1:17" x14ac:dyDescent="0.25">
      <c r="A1694" s="12">
        <f t="shared" si="215"/>
        <v>8.452</v>
      </c>
      <c r="B1694" s="13">
        <f t="shared" si="216"/>
        <v>6.3218929138672608E-2</v>
      </c>
      <c r="C1694" s="13">
        <f t="shared" si="216"/>
        <v>-4.3400843322516351</v>
      </c>
      <c r="D1694" s="13">
        <f t="shared" si="216"/>
        <v>1.7267498050164396</v>
      </c>
      <c r="E1694" s="11"/>
      <c r="F1694" s="11">
        <f t="shared" si="209"/>
        <v>0.86314756161942507</v>
      </c>
      <c r="G1694" s="11">
        <f t="shared" si="210"/>
        <v>-0.90170852166145044</v>
      </c>
      <c r="H1694" s="11">
        <f t="shared" si="211"/>
        <v>-2.1700695226342059</v>
      </c>
      <c r="I1694" s="11"/>
      <c r="J1694" s="11">
        <f t="shared" si="212"/>
        <v>4.6748962167465802</v>
      </c>
      <c r="K1694" s="11">
        <f t="shared" si="213"/>
        <v>-1.3988379775768662</v>
      </c>
      <c r="L1694" s="11">
        <f t="shared" si="214"/>
        <v>-8.4924765744505759</v>
      </c>
      <c r="N1694">
        <v>9452</v>
      </c>
      <c r="O1694">
        <v>6.4443352842683597</v>
      </c>
      <c r="P1694">
        <v>-442.41430502055402</v>
      </c>
      <c r="Q1694">
        <v>176.01934811584499</v>
      </c>
    </row>
    <row r="1695" spans="1:17" x14ac:dyDescent="0.25">
      <c r="A1695" s="12">
        <f t="shared" si="215"/>
        <v>8.4559999999999995</v>
      </c>
      <c r="B1695" s="13">
        <f t="shared" si="216"/>
        <v>0.28537868800378297</v>
      </c>
      <c r="C1695" s="13">
        <f t="shared" si="216"/>
        <v>-2.9061200382066206</v>
      </c>
      <c r="D1695" s="13">
        <f t="shared" si="216"/>
        <v>1.1006134075056511</v>
      </c>
      <c r="E1695" s="11"/>
      <c r="F1695" s="11">
        <f t="shared" si="209"/>
        <v>0.86384475685370987</v>
      </c>
      <c r="G1695" s="11">
        <f t="shared" si="210"/>
        <v>-0.91620093040236539</v>
      </c>
      <c r="H1695" s="11">
        <f t="shared" si="211"/>
        <v>-2.1644147962091624</v>
      </c>
      <c r="I1695" s="11"/>
      <c r="J1695" s="11">
        <f t="shared" si="212"/>
        <v>4.6783502013835259</v>
      </c>
      <c r="K1695" s="11">
        <f t="shared" si="213"/>
        <v>-1.4024737964809935</v>
      </c>
      <c r="L1695" s="11">
        <f t="shared" si="214"/>
        <v>-8.5011455430882616</v>
      </c>
      <c r="N1695">
        <v>9456</v>
      </c>
      <c r="O1695">
        <v>29.090590010579302</v>
      </c>
      <c r="P1695">
        <v>-296.24057474073601</v>
      </c>
      <c r="Q1695">
        <v>112.193007900678</v>
      </c>
    </row>
    <row r="1696" spans="1:17" x14ac:dyDescent="0.25">
      <c r="A1696" s="12">
        <f t="shared" si="215"/>
        <v>8.4640000000000004</v>
      </c>
      <c r="B1696" s="13">
        <f t="shared" si="216"/>
        <v>0.17475324944061021</v>
      </c>
      <c r="C1696" s="13">
        <f t="shared" si="216"/>
        <v>3.7288117340543261</v>
      </c>
      <c r="D1696" s="13">
        <f t="shared" si="216"/>
        <v>-2.177729354309661</v>
      </c>
      <c r="E1696" s="11"/>
      <c r="F1696" s="11">
        <f t="shared" si="209"/>
        <v>0.8656852846034877</v>
      </c>
      <c r="G1696" s="11">
        <f t="shared" si="210"/>
        <v>-0.91291016361897415</v>
      </c>
      <c r="H1696" s="11">
        <f t="shared" si="211"/>
        <v>-2.168723259996379</v>
      </c>
      <c r="I1696" s="11"/>
      <c r="J1696" s="11">
        <f t="shared" si="212"/>
        <v>4.6852683215493558</v>
      </c>
      <c r="K1696" s="11">
        <f t="shared" si="213"/>
        <v>-1.4097902408570797</v>
      </c>
      <c r="L1696" s="11">
        <f t="shared" si="214"/>
        <v>-8.5184780953130854</v>
      </c>
      <c r="N1696">
        <v>9464</v>
      </c>
      <c r="O1696">
        <v>17.813786895067299</v>
      </c>
      <c r="P1696">
        <v>380.10313293112398</v>
      </c>
      <c r="Q1696">
        <v>-221.99075986846699</v>
      </c>
    </row>
    <row r="1697" spans="1:17" x14ac:dyDescent="0.25">
      <c r="A1697" s="12">
        <f t="shared" si="215"/>
        <v>8.4640000000000004</v>
      </c>
      <c r="B1697" s="13">
        <f t="shared" si="216"/>
        <v>0.23954104956497441</v>
      </c>
      <c r="C1697" s="13">
        <f t="shared" si="216"/>
        <v>1.7314090226121122</v>
      </c>
      <c r="D1697" s="13">
        <f t="shared" si="216"/>
        <v>-1.2951976673991086</v>
      </c>
      <c r="E1697" s="11"/>
      <c r="F1697" s="11">
        <f t="shared" si="209"/>
        <v>0.8656852846034877</v>
      </c>
      <c r="G1697" s="11">
        <f t="shared" si="210"/>
        <v>-0.91291016361897415</v>
      </c>
      <c r="H1697" s="11">
        <f t="shared" si="211"/>
        <v>-2.168723259996379</v>
      </c>
      <c r="I1697" s="11"/>
      <c r="J1697" s="11">
        <f t="shared" si="212"/>
        <v>4.6852683215493558</v>
      </c>
      <c r="K1697" s="11">
        <f t="shared" si="213"/>
        <v>-1.4097902408570797</v>
      </c>
      <c r="L1697" s="11">
        <f t="shared" si="214"/>
        <v>-8.5184780953130854</v>
      </c>
      <c r="N1697">
        <v>9464</v>
      </c>
      <c r="O1697">
        <v>24.418047865950498</v>
      </c>
      <c r="P1697">
        <v>176.49429384425201</v>
      </c>
      <c r="Q1697">
        <v>-132.028304525903</v>
      </c>
    </row>
    <row r="1698" spans="1:17" x14ac:dyDescent="0.25">
      <c r="A1698" s="12">
        <f t="shared" si="215"/>
        <v>8.4719999999999995</v>
      </c>
      <c r="B1698" s="13">
        <f t="shared" si="216"/>
        <v>1.2177785692910372</v>
      </c>
      <c r="C1698" s="13">
        <f t="shared" si="216"/>
        <v>6.4476753453248895E-2</v>
      </c>
      <c r="D1698" s="13">
        <f t="shared" si="216"/>
        <v>-0.2881796137087142</v>
      </c>
      <c r="E1698" s="11"/>
      <c r="F1698" s="11">
        <f t="shared" si="209"/>
        <v>0.87151456307891106</v>
      </c>
      <c r="G1698" s="11">
        <f t="shared" si="210"/>
        <v>-0.90572662051471353</v>
      </c>
      <c r="H1698" s="11">
        <f t="shared" si="211"/>
        <v>-2.1750567691208098</v>
      </c>
      <c r="I1698" s="11"/>
      <c r="J1698" s="11">
        <f t="shared" si="212"/>
        <v>4.6922171209400849</v>
      </c>
      <c r="K1698" s="11">
        <f t="shared" si="213"/>
        <v>-1.4170647879936136</v>
      </c>
      <c r="L1698" s="11">
        <f t="shared" si="214"/>
        <v>-8.5358532154295528</v>
      </c>
      <c r="N1698">
        <v>9472</v>
      </c>
      <c r="O1698">
        <v>124.13644946901501</v>
      </c>
      <c r="P1698">
        <v>6.5725538688327099</v>
      </c>
      <c r="Q1698">
        <v>-29.376107411693599</v>
      </c>
    </row>
    <row r="1699" spans="1:17" x14ac:dyDescent="0.25">
      <c r="A1699" s="12">
        <f t="shared" si="215"/>
        <v>8.4760000000000009</v>
      </c>
      <c r="B1699" s="13">
        <f t="shared" si="216"/>
        <v>0.88605358687340041</v>
      </c>
      <c r="C1699" s="13">
        <f t="shared" si="216"/>
        <v>0.34606300658426925</v>
      </c>
      <c r="D1699" s="13">
        <f t="shared" si="216"/>
        <v>-0.44626005980455319</v>
      </c>
      <c r="E1699" s="11"/>
      <c r="F1699" s="11">
        <f t="shared" si="209"/>
        <v>0.87572222739124139</v>
      </c>
      <c r="G1699" s="11">
        <f t="shared" si="210"/>
        <v>-0.90490554099463827</v>
      </c>
      <c r="H1699" s="11">
        <f t="shared" si="211"/>
        <v>-2.176525648467837</v>
      </c>
      <c r="I1699" s="11"/>
      <c r="J1699" s="11">
        <f t="shared" si="212"/>
        <v>4.6957115945210264</v>
      </c>
      <c r="K1699" s="11">
        <f t="shared" si="213"/>
        <v>-1.4206860523166336</v>
      </c>
      <c r="L1699" s="11">
        <f t="shared" si="214"/>
        <v>-8.5445563802647335</v>
      </c>
      <c r="N1699">
        <v>9476</v>
      </c>
      <c r="O1699">
        <v>90.321466551824699</v>
      </c>
      <c r="P1699">
        <v>35.276555207366897</v>
      </c>
      <c r="Q1699">
        <v>-45.490322100362199</v>
      </c>
    </row>
    <row r="1700" spans="1:17" x14ac:dyDescent="0.25">
      <c r="A1700" s="12">
        <f t="shared" si="215"/>
        <v>8.4809999999999999</v>
      </c>
      <c r="B1700" s="13">
        <f t="shared" si="216"/>
        <v>0.81557913776132784</v>
      </c>
      <c r="C1700" s="13">
        <f t="shared" si="216"/>
        <v>0.41283962552011638</v>
      </c>
      <c r="D1700" s="13">
        <f t="shared" si="216"/>
        <v>-0.49074306120357336</v>
      </c>
      <c r="E1700" s="11"/>
      <c r="F1700" s="11">
        <f t="shared" si="209"/>
        <v>0.87997630920282732</v>
      </c>
      <c r="G1700" s="11">
        <f t="shared" si="210"/>
        <v>-0.90300828441437764</v>
      </c>
      <c r="H1700" s="11">
        <f t="shared" si="211"/>
        <v>-2.1788681562703567</v>
      </c>
      <c r="I1700" s="11"/>
      <c r="J1700" s="11">
        <f t="shared" si="212"/>
        <v>4.7001008408625111</v>
      </c>
      <c r="K1700" s="11">
        <f t="shared" si="213"/>
        <v>-1.4252058368801552</v>
      </c>
      <c r="L1700" s="11">
        <f t="shared" si="214"/>
        <v>-8.5554448647765771</v>
      </c>
      <c r="N1700">
        <v>9481</v>
      </c>
      <c r="O1700">
        <v>83.137526785048706</v>
      </c>
      <c r="P1700">
        <v>42.0835500020506</v>
      </c>
      <c r="Q1700">
        <v>-50.024776881098198</v>
      </c>
    </row>
    <row r="1701" spans="1:17" x14ac:dyDescent="0.25">
      <c r="A1701" s="12">
        <f t="shared" si="215"/>
        <v>8.4809999999999999</v>
      </c>
      <c r="B1701" s="13">
        <f t="shared" si="216"/>
        <v>0.80060695224351441</v>
      </c>
      <c r="C1701" s="13">
        <f t="shared" si="216"/>
        <v>0.42867533051963796</v>
      </c>
      <c r="D1701" s="13">
        <f t="shared" si="216"/>
        <v>-0.50326034251403695</v>
      </c>
      <c r="E1701" s="11"/>
      <c r="F1701" s="11">
        <f t="shared" si="209"/>
        <v>0.87997630920282732</v>
      </c>
      <c r="G1701" s="11">
        <f t="shared" si="210"/>
        <v>-0.90300828441437764</v>
      </c>
      <c r="H1701" s="11">
        <f t="shared" si="211"/>
        <v>-2.1788681562703567</v>
      </c>
      <c r="I1701" s="11"/>
      <c r="J1701" s="11">
        <f t="shared" si="212"/>
        <v>4.7001008408625111</v>
      </c>
      <c r="K1701" s="11">
        <f t="shared" si="213"/>
        <v>-1.4252058368801552</v>
      </c>
      <c r="L1701" s="11">
        <f t="shared" si="214"/>
        <v>-8.5554448647765771</v>
      </c>
      <c r="N1701">
        <v>9481</v>
      </c>
      <c r="O1701">
        <v>81.611310116566202</v>
      </c>
      <c r="P1701">
        <v>43.6977910825319</v>
      </c>
      <c r="Q1701">
        <v>-51.300748472378899</v>
      </c>
    </row>
    <row r="1702" spans="1:17" x14ac:dyDescent="0.25">
      <c r="A1702" s="12">
        <f t="shared" si="215"/>
        <v>8.4890000000000008</v>
      </c>
      <c r="B1702" s="13">
        <f t="shared" si="216"/>
        <v>-1.3945589872489921</v>
      </c>
      <c r="C1702" s="13">
        <f t="shared" si="216"/>
        <v>-0.91647112465792002</v>
      </c>
      <c r="D1702" s="13">
        <f t="shared" si="216"/>
        <v>-1.1643038368944507</v>
      </c>
      <c r="E1702" s="11"/>
      <c r="F1702" s="11">
        <f t="shared" si="209"/>
        <v>0.87760050106280518</v>
      </c>
      <c r="G1702" s="11">
        <f t="shared" si="210"/>
        <v>-0.90495946759093093</v>
      </c>
      <c r="H1702" s="11">
        <f t="shared" si="211"/>
        <v>-2.1855384129879916</v>
      </c>
      <c r="I1702" s="11"/>
      <c r="J1702" s="11">
        <f t="shared" si="212"/>
        <v>4.7071311481035742</v>
      </c>
      <c r="K1702" s="11">
        <f t="shared" si="213"/>
        <v>-1.4324377078881774</v>
      </c>
      <c r="L1702" s="11">
        <f t="shared" si="214"/>
        <v>-8.5729024910536129</v>
      </c>
      <c r="N1702">
        <v>9489</v>
      </c>
      <c r="O1702">
        <v>-142.15687943414801</v>
      </c>
      <c r="P1702">
        <v>-93.422132992652394</v>
      </c>
      <c r="Q1702">
        <v>-118.685406411259</v>
      </c>
    </row>
    <row r="1703" spans="1:17" x14ac:dyDescent="0.25">
      <c r="A1703" s="12">
        <f t="shared" si="215"/>
        <v>8.4890000000000008</v>
      </c>
      <c r="B1703" s="13">
        <f t="shared" si="216"/>
        <v>-0.63466852751584635</v>
      </c>
      <c r="C1703" s="13">
        <f t="shared" si="216"/>
        <v>-0.47028514958464074</v>
      </c>
      <c r="D1703" s="13">
        <f t="shared" si="216"/>
        <v>-0.96772797976642921</v>
      </c>
      <c r="E1703" s="11"/>
      <c r="F1703" s="11">
        <f t="shared" si="209"/>
        <v>0.87760050106280518</v>
      </c>
      <c r="G1703" s="11">
        <f t="shared" si="210"/>
        <v>-0.90495946759093093</v>
      </c>
      <c r="H1703" s="11">
        <f t="shared" si="211"/>
        <v>-2.1855384129879916</v>
      </c>
      <c r="I1703" s="11"/>
      <c r="J1703" s="11">
        <f t="shared" si="212"/>
        <v>4.7071311481035742</v>
      </c>
      <c r="K1703" s="11">
        <f t="shared" si="213"/>
        <v>-1.4324377078881774</v>
      </c>
      <c r="L1703" s="11">
        <f t="shared" si="214"/>
        <v>-8.5729024910536129</v>
      </c>
      <c r="N1703">
        <v>9489</v>
      </c>
      <c r="O1703">
        <v>-64.696078238108697</v>
      </c>
      <c r="P1703">
        <v>-47.939362852664701</v>
      </c>
      <c r="Q1703">
        <v>-98.647092738677799</v>
      </c>
    </row>
    <row r="1704" spans="1:17" x14ac:dyDescent="0.25">
      <c r="A1704" s="12">
        <f t="shared" si="215"/>
        <v>8.5050000000000008</v>
      </c>
      <c r="B1704" s="13">
        <f t="shared" si="216"/>
        <v>8.7917192993023321E-2</v>
      </c>
      <c r="C1704" s="13">
        <f t="shared" si="216"/>
        <v>-7.048320005908891E-2</v>
      </c>
      <c r="D1704" s="13">
        <f t="shared" si="216"/>
        <v>1.2287461984439443</v>
      </c>
      <c r="E1704" s="11"/>
      <c r="F1704" s="11">
        <f t="shared" si="209"/>
        <v>0.87322649038662259</v>
      </c>
      <c r="G1704" s="11">
        <f t="shared" si="210"/>
        <v>-0.90928561438808075</v>
      </c>
      <c r="H1704" s="11">
        <f t="shared" si="211"/>
        <v>-2.1834502672385714</v>
      </c>
      <c r="I1704" s="11"/>
      <c r="J1704" s="11">
        <f t="shared" si="212"/>
        <v>4.7211377640351699</v>
      </c>
      <c r="K1704" s="11">
        <f t="shared" si="213"/>
        <v>-1.4469516685440096</v>
      </c>
      <c r="L1704" s="11">
        <f t="shared" si="214"/>
        <v>-8.6078544004954249</v>
      </c>
      <c r="N1704">
        <v>9505</v>
      </c>
      <c r="O1704">
        <v>8.9619972469952405</v>
      </c>
      <c r="P1704">
        <v>-7.1848318103046802</v>
      </c>
      <c r="Q1704">
        <v>125.254454479505</v>
      </c>
    </row>
    <row r="1705" spans="1:17" x14ac:dyDescent="0.25">
      <c r="A1705" s="12">
        <f t="shared" si="215"/>
        <v>8.5050000000000008</v>
      </c>
      <c r="B1705" s="13">
        <f t="shared" si="216"/>
        <v>-7.2490610795597543E-2</v>
      </c>
      <c r="C1705" s="13">
        <f t="shared" si="216"/>
        <v>-0.14244238406071474</v>
      </c>
      <c r="D1705" s="13">
        <f t="shared" si="216"/>
        <v>0.60095241441697633</v>
      </c>
      <c r="E1705" s="11"/>
      <c r="F1705" s="11">
        <f t="shared" si="209"/>
        <v>0.87322649038662259</v>
      </c>
      <c r="G1705" s="11">
        <f t="shared" si="210"/>
        <v>-0.90928561438808075</v>
      </c>
      <c r="H1705" s="11">
        <f t="shared" si="211"/>
        <v>-2.1834502672385714</v>
      </c>
      <c r="I1705" s="11"/>
      <c r="J1705" s="11">
        <f t="shared" si="212"/>
        <v>4.7211377640351699</v>
      </c>
      <c r="K1705" s="11">
        <f t="shared" si="213"/>
        <v>-1.4469516685440096</v>
      </c>
      <c r="L1705" s="11">
        <f t="shared" si="214"/>
        <v>-8.6078544004954249</v>
      </c>
      <c r="N1705">
        <v>9505</v>
      </c>
      <c r="O1705">
        <v>-7.3894608354329803</v>
      </c>
      <c r="P1705">
        <v>-14.5201206993593</v>
      </c>
      <c r="Q1705">
        <v>61.259165587867102</v>
      </c>
    </row>
    <row r="1706" spans="1:17" x14ac:dyDescent="0.25">
      <c r="A1706" s="12">
        <f t="shared" si="215"/>
        <v>8.5139999999999993</v>
      </c>
      <c r="B1706" s="13">
        <f t="shared" si="216"/>
        <v>-0.79046835377416502</v>
      </c>
      <c r="C1706" s="13">
        <f t="shared" si="216"/>
        <v>-0.47079213751991383</v>
      </c>
      <c r="D1706" s="13">
        <f t="shared" si="216"/>
        <v>-0.30066470500729947</v>
      </c>
      <c r="E1706" s="11"/>
      <c r="F1706" s="11">
        <f t="shared" si="209"/>
        <v>0.86934317504605929</v>
      </c>
      <c r="G1706" s="11">
        <f t="shared" si="210"/>
        <v>-0.91204516973519312</v>
      </c>
      <c r="H1706" s="11">
        <f t="shared" si="211"/>
        <v>-2.1820989725462279</v>
      </c>
      <c r="I1706" s="11"/>
      <c r="J1706" s="11">
        <f t="shared" si="212"/>
        <v>4.7289793275296157</v>
      </c>
      <c r="K1706" s="11">
        <f t="shared" si="213"/>
        <v>-1.455147657072563</v>
      </c>
      <c r="L1706" s="11">
        <f t="shared" si="214"/>
        <v>-8.6274993720744533</v>
      </c>
      <c r="N1706">
        <v>9514</v>
      </c>
      <c r="O1706">
        <v>-80.577813840383797</v>
      </c>
      <c r="P1706">
        <v>-47.991043580011599</v>
      </c>
      <c r="Q1706">
        <v>-30.648797656197701</v>
      </c>
    </row>
    <row r="1707" spans="1:17" x14ac:dyDescent="0.25">
      <c r="A1707" s="12">
        <f t="shared" si="215"/>
        <v>8.5139999999999993</v>
      </c>
      <c r="B1707" s="13">
        <f t="shared" si="216"/>
        <v>-0.56041159242979499</v>
      </c>
      <c r="C1707" s="13">
        <f t="shared" si="216"/>
        <v>-0.37207846132167488</v>
      </c>
      <c r="D1707" s="13">
        <f t="shared" si="216"/>
        <v>-0.13254499350443313</v>
      </c>
      <c r="E1707" s="11"/>
      <c r="F1707" s="11">
        <f t="shared" si="209"/>
        <v>0.86934317504605929</v>
      </c>
      <c r="G1707" s="11">
        <f t="shared" si="210"/>
        <v>-0.91204516973519312</v>
      </c>
      <c r="H1707" s="11">
        <f t="shared" si="211"/>
        <v>-2.1820989725462279</v>
      </c>
      <c r="I1707" s="11"/>
      <c r="J1707" s="11">
        <f t="shared" si="212"/>
        <v>4.7289793275296157</v>
      </c>
      <c r="K1707" s="11">
        <f t="shared" si="213"/>
        <v>-1.455147657072563</v>
      </c>
      <c r="L1707" s="11">
        <f t="shared" si="214"/>
        <v>-8.6274993720744533</v>
      </c>
      <c r="N1707">
        <v>9514</v>
      </c>
      <c r="O1707">
        <v>-57.126563958185002</v>
      </c>
      <c r="P1707">
        <v>-37.928487392627403</v>
      </c>
      <c r="Q1707">
        <v>-13.511212385773</v>
      </c>
    </row>
    <row r="1708" spans="1:17" x14ac:dyDescent="0.25">
      <c r="A1708" s="12">
        <f t="shared" si="215"/>
        <v>8.5220000000000002</v>
      </c>
      <c r="B1708" s="13">
        <f t="shared" si="216"/>
        <v>0.55815234321319396</v>
      </c>
      <c r="C1708" s="13">
        <f t="shared" si="216"/>
        <v>0.87917745441677275</v>
      </c>
      <c r="D1708" s="13">
        <f t="shared" si="216"/>
        <v>-1.6531721594927211</v>
      </c>
      <c r="E1708" s="11"/>
      <c r="F1708" s="11">
        <f t="shared" si="209"/>
        <v>0.86933413804919291</v>
      </c>
      <c r="G1708" s="11">
        <f t="shared" si="210"/>
        <v>-0.91001677376281254</v>
      </c>
      <c r="H1708" s="11">
        <f t="shared" si="211"/>
        <v>-2.1892418411582173</v>
      </c>
      <c r="I1708" s="11"/>
      <c r="J1708" s="11">
        <f t="shared" si="212"/>
        <v>4.7359340367819973</v>
      </c>
      <c r="K1708" s="11">
        <f t="shared" si="213"/>
        <v>-1.4624359048465558</v>
      </c>
      <c r="L1708" s="11">
        <f t="shared" si="214"/>
        <v>-8.6449847353292721</v>
      </c>
      <c r="N1708">
        <v>9522</v>
      </c>
      <c r="O1708">
        <v>56.8962633244846</v>
      </c>
      <c r="P1708">
        <v>89.620535618427397</v>
      </c>
      <c r="Q1708">
        <v>-168.51907843962499</v>
      </c>
    </row>
    <row r="1709" spans="1:17" x14ac:dyDescent="0.25">
      <c r="A1709" s="12">
        <f t="shared" si="215"/>
        <v>8.5259999999999998</v>
      </c>
      <c r="B1709" s="13">
        <f t="shared" si="216"/>
        <v>0.1973794864471787</v>
      </c>
      <c r="C1709" s="13">
        <f t="shared" si="216"/>
        <v>0.47939585840464127</v>
      </c>
      <c r="D1709" s="13">
        <f t="shared" si="216"/>
        <v>-1.16873860097314</v>
      </c>
      <c r="E1709" s="11"/>
      <c r="F1709" s="11">
        <f t="shared" si="209"/>
        <v>0.87084520170851354</v>
      </c>
      <c r="G1709" s="11">
        <f t="shared" si="210"/>
        <v>-0.90729962713717005</v>
      </c>
      <c r="H1709" s="11">
        <f t="shared" si="211"/>
        <v>-2.1948856626791482</v>
      </c>
      <c r="I1709" s="11"/>
      <c r="J1709" s="11">
        <f t="shared" si="212"/>
        <v>4.7394143954615124</v>
      </c>
      <c r="K1709" s="11">
        <f t="shared" si="213"/>
        <v>-1.4660705376483554</v>
      </c>
      <c r="L1709" s="11">
        <f t="shared" si="214"/>
        <v>-8.6537529903369457</v>
      </c>
      <c r="N1709">
        <v>9526</v>
      </c>
      <c r="O1709">
        <v>20.120233073106899</v>
      </c>
      <c r="P1709">
        <v>48.8680793480776</v>
      </c>
      <c r="Q1709">
        <v>-119.13747206657899</v>
      </c>
    </row>
    <row r="1710" spans="1:17" x14ac:dyDescent="0.25">
      <c r="A1710" s="12">
        <f t="shared" si="215"/>
        <v>8.5299999999999994</v>
      </c>
      <c r="B1710" s="13">
        <f t="shared" si="216"/>
        <v>0.12073386226213192</v>
      </c>
      <c r="C1710" s="13">
        <f t="shared" si="216"/>
        <v>0.38458986912914361</v>
      </c>
      <c r="D1710" s="13">
        <f t="shared" si="216"/>
        <v>-1.0324215599123181</v>
      </c>
      <c r="E1710" s="11"/>
      <c r="F1710" s="11">
        <f t="shared" si="209"/>
        <v>0.87148142840593212</v>
      </c>
      <c r="G1710" s="11">
        <f t="shared" si="210"/>
        <v>-0.90557165568210263</v>
      </c>
      <c r="H1710" s="11">
        <f t="shared" si="211"/>
        <v>-2.1992879830009184</v>
      </c>
      <c r="I1710" s="11"/>
      <c r="J1710" s="11">
        <f t="shared" si="212"/>
        <v>4.7428990487217408</v>
      </c>
      <c r="K1710" s="11">
        <f t="shared" si="213"/>
        <v>-1.4696962802139935</v>
      </c>
      <c r="L1710" s="11">
        <f t="shared" si="214"/>
        <v>-8.6625413376283049</v>
      </c>
      <c r="N1710">
        <v>9530</v>
      </c>
      <c r="O1710">
        <v>12.307223472184701</v>
      </c>
      <c r="P1710">
        <v>39.203860257812799</v>
      </c>
      <c r="Q1710">
        <v>-105.241749226536</v>
      </c>
    </row>
    <row r="1711" spans="1:17" x14ac:dyDescent="0.25">
      <c r="A1711" s="12">
        <f t="shared" si="215"/>
        <v>8.5329999999999995</v>
      </c>
      <c r="B1711" s="13">
        <f t="shared" si="216"/>
        <v>0.10445062033707353</v>
      </c>
      <c r="C1711" s="13">
        <f t="shared" si="216"/>
        <v>0.36210715433645707</v>
      </c>
      <c r="D1711" s="13">
        <f t="shared" si="216"/>
        <v>-0.9940626655773237</v>
      </c>
      <c r="E1711" s="11"/>
      <c r="F1711" s="11">
        <f t="shared" si="209"/>
        <v>0.87181920512983091</v>
      </c>
      <c r="G1711" s="11">
        <f t="shared" si="210"/>
        <v>-0.90445161014690423</v>
      </c>
      <c r="H1711" s="11">
        <f t="shared" si="211"/>
        <v>-2.2023277093391531</v>
      </c>
      <c r="I1711" s="11"/>
      <c r="J1711" s="11">
        <f t="shared" si="212"/>
        <v>4.7455139996720446</v>
      </c>
      <c r="K1711" s="11">
        <f t="shared" si="213"/>
        <v>-1.4724113151127372</v>
      </c>
      <c r="L1711" s="11">
        <f t="shared" si="214"/>
        <v>-8.669143761166815</v>
      </c>
      <c r="N1711">
        <v>9533</v>
      </c>
      <c r="O1711">
        <v>10.647361909997301</v>
      </c>
      <c r="P1711">
        <v>36.912044274868201</v>
      </c>
      <c r="Q1711">
        <v>-101.33156631777</v>
      </c>
    </row>
    <row r="1712" spans="1:17" x14ac:dyDescent="0.25">
      <c r="A1712" s="12">
        <f t="shared" si="215"/>
        <v>8.5419999999999998</v>
      </c>
      <c r="B1712" s="13">
        <f t="shared" si="216"/>
        <v>-1.2317356830778929</v>
      </c>
      <c r="C1712" s="13">
        <f t="shared" si="216"/>
        <v>0.82370305098435037</v>
      </c>
      <c r="D1712" s="13">
        <f t="shared" si="216"/>
        <v>2.8302397669931437E-2</v>
      </c>
      <c r="E1712" s="11"/>
      <c r="F1712" s="11">
        <f t="shared" si="209"/>
        <v>0.86674642234749699</v>
      </c>
      <c r="G1712" s="11">
        <f t="shared" si="210"/>
        <v>-0.8991154642229604</v>
      </c>
      <c r="H1712" s="11">
        <f t="shared" si="211"/>
        <v>-2.2066736305447368</v>
      </c>
      <c r="I1712" s="11"/>
      <c r="J1712" s="11">
        <f t="shared" si="212"/>
        <v>4.7533375449956932</v>
      </c>
      <c r="K1712" s="11">
        <f t="shared" si="213"/>
        <v>-1.4805273669474019</v>
      </c>
      <c r="L1712" s="11">
        <f t="shared" si="214"/>
        <v>-8.6889842671962931</v>
      </c>
      <c r="N1712">
        <v>9542</v>
      </c>
      <c r="O1712">
        <v>-125.559192974301</v>
      </c>
      <c r="P1712">
        <v>83.965652495856304</v>
      </c>
      <c r="Q1712">
        <v>2.8850558277198202</v>
      </c>
    </row>
    <row r="1713" spans="1:17" x14ac:dyDescent="0.25">
      <c r="A1713" s="12">
        <f t="shared" si="215"/>
        <v>8.5459999999999994</v>
      </c>
      <c r="B1713" s="13">
        <f t="shared" si="216"/>
        <v>-0.77004635497595164</v>
      </c>
      <c r="C1713" s="13">
        <f t="shared" si="216"/>
        <v>0.66829795898348243</v>
      </c>
      <c r="D1713" s="13">
        <f t="shared" si="216"/>
        <v>-0.27260948111129646</v>
      </c>
      <c r="E1713" s="11"/>
      <c r="F1713" s="11">
        <f t="shared" si="209"/>
        <v>0.86274285827138975</v>
      </c>
      <c r="G1713" s="11">
        <f t="shared" si="210"/>
        <v>-0.89613146220302509</v>
      </c>
      <c r="H1713" s="11">
        <f t="shared" si="211"/>
        <v>-2.2071622447116193</v>
      </c>
      <c r="I1713" s="11"/>
      <c r="J1713" s="11">
        <f t="shared" si="212"/>
        <v>4.7567965235569307</v>
      </c>
      <c r="K1713" s="11">
        <f t="shared" si="213"/>
        <v>-1.4841178608002534</v>
      </c>
      <c r="L1713" s="11">
        <f t="shared" si="214"/>
        <v>-8.6978119389468045</v>
      </c>
      <c r="N1713">
        <v>9546</v>
      </c>
      <c r="O1713">
        <v>-78.496060649944098</v>
      </c>
      <c r="P1713">
        <v>68.124154840314205</v>
      </c>
      <c r="Q1713">
        <v>-27.7889379318345</v>
      </c>
    </row>
    <row r="1714" spans="1:17" x14ac:dyDescent="0.25">
      <c r="A1714" s="12">
        <f t="shared" si="215"/>
        <v>8.5540000000000003</v>
      </c>
      <c r="B1714" s="13">
        <f t="shared" si="216"/>
        <v>-2.3133589482096678E-2</v>
      </c>
      <c r="C1714" s="13">
        <f t="shared" si="216"/>
        <v>0.96002314768179098</v>
      </c>
      <c r="D1714" s="13">
        <f t="shared" si="216"/>
        <v>0.43511284853810195</v>
      </c>
      <c r="E1714" s="11"/>
      <c r="F1714" s="11">
        <f t="shared" si="209"/>
        <v>0.85957013849355723</v>
      </c>
      <c r="G1714" s="11">
        <f t="shared" si="210"/>
        <v>-0.88961817777636332</v>
      </c>
      <c r="H1714" s="11">
        <f t="shared" si="211"/>
        <v>-2.2065122312419119</v>
      </c>
      <c r="I1714" s="11"/>
      <c r="J1714" s="11">
        <f t="shared" si="212"/>
        <v>4.7636857755439914</v>
      </c>
      <c r="K1714" s="11">
        <f t="shared" si="213"/>
        <v>-1.4912608593601717</v>
      </c>
      <c r="L1714" s="11">
        <f t="shared" si="214"/>
        <v>-8.7154666368506213</v>
      </c>
      <c r="N1714">
        <v>9554</v>
      </c>
      <c r="O1714">
        <v>-2.3581640654532801</v>
      </c>
      <c r="P1714">
        <v>97.861686817715693</v>
      </c>
      <c r="Q1714">
        <v>44.3540110640267</v>
      </c>
    </row>
    <row r="1715" spans="1:17" x14ac:dyDescent="0.25">
      <c r="A1715" s="12">
        <f t="shared" si="215"/>
        <v>8.5549999999999997</v>
      </c>
      <c r="B1715" s="13">
        <f t="shared" si="216"/>
        <v>-0.22742315094737334</v>
      </c>
      <c r="C1715" s="13">
        <f t="shared" si="216"/>
        <v>0.84281415898148393</v>
      </c>
      <c r="D1715" s="13">
        <f t="shared" si="216"/>
        <v>0.17319216875716273</v>
      </c>
      <c r="E1715" s="11"/>
      <c r="F1715" s="11">
        <f t="shared" si="209"/>
        <v>0.85944486012334254</v>
      </c>
      <c r="G1715" s="11">
        <f t="shared" si="210"/>
        <v>-0.88871675912303216</v>
      </c>
      <c r="H1715" s="11">
        <f t="shared" si="211"/>
        <v>-2.2062080787332645</v>
      </c>
      <c r="I1715" s="11"/>
      <c r="J1715" s="11">
        <f t="shared" si="212"/>
        <v>4.7645452830432991</v>
      </c>
      <c r="K1715" s="11">
        <f t="shared" si="213"/>
        <v>-1.492150026828621</v>
      </c>
      <c r="L1715" s="11">
        <f t="shared" si="214"/>
        <v>-8.7176729970056073</v>
      </c>
      <c r="N1715">
        <v>9555</v>
      </c>
      <c r="O1715">
        <v>-23.1827880680299</v>
      </c>
      <c r="P1715">
        <v>85.913777673953504</v>
      </c>
      <c r="Q1715">
        <v>17.654655326927902</v>
      </c>
    </row>
    <row r="1716" spans="1:17" x14ac:dyDescent="0.25">
      <c r="A1716" s="12">
        <f t="shared" si="215"/>
        <v>8.5630000000000006</v>
      </c>
      <c r="B1716" s="13">
        <f t="shared" si="216"/>
        <v>1.7282662855916751</v>
      </c>
      <c r="C1716" s="13">
        <f t="shared" si="216"/>
        <v>-0.51658949488145245</v>
      </c>
      <c r="D1716" s="13">
        <f t="shared" si="216"/>
        <v>-0.42315597968448226</v>
      </c>
      <c r="E1716" s="11"/>
      <c r="F1716" s="11">
        <f t="shared" si="209"/>
        <v>0.86544823266192039</v>
      </c>
      <c r="G1716" s="11">
        <f t="shared" si="210"/>
        <v>-0.8874118604666319</v>
      </c>
      <c r="H1716" s="11">
        <f t="shared" si="211"/>
        <v>-2.2072079339769739</v>
      </c>
      <c r="I1716" s="11"/>
      <c r="J1716" s="11">
        <f t="shared" si="212"/>
        <v>4.7714448554144413</v>
      </c>
      <c r="K1716" s="11">
        <f t="shared" si="213"/>
        <v>-1.4992545413069804</v>
      </c>
      <c r="L1716" s="11">
        <f t="shared" si="214"/>
        <v>-8.7353266610564511</v>
      </c>
      <c r="N1716">
        <v>9563</v>
      </c>
      <c r="O1716">
        <v>176.17393329171</v>
      </c>
      <c r="P1716">
        <v>-52.659479600555798</v>
      </c>
      <c r="Q1716">
        <v>-43.135166124819797</v>
      </c>
    </row>
    <row r="1717" spans="1:17" x14ac:dyDescent="0.25">
      <c r="A1717" s="12">
        <f t="shared" si="215"/>
        <v>8.5630000000000006</v>
      </c>
      <c r="B1717" s="13">
        <f t="shared" si="216"/>
        <v>1.0254094206570505</v>
      </c>
      <c r="C1717" s="13">
        <f t="shared" si="216"/>
        <v>-8.3594535440576462E-2</v>
      </c>
      <c r="D1717" s="13">
        <f t="shared" si="216"/>
        <v>-0.28685519440133889</v>
      </c>
      <c r="E1717" s="11"/>
      <c r="F1717" s="11">
        <f t="shared" si="209"/>
        <v>0.86544823266192039</v>
      </c>
      <c r="G1717" s="11">
        <f t="shared" si="210"/>
        <v>-0.8874118604666319</v>
      </c>
      <c r="H1717" s="11">
        <f t="shared" si="211"/>
        <v>-2.2072079339769739</v>
      </c>
      <c r="I1717" s="11"/>
      <c r="J1717" s="11">
        <f t="shared" si="212"/>
        <v>4.7714448554144413</v>
      </c>
      <c r="K1717" s="11">
        <f t="shared" si="213"/>
        <v>-1.4992545413069804</v>
      </c>
      <c r="L1717" s="11">
        <f t="shared" si="214"/>
        <v>-8.7353266610564511</v>
      </c>
      <c r="N1717">
        <v>9563</v>
      </c>
      <c r="O1717">
        <v>104.526954195418</v>
      </c>
      <c r="P1717">
        <v>-8.5213593721280798</v>
      </c>
      <c r="Q1717">
        <v>-29.241100346721598</v>
      </c>
    </row>
    <row r="1718" spans="1:17" x14ac:dyDescent="0.25">
      <c r="A1718" s="12">
        <f t="shared" si="215"/>
        <v>8.5749999999999993</v>
      </c>
      <c r="B1718" s="13">
        <f t="shared" si="216"/>
        <v>0.78840918379171976</v>
      </c>
      <c r="C1718" s="13">
        <f t="shared" si="216"/>
        <v>-2.5576605006350581</v>
      </c>
      <c r="D1718" s="13">
        <f t="shared" si="216"/>
        <v>-0.77114592888031008</v>
      </c>
      <c r="E1718" s="11"/>
      <c r="F1718" s="11">
        <f t="shared" si="209"/>
        <v>0.87633114428861181</v>
      </c>
      <c r="G1718" s="11">
        <f t="shared" si="210"/>
        <v>-0.90325939068308392</v>
      </c>
      <c r="H1718" s="11">
        <f t="shared" si="211"/>
        <v>-2.2135559407166632</v>
      </c>
      <c r="I1718" s="11"/>
      <c r="J1718" s="11">
        <f t="shared" si="212"/>
        <v>4.7818955316761436</v>
      </c>
      <c r="K1718" s="11">
        <f t="shared" si="213"/>
        <v>-1.5099985688138775</v>
      </c>
      <c r="L1718" s="11">
        <f t="shared" si="214"/>
        <v>-8.7618512443046104</v>
      </c>
      <c r="N1718">
        <v>9575</v>
      </c>
      <c r="O1718">
        <v>80.367908643396504</v>
      </c>
      <c r="P1718">
        <v>-260.71972483537797</v>
      </c>
      <c r="Q1718">
        <v>-78.608147694221202</v>
      </c>
    </row>
    <row r="1719" spans="1:17" x14ac:dyDescent="0.25">
      <c r="A1719" s="12">
        <f t="shared" si="215"/>
        <v>8.5749999999999993</v>
      </c>
      <c r="B1719" s="13">
        <f t="shared" si="216"/>
        <v>0.78710885741356673</v>
      </c>
      <c r="C1719" s="13">
        <f t="shared" si="216"/>
        <v>-1.6826815291136801</v>
      </c>
      <c r="D1719" s="13">
        <f t="shared" si="216"/>
        <v>-0.60331278001153843</v>
      </c>
      <c r="E1719" s="11"/>
      <c r="F1719" s="11">
        <f t="shared" si="209"/>
        <v>0.87633114428861181</v>
      </c>
      <c r="G1719" s="11">
        <f t="shared" si="210"/>
        <v>-0.90325939068308392</v>
      </c>
      <c r="H1719" s="11">
        <f t="shared" si="211"/>
        <v>-2.2135559407166632</v>
      </c>
      <c r="I1719" s="11"/>
      <c r="J1719" s="11">
        <f t="shared" si="212"/>
        <v>4.7818955316761436</v>
      </c>
      <c r="K1719" s="11">
        <f t="shared" si="213"/>
        <v>-1.5099985688138775</v>
      </c>
      <c r="L1719" s="11">
        <f t="shared" si="214"/>
        <v>-8.7618512443046104</v>
      </c>
      <c r="N1719">
        <v>9575</v>
      </c>
      <c r="O1719">
        <v>80.235357534512403</v>
      </c>
      <c r="P1719">
        <v>-171.52716912473801</v>
      </c>
      <c r="Q1719">
        <v>-61.499773701481999</v>
      </c>
    </row>
    <row r="1720" spans="1:17" x14ac:dyDescent="0.25">
      <c r="A1720" s="12">
        <f t="shared" si="215"/>
        <v>8.5830000000000002</v>
      </c>
      <c r="B1720" s="13">
        <f t="shared" si="216"/>
        <v>0.78683260512621045</v>
      </c>
      <c r="C1720" s="13">
        <f t="shared" si="216"/>
        <v>-1.47518511652789</v>
      </c>
      <c r="D1720" s="13">
        <f t="shared" si="216"/>
        <v>-0.55608541963702751</v>
      </c>
      <c r="E1720" s="11"/>
      <c r="F1720" s="11">
        <f t="shared" si="209"/>
        <v>0.88262691013877159</v>
      </c>
      <c r="G1720" s="11">
        <f t="shared" si="210"/>
        <v>-0.91589085726565156</v>
      </c>
      <c r="H1720" s="11">
        <f t="shared" si="211"/>
        <v>-2.2181935335152581</v>
      </c>
      <c r="I1720" s="11"/>
      <c r="J1720" s="11">
        <f t="shared" si="212"/>
        <v>4.7889313638938535</v>
      </c>
      <c r="K1720" s="11">
        <f t="shared" si="213"/>
        <v>-1.5172751698056732</v>
      </c>
      <c r="L1720" s="11">
        <f t="shared" si="214"/>
        <v>-8.7795782422015396</v>
      </c>
      <c r="N1720">
        <v>9583</v>
      </c>
      <c r="O1720">
        <v>80.207197260571903</v>
      </c>
      <c r="P1720">
        <v>-150.375648983475</v>
      </c>
      <c r="Q1720">
        <v>-56.685567750971202</v>
      </c>
    </row>
    <row r="1721" spans="1:17" x14ac:dyDescent="0.25">
      <c r="A1721" s="12">
        <f t="shared" si="215"/>
        <v>8.5830000000000002</v>
      </c>
      <c r="B1721" s="13">
        <f t="shared" si="216"/>
        <v>0.78677391576363809</v>
      </c>
      <c r="C1721" s="13">
        <f t="shared" si="216"/>
        <v>-1.4259784925548424</v>
      </c>
      <c r="D1721" s="13">
        <f t="shared" si="216"/>
        <v>-0.54279589022655417</v>
      </c>
      <c r="E1721" s="11"/>
      <c r="F1721" s="11">
        <f t="shared" si="209"/>
        <v>0.88262691013877159</v>
      </c>
      <c r="G1721" s="11">
        <f t="shared" si="210"/>
        <v>-0.91589085726565156</v>
      </c>
      <c r="H1721" s="11">
        <f t="shared" si="211"/>
        <v>-2.2181935335152581</v>
      </c>
      <c r="I1721" s="11"/>
      <c r="J1721" s="11">
        <f t="shared" si="212"/>
        <v>4.7889313638938535</v>
      </c>
      <c r="K1721" s="11">
        <f t="shared" si="213"/>
        <v>-1.5172751698056732</v>
      </c>
      <c r="L1721" s="11">
        <f t="shared" si="214"/>
        <v>-8.7795782422015396</v>
      </c>
      <c r="N1721">
        <v>9583</v>
      </c>
      <c r="O1721">
        <v>80.201214654805099</v>
      </c>
      <c r="P1721">
        <v>-145.359683236987</v>
      </c>
      <c r="Q1721">
        <v>-55.330875660199197</v>
      </c>
    </row>
    <row r="1722" spans="1:17" x14ac:dyDescent="0.25">
      <c r="A1722" s="12">
        <f t="shared" si="215"/>
        <v>8.5869999999999997</v>
      </c>
      <c r="B1722" s="13">
        <f t="shared" si="216"/>
        <v>0.64647439947378926</v>
      </c>
      <c r="C1722" s="13">
        <f t="shared" si="216"/>
        <v>-2.2789900585831284</v>
      </c>
      <c r="D1722" s="13">
        <f t="shared" si="216"/>
        <v>-0.11756833974567892</v>
      </c>
      <c r="E1722" s="11"/>
      <c r="F1722" s="11">
        <f t="shared" si="209"/>
        <v>0.88549340676924615</v>
      </c>
      <c r="G1722" s="11">
        <f t="shared" si="210"/>
        <v>-0.92330079436792667</v>
      </c>
      <c r="H1722" s="11">
        <f t="shared" si="211"/>
        <v>-2.2195142619752022</v>
      </c>
      <c r="I1722" s="11"/>
      <c r="J1722" s="11">
        <f t="shared" si="212"/>
        <v>4.7924676045276691</v>
      </c>
      <c r="K1722" s="11">
        <f t="shared" si="213"/>
        <v>-1.52095355310894</v>
      </c>
      <c r="L1722" s="11">
        <f t="shared" si="214"/>
        <v>-8.7884536577925196</v>
      </c>
      <c r="N1722">
        <v>9587</v>
      </c>
      <c r="O1722">
        <v>65.899531037083506</v>
      </c>
      <c r="P1722">
        <v>-232.312951945273</v>
      </c>
      <c r="Q1722">
        <v>-11.984540239111</v>
      </c>
    </row>
    <row r="1723" spans="1:17" x14ac:dyDescent="0.25">
      <c r="A1723" s="12">
        <f t="shared" si="215"/>
        <v>8.5909999999999993</v>
      </c>
      <c r="B1723" s="13">
        <f t="shared" si="216"/>
        <v>0.69514798860549665</v>
      </c>
      <c r="C1723" s="13">
        <f t="shared" si="216"/>
        <v>-1.9907770227341797</v>
      </c>
      <c r="D1723" s="13">
        <f t="shared" si="216"/>
        <v>-0.24316155618957125</v>
      </c>
      <c r="E1723" s="11"/>
      <c r="F1723" s="11">
        <f t="shared" si="209"/>
        <v>0.88817665154540437</v>
      </c>
      <c r="G1723" s="11">
        <f t="shared" si="210"/>
        <v>-0.93184032853056031</v>
      </c>
      <c r="H1723" s="11">
        <f t="shared" si="211"/>
        <v>-2.2202357217670725</v>
      </c>
      <c r="I1723" s="11"/>
      <c r="J1723" s="11">
        <f t="shared" si="212"/>
        <v>4.7960149446442983</v>
      </c>
      <c r="K1723" s="11">
        <f t="shared" si="213"/>
        <v>-1.5246638353547366</v>
      </c>
      <c r="L1723" s="11">
        <f t="shared" si="214"/>
        <v>-8.7973331577600025</v>
      </c>
      <c r="N1723">
        <v>9591</v>
      </c>
      <c r="O1723">
        <v>70.861160917991498</v>
      </c>
      <c r="P1723">
        <v>-202.93343758758201</v>
      </c>
      <c r="Q1723">
        <v>-24.787110722688201</v>
      </c>
    </row>
    <row r="1724" spans="1:17" x14ac:dyDescent="0.25">
      <c r="A1724" s="12">
        <f t="shared" si="215"/>
        <v>8.6029999999999998</v>
      </c>
      <c r="B1724" s="13">
        <f t="shared" si="216"/>
        <v>0.60027332994780236</v>
      </c>
      <c r="C1724" s="13">
        <f t="shared" si="216"/>
        <v>1.6400553547737122</v>
      </c>
      <c r="D1724" s="13">
        <f t="shared" si="216"/>
        <v>0.14298512419814893</v>
      </c>
      <c r="E1724" s="11"/>
      <c r="F1724" s="11">
        <f t="shared" si="209"/>
        <v>0.89594917945672448</v>
      </c>
      <c r="G1724" s="11">
        <f t="shared" si="210"/>
        <v>-0.9339446585383232</v>
      </c>
      <c r="H1724" s="11">
        <f t="shared" si="211"/>
        <v>-2.2208367803590212</v>
      </c>
      <c r="I1724" s="11"/>
      <c r="J1724" s="11">
        <f t="shared" si="212"/>
        <v>4.8067196996303112</v>
      </c>
      <c r="K1724" s="11">
        <f t="shared" si="213"/>
        <v>-1.5358585452771503</v>
      </c>
      <c r="L1724" s="11">
        <f t="shared" si="214"/>
        <v>-8.8239795927727602</v>
      </c>
      <c r="N1724">
        <v>9603</v>
      </c>
      <c r="O1724">
        <v>61.189941890703601</v>
      </c>
      <c r="P1724">
        <v>167.181993351041</v>
      </c>
      <c r="Q1724">
        <v>14.575445891758299</v>
      </c>
    </row>
    <row r="1725" spans="1:17" x14ac:dyDescent="0.25">
      <c r="A1725" s="12">
        <f t="shared" si="215"/>
        <v>8.6029999999999998</v>
      </c>
      <c r="B1725" s="13">
        <f t="shared" si="216"/>
        <v>0.63897735841117786</v>
      </c>
      <c r="C1725" s="13">
        <f t="shared" si="216"/>
        <v>0.48022712531248607</v>
      </c>
      <c r="D1725" s="13">
        <f t="shared" si="216"/>
        <v>6.3947576198577849E-3</v>
      </c>
      <c r="E1725" s="11"/>
      <c r="F1725" s="11">
        <f t="shared" si="209"/>
        <v>0.89594917945672448</v>
      </c>
      <c r="G1725" s="11">
        <f t="shared" si="210"/>
        <v>-0.9339446585383232</v>
      </c>
      <c r="H1725" s="11">
        <f t="shared" si="211"/>
        <v>-2.2208367803590212</v>
      </c>
      <c r="I1725" s="11"/>
      <c r="J1725" s="11">
        <f t="shared" si="212"/>
        <v>4.8067196996303112</v>
      </c>
      <c r="K1725" s="11">
        <f t="shared" si="213"/>
        <v>-1.5358585452771503</v>
      </c>
      <c r="L1725" s="11">
        <f t="shared" si="214"/>
        <v>-8.8239795927727602</v>
      </c>
      <c r="N1725">
        <v>9603</v>
      </c>
      <c r="O1725">
        <v>65.135306667806105</v>
      </c>
      <c r="P1725">
        <v>48.952816035931299</v>
      </c>
      <c r="Q1725">
        <v>0.65186112332903001</v>
      </c>
    </row>
    <row r="1726" spans="1:17" x14ac:dyDescent="0.25">
      <c r="A1726" s="12">
        <f t="shared" si="215"/>
        <v>8.6120000000000001</v>
      </c>
      <c r="B1726" s="13">
        <f t="shared" si="216"/>
        <v>0.57705644427651837</v>
      </c>
      <c r="C1726" s="13">
        <f t="shared" si="216"/>
        <v>0.94880564423486902</v>
      </c>
      <c r="D1726" s="13">
        <f t="shared" si="216"/>
        <v>0.10283509403294044</v>
      </c>
      <c r="E1726" s="11"/>
      <c r="F1726" s="11">
        <f t="shared" si="209"/>
        <v>0.90142133156881932</v>
      </c>
      <c r="G1726" s="11">
        <f t="shared" si="210"/>
        <v>-0.92751401107535991</v>
      </c>
      <c r="H1726" s="11">
        <f t="shared" si="211"/>
        <v>-2.2203452460265836</v>
      </c>
      <c r="I1726" s="11"/>
      <c r="J1726" s="11">
        <f t="shared" si="212"/>
        <v>4.8148078669299261</v>
      </c>
      <c r="K1726" s="11">
        <f t="shared" si="213"/>
        <v>-1.5442351092904121</v>
      </c>
      <c r="L1726" s="11">
        <f t="shared" si="214"/>
        <v>-8.8439649118914954</v>
      </c>
      <c r="N1726">
        <v>9612</v>
      </c>
      <c r="O1726">
        <v>58.823286878340298</v>
      </c>
      <c r="P1726">
        <v>96.7182104214953</v>
      </c>
      <c r="Q1726">
        <v>10.482680329555601</v>
      </c>
    </row>
    <row r="1727" spans="1:17" x14ac:dyDescent="0.25">
      <c r="A1727" s="12">
        <f t="shared" si="215"/>
        <v>8.6159999999999997</v>
      </c>
      <c r="B1727" s="13">
        <f t="shared" si="216"/>
        <v>0.60314144376871126</v>
      </c>
      <c r="C1727" s="13">
        <f t="shared" si="216"/>
        <v>0.6380964423977139</v>
      </c>
      <c r="D1727" s="13">
        <f t="shared" si="216"/>
        <v>5.1492894599269319E-2</v>
      </c>
      <c r="E1727" s="11"/>
      <c r="F1727" s="11">
        <f t="shared" si="209"/>
        <v>0.90378172734490947</v>
      </c>
      <c r="G1727" s="11">
        <f t="shared" si="210"/>
        <v>-0.92434020690209506</v>
      </c>
      <c r="H1727" s="11">
        <f t="shared" si="211"/>
        <v>-2.2200365900493191</v>
      </c>
      <c r="I1727" s="11"/>
      <c r="J1727" s="11">
        <f t="shared" si="212"/>
        <v>4.8184182730477536</v>
      </c>
      <c r="K1727" s="11">
        <f t="shared" si="213"/>
        <v>-1.5479388177263667</v>
      </c>
      <c r="L1727" s="11">
        <f t="shared" si="214"/>
        <v>-8.8528456755636462</v>
      </c>
      <c r="N1727">
        <v>9616</v>
      </c>
      <c r="O1727">
        <v>61.482308233303897</v>
      </c>
      <c r="P1727">
        <v>65.045508909043207</v>
      </c>
      <c r="Q1727">
        <v>5.2490208561946297</v>
      </c>
    </row>
    <row r="1728" spans="1:17" x14ac:dyDescent="0.25">
      <c r="A1728" s="12">
        <f t="shared" si="215"/>
        <v>8.6240000000000006</v>
      </c>
      <c r="B1728" s="13">
        <f t="shared" si="216"/>
        <v>-4.0144435448215977E-2</v>
      </c>
      <c r="C1728" s="13">
        <f t="shared" si="216"/>
        <v>-4.0862973264640591E-2</v>
      </c>
      <c r="D1728" s="13">
        <f t="shared" si="216"/>
        <v>-0.75535186948799871</v>
      </c>
      <c r="E1728" s="11"/>
      <c r="F1728" s="11">
        <f t="shared" si="209"/>
        <v>0.90603371537819166</v>
      </c>
      <c r="G1728" s="11">
        <f t="shared" si="210"/>
        <v>-0.92195127302556246</v>
      </c>
      <c r="H1728" s="11">
        <f t="shared" si="211"/>
        <v>-2.2228520259488742</v>
      </c>
      <c r="I1728" s="11"/>
      <c r="J1728" s="11">
        <f t="shared" si="212"/>
        <v>4.8256575348186468</v>
      </c>
      <c r="K1728" s="11">
        <f t="shared" si="213"/>
        <v>-1.5553239836460782</v>
      </c>
      <c r="L1728" s="11">
        <f t="shared" si="214"/>
        <v>-8.8706172300276407</v>
      </c>
      <c r="N1728">
        <v>9624</v>
      </c>
      <c r="O1728">
        <v>-4.0921952546601403</v>
      </c>
      <c r="P1728">
        <v>-4.1654406997594897</v>
      </c>
      <c r="Q1728">
        <v>-76.998151833639</v>
      </c>
    </row>
    <row r="1729" spans="1:17" x14ac:dyDescent="0.25">
      <c r="A1729" s="12">
        <f t="shared" si="215"/>
        <v>8.6240000000000006</v>
      </c>
      <c r="B1729" s="13">
        <f t="shared" si="216"/>
        <v>0.18616049450194475</v>
      </c>
      <c r="C1729" s="13">
        <f t="shared" si="216"/>
        <v>0.1414755651726553</v>
      </c>
      <c r="D1729" s="13">
        <f t="shared" si="216"/>
        <v>-0.52132371847118675</v>
      </c>
      <c r="E1729" s="11"/>
      <c r="F1729" s="11">
        <f t="shared" si="209"/>
        <v>0.90603371537819166</v>
      </c>
      <c r="G1729" s="11">
        <f t="shared" si="210"/>
        <v>-0.92195127302556246</v>
      </c>
      <c r="H1729" s="11">
        <f t="shared" si="211"/>
        <v>-2.2228520259488742</v>
      </c>
      <c r="I1729" s="11"/>
      <c r="J1729" s="11">
        <f t="shared" si="212"/>
        <v>4.8256575348186468</v>
      </c>
      <c r="K1729" s="11">
        <f t="shared" si="213"/>
        <v>-1.5553239836460782</v>
      </c>
      <c r="L1729" s="11">
        <f t="shared" si="214"/>
        <v>-8.8706172300276407</v>
      </c>
      <c r="N1729">
        <v>9624</v>
      </c>
      <c r="O1729">
        <v>18.976604944133001</v>
      </c>
      <c r="P1729">
        <v>14.4215662765194</v>
      </c>
      <c r="Q1729">
        <v>-53.142071199917098</v>
      </c>
    </row>
    <row r="1730" spans="1:17" x14ac:dyDescent="0.25">
      <c r="A1730" s="12">
        <f t="shared" si="215"/>
        <v>8.6319999999999997</v>
      </c>
      <c r="B1730" s="13">
        <f t="shared" si="216"/>
        <v>0.2342386198012463</v>
      </c>
      <c r="C1730" s="13">
        <f t="shared" si="216"/>
        <v>0.18471613875591716</v>
      </c>
      <c r="D1730" s="13">
        <f t="shared" si="216"/>
        <v>-0.45546943461637185</v>
      </c>
      <c r="E1730" s="11"/>
      <c r="F1730" s="11">
        <f t="shared" si="209"/>
        <v>0.90771531183540421</v>
      </c>
      <c r="G1730" s="11">
        <f t="shared" si="210"/>
        <v>-0.92064650620984834</v>
      </c>
      <c r="H1730" s="11">
        <f t="shared" si="211"/>
        <v>-2.2267591985612238</v>
      </c>
      <c r="I1730" s="11"/>
      <c r="J1730" s="11">
        <f t="shared" si="212"/>
        <v>4.8329125309275005</v>
      </c>
      <c r="K1730" s="11">
        <f t="shared" si="213"/>
        <v>-1.5626943747630191</v>
      </c>
      <c r="L1730" s="11">
        <f t="shared" si="214"/>
        <v>-8.88841567492568</v>
      </c>
      <c r="N1730">
        <v>9632</v>
      </c>
      <c r="O1730">
        <v>23.877535147935401</v>
      </c>
      <c r="P1730">
        <v>18.829371942499201</v>
      </c>
      <c r="Q1730">
        <v>-46.429096291169401</v>
      </c>
    </row>
    <row r="1731" spans="1:17" x14ac:dyDescent="0.25">
      <c r="A1731" s="12">
        <f t="shared" si="215"/>
        <v>8.6319999999999997</v>
      </c>
      <c r="B1731" s="13">
        <f t="shared" si="216"/>
        <v>0.24445274166241968</v>
      </c>
      <c r="C1731" s="13">
        <f t="shared" si="216"/>
        <v>0.19497040107387684</v>
      </c>
      <c r="D1731" s="13">
        <f t="shared" si="216"/>
        <v>-0.43693838746162633</v>
      </c>
      <c r="E1731" s="11"/>
      <c r="F1731" s="11">
        <f t="shared" si="209"/>
        <v>0.90771531183540421</v>
      </c>
      <c r="G1731" s="11">
        <f t="shared" si="210"/>
        <v>-0.92064650620984834</v>
      </c>
      <c r="H1731" s="11">
        <f t="shared" si="211"/>
        <v>-2.2267591985612238</v>
      </c>
      <c r="I1731" s="11"/>
      <c r="J1731" s="11">
        <f t="shared" si="212"/>
        <v>4.8329125309275005</v>
      </c>
      <c r="K1731" s="11">
        <f t="shared" si="213"/>
        <v>-1.5626943747630191</v>
      </c>
      <c r="L1731" s="11">
        <f t="shared" si="214"/>
        <v>-8.88841567492568</v>
      </c>
      <c r="N1731">
        <v>9632</v>
      </c>
      <c r="O1731">
        <v>24.918730036943899</v>
      </c>
      <c r="P1731">
        <v>19.874658621190299</v>
      </c>
      <c r="Q1731">
        <v>-44.540100658677503</v>
      </c>
    </row>
    <row r="1732" spans="1:17" x14ac:dyDescent="0.25">
      <c r="A1732" s="12">
        <f t="shared" si="215"/>
        <v>8.641</v>
      </c>
      <c r="B1732" s="13">
        <f t="shared" si="216"/>
        <v>-0.66524309514213931</v>
      </c>
      <c r="C1732" s="13">
        <f t="shared" si="216"/>
        <v>-1.6530144358857846</v>
      </c>
      <c r="D1732" s="13">
        <f t="shared" si="216"/>
        <v>-0.48230240247187289</v>
      </c>
      <c r="E1732" s="11"/>
      <c r="F1732" s="11">
        <f t="shared" si="209"/>
        <v>0.9058217552447454</v>
      </c>
      <c r="G1732" s="11">
        <f t="shared" si="210"/>
        <v>-0.92720770436650213</v>
      </c>
      <c r="H1732" s="11">
        <f t="shared" si="211"/>
        <v>-2.2308957821159248</v>
      </c>
      <c r="I1732" s="11"/>
      <c r="J1732" s="11">
        <f t="shared" si="212"/>
        <v>4.8410734477293618</v>
      </c>
      <c r="K1732" s="11">
        <f t="shared" si="213"/>
        <v>-1.5710097187106129</v>
      </c>
      <c r="L1732" s="11">
        <f t="shared" si="214"/>
        <v>-8.9084751223387286</v>
      </c>
      <c r="N1732">
        <v>9641</v>
      </c>
      <c r="O1732">
        <v>-67.812751798383204</v>
      </c>
      <c r="P1732">
        <v>-168.50300059997801</v>
      </c>
      <c r="Q1732">
        <v>-49.164363146979902</v>
      </c>
    </row>
    <row r="1733" spans="1:17" x14ac:dyDescent="0.25">
      <c r="A1733" s="12">
        <f t="shared" si="215"/>
        <v>8.641</v>
      </c>
      <c r="B1733" s="13">
        <f t="shared" si="216"/>
        <v>-0.34838654033431671</v>
      </c>
      <c r="C1733" s="13">
        <f t="shared" si="216"/>
        <v>-1.0415837955304537</v>
      </c>
      <c r="D1733" s="13">
        <f t="shared" si="216"/>
        <v>-0.46563759635260432</v>
      </c>
      <c r="E1733" s="11"/>
      <c r="F1733" s="11">
        <f t="shared" si="209"/>
        <v>0.9058217552447454</v>
      </c>
      <c r="G1733" s="11">
        <f t="shared" si="210"/>
        <v>-0.92720770436650213</v>
      </c>
      <c r="H1733" s="11">
        <f t="shared" si="211"/>
        <v>-2.2308957821159248</v>
      </c>
      <c r="I1733" s="11"/>
      <c r="J1733" s="11">
        <f t="shared" si="212"/>
        <v>4.8410734477293618</v>
      </c>
      <c r="K1733" s="11">
        <f t="shared" si="213"/>
        <v>-1.5710097187106129</v>
      </c>
      <c r="L1733" s="11">
        <f t="shared" si="214"/>
        <v>-8.9084751223387286</v>
      </c>
      <c r="N1733">
        <v>9641</v>
      </c>
      <c r="O1733">
        <v>-35.513408800643901</v>
      </c>
      <c r="P1733">
        <v>-106.17571819882301</v>
      </c>
      <c r="Q1733">
        <v>-47.465606152151302</v>
      </c>
    </row>
    <row r="1734" spans="1:17" x14ac:dyDescent="0.25">
      <c r="A1734" s="12">
        <f t="shared" si="215"/>
        <v>8.6530000000000005</v>
      </c>
      <c r="B1734" s="13">
        <f t="shared" si="216"/>
        <v>-0.31614262716507818</v>
      </c>
      <c r="C1734" s="13">
        <f t="shared" si="216"/>
        <v>-3.1905764558114363E-2</v>
      </c>
      <c r="D1734" s="13">
        <f t="shared" si="216"/>
        <v>0.61806093676843232</v>
      </c>
      <c r="E1734" s="11"/>
      <c r="F1734" s="11">
        <f t="shared" ref="F1734:F1797" si="217">((A1734-A1733)*(B1734+B1733)/2)+F1733</f>
        <v>0.90183458023974883</v>
      </c>
      <c r="G1734" s="11">
        <f t="shared" ref="G1734:G1797" si="218">((A1734-A1733)*(C1734+C1733)/2)+G1733</f>
        <v>-0.93364864172703377</v>
      </c>
      <c r="H1734" s="11">
        <f t="shared" ref="H1734:H1797" si="219">((A1734-A1733)*(D1734+D1733)/2)+H1733</f>
        <v>-2.2299812420734297</v>
      </c>
      <c r="I1734" s="11"/>
      <c r="J1734" s="11">
        <f t="shared" ref="J1734:J1797" si="220">((A1734-A1733)*(F1734+F1733)/2)+J1733</f>
        <v>4.8519193857422689</v>
      </c>
      <c r="K1734" s="11">
        <f t="shared" ref="K1734:K1797" si="221">((A1734-A1733)*(G1734+G1733)/2)+K1733</f>
        <v>-1.5821748567871745</v>
      </c>
      <c r="L1734" s="11">
        <f t="shared" ref="L1734:L1797" si="222">((A1734-A1733)*(H1734+H1733)/2)+L1733</f>
        <v>-8.9352403844838655</v>
      </c>
      <c r="N1734">
        <v>9653</v>
      </c>
      <c r="O1734">
        <v>-32.226567498988601</v>
      </c>
      <c r="P1734">
        <v>-3.2523715145886198</v>
      </c>
      <c r="Q1734">
        <v>63.003153595151097</v>
      </c>
    </row>
    <row r="1735" spans="1:17" x14ac:dyDescent="0.25">
      <c r="A1735" s="12">
        <f t="shared" ref="A1735:A1798" si="223">N1735/1000-1</f>
        <v>8.657</v>
      </c>
      <c r="B1735" s="13">
        <f t="shared" ref="B1735:D1798" si="224">O1735*$C$2/$E$2</f>
        <v>-0.28967245868738839</v>
      </c>
      <c r="C1735" s="13">
        <f t="shared" si="224"/>
        <v>-0.28296621673769695</v>
      </c>
      <c r="D1735" s="13">
        <f t="shared" si="224"/>
        <v>0.29516797199955686</v>
      </c>
      <c r="E1735" s="11"/>
      <c r="F1735" s="11">
        <f t="shared" si="217"/>
        <v>0.90062295006804405</v>
      </c>
      <c r="G1735" s="11">
        <f t="shared" si="218"/>
        <v>-0.93427838568962529</v>
      </c>
      <c r="H1735" s="11">
        <f t="shared" si="219"/>
        <v>-2.228154784255894</v>
      </c>
      <c r="I1735" s="11"/>
      <c r="J1735" s="11">
        <f t="shared" si="220"/>
        <v>4.8555243008028839</v>
      </c>
      <c r="K1735" s="11">
        <f t="shared" si="221"/>
        <v>-1.5859107108420074</v>
      </c>
      <c r="L1735" s="11">
        <f t="shared" si="222"/>
        <v>-8.9441566565365225</v>
      </c>
      <c r="N1735">
        <v>9657</v>
      </c>
      <c r="O1735">
        <v>-29.528283250498301</v>
      </c>
      <c r="P1735">
        <v>-28.844670411589899</v>
      </c>
      <c r="Q1735">
        <v>30.088478287416599</v>
      </c>
    </row>
    <row r="1736" spans="1:17" x14ac:dyDescent="0.25">
      <c r="A1736" s="12">
        <f t="shared" si="223"/>
        <v>8.6649999999999991</v>
      </c>
      <c r="B1736" s="13">
        <f t="shared" si="224"/>
        <v>-0.1437618653321126</v>
      </c>
      <c r="C1736" s="13">
        <f t="shared" si="224"/>
        <v>3.237274055469054</v>
      </c>
      <c r="D1736" s="13">
        <f t="shared" si="224"/>
        <v>-1.2624704566589453</v>
      </c>
      <c r="E1736" s="11"/>
      <c r="F1736" s="11">
        <f t="shared" si="217"/>
        <v>0.89888921277196621</v>
      </c>
      <c r="G1736" s="11">
        <f t="shared" si="218"/>
        <v>-0.92246115433470122</v>
      </c>
      <c r="H1736" s="11">
        <f t="shared" si="219"/>
        <v>-2.232023994194531</v>
      </c>
      <c r="I1736" s="11"/>
      <c r="J1736" s="11">
        <f t="shared" si="220"/>
        <v>4.8627223494542431</v>
      </c>
      <c r="K1736" s="11">
        <f t="shared" si="221"/>
        <v>-1.5933376690021039</v>
      </c>
      <c r="L1736" s="11">
        <f t="shared" si="222"/>
        <v>-8.9619973716503214</v>
      </c>
      <c r="N1736">
        <v>9665</v>
      </c>
      <c r="O1736">
        <v>-14.654624396749499</v>
      </c>
      <c r="P1736">
        <v>329.99735529755901</v>
      </c>
      <c r="Q1736">
        <v>-128.692197416814</v>
      </c>
    </row>
    <row r="1737" spans="1:17" x14ac:dyDescent="0.25">
      <c r="A1737" s="12">
        <f t="shared" si="223"/>
        <v>8.6649999999999991</v>
      </c>
      <c r="B1737" s="13">
        <f t="shared" si="224"/>
        <v>-0.19124338999454379</v>
      </c>
      <c r="C1737" s="13">
        <f t="shared" si="224"/>
        <v>2.0414095213111656</v>
      </c>
      <c r="D1737" s="13">
        <f t="shared" si="224"/>
        <v>-0.84731167169167887</v>
      </c>
      <c r="E1737" s="11"/>
      <c r="F1737" s="11">
        <f t="shared" si="217"/>
        <v>0.89888921277196621</v>
      </c>
      <c r="G1737" s="11">
        <f t="shared" si="218"/>
        <v>-0.92246115433470122</v>
      </c>
      <c r="H1737" s="11">
        <f t="shared" si="219"/>
        <v>-2.232023994194531</v>
      </c>
      <c r="I1737" s="11"/>
      <c r="J1737" s="11">
        <f t="shared" si="220"/>
        <v>4.8627223494542431</v>
      </c>
      <c r="K1737" s="11">
        <f t="shared" si="221"/>
        <v>-1.5933376690021039</v>
      </c>
      <c r="L1737" s="11">
        <f t="shared" si="222"/>
        <v>-8.9619973716503214</v>
      </c>
      <c r="N1737">
        <v>9665</v>
      </c>
      <c r="O1737">
        <v>-19.494739041237899</v>
      </c>
      <c r="P1737">
        <v>208.094752427234</v>
      </c>
      <c r="Q1737">
        <v>-86.372239723922405</v>
      </c>
    </row>
    <row r="1738" spans="1:17" x14ac:dyDescent="0.25">
      <c r="A1738" s="12">
        <f t="shared" si="223"/>
        <v>8.673</v>
      </c>
      <c r="B1738" s="13">
        <f t="shared" si="224"/>
        <v>0.57024799805879767</v>
      </c>
      <c r="C1738" s="13">
        <f t="shared" si="224"/>
        <v>0.44350229733203556</v>
      </c>
      <c r="D1738" s="13">
        <f t="shared" si="224"/>
        <v>-1.2531332400186501</v>
      </c>
      <c r="E1738" s="11"/>
      <c r="F1738" s="11">
        <f t="shared" si="217"/>
        <v>0.90040523120422344</v>
      </c>
      <c r="G1738" s="11">
        <f t="shared" si="218"/>
        <v>-0.91252150706012725</v>
      </c>
      <c r="H1738" s="11">
        <f t="shared" si="219"/>
        <v>-2.2404257738413733</v>
      </c>
      <c r="I1738" s="11"/>
      <c r="J1738" s="11">
        <f t="shared" si="220"/>
        <v>4.8699195272301488</v>
      </c>
      <c r="K1738" s="11">
        <f t="shared" si="221"/>
        <v>-1.6006775996476841</v>
      </c>
      <c r="L1738" s="11">
        <f t="shared" si="222"/>
        <v>-8.979887170722467</v>
      </c>
      <c r="N1738">
        <v>9673</v>
      </c>
      <c r="O1738">
        <v>58.129255663485999</v>
      </c>
      <c r="P1738">
        <v>45.209204621002598</v>
      </c>
      <c r="Q1738">
        <v>-127.74039143921</v>
      </c>
    </row>
    <row r="1739" spans="1:17" x14ac:dyDescent="0.25">
      <c r="A1739" s="12">
        <f t="shared" si="223"/>
        <v>8.6769999999999996</v>
      </c>
      <c r="B1739" s="13">
        <f t="shared" si="224"/>
        <v>0.30038564195383033</v>
      </c>
      <c r="C1739" s="13">
        <f t="shared" si="224"/>
        <v>0.81012745728199631</v>
      </c>
      <c r="D1739" s="13">
        <f t="shared" si="224"/>
        <v>-1.0632192828404008</v>
      </c>
      <c r="E1739" s="11"/>
      <c r="F1739" s="11">
        <f t="shared" si="217"/>
        <v>0.90214649848424855</v>
      </c>
      <c r="G1739" s="11">
        <f t="shared" si="218"/>
        <v>-0.91001424755089944</v>
      </c>
      <c r="H1739" s="11">
        <f t="shared" si="219"/>
        <v>-2.2450584788870911</v>
      </c>
      <c r="I1739" s="11"/>
      <c r="J1739" s="11">
        <f t="shared" si="220"/>
        <v>4.8735246306895252</v>
      </c>
      <c r="K1739" s="11">
        <f t="shared" si="221"/>
        <v>-1.6043226711569056</v>
      </c>
      <c r="L1739" s="11">
        <f t="shared" si="222"/>
        <v>-8.9888581392279221</v>
      </c>
      <c r="N1739">
        <v>9677</v>
      </c>
      <c r="O1739">
        <v>30.6203508617564</v>
      </c>
      <c r="P1739">
        <v>82.581799926808998</v>
      </c>
      <c r="Q1739">
        <v>-108.381170523996</v>
      </c>
    </row>
    <row r="1740" spans="1:17" x14ac:dyDescent="0.25">
      <c r="A1740" s="12">
        <f t="shared" si="223"/>
        <v>8.6809999999999992</v>
      </c>
      <c r="B1740" s="13">
        <f t="shared" si="224"/>
        <v>0.24305381019375066</v>
      </c>
      <c r="C1740" s="13">
        <f t="shared" si="224"/>
        <v>0.89707058155050123</v>
      </c>
      <c r="D1740" s="13">
        <f t="shared" si="224"/>
        <v>-1.0097784997992649</v>
      </c>
      <c r="E1740" s="11"/>
      <c r="F1740" s="11">
        <f t="shared" si="217"/>
        <v>0.90323337738854359</v>
      </c>
      <c r="G1740" s="11">
        <f t="shared" si="218"/>
        <v>-0.90659985147323485</v>
      </c>
      <c r="H1740" s="11">
        <f t="shared" si="219"/>
        <v>-2.24920447445237</v>
      </c>
      <c r="I1740" s="11"/>
      <c r="J1740" s="11">
        <f t="shared" si="220"/>
        <v>4.8771353904412704</v>
      </c>
      <c r="K1740" s="11">
        <f t="shared" si="221"/>
        <v>-1.6079558993549534</v>
      </c>
      <c r="L1740" s="11">
        <f t="shared" si="222"/>
        <v>-8.9978466651346007</v>
      </c>
      <c r="N1740">
        <v>9681</v>
      </c>
      <c r="O1740">
        <v>24.776127440749299</v>
      </c>
      <c r="P1740">
        <v>91.444503725841102</v>
      </c>
      <c r="Q1740">
        <v>-102.933588154869</v>
      </c>
    </row>
    <row r="1741" spans="1:17" x14ac:dyDescent="0.25">
      <c r="A1741" s="12">
        <f t="shared" si="223"/>
        <v>8.6809999999999992</v>
      </c>
      <c r="B1741" s="13">
        <f t="shared" si="224"/>
        <v>0.23087375299567431</v>
      </c>
      <c r="C1741" s="13">
        <f t="shared" si="224"/>
        <v>0.9176886614951516</v>
      </c>
      <c r="D1741" s="13">
        <f t="shared" si="224"/>
        <v>-0.99474054611495888</v>
      </c>
      <c r="E1741" s="11"/>
      <c r="F1741" s="11">
        <f t="shared" si="217"/>
        <v>0.90323337738854359</v>
      </c>
      <c r="G1741" s="11">
        <f t="shared" si="218"/>
        <v>-0.90659985147323485</v>
      </c>
      <c r="H1741" s="11">
        <f t="shared" si="219"/>
        <v>-2.24920447445237</v>
      </c>
      <c r="I1741" s="11"/>
      <c r="J1741" s="11">
        <f t="shared" si="220"/>
        <v>4.8771353904412704</v>
      </c>
      <c r="K1741" s="11">
        <f t="shared" si="221"/>
        <v>-1.6079558993549534</v>
      </c>
      <c r="L1741" s="11">
        <f t="shared" si="222"/>
        <v>-8.9978466651346007</v>
      </c>
      <c r="N1741">
        <v>9681</v>
      </c>
      <c r="O1741">
        <v>23.5345313960932</v>
      </c>
      <c r="P1741">
        <v>93.546244800728999</v>
      </c>
      <c r="Q1741">
        <v>-101.400667290006</v>
      </c>
    </row>
    <row r="1742" spans="1:17" x14ac:dyDescent="0.25">
      <c r="A1742" s="12">
        <f t="shared" si="223"/>
        <v>8.69</v>
      </c>
      <c r="B1742" s="13">
        <f t="shared" si="224"/>
        <v>-0.15750326246338053</v>
      </c>
      <c r="C1742" s="13">
        <f t="shared" si="224"/>
        <v>-1.3601787756284009</v>
      </c>
      <c r="D1742" s="13">
        <f t="shared" si="224"/>
        <v>-0.78819473083370373</v>
      </c>
      <c r="E1742" s="11"/>
      <c r="F1742" s="11">
        <f t="shared" si="217"/>
        <v>0.90356354459593891</v>
      </c>
      <c r="G1742" s="11">
        <f t="shared" si="218"/>
        <v>-0.90859105698683451</v>
      </c>
      <c r="H1742" s="11">
        <f t="shared" si="219"/>
        <v>-2.2572276831986393</v>
      </c>
      <c r="I1742" s="11"/>
      <c r="J1742" s="11">
        <f t="shared" si="220"/>
        <v>4.8852659765902011</v>
      </c>
      <c r="K1742" s="11">
        <f t="shared" si="221"/>
        <v>-1.616124258443024</v>
      </c>
      <c r="L1742" s="11">
        <f t="shared" si="222"/>
        <v>-9.0181256098440308</v>
      </c>
      <c r="N1742">
        <v>9690</v>
      </c>
      <c r="O1742">
        <v>-16.055378436634101</v>
      </c>
      <c r="P1742">
        <v>-138.652270706259</v>
      </c>
      <c r="Q1742">
        <v>-80.346047995280699</v>
      </c>
    </row>
    <row r="1743" spans="1:17" x14ac:dyDescent="0.25">
      <c r="A1743" s="12">
        <f t="shared" si="223"/>
        <v>8.69</v>
      </c>
      <c r="B1743" s="13">
        <f t="shared" si="224"/>
        <v>-2.4193346608350062E-2</v>
      </c>
      <c r="C1743" s="13">
        <f t="shared" si="224"/>
        <v>-0.60544241081601935</v>
      </c>
      <c r="D1743" s="13">
        <f t="shared" si="224"/>
        <v>-0.84779383089300153</v>
      </c>
      <c r="E1743" s="11"/>
      <c r="F1743" s="11">
        <f t="shared" si="217"/>
        <v>0.90356354459593891</v>
      </c>
      <c r="G1743" s="11">
        <f t="shared" si="218"/>
        <v>-0.90859105698683451</v>
      </c>
      <c r="H1743" s="11">
        <f t="shared" si="219"/>
        <v>-2.2572276831986393</v>
      </c>
      <c r="I1743" s="11"/>
      <c r="J1743" s="11">
        <f t="shared" si="220"/>
        <v>4.8852659765902011</v>
      </c>
      <c r="K1743" s="11">
        <f t="shared" si="221"/>
        <v>-1.616124258443024</v>
      </c>
      <c r="L1743" s="11">
        <f t="shared" si="222"/>
        <v>-9.0181256098440308</v>
      </c>
      <c r="N1743">
        <v>9690</v>
      </c>
      <c r="O1743">
        <v>-2.4661923148165199</v>
      </c>
      <c r="P1743">
        <v>-61.7168614491355</v>
      </c>
      <c r="Q1743">
        <v>-86.421389489602603</v>
      </c>
    </row>
    <row r="1744" spans="1:17" x14ac:dyDescent="0.25">
      <c r="A1744" s="12">
        <f t="shared" si="223"/>
        <v>8.702</v>
      </c>
      <c r="B1744" s="13">
        <f t="shared" si="224"/>
        <v>0.21455870641695857</v>
      </c>
      <c r="C1744" s="13">
        <f t="shared" si="224"/>
        <v>0.52468784269774404</v>
      </c>
      <c r="D1744" s="13">
        <f t="shared" si="224"/>
        <v>1.4620487661135386</v>
      </c>
      <c r="E1744" s="11"/>
      <c r="F1744" s="11">
        <f t="shared" si="217"/>
        <v>0.9047057367547906</v>
      </c>
      <c r="G1744" s="11">
        <f t="shared" si="218"/>
        <v>-0.90907558439554415</v>
      </c>
      <c r="H1744" s="11">
        <f t="shared" si="219"/>
        <v>-2.2535421535873161</v>
      </c>
      <c r="I1744" s="11"/>
      <c r="J1744" s="11">
        <f t="shared" si="220"/>
        <v>4.8961155922783055</v>
      </c>
      <c r="K1744" s="11">
        <f t="shared" si="221"/>
        <v>-1.6270302582913188</v>
      </c>
      <c r="L1744" s="11">
        <f t="shared" si="222"/>
        <v>-9.0451902288647474</v>
      </c>
      <c r="N1744">
        <v>9702</v>
      </c>
      <c r="O1744">
        <v>21.871427769312799</v>
      </c>
      <c r="P1744">
        <v>53.484999255631401</v>
      </c>
      <c r="Q1744">
        <v>149.03657146927</v>
      </c>
    </row>
    <row r="1745" spans="1:17" x14ac:dyDescent="0.25">
      <c r="A1745" s="12">
        <f t="shared" si="223"/>
        <v>8.7059999999999995</v>
      </c>
      <c r="B1745" s="13">
        <f t="shared" si="224"/>
        <v>0.14756120337424694</v>
      </c>
      <c r="C1745" s="13">
        <f t="shared" si="224"/>
        <v>0.25314196735807631</v>
      </c>
      <c r="D1745" s="13">
        <f t="shared" si="224"/>
        <v>0.75824625549806823</v>
      </c>
      <c r="E1745" s="11"/>
      <c r="F1745" s="11">
        <f t="shared" si="217"/>
        <v>0.90542997657437296</v>
      </c>
      <c r="G1745" s="11">
        <f t="shared" si="218"/>
        <v>-0.90751992477543264</v>
      </c>
      <c r="H1745" s="11">
        <f t="shared" si="219"/>
        <v>-2.2491015635440936</v>
      </c>
      <c r="I1745" s="11"/>
      <c r="J1745" s="11">
        <f t="shared" si="220"/>
        <v>4.8997358637049633</v>
      </c>
      <c r="K1745" s="11">
        <f t="shared" si="221"/>
        <v>-1.6306634493096603</v>
      </c>
      <c r="L1745" s="11">
        <f t="shared" si="222"/>
        <v>-9.0541955162990089</v>
      </c>
      <c r="N1745">
        <v>9706</v>
      </c>
      <c r="O1745">
        <v>15.0419167557846</v>
      </c>
      <c r="P1745">
        <v>25.8044818917509</v>
      </c>
      <c r="Q1745">
        <v>77.293196279109907</v>
      </c>
    </row>
    <row r="1746" spans="1:17" x14ac:dyDescent="0.25">
      <c r="A1746" s="12">
        <f t="shared" si="223"/>
        <v>8.7140000000000004</v>
      </c>
      <c r="B1746" s="13">
        <f t="shared" si="224"/>
        <v>1.6589493346855295</v>
      </c>
      <c r="C1746" s="13">
        <f t="shared" si="224"/>
        <v>0.13686552970849558</v>
      </c>
      <c r="D1746" s="13">
        <f t="shared" si="224"/>
        <v>0.44218332640699659</v>
      </c>
      <c r="E1746" s="11"/>
      <c r="F1746" s="11">
        <f t="shared" si="217"/>
        <v>0.91265601872661284</v>
      </c>
      <c r="G1746" s="11">
        <f t="shared" si="218"/>
        <v>-0.90595989478716621</v>
      </c>
      <c r="H1746" s="11">
        <f t="shared" si="219"/>
        <v>-2.2442998452164726</v>
      </c>
      <c r="I1746" s="11"/>
      <c r="J1746" s="11">
        <f t="shared" si="220"/>
        <v>4.9070082076861681</v>
      </c>
      <c r="K1746" s="11">
        <f t="shared" si="221"/>
        <v>-1.6379173685879116</v>
      </c>
      <c r="L1746" s="11">
        <f t="shared" si="222"/>
        <v>-9.0721691219340528</v>
      </c>
      <c r="N1746">
        <v>9714</v>
      </c>
      <c r="O1746">
        <v>169.107985187108</v>
      </c>
      <c r="P1746">
        <v>13.9516340171759</v>
      </c>
      <c r="Q1746">
        <v>45.074752946686701</v>
      </c>
    </row>
    <row r="1747" spans="1:17" x14ac:dyDescent="0.25">
      <c r="A1747" s="12">
        <f t="shared" si="223"/>
        <v>8.7140000000000004</v>
      </c>
      <c r="B1747" s="13">
        <f t="shared" si="224"/>
        <v>1.1265713584830856</v>
      </c>
      <c r="C1747" s="13">
        <f t="shared" si="224"/>
        <v>0.1387212171069101</v>
      </c>
      <c r="D1747" s="13">
        <f t="shared" si="224"/>
        <v>0.42191488990731146</v>
      </c>
      <c r="E1747" s="11"/>
      <c r="F1747" s="11">
        <f t="shared" si="217"/>
        <v>0.91265601872661284</v>
      </c>
      <c r="G1747" s="11">
        <f t="shared" si="218"/>
        <v>-0.90595989478716621</v>
      </c>
      <c r="H1747" s="11">
        <f t="shared" si="219"/>
        <v>-2.2442998452164726</v>
      </c>
      <c r="I1747" s="11"/>
      <c r="J1747" s="11">
        <f t="shared" si="220"/>
        <v>4.9070082076861681</v>
      </c>
      <c r="K1747" s="11">
        <f t="shared" si="221"/>
        <v>-1.6379173685879116</v>
      </c>
      <c r="L1747" s="11">
        <f t="shared" si="222"/>
        <v>-9.0721691219340528</v>
      </c>
      <c r="N1747">
        <v>9714</v>
      </c>
      <c r="O1747">
        <v>114.839078336706</v>
      </c>
      <c r="P1747">
        <v>14.140796850857299</v>
      </c>
      <c r="Q1747">
        <v>43.008653405434401</v>
      </c>
    </row>
    <row r="1748" spans="1:17" x14ac:dyDescent="0.25">
      <c r="A1748" s="12">
        <f t="shared" si="223"/>
        <v>8.7219999999999995</v>
      </c>
      <c r="B1748" s="13">
        <f t="shared" si="224"/>
        <v>0.53999971101850797</v>
      </c>
      <c r="C1748" s="13">
        <f t="shared" si="224"/>
        <v>-1.6766680695718859</v>
      </c>
      <c r="D1748" s="13">
        <f t="shared" si="224"/>
        <v>-0.67965720363002513</v>
      </c>
      <c r="E1748" s="11"/>
      <c r="F1748" s="11">
        <f t="shared" si="217"/>
        <v>0.91932230300461848</v>
      </c>
      <c r="G1748" s="11">
        <f t="shared" si="218"/>
        <v>-0.91211168219702543</v>
      </c>
      <c r="H1748" s="11">
        <f t="shared" si="219"/>
        <v>-2.2453308144713633</v>
      </c>
      <c r="I1748" s="11"/>
      <c r="J1748" s="11">
        <f t="shared" si="220"/>
        <v>4.9143361209730925</v>
      </c>
      <c r="K1748" s="11">
        <f t="shared" si="221"/>
        <v>-1.6451896548958476</v>
      </c>
      <c r="L1748" s="11">
        <f t="shared" si="222"/>
        <v>-9.090127644572803</v>
      </c>
      <c r="N1748">
        <v>9722</v>
      </c>
      <c r="O1748">
        <v>55.0458421017847</v>
      </c>
      <c r="P1748">
        <v>-170.91417630702199</v>
      </c>
      <c r="Q1748">
        <v>-69.282079880736504</v>
      </c>
    </row>
    <row r="1749" spans="1:17" x14ac:dyDescent="0.25">
      <c r="A1749" s="12">
        <f t="shared" si="223"/>
        <v>8.7260000000000009</v>
      </c>
      <c r="B1749" s="13">
        <f t="shared" si="224"/>
        <v>0.68025349001956414</v>
      </c>
      <c r="C1749" s="13">
        <f t="shared" si="224"/>
        <v>-1.0771275751632825</v>
      </c>
      <c r="D1749" s="13">
        <f t="shared" si="224"/>
        <v>-0.35198376422396221</v>
      </c>
      <c r="E1749" s="11"/>
      <c r="F1749" s="11">
        <f t="shared" si="217"/>
        <v>0.92176280940669542</v>
      </c>
      <c r="G1749" s="11">
        <f t="shared" si="218"/>
        <v>-0.91761927348649763</v>
      </c>
      <c r="H1749" s="11">
        <f t="shared" si="219"/>
        <v>-2.247394096407072</v>
      </c>
      <c r="I1749" s="11"/>
      <c r="J1749" s="11">
        <f t="shared" si="220"/>
        <v>4.9180182911979164</v>
      </c>
      <c r="K1749" s="11">
        <f t="shared" si="221"/>
        <v>-1.6488491168072159</v>
      </c>
      <c r="L1749" s="11">
        <f t="shared" si="222"/>
        <v>-9.0991130943945624</v>
      </c>
      <c r="N1749">
        <v>9726</v>
      </c>
      <c r="O1749">
        <v>69.342863406683406</v>
      </c>
      <c r="P1749">
        <v>-109.79893732551299</v>
      </c>
      <c r="Q1749">
        <v>-35.880098289904403</v>
      </c>
    </row>
    <row r="1750" spans="1:17" x14ac:dyDescent="0.25">
      <c r="A1750" s="12">
        <f t="shared" si="223"/>
        <v>8.7309999999999999</v>
      </c>
      <c r="B1750" s="13">
        <f t="shared" si="224"/>
        <v>0.71005018407301823</v>
      </c>
      <c r="C1750" s="13">
        <f t="shared" si="224"/>
        <v>-0.93494987051125678</v>
      </c>
      <c r="D1750" s="13">
        <f t="shared" si="224"/>
        <v>-0.25977819153292298</v>
      </c>
      <c r="E1750" s="11"/>
      <c r="F1750" s="11">
        <f t="shared" si="217"/>
        <v>0.92523856859192621</v>
      </c>
      <c r="G1750" s="11">
        <f t="shared" si="218"/>
        <v>-0.92264946710068296</v>
      </c>
      <c r="H1750" s="11">
        <f t="shared" si="219"/>
        <v>-2.2489235012964639</v>
      </c>
      <c r="I1750" s="11"/>
      <c r="J1750" s="11">
        <f t="shared" si="220"/>
        <v>4.922635794642912</v>
      </c>
      <c r="K1750" s="11">
        <f t="shared" si="221"/>
        <v>-1.653449788658683</v>
      </c>
      <c r="L1750" s="11">
        <f t="shared" si="222"/>
        <v>-9.1103538883888184</v>
      </c>
      <c r="N1750">
        <v>9731</v>
      </c>
      <c r="O1750">
        <v>72.380243024772497</v>
      </c>
      <c r="P1750">
        <v>-95.305797197885497</v>
      </c>
      <c r="Q1750">
        <v>-26.480957342805599</v>
      </c>
    </row>
    <row r="1751" spans="1:17" x14ac:dyDescent="0.25">
      <c r="A1751" s="12">
        <f t="shared" si="223"/>
        <v>8.734</v>
      </c>
      <c r="B1751" s="13">
        <f t="shared" si="224"/>
        <v>0.71638044471083395</v>
      </c>
      <c r="C1751" s="13">
        <f t="shared" si="224"/>
        <v>-0.90123321602562612</v>
      </c>
      <c r="D1751" s="13">
        <f t="shared" si="224"/>
        <v>-0.23383203107910991</v>
      </c>
      <c r="E1751" s="11"/>
      <c r="F1751" s="11">
        <f t="shared" si="217"/>
        <v>0.92737821453510205</v>
      </c>
      <c r="G1751" s="11">
        <f t="shared" si="218"/>
        <v>-0.92540374173048834</v>
      </c>
      <c r="H1751" s="11">
        <f t="shared" si="219"/>
        <v>-2.2496639166303818</v>
      </c>
      <c r="I1751" s="11"/>
      <c r="J1751" s="11">
        <f t="shared" si="220"/>
        <v>4.9254147198176028</v>
      </c>
      <c r="K1751" s="11">
        <f t="shared" si="221"/>
        <v>-1.6562218684719299</v>
      </c>
      <c r="L1751" s="11">
        <f t="shared" si="222"/>
        <v>-9.1171017695157097</v>
      </c>
      <c r="N1751">
        <v>9734</v>
      </c>
      <c r="O1751">
        <v>73.025529532195094</v>
      </c>
      <c r="P1751">
        <v>-91.868829360410402</v>
      </c>
      <c r="Q1751">
        <v>-23.836088795016298</v>
      </c>
    </row>
    <row r="1752" spans="1:17" x14ac:dyDescent="0.25">
      <c r="A1752" s="12">
        <f t="shared" si="223"/>
        <v>8.7390000000000008</v>
      </c>
      <c r="B1752" s="13">
        <f t="shared" si="224"/>
        <v>-7.1389345433641352E-2</v>
      </c>
      <c r="C1752" s="13">
        <f t="shared" si="224"/>
        <v>0.92259185433306501</v>
      </c>
      <c r="D1752" s="13">
        <f t="shared" si="224"/>
        <v>-1.7270280107848361</v>
      </c>
      <c r="E1752" s="11"/>
      <c r="F1752" s="11">
        <f t="shared" si="217"/>
        <v>0.92899069228329534</v>
      </c>
      <c r="G1752" s="11">
        <f t="shared" si="218"/>
        <v>-0.9253503451347197</v>
      </c>
      <c r="H1752" s="11">
        <f t="shared" si="219"/>
        <v>-2.2545660667350425</v>
      </c>
      <c r="I1752" s="11"/>
      <c r="J1752" s="11">
        <f t="shared" si="220"/>
        <v>4.9300556420846497</v>
      </c>
      <c r="K1752" s="11">
        <f t="shared" si="221"/>
        <v>-1.6608487536890937</v>
      </c>
      <c r="L1752" s="11">
        <f t="shared" si="222"/>
        <v>-9.1283623444741249</v>
      </c>
      <c r="N1752">
        <v>9739</v>
      </c>
      <c r="O1752">
        <v>-7.2772013693824</v>
      </c>
      <c r="P1752">
        <v>94.046060584410299</v>
      </c>
      <c r="Q1752">
        <v>-176.04770752139001</v>
      </c>
    </row>
    <row r="1753" spans="1:17" x14ac:dyDescent="0.25">
      <c r="A1753" s="12">
        <f t="shared" si="223"/>
        <v>8.7390000000000008</v>
      </c>
      <c r="B1753" s="13">
        <f t="shared" si="224"/>
        <v>0.20270020560967172</v>
      </c>
      <c r="C1753" s="13">
        <f t="shared" si="224"/>
        <v>0.32505185925976465</v>
      </c>
      <c r="D1753" s="13">
        <f t="shared" si="224"/>
        <v>-1.2741154615366679</v>
      </c>
      <c r="E1753" s="11"/>
      <c r="F1753" s="11">
        <f t="shared" si="217"/>
        <v>0.92899069228329534</v>
      </c>
      <c r="G1753" s="11">
        <f t="shared" si="218"/>
        <v>-0.9253503451347197</v>
      </c>
      <c r="H1753" s="11">
        <f t="shared" si="219"/>
        <v>-2.2545660667350425</v>
      </c>
      <c r="I1753" s="11"/>
      <c r="J1753" s="11">
        <f t="shared" si="220"/>
        <v>4.9300556420846497</v>
      </c>
      <c r="K1753" s="11">
        <f t="shared" si="221"/>
        <v>-1.6608487536890937</v>
      </c>
      <c r="L1753" s="11">
        <f t="shared" si="222"/>
        <v>-9.1283623444741249</v>
      </c>
      <c r="N1753">
        <v>9739</v>
      </c>
      <c r="O1753">
        <v>20.662610153891102</v>
      </c>
      <c r="P1753">
        <v>33.134746101912803</v>
      </c>
      <c r="Q1753">
        <v>-129.87925194053699</v>
      </c>
    </row>
    <row r="1754" spans="1:17" x14ac:dyDescent="0.25">
      <c r="A1754" s="12">
        <f t="shared" si="223"/>
        <v>8.7550000000000008</v>
      </c>
      <c r="B1754" s="13">
        <f t="shared" si="224"/>
        <v>-1.1068686180522163</v>
      </c>
      <c r="C1754" s="13">
        <f t="shared" si="224"/>
        <v>2.7706045993058301E-2</v>
      </c>
      <c r="D1754" s="13">
        <f t="shared" si="224"/>
        <v>0.4381264156989364</v>
      </c>
      <c r="E1754" s="11"/>
      <c r="F1754" s="11">
        <f t="shared" si="217"/>
        <v>0.92175734498375494</v>
      </c>
      <c r="G1754" s="11">
        <f t="shared" si="218"/>
        <v>-0.92252828189269709</v>
      </c>
      <c r="H1754" s="11">
        <f t="shared" si="219"/>
        <v>-2.2612539791017445</v>
      </c>
      <c r="I1754" s="11"/>
      <c r="J1754" s="11">
        <f t="shared" si="220"/>
        <v>4.944861626382786</v>
      </c>
      <c r="K1754" s="11">
        <f t="shared" si="221"/>
        <v>-1.6756317827053131</v>
      </c>
      <c r="L1754" s="11">
        <f t="shared" si="222"/>
        <v>-9.1644889048408196</v>
      </c>
      <c r="N1754">
        <v>9755</v>
      </c>
      <c r="O1754">
        <v>-112.83064404202</v>
      </c>
      <c r="P1754">
        <v>2.8242656465910598</v>
      </c>
      <c r="Q1754">
        <v>44.661204454529702</v>
      </c>
    </row>
    <row r="1755" spans="1:17" x14ac:dyDescent="0.25">
      <c r="A1755" s="12">
        <f t="shared" si="223"/>
        <v>8.7550000000000008</v>
      </c>
      <c r="B1755" s="13">
        <f t="shared" si="224"/>
        <v>-0.61990444837434977</v>
      </c>
      <c r="C1755" s="13">
        <f t="shared" si="224"/>
        <v>4.5482134735317148E-2</v>
      </c>
      <c r="D1755" s="13">
        <f t="shared" si="224"/>
        <v>-2.1977765802513858E-3</v>
      </c>
      <c r="E1755" s="11"/>
      <c r="F1755" s="11">
        <f t="shared" si="217"/>
        <v>0.92175734498375494</v>
      </c>
      <c r="G1755" s="11">
        <f t="shared" si="218"/>
        <v>-0.92252828189269709</v>
      </c>
      <c r="H1755" s="11">
        <f t="shared" si="219"/>
        <v>-2.2612539791017445</v>
      </c>
      <c r="I1755" s="11"/>
      <c r="J1755" s="11">
        <f t="shared" si="220"/>
        <v>4.944861626382786</v>
      </c>
      <c r="K1755" s="11">
        <f t="shared" si="221"/>
        <v>-1.6756317827053131</v>
      </c>
      <c r="L1755" s="11">
        <f t="shared" si="222"/>
        <v>-9.1644889048408196</v>
      </c>
      <c r="N1755">
        <v>9755</v>
      </c>
      <c r="O1755">
        <v>-63.191075267517803</v>
      </c>
      <c r="P1755">
        <v>4.6363032349966504</v>
      </c>
      <c r="Q1755">
        <v>-0.22403430991349499</v>
      </c>
    </row>
    <row r="1756" spans="1:17" x14ac:dyDescent="0.25">
      <c r="A1756" s="12">
        <f t="shared" si="223"/>
        <v>8.7629999999999999</v>
      </c>
      <c r="B1756" s="13">
        <f t="shared" si="224"/>
        <v>-0.37616263104107661</v>
      </c>
      <c r="C1756" s="13">
        <f t="shared" si="224"/>
        <v>-1.7142508783733255</v>
      </c>
      <c r="D1756" s="13">
        <f t="shared" si="224"/>
        <v>0.10993057514226136</v>
      </c>
      <c r="E1756" s="11"/>
      <c r="F1756" s="11">
        <f t="shared" si="217"/>
        <v>0.91777307666609365</v>
      </c>
      <c r="G1756" s="11">
        <f t="shared" si="218"/>
        <v>-0.92920335686724842</v>
      </c>
      <c r="H1756" s="11">
        <f t="shared" si="219"/>
        <v>-2.2608230479074964</v>
      </c>
      <c r="I1756" s="11"/>
      <c r="J1756" s="11">
        <f t="shared" si="220"/>
        <v>4.9522197480693846</v>
      </c>
      <c r="K1756" s="11">
        <f t="shared" si="221"/>
        <v>-1.683038709260352</v>
      </c>
      <c r="L1756" s="11">
        <f t="shared" si="222"/>
        <v>-9.1825772129488552</v>
      </c>
      <c r="N1756">
        <v>9763</v>
      </c>
      <c r="O1756">
        <v>-38.3448145811495</v>
      </c>
      <c r="P1756">
        <v>-174.745247540604</v>
      </c>
      <c r="Q1756">
        <v>11.2059709625139</v>
      </c>
    </row>
    <row r="1757" spans="1:17" x14ac:dyDescent="0.25">
      <c r="A1757" s="12">
        <f t="shared" si="223"/>
        <v>8.7669999999999995</v>
      </c>
      <c r="B1757" s="13">
        <f t="shared" si="224"/>
        <v>-0.40286006652951567</v>
      </c>
      <c r="C1757" s="13">
        <f t="shared" si="224"/>
        <v>-1.130941807222227</v>
      </c>
      <c r="D1757" s="13">
        <f t="shared" si="224"/>
        <v>4.1429002382974449E-3</v>
      </c>
      <c r="E1757" s="11"/>
      <c r="F1757" s="11">
        <f t="shared" si="217"/>
        <v>0.91621503127095261</v>
      </c>
      <c r="G1757" s="11">
        <f t="shared" si="218"/>
        <v>-0.93489374223843891</v>
      </c>
      <c r="H1757" s="11">
        <f t="shared" si="219"/>
        <v>-2.2605949009567352</v>
      </c>
      <c r="I1757" s="11"/>
      <c r="J1757" s="11">
        <f t="shared" si="220"/>
        <v>4.9558877242852581</v>
      </c>
      <c r="K1757" s="11">
        <f t="shared" si="221"/>
        <v>-1.6867669034585631</v>
      </c>
      <c r="L1757" s="11">
        <f t="shared" si="222"/>
        <v>-9.1916200488465822</v>
      </c>
      <c r="N1757">
        <v>9767</v>
      </c>
      <c r="O1757">
        <v>-41.066265701275803</v>
      </c>
      <c r="P1757">
        <v>-115.284587892174</v>
      </c>
      <c r="Q1757">
        <v>0.42231398963276701</v>
      </c>
    </row>
    <row r="1758" spans="1:17" x14ac:dyDescent="0.25">
      <c r="A1758" s="12">
        <f t="shared" si="223"/>
        <v>8.7759999999999998</v>
      </c>
      <c r="B1758" s="13">
        <f t="shared" si="224"/>
        <v>1.2329248906845452E-2</v>
      </c>
      <c r="C1758" s="13">
        <f t="shared" si="224"/>
        <v>-1.2347238749700442</v>
      </c>
      <c r="D1758" s="13">
        <f t="shared" si="224"/>
        <v>-1.4081056587443421</v>
      </c>
      <c r="E1758" s="11"/>
      <c r="F1758" s="11">
        <f t="shared" si="217"/>
        <v>0.91445764259165052</v>
      </c>
      <c r="G1758" s="11">
        <f t="shared" si="218"/>
        <v>-0.94553923780830451</v>
      </c>
      <c r="H1758" s="11">
        <f t="shared" si="219"/>
        <v>-2.2669127333700128</v>
      </c>
      <c r="I1758" s="11"/>
      <c r="J1758" s="11">
        <f t="shared" si="220"/>
        <v>4.9641257513176402</v>
      </c>
      <c r="K1758" s="11">
        <f t="shared" si="221"/>
        <v>-1.6952288518687737</v>
      </c>
      <c r="L1758" s="11">
        <f t="shared" si="222"/>
        <v>-9.2119938332010527</v>
      </c>
      <c r="N1758">
        <v>9776</v>
      </c>
      <c r="O1758">
        <v>1.25680416991289</v>
      </c>
      <c r="P1758">
        <v>-125.86379969113599</v>
      </c>
      <c r="Q1758">
        <v>-143.537783765988</v>
      </c>
    </row>
    <row r="1759" spans="1:17" x14ac:dyDescent="0.25">
      <c r="A1759" s="12">
        <f t="shared" si="223"/>
        <v>8.7759999999999998</v>
      </c>
      <c r="B1759" s="13">
        <f t="shared" si="224"/>
        <v>-0.13490443612300868</v>
      </c>
      <c r="C1759" s="13">
        <f t="shared" si="224"/>
        <v>-1.1219952170128924</v>
      </c>
      <c r="D1759" s="13">
        <f t="shared" si="224"/>
        <v>-1.0010849334585856</v>
      </c>
      <c r="E1759" s="11"/>
      <c r="F1759" s="11">
        <f t="shared" si="217"/>
        <v>0.91445764259165052</v>
      </c>
      <c r="G1759" s="11">
        <f t="shared" si="218"/>
        <v>-0.94553923780830451</v>
      </c>
      <c r="H1759" s="11">
        <f t="shared" si="219"/>
        <v>-2.2669127333700128</v>
      </c>
      <c r="I1759" s="11"/>
      <c r="J1759" s="11">
        <f t="shared" si="220"/>
        <v>4.9641257513176402</v>
      </c>
      <c r="K1759" s="11">
        <f t="shared" si="221"/>
        <v>-1.6952288518687737</v>
      </c>
      <c r="L1759" s="11">
        <f t="shared" si="222"/>
        <v>-9.2119938332010527</v>
      </c>
      <c r="N1759">
        <v>9776</v>
      </c>
      <c r="O1759">
        <v>-13.751726414170101</v>
      </c>
      <c r="P1759">
        <v>-114.372601122619</v>
      </c>
      <c r="Q1759">
        <v>-102.047393828602</v>
      </c>
    </row>
    <row r="1760" spans="1:17" x14ac:dyDescent="0.25">
      <c r="A1760" s="12">
        <f t="shared" si="223"/>
        <v>8.7829999999999995</v>
      </c>
      <c r="B1760" s="13">
        <f t="shared" si="224"/>
        <v>-0.16618400019924132</v>
      </c>
      <c r="C1760" s="13">
        <f t="shared" si="224"/>
        <v>-1.0952622406979837</v>
      </c>
      <c r="D1760" s="13">
        <f t="shared" si="224"/>
        <v>-0.88655145421131076</v>
      </c>
      <c r="E1760" s="11"/>
      <c r="F1760" s="11">
        <f t="shared" si="217"/>
        <v>0.91340383306452266</v>
      </c>
      <c r="G1760" s="11">
        <f t="shared" si="218"/>
        <v>-0.95329963891029224</v>
      </c>
      <c r="H1760" s="11">
        <f t="shared" si="219"/>
        <v>-2.273519460726857</v>
      </c>
      <c r="I1760" s="11"/>
      <c r="J1760" s="11">
        <f t="shared" si="220"/>
        <v>4.9705232664824361</v>
      </c>
      <c r="K1760" s="11">
        <f t="shared" si="221"/>
        <v>-1.7018747879372884</v>
      </c>
      <c r="L1760" s="11">
        <f t="shared" si="222"/>
        <v>-9.2278853458803916</v>
      </c>
      <c r="N1760">
        <v>9783</v>
      </c>
      <c r="O1760">
        <v>-16.940265055987901</v>
      </c>
      <c r="P1760">
        <v>-111.647527084402</v>
      </c>
      <c r="Q1760">
        <v>-90.372217554669803</v>
      </c>
    </row>
    <row r="1761" spans="1:17" x14ac:dyDescent="0.25">
      <c r="A1761" s="12">
        <f t="shared" si="223"/>
        <v>8.7840000000000007</v>
      </c>
      <c r="B1761" s="13">
        <f t="shared" si="224"/>
        <v>-0.17282929423369206</v>
      </c>
      <c r="C1761" s="13">
        <f t="shared" si="224"/>
        <v>-1.0889226635611313</v>
      </c>
      <c r="D1761" s="13">
        <f t="shared" si="224"/>
        <v>-0.85432233895120979</v>
      </c>
      <c r="E1761" s="11"/>
      <c r="F1761" s="11">
        <f t="shared" si="217"/>
        <v>0.91323432641730595</v>
      </c>
      <c r="G1761" s="11">
        <f t="shared" si="218"/>
        <v>-0.95439173136242317</v>
      </c>
      <c r="H1761" s="11">
        <f t="shared" si="219"/>
        <v>-2.2743898976234393</v>
      </c>
      <c r="I1761" s="11"/>
      <c r="J1761" s="11">
        <f t="shared" si="220"/>
        <v>4.971436585562178</v>
      </c>
      <c r="K1761" s="11">
        <f t="shared" si="221"/>
        <v>-1.7028286336224259</v>
      </c>
      <c r="L1761" s="11">
        <f t="shared" si="222"/>
        <v>-9.2301593005595688</v>
      </c>
      <c r="N1761">
        <v>9784</v>
      </c>
      <c r="O1761">
        <v>-17.6176650594997</v>
      </c>
      <c r="P1761">
        <v>-111.001290882888</v>
      </c>
      <c r="Q1761">
        <v>-87.086884704506602</v>
      </c>
    </row>
    <row r="1762" spans="1:17" x14ac:dyDescent="0.25">
      <c r="A1762" s="12">
        <f t="shared" si="223"/>
        <v>8.7959999999999994</v>
      </c>
      <c r="B1762" s="13">
        <f t="shared" si="224"/>
        <v>0.22908418603746314</v>
      </c>
      <c r="C1762" s="13">
        <f t="shared" si="224"/>
        <v>-0.6723725588080276</v>
      </c>
      <c r="D1762" s="13">
        <f t="shared" si="224"/>
        <v>-1.1993031120313171</v>
      </c>
      <c r="E1762" s="11"/>
      <c r="F1762" s="11">
        <f t="shared" si="217"/>
        <v>0.91357185576812849</v>
      </c>
      <c r="G1762" s="11">
        <f t="shared" si="218"/>
        <v>-0.96495950269663699</v>
      </c>
      <c r="H1762" s="11">
        <f t="shared" si="219"/>
        <v>-2.286711650329333</v>
      </c>
      <c r="I1762" s="11"/>
      <c r="J1762" s="11">
        <f t="shared" si="220"/>
        <v>4.9823974226552892</v>
      </c>
      <c r="K1762" s="11">
        <f t="shared" si="221"/>
        <v>-1.7143447410267789</v>
      </c>
      <c r="L1762" s="11">
        <f t="shared" si="222"/>
        <v>-9.2575259098472831</v>
      </c>
      <c r="N1762">
        <v>9796</v>
      </c>
      <c r="O1762">
        <v>23.3521086684468</v>
      </c>
      <c r="P1762">
        <v>-68.539506504386097</v>
      </c>
      <c r="Q1762">
        <v>-122.253120492489</v>
      </c>
    </row>
    <row r="1763" spans="1:17" x14ac:dyDescent="0.25">
      <c r="A1763" s="12">
        <f t="shared" si="223"/>
        <v>8.7959999999999994</v>
      </c>
      <c r="B1763" s="13">
        <f t="shared" si="224"/>
        <v>8.8840070773648958E-2</v>
      </c>
      <c r="C1763" s="13">
        <f t="shared" si="224"/>
        <v>-0.8090300106420738</v>
      </c>
      <c r="D1763" s="13">
        <f t="shared" si="224"/>
        <v>-1.0903688768748352</v>
      </c>
      <c r="E1763" s="11"/>
      <c r="F1763" s="11">
        <f t="shared" si="217"/>
        <v>0.91357185576812849</v>
      </c>
      <c r="G1763" s="11">
        <f t="shared" si="218"/>
        <v>-0.96495950269663699</v>
      </c>
      <c r="H1763" s="11">
        <f t="shared" si="219"/>
        <v>-2.286711650329333</v>
      </c>
      <c r="I1763" s="11"/>
      <c r="J1763" s="11">
        <f t="shared" si="220"/>
        <v>4.9823974226552892</v>
      </c>
      <c r="K1763" s="11">
        <f t="shared" si="221"/>
        <v>-1.7143447410267789</v>
      </c>
      <c r="L1763" s="11">
        <f t="shared" si="222"/>
        <v>-9.2575259098472831</v>
      </c>
      <c r="N1763">
        <v>9796</v>
      </c>
      <c r="O1763">
        <v>9.0560724539907191</v>
      </c>
      <c r="P1763">
        <v>-82.469929729059501</v>
      </c>
      <c r="Q1763">
        <v>-111.148713239025</v>
      </c>
    </row>
    <row r="1764" spans="1:17" x14ac:dyDescent="0.25">
      <c r="A1764" s="12">
        <f t="shared" si="223"/>
        <v>8.8040000000000003</v>
      </c>
      <c r="B1764" s="13">
        <f t="shared" si="224"/>
        <v>-1.308753286550941</v>
      </c>
      <c r="C1764" s="13">
        <f t="shared" si="224"/>
        <v>1.1127406879440085</v>
      </c>
      <c r="D1764" s="13">
        <f t="shared" si="224"/>
        <v>0.76111257260455045</v>
      </c>
      <c r="E1764" s="11"/>
      <c r="F1764" s="11">
        <f t="shared" si="217"/>
        <v>0.90869220290501873</v>
      </c>
      <c r="G1764" s="11">
        <f t="shared" si="218"/>
        <v>-0.96374465998742909</v>
      </c>
      <c r="H1764" s="11">
        <f t="shared" si="219"/>
        <v>-2.2880286755464141</v>
      </c>
      <c r="I1764" s="11"/>
      <c r="J1764" s="11">
        <f t="shared" si="220"/>
        <v>4.9896864788899826</v>
      </c>
      <c r="K1764" s="11">
        <f t="shared" si="221"/>
        <v>-1.722059557677516</v>
      </c>
      <c r="L1764" s="11">
        <f t="shared" si="222"/>
        <v>-9.2758248711507889</v>
      </c>
      <c r="N1764">
        <v>9804</v>
      </c>
      <c r="O1764">
        <v>-133.41012095320499</v>
      </c>
      <c r="P1764">
        <v>113.42922405137701</v>
      </c>
      <c r="Q1764">
        <v>77.585379470392496</v>
      </c>
    </row>
    <row r="1765" spans="1:17" x14ac:dyDescent="0.25">
      <c r="A1765" s="12">
        <f t="shared" si="223"/>
        <v>8.8040000000000003</v>
      </c>
      <c r="B1765" s="13">
        <f t="shared" si="224"/>
        <v>-0.84048979016277936</v>
      </c>
      <c r="C1765" s="13">
        <f t="shared" si="224"/>
        <v>0.45994795563601548</v>
      </c>
      <c r="D1765" s="13">
        <f t="shared" si="224"/>
        <v>0.22262965947714308</v>
      </c>
      <c r="E1765" s="11"/>
      <c r="F1765" s="11">
        <f t="shared" si="217"/>
        <v>0.90869220290501873</v>
      </c>
      <c r="G1765" s="11">
        <f t="shared" si="218"/>
        <v>-0.96374465998742909</v>
      </c>
      <c r="H1765" s="11">
        <f t="shared" si="219"/>
        <v>-2.2880286755464141</v>
      </c>
      <c r="I1765" s="11"/>
      <c r="J1765" s="11">
        <f t="shared" si="220"/>
        <v>4.9896864788899826</v>
      </c>
      <c r="K1765" s="11">
        <f t="shared" si="221"/>
        <v>-1.722059557677516</v>
      </c>
      <c r="L1765" s="11">
        <f t="shared" si="222"/>
        <v>-9.2758248711507889</v>
      </c>
      <c r="N1765">
        <v>9804</v>
      </c>
      <c r="O1765">
        <v>-85.676838956450496</v>
      </c>
      <c r="P1765">
        <v>46.885622388992402</v>
      </c>
      <c r="Q1765">
        <v>22.694154890636401</v>
      </c>
    </row>
    <row r="1766" spans="1:17" x14ac:dyDescent="0.25">
      <c r="A1766" s="12">
        <f t="shared" si="223"/>
        <v>8.8119999999999994</v>
      </c>
      <c r="B1766" s="13">
        <f t="shared" si="224"/>
        <v>0.60925488614748002</v>
      </c>
      <c r="C1766" s="13">
        <f t="shared" si="224"/>
        <v>0.92771184174237964</v>
      </c>
      <c r="D1766" s="13">
        <f t="shared" si="224"/>
        <v>1.891931347802505</v>
      </c>
      <c r="E1766" s="11"/>
      <c r="F1766" s="11">
        <f t="shared" si="217"/>
        <v>0.90776726328895763</v>
      </c>
      <c r="G1766" s="11">
        <f t="shared" si="218"/>
        <v>-0.95819402079791616</v>
      </c>
      <c r="H1766" s="11">
        <f t="shared" si="219"/>
        <v>-2.2795704315172962</v>
      </c>
      <c r="I1766" s="11"/>
      <c r="J1766" s="11">
        <f t="shared" si="220"/>
        <v>4.9969523167547578</v>
      </c>
      <c r="K1766" s="11">
        <f t="shared" si="221"/>
        <v>-1.7297473124006564</v>
      </c>
      <c r="L1766" s="11">
        <f t="shared" si="222"/>
        <v>-9.294095267579042</v>
      </c>
      <c r="N1766">
        <v>9812</v>
      </c>
      <c r="O1766">
        <v>62.105492981394498</v>
      </c>
      <c r="P1766">
        <v>94.567975712780793</v>
      </c>
      <c r="Q1766">
        <v>192.857425871815</v>
      </c>
    </row>
    <row r="1767" spans="1:17" x14ac:dyDescent="0.25">
      <c r="A1767" s="12">
        <f t="shared" si="223"/>
        <v>8.8160000000000007</v>
      </c>
      <c r="B1767" s="13">
        <f t="shared" si="224"/>
        <v>0.16188085519238815</v>
      </c>
      <c r="C1767" s="13">
        <f t="shared" si="224"/>
        <v>0.68547945424888312</v>
      </c>
      <c r="D1767" s="13">
        <f t="shared" si="224"/>
        <v>1.302184013486815</v>
      </c>
      <c r="E1767" s="11"/>
      <c r="F1767" s="11">
        <f t="shared" si="217"/>
        <v>0.9093095347716379</v>
      </c>
      <c r="G1767" s="11">
        <f t="shared" si="218"/>
        <v>-0.95496763820593256</v>
      </c>
      <c r="H1767" s="11">
        <f t="shared" si="219"/>
        <v>-2.2731822007947153</v>
      </c>
      <c r="I1767" s="11"/>
      <c r="J1767" s="11">
        <f t="shared" si="220"/>
        <v>5.0005864703508802</v>
      </c>
      <c r="K1767" s="11">
        <f t="shared" si="221"/>
        <v>-1.7335736357186653</v>
      </c>
      <c r="L1767" s="11">
        <f t="shared" si="222"/>
        <v>-9.3032007728436685</v>
      </c>
      <c r="N1767">
        <v>9816</v>
      </c>
      <c r="O1767">
        <v>16.501616227562501</v>
      </c>
      <c r="P1767">
        <v>69.875581472872895</v>
      </c>
      <c r="Q1767">
        <v>132.74047028407901</v>
      </c>
    </row>
    <row r="1768" spans="1:17" x14ac:dyDescent="0.25">
      <c r="A1768" s="12">
        <f t="shared" si="223"/>
        <v>8.8249999999999993</v>
      </c>
      <c r="B1768" s="13">
        <f t="shared" si="224"/>
        <v>0.22465987699779247</v>
      </c>
      <c r="C1768" s="13">
        <f t="shared" si="224"/>
        <v>1.9250563525723354</v>
      </c>
      <c r="D1768" s="13">
        <f t="shared" si="224"/>
        <v>0.69788476786669107</v>
      </c>
      <c r="E1768" s="11"/>
      <c r="F1768" s="11">
        <f t="shared" si="217"/>
        <v>0.91104896806649338</v>
      </c>
      <c r="G1768" s="11">
        <f t="shared" si="218"/>
        <v>-0.94322022707523889</v>
      </c>
      <c r="H1768" s="11">
        <f t="shared" si="219"/>
        <v>-2.2641818912786258</v>
      </c>
      <c r="I1768" s="11"/>
      <c r="J1768" s="11">
        <f t="shared" si="220"/>
        <v>5.0087780836136506</v>
      </c>
      <c r="K1768" s="11">
        <f t="shared" si="221"/>
        <v>-1.7421154811124293</v>
      </c>
      <c r="L1768" s="11">
        <f t="shared" si="222"/>
        <v>-9.323618911257995</v>
      </c>
      <c r="N1768">
        <v>9825</v>
      </c>
      <c r="O1768">
        <v>22.9011087663397</v>
      </c>
      <c r="P1768">
        <v>196.23408283102299</v>
      </c>
      <c r="Q1768">
        <v>71.140139435952193</v>
      </c>
    </row>
    <row r="1769" spans="1:17" x14ac:dyDescent="0.25">
      <c r="A1769" s="12">
        <f t="shared" si="223"/>
        <v>8.8249999999999993</v>
      </c>
      <c r="B1769" s="13">
        <f t="shared" si="224"/>
        <v>0.14970718112630835</v>
      </c>
      <c r="C1769" s="13">
        <f t="shared" si="224"/>
        <v>1.4832651423237282</v>
      </c>
      <c r="D1769" s="13">
        <f t="shared" si="224"/>
        <v>0.78289815645942051</v>
      </c>
      <c r="E1769" s="11"/>
      <c r="F1769" s="11">
        <f t="shared" si="217"/>
        <v>0.91104896806649338</v>
      </c>
      <c r="G1769" s="11">
        <f t="shared" si="218"/>
        <v>-0.94322022707523889</v>
      </c>
      <c r="H1769" s="11">
        <f t="shared" si="219"/>
        <v>-2.2641818912786258</v>
      </c>
      <c r="I1769" s="11"/>
      <c r="J1769" s="11">
        <f t="shared" si="220"/>
        <v>5.0087780836136506</v>
      </c>
      <c r="K1769" s="11">
        <f t="shared" si="221"/>
        <v>-1.7421154811124293</v>
      </c>
      <c r="L1769" s="11">
        <f t="shared" si="222"/>
        <v>-9.323618911257995</v>
      </c>
      <c r="N1769">
        <v>9825</v>
      </c>
      <c r="O1769">
        <v>15.260670858950901</v>
      </c>
      <c r="P1769">
        <v>151.199300950431</v>
      </c>
      <c r="Q1769">
        <v>79.806132156923596</v>
      </c>
    </row>
    <row r="1770" spans="1:17" x14ac:dyDescent="0.25">
      <c r="A1770" s="12">
        <f t="shared" si="223"/>
        <v>8.8330000000000002</v>
      </c>
      <c r="B1770" s="13">
        <f t="shared" si="224"/>
        <v>0.13378359915032917</v>
      </c>
      <c r="C1770" s="13">
        <f t="shared" si="224"/>
        <v>1.3784968059154536</v>
      </c>
      <c r="D1770" s="13">
        <f t="shared" si="224"/>
        <v>0.80682047434947224</v>
      </c>
      <c r="E1770" s="11"/>
      <c r="F1770" s="11">
        <f t="shared" si="217"/>
        <v>0.91218293118760008</v>
      </c>
      <c r="G1770" s="11">
        <f t="shared" si="218"/>
        <v>-0.93177317928228087</v>
      </c>
      <c r="H1770" s="11">
        <f t="shared" si="219"/>
        <v>-2.2578230167553897</v>
      </c>
      <c r="I1770" s="11"/>
      <c r="J1770" s="11">
        <f t="shared" si="220"/>
        <v>5.0160710112106681</v>
      </c>
      <c r="K1770" s="11">
        <f t="shared" si="221"/>
        <v>-1.7496154547378602</v>
      </c>
      <c r="L1770" s="11">
        <f t="shared" si="222"/>
        <v>-9.3417069308901333</v>
      </c>
      <c r="N1770">
        <v>9833</v>
      </c>
      <c r="O1770">
        <v>13.637471880767499</v>
      </c>
      <c r="P1770">
        <v>140.519552081086</v>
      </c>
      <c r="Q1770">
        <v>82.244696671709704</v>
      </c>
    </row>
    <row r="1771" spans="1:17" x14ac:dyDescent="0.25">
      <c r="A1771" s="12">
        <f t="shared" si="223"/>
        <v>8.8330000000000002</v>
      </c>
      <c r="B1771" s="13">
        <f t="shared" si="224"/>
        <v>0.13040065928408981</v>
      </c>
      <c r="C1771" s="13">
        <f t="shared" si="224"/>
        <v>1.3536515757272281</v>
      </c>
      <c r="D1771" s="13">
        <f t="shared" si="224"/>
        <v>0.81355208807180301</v>
      </c>
      <c r="E1771" s="11"/>
      <c r="F1771" s="11">
        <f t="shared" si="217"/>
        <v>0.91218293118760008</v>
      </c>
      <c r="G1771" s="11">
        <f t="shared" si="218"/>
        <v>-0.93177317928228087</v>
      </c>
      <c r="H1771" s="11">
        <f t="shared" si="219"/>
        <v>-2.2578230167553897</v>
      </c>
      <c r="I1771" s="11"/>
      <c r="J1771" s="11">
        <f t="shared" si="220"/>
        <v>5.0160710112106681</v>
      </c>
      <c r="K1771" s="11">
        <f t="shared" si="221"/>
        <v>-1.7496154547378602</v>
      </c>
      <c r="L1771" s="11">
        <f t="shared" si="222"/>
        <v>-9.3417069308901333</v>
      </c>
      <c r="N1771">
        <v>9833</v>
      </c>
      <c r="O1771">
        <v>13.2926258189694</v>
      </c>
      <c r="P1771">
        <v>137.986908840696</v>
      </c>
      <c r="Q1771">
        <v>82.930895827910604</v>
      </c>
    </row>
    <row r="1772" spans="1:17" x14ac:dyDescent="0.25">
      <c r="A1772" s="12">
        <f t="shared" si="223"/>
        <v>8.8409999999999993</v>
      </c>
      <c r="B1772" s="13">
        <f t="shared" si="224"/>
        <v>-0.48407387519756784</v>
      </c>
      <c r="C1772" s="13">
        <f t="shared" si="224"/>
        <v>-1.2289886523669211</v>
      </c>
      <c r="D1772" s="13">
        <f t="shared" si="224"/>
        <v>-3.2645570002977626</v>
      </c>
      <c r="E1772" s="11"/>
      <c r="F1772" s="11">
        <f t="shared" si="217"/>
        <v>0.91076823832394627</v>
      </c>
      <c r="G1772" s="11">
        <f t="shared" si="218"/>
        <v>-0.93127452758883966</v>
      </c>
      <c r="H1772" s="11">
        <f t="shared" si="219"/>
        <v>-2.2676270364042925</v>
      </c>
      <c r="I1772" s="11"/>
      <c r="J1772" s="11">
        <f t="shared" si="220"/>
        <v>5.0233628158887136</v>
      </c>
      <c r="K1772" s="11">
        <f t="shared" si="221"/>
        <v>-1.7570676455653438</v>
      </c>
      <c r="L1772" s="11">
        <f t="shared" si="222"/>
        <v>-9.3598087311027705</v>
      </c>
      <c r="N1772">
        <v>9841</v>
      </c>
      <c r="O1772">
        <v>-49.344941406479897</v>
      </c>
      <c r="P1772">
        <v>-125.27916945636299</v>
      </c>
      <c r="Q1772">
        <v>-332.77849136572502</v>
      </c>
    </row>
    <row r="1773" spans="1:17" x14ac:dyDescent="0.25">
      <c r="A1773" s="12">
        <f t="shared" si="223"/>
        <v>8.8409999999999993</v>
      </c>
      <c r="B1773" s="13">
        <f t="shared" si="224"/>
        <v>-0.27126802051753685</v>
      </c>
      <c r="C1773" s="13">
        <f t="shared" si="224"/>
        <v>-0.37975746540275523</v>
      </c>
      <c r="D1773" s="13">
        <f t="shared" si="224"/>
        <v>-2.0380953274884765</v>
      </c>
      <c r="E1773" s="11"/>
      <c r="F1773" s="11">
        <f t="shared" si="217"/>
        <v>0.91076823832394627</v>
      </c>
      <c r="G1773" s="11">
        <f t="shared" si="218"/>
        <v>-0.93127452758883966</v>
      </c>
      <c r="H1773" s="11">
        <f t="shared" si="219"/>
        <v>-2.2676270364042925</v>
      </c>
      <c r="I1773" s="11"/>
      <c r="J1773" s="11">
        <f t="shared" si="220"/>
        <v>5.0233628158887136</v>
      </c>
      <c r="K1773" s="11">
        <f t="shared" si="221"/>
        <v>-1.7570676455653438</v>
      </c>
      <c r="L1773" s="11">
        <f t="shared" si="222"/>
        <v>-9.3598087311027705</v>
      </c>
      <c r="N1773">
        <v>9841</v>
      </c>
      <c r="O1773">
        <v>-27.652193732674501</v>
      </c>
      <c r="P1773">
        <v>-38.711260489577498</v>
      </c>
      <c r="Q1773">
        <v>-207.756914117072</v>
      </c>
    </row>
    <row r="1774" spans="1:17" x14ac:dyDescent="0.25">
      <c r="A1774" s="12">
        <f t="shared" si="223"/>
        <v>8.8529999999999998</v>
      </c>
      <c r="B1774" s="13">
        <f t="shared" si="224"/>
        <v>5.4516343194488573E-2</v>
      </c>
      <c r="C1774" s="13">
        <f t="shared" si="224"/>
        <v>1.5164070652910182</v>
      </c>
      <c r="D1774" s="13">
        <f t="shared" si="224"/>
        <v>0.22900953935384666</v>
      </c>
      <c r="E1774" s="11"/>
      <c r="F1774" s="11">
        <f t="shared" si="217"/>
        <v>0.90946772826000788</v>
      </c>
      <c r="G1774" s="11">
        <f t="shared" si="218"/>
        <v>-0.92445462998950978</v>
      </c>
      <c r="H1774" s="11">
        <f t="shared" si="219"/>
        <v>-2.2784815511331007</v>
      </c>
      <c r="I1774" s="11"/>
      <c r="J1774" s="11">
        <f t="shared" si="220"/>
        <v>5.0342842316882175</v>
      </c>
      <c r="K1774" s="11">
        <f t="shared" si="221"/>
        <v>-1.7682020205108142</v>
      </c>
      <c r="L1774" s="11">
        <f t="shared" si="222"/>
        <v>-9.3870853826279959</v>
      </c>
      <c r="N1774">
        <v>9853</v>
      </c>
      <c r="O1774">
        <v>5.55722152849017</v>
      </c>
      <c r="P1774">
        <v>154.577682496536</v>
      </c>
      <c r="Q1774">
        <v>23.3444994244492</v>
      </c>
    </row>
    <row r="1775" spans="1:17" x14ac:dyDescent="0.25">
      <c r="A1775" s="12">
        <f t="shared" si="223"/>
        <v>8.8569999999999993</v>
      </c>
      <c r="B1775" s="13">
        <f t="shared" si="224"/>
        <v>-3.3231282764214741E-2</v>
      </c>
      <c r="C1775" s="13">
        <f t="shared" si="224"/>
        <v>1.0046919722170471</v>
      </c>
      <c r="D1775" s="13">
        <f t="shared" si="224"/>
        <v>-0.2513791424778557</v>
      </c>
      <c r="E1775" s="11"/>
      <c r="F1775" s="11">
        <f t="shared" si="217"/>
        <v>0.90951029838086839</v>
      </c>
      <c r="G1775" s="11">
        <f t="shared" si="218"/>
        <v>-0.91941243191449418</v>
      </c>
      <c r="H1775" s="11">
        <f t="shared" si="219"/>
        <v>-2.2785262903393488</v>
      </c>
      <c r="I1775" s="11"/>
      <c r="J1775" s="11">
        <f t="shared" si="220"/>
        <v>5.0379221877414988</v>
      </c>
      <c r="K1775" s="11">
        <f t="shared" si="221"/>
        <v>-1.7718897546346217</v>
      </c>
      <c r="L1775" s="11">
        <f t="shared" si="222"/>
        <v>-9.3961993983109391</v>
      </c>
      <c r="N1775">
        <v>9857</v>
      </c>
      <c r="O1775">
        <v>-3.38749059777928</v>
      </c>
      <c r="P1775">
        <v>102.415083814174</v>
      </c>
      <c r="Q1775">
        <v>-25.624785165938398</v>
      </c>
    </row>
    <row r="1776" spans="1:17" x14ac:dyDescent="0.25">
      <c r="A1776" s="12">
        <f t="shared" si="223"/>
        <v>8.8659999999999997</v>
      </c>
      <c r="B1776" s="13">
        <f t="shared" si="224"/>
        <v>-1.6801365492275112E-2</v>
      </c>
      <c r="C1776" s="13">
        <f t="shared" si="224"/>
        <v>0.55476292985821074</v>
      </c>
      <c r="D1776" s="13">
        <f t="shared" si="224"/>
        <v>0.3889798462090186</v>
      </c>
      <c r="E1776" s="11"/>
      <c r="F1776" s="11">
        <f t="shared" si="217"/>
        <v>0.90928515146371414</v>
      </c>
      <c r="G1776" s="11">
        <f t="shared" si="218"/>
        <v>-0.9123948848551553</v>
      </c>
      <c r="H1776" s="11">
        <f t="shared" si="219"/>
        <v>-2.2779070871725584</v>
      </c>
      <c r="I1776" s="11"/>
      <c r="J1776" s="11">
        <f t="shared" si="220"/>
        <v>5.0461067672657993</v>
      </c>
      <c r="K1776" s="11">
        <f t="shared" si="221"/>
        <v>-1.7801328875600855</v>
      </c>
      <c r="L1776" s="11">
        <f t="shared" si="222"/>
        <v>-9.4167033485097438</v>
      </c>
      <c r="N1776">
        <v>9866</v>
      </c>
      <c r="O1776">
        <v>-1.71267742021153</v>
      </c>
      <c r="P1776">
        <v>56.550757375964402</v>
      </c>
      <c r="Q1776">
        <v>39.651360469828603</v>
      </c>
    </row>
    <row r="1777" spans="1:17" x14ac:dyDescent="0.25">
      <c r="A1777" s="12">
        <f t="shared" si="223"/>
        <v>8.8659999999999997</v>
      </c>
      <c r="B1777" s="13">
        <f t="shared" si="224"/>
        <v>-3.293085549131558E-2</v>
      </c>
      <c r="C1777" s="13">
        <f t="shared" si="224"/>
        <v>0.63445475167766197</v>
      </c>
      <c r="D1777" s="13">
        <f t="shared" si="224"/>
        <v>0.11791347858505644</v>
      </c>
      <c r="E1777" s="11"/>
      <c r="F1777" s="11">
        <f t="shared" si="217"/>
        <v>0.90928515146371414</v>
      </c>
      <c r="G1777" s="11">
        <f t="shared" si="218"/>
        <v>-0.9123948848551553</v>
      </c>
      <c r="H1777" s="11">
        <f t="shared" si="219"/>
        <v>-2.2779070871725584</v>
      </c>
      <c r="I1777" s="11"/>
      <c r="J1777" s="11">
        <f t="shared" si="220"/>
        <v>5.0461067672657993</v>
      </c>
      <c r="K1777" s="11">
        <f t="shared" si="221"/>
        <v>-1.7801328875600855</v>
      </c>
      <c r="L1777" s="11">
        <f t="shared" si="222"/>
        <v>-9.4167033485097438</v>
      </c>
      <c r="N1777">
        <v>9866</v>
      </c>
      <c r="O1777">
        <v>-3.3568660031922102</v>
      </c>
      <c r="P1777">
        <v>64.674286613421202</v>
      </c>
      <c r="Q1777">
        <v>12.019722587671399</v>
      </c>
    </row>
    <row r="1778" spans="1:17" x14ac:dyDescent="0.25">
      <c r="A1778" s="12">
        <f t="shared" si="223"/>
        <v>8.8740000000000006</v>
      </c>
      <c r="B1778" s="13">
        <f t="shared" si="224"/>
        <v>1.8224458435204989</v>
      </c>
      <c r="C1778" s="13">
        <f t="shared" si="224"/>
        <v>-1.5256419977451765</v>
      </c>
      <c r="D1778" s="13">
        <f t="shared" si="224"/>
        <v>-0.27869400338698491</v>
      </c>
      <c r="E1778" s="11"/>
      <c r="F1778" s="11">
        <f t="shared" si="217"/>
        <v>0.91644321141583163</v>
      </c>
      <c r="G1778" s="11">
        <f t="shared" si="218"/>
        <v>-0.9159596338394258</v>
      </c>
      <c r="H1778" s="11">
        <f t="shared" si="219"/>
        <v>-2.2785502092717662</v>
      </c>
      <c r="I1778" s="11"/>
      <c r="J1778" s="11">
        <f t="shared" si="220"/>
        <v>5.0534096807173183</v>
      </c>
      <c r="K1778" s="11">
        <f t="shared" si="221"/>
        <v>-1.7874463056348646</v>
      </c>
      <c r="L1778" s="11">
        <f t="shared" si="222"/>
        <v>-9.4349291776955226</v>
      </c>
      <c r="N1778">
        <v>9874</v>
      </c>
      <c r="O1778">
        <v>185.774295975586</v>
      </c>
      <c r="P1778">
        <v>-155.51906195159799</v>
      </c>
      <c r="Q1778">
        <v>-28.409174657185002</v>
      </c>
    </row>
    <row r="1779" spans="1:17" x14ac:dyDescent="0.25">
      <c r="A1779" s="12">
        <f t="shared" si="223"/>
        <v>8.8740000000000006</v>
      </c>
      <c r="B1779" s="13">
        <f t="shared" si="224"/>
        <v>1.1767576957737373</v>
      </c>
      <c r="C1779" s="13">
        <f t="shared" si="224"/>
        <v>-0.80183696721506714</v>
      </c>
      <c r="D1779" s="13">
        <f t="shared" si="224"/>
        <v>-0.20390725104437277</v>
      </c>
      <c r="E1779" s="11"/>
      <c r="F1779" s="11">
        <f t="shared" si="217"/>
        <v>0.91644321141583163</v>
      </c>
      <c r="G1779" s="11">
        <f t="shared" si="218"/>
        <v>-0.9159596338394258</v>
      </c>
      <c r="H1779" s="11">
        <f t="shared" si="219"/>
        <v>-2.2785502092717662</v>
      </c>
      <c r="I1779" s="11"/>
      <c r="J1779" s="11">
        <f t="shared" si="220"/>
        <v>5.0534096807173183</v>
      </c>
      <c r="K1779" s="11">
        <f t="shared" si="221"/>
        <v>-1.7874463056348646</v>
      </c>
      <c r="L1779" s="11">
        <f t="shared" si="222"/>
        <v>-9.4349291776955226</v>
      </c>
      <c r="N1779">
        <v>9874</v>
      </c>
      <c r="O1779">
        <v>119.954912922909</v>
      </c>
      <c r="P1779">
        <v>-81.736693905715299</v>
      </c>
      <c r="Q1779">
        <v>-20.785652501974798</v>
      </c>
    </row>
    <row r="1780" spans="1:17" x14ac:dyDescent="0.25">
      <c r="A1780" s="12">
        <f t="shared" si="223"/>
        <v>8.8819999999999997</v>
      </c>
      <c r="B1780" s="13">
        <f t="shared" si="224"/>
        <v>1.0395822675650848</v>
      </c>
      <c r="C1780" s="13">
        <f t="shared" si="224"/>
        <v>-0.63019061669145204</v>
      </c>
      <c r="D1780" s="13">
        <f t="shared" si="224"/>
        <v>-0.18286265450352149</v>
      </c>
      <c r="E1780" s="11"/>
      <c r="F1780" s="11">
        <f t="shared" si="217"/>
        <v>0.92530857126918598</v>
      </c>
      <c r="G1780" s="11">
        <f t="shared" si="218"/>
        <v>-0.92168774417505128</v>
      </c>
      <c r="H1780" s="11">
        <f t="shared" si="219"/>
        <v>-2.2800972888939577</v>
      </c>
      <c r="I1780" s="11"/>
      <c r="J1780" s="11">
        <f t="shared" si="220"/>
        <v>5.0607766878480573</v>
      </c>
      <c r="K1780" s="11">
        <f t="shared" si="221"/>
        <v>-1.7947968951469218</v>
      </c>
      <c r="L1780" s="11">
        <f t="shared" si="222"/>
        <v>-9.4531637676881832</v>
      </c>
      <c r="N1780">
        <v>9882</v>
      </c>
      <c r="O1780">
        <v>105.971688844555</v>
      </c>
      <c r="P1780">
        <v>-64.239614341636297</v>
      </c>
      <c r="Q1780">
        <v>-18.640433690471099</v>
      </c>
    </row>
    <row r="1781" spans="1:17" x14ac:dyDescent="0.25">
      <c r="A1781" s="12">
        <f t="shared" si="223"/>
        <v>8.8819999999999997</v>
      </c>
      <c r="B1781" s="13">
        <f t="shared" si="224"/>
        <v>1.0104395642803856</v>
      </c>
      <c r="C1781" s="13">
        <f t="shared" si="224"/>
        <v>-0.58948563619898742</v>
      </c>
      <c r="D1781" s="13">
        <f t="shared" si="224"/>
        <v>-0.17694081634777081</v>
      </c>
      <c r="E1781" s="11"/>
      <c r="F1781" s="11">
        <f t="shared" si="217"/>
        <v>0.92530857126918598</v>
      </c>
      <c r="G1781" s="11">
        <f t="shared" si="218"/>
        <v>-0.92168774417505128</v>
      </c>
      <c r="H1781" s="11">
        <f t="shared" si="219"/>
        <v>-2.2800972888939577</v>
      </c>
      <c r="I1781" s="11"/>
      <c r="J1781" s="11">
        <f t="shared" si="220"/>
        <v>5.0607766878480573</v>
      </c>
      <c r="K1781" s="11">
        <f t="shared" si="221"/>
        <v>-1.7947968951469218</v>
      </c>
      <c r="L1781" s="11">
        <f t="shared" si="222"/>
        <v>-9.4531637676881832</v>
      </c>
      <c r="N1781">
        <v>9882</v>
      </c>
      <c r="O1781">
        <v>103.000974952129</v>
      </c>
      <c r="P1781">
        <v>-60.090278919366703</v>
      </c>
      <c r="Q1781">
        <v>-18.036780463585199</v>
      </c>
    </row>
    <row r="1782" spans="1:17" x14ac:dyDescent="0.25">
      <c r="A1782" s="12">
        <f t="shared" si="223"/>
        <v>8.89</v>
      </c>
      <c r="B1782" s="13">
        <f t="shared" si="224"/>
        <v>1.0042482429495219</v>
      </c>
      <c r="C1782" s="13">
        <f t="shared" si="224"/>
        <v>-1.4445133198492055</v>
      </c>
      <c r="D1782" s="13">
        <f t="shared" si="224"/>
        <v>-0.98453130103099917</v>
      </c>
      <c r="E1782" s="11"/>
      <c r="F1782" s="11">
        <f t="shared" si="217"/>
        <v>0.9333673224981065</v>
      </c>
      <c r="G1782" s="11">
        <f t="shared" si="218"/>
        <v>-0.92982373999924495</v>
      </c>
      <c r="H1782" s="11">
        <f t="shared" si="219"/>
        <v>-2.2847431773634734</v>
      </c>
      <c r="I1782" s="11"/>
      <c r="J1782" s="11">
        <f t="shared" si="220"/>
        <v>5.0682113914231275</v>
      </c>
      <c r="K1782" s="11">
        <f t="shared" si="221"/>
        <v>-1.8022029410836198</v>
      </c>
      <c r="L1782" s="11">
        <f t="shared" si="222"/>
        <v>-9.4714231295532159</v>
      </c>
      <c r="N1782">
        <v>9890</v>
      </c>
      <c r="O1782">
        <v>102.369851472938</v>
      </c>
      <c r="P1782">
        <v>-147.24906420481199</v>
      </c>
      <c r="Q1782">
        <v>-100.35996952405699</v>
      </c>
    </row>
    <row r="1783" spans="1:17" x14ac:dyDescent="0.25">
      <c r="A1783" s="12">
        <f t="shared" si="223"/>
        <v>8.89</v>
      </c>
      <c r="B1783" s="13">
        <f t="shared" si="224"/>
        <v>1.0029329065015693</v>
      </c>
      <c r="C1783" s="13">
        <f t="shared" si="224"/>
        <v>-1.1567783951178015</v>
      </c>
      <c r="D1783" s="13">
        <f t="shared" si="224"/>
        <v>-0.74090299184556052</v>
      </c>
      <c r="E1783" s="11"/>
      <c r="F1783" s="11">
        <f t="shared" si="217"/>
        <v>0.9333673224981065</v>
      </c>
      <c r="G1783" s="11">
        <f t="shared" si="218"/>
        <v>-0.92982373999924495</v>
      </c>
      <c r="H1783" s="11">
        <f t="shared" si="219"/>
        <v>-2.2847431773634734</v>
      </c>
      <c r="I1783" s="11"/>
      <c r="J1783" s="11">
        <f t="shared" si="220"/>
        <v>5.0682113914231275</v>
      </c>
      <c r="K1783" s="11">
        <f t="shared" si="221"/>
        <v>-1.8022029410836198</v>
      </c>
      <c r="L1783" s="11">
        <f t="shared" si="222"/>
        <v>-9.4714231295532159</v>
      </c>
      <c r="N1783">
        <v>9890</v>
      </c>
      <c r="O1783">
        <v>102.235770285583</v>
      </c>
      <c r="P1783">
        <v>-117.918286964098</v>
      </c>
      <c r="Q1783">
        <v>-75.525279494960301</v>
      </c>
    </row>
    <row r="1784" spans="1:17" x14ac:dyDescent="0.25">
      <c r="A1784" s="12">
        <f t="shared" si="223"/>
        <v>8.9019999999999992</v>
      </c>
      <c r="B1784" s="13">
        <f t="shared" si="224"/>
        <v>-0.24239408411935059</v>
      </c>
      <c r="C1784" s="13">
        <f t="shared" si="224"/>
        <v>0.31223899068164046</v>
      </c>
      <c r="D1784" s="13">
        <f t="shared" si="224"/>
        <v>1.806001855257487</v>
      </c>
      <c r="E1784" s="11"/>
      <c r="F1784" s="11">
        <f t="shared" si="217"/>
        <v>0.93793055543239934</v>
      </c>
      <c r="G1784" s="11">
        <f t="shared" si="218"/>
        <v>-0.93489097642586139</v>
      </c>
      <c r="H1784" s="11">
        <f t="shared" si="219"/>
        <v>-2.2783525841830028</v>
      </c>
      <c r="I1784" s="11"/>
      <c r="J1784" s="11">
        <f t="shared" si="220"/>
        <v>5.0794391786907092</v>
      </c>
      <c r="K1784" s="11">
        <f t="shared" si="221"/>
        <v>-1.8133912293821692</v>
      </c>
      <c r="L1784" s="11">
        <f t="shared" si="222"/>
        <v>-9.4988017041224921</v>
      </c>
      <c r="N1784">
        <v>9902</v>
      </c>
      <c r="O1784">
        <v>-24.708877076386401</v>
      </c>
      <c r="P1784">
        <v>31.828643290687101</v>
      </c>
      <c r="Q1784">
        <v>184.09804844622701</v>
      </c>
    </row>
    <row r="1785" spans="1:17" x14ac:dyDescent="0.25">
      <c r="A1785" s="12">
        <f t="shared" si="223"/>
        <v>8.9060000000000006</v>
      </c>
      <c r="B1785" s="13">
        <f t="shared" si="224"/>
        <v>0.18954816162597868</v>
      </c>
      <c r="C1785" s="13">
        <f t="shared" si="224"/>
        <v>-0.13400167988230569</v>
      </c>
      <c r="D1785" s="13">
        <f t="shared" si="224"/>
        <v>1.0806174079296431</v>
      </c>
      <c r="E1785" s="11"/>
      <c r="F1785" s="11">
        <f t="shared" si="217"/>
        <v>0.93782486358741257</v>
      </c>
      <c r="G1785" s="11">
        <f t="shared" si="218"/>
        <v>-0.93453450180426256</v>
      </c>
      <c r="H1785" s="11">
        <f t="shared" si="219"/>
        <v>-2.2725793456566268</v>
      </c>
      <c r="I1785" s="11"/>
      <c r="J1785" s="11">
        <f t="shared" si="220"/>
        <v>5.0831906895287498</v>
      </c>
      <c r="K1785" s="11">
        <f t="shared" si="221"/>
        <v>-1.8171300803386308</v>
      </c>
      <c r="L1785" s="11">
        <f t="shared" si="222"/>
        <v>-9.507903567982174</v>
      </c>
      <c r="N1785">
        <v>9906</v>
      </c>
      <c r="O1785">
        <v>19.321932887459599</v>
      </c>
      <c r="P1785">
        <v>-13.659702332548999</v>
      </c>
      <c r="Q1785">
        <v>110.15467970740499</v>
      </c>
    </row>
    <row r="1786" spans="1:17" x14ac:dyDescent="0.25">
      <c r="A1786" s="12">
        <f t="shared" si="223"/>
        <v>8.9149999999999991</v>
      </c>
      <c r="B1786" s="13">
        <f t="shared" si="224"/>
        <v>-0.13954753327496972</v>
      </c>
      <c r="C1786" s="13">
        <f t="shared" si="224"/>
        <v>1.5068297199898877</v>
      </c>
      <c r="D1786" s="13">
        <f t="shared" si="224"/>
        <v>-0.64085854869288172</v>
      </c>
      <c r="E1786" s="11"/>
      <c r="F1786" s="11">
        <f t="shared" si="217"/>
        <v>0.93804986641499211</v>
      </c>
      <c r="G1786" s="11">
        <f t="shared" si="218"/>
        <v>-0.92835677562377938</v>
      </c>
      <c r="H1786" s="11">
        <f t="shared" si="219"/>
        <v>-2.2706004307900618</v>
      </c>
      <c r="I1786" s="11"/>
      <c r="J1786" s="11">
        <f t="shared" si="220"/>
        <v>5.0916321258137591</v>
      </c>
      <c r="K1786" s="11">
        <f t="shared" si="221"/>
        <v>-1.8255130910870556</v>
      </c>
      <c r="L1786" s="11">
        <f t="shared" si="222"/>
        <v>-9.5283478769761807</v>
      </c>
      <c r="N1786">
        <v>9915</v>
      </c>
      <c r="O1786">
        <v>-14.2250288761437</v>
      </c>
      <c r="P1786">
        <v>153.60139857185399</v>
      </c>
      <c r="Q1786">
        <v>-65.327069183779997</v>
      </c>
    </row>
    <row r="1787" spans="1:17" x14ac:dyDescent="0.25">
      <c r="A1787" s="12">
        <f t="shared" si="223"/>
        <v>8.9149999999999991</v>
      </c>
      <c r="B1787" s="13">
        <f t="shared" si="224"/>
        <v>2.597660559733439E-2</v>
      </c>
      <c r="C1787" s="13">
        <f t="shared" si="224"/>
        <v>0.90513379039963626</v>
      </c>
      <c r="D1787" s="13">
        <f t="shared" si="224"/>
        <v>-0.24237277751150557</v>
      </c>
      <c r="E1787" s="11"/>
      <c r="F1787" s="11">
        <f t="shared" si="217"/>
        <v>0.93804986641499211</v>
      </c>
      <c r="G1787" s="11">
        <f t="shared" si="218"/>
        <v>-0.92835677562377938</v>
      </c>
      <c r="H1787" s="11">
        <f t="shared" si="219"/>
        <v>-2.2706004307900618</v>
      </c>
      <c r="I1787" s="11"/>
      <c r="J1787" s="11">
        <f t="shared" si="220"/>
        <v>5.0916321258137591</v>
      </c>
      <c r="K1787" s="11">
        <f t="shared" si="221"/>
        <v>-1.8255130910870556</v>
      </c>
      <c r="L1787" s="11">
        <f t="shared" si="222"/>
        <v>-9.5283478769761807</v>
      </c>
      <c r="N1787">
        <v>9915</v>
      </c>
      <c r="O1787">
        <v>2.6479720282705799</v>
      </c>
      <c r="P1787">
        <v>92.266441427078107</v>
      </c>
      <c r="Q1787">
        <v>-24.7067051489812</v>
      </c>
    </row>
    <row r="1788" spans="1:17" x14ac:dyDescent="0.25">
      <c r="A1788" s="12">
        <f t="shared" si="223"/>
        <v>8.923</v>
      </c>
      <c r="B1788" s="13">
        <f t="shared" si="224"/>
        <v>-0.14928862400771889</v>
      </c>
      <c r="C1788" s="13">
        <f t="shared" si="224"/>
        <v>-0.60375048147116095</v>
      </c>
      <c r="D1788" s="13">
        <f t="shared" si="224"/>
        <v>-1.5633000096747438</v>
      </c>
      <c r="E1788" s="11"/>
      <c r="F1788" s="11">
        <f t="shared" si="217"/>
        <v>0.93755661834135051</v>
      </c>
      <c r="G1788" s="11">
        <f t="shared" si="218"/>
        <v>-0.92715124238806534</v>
      </c>
      <c r="H1788" s="11">
        <f t="shared" si="219"/>
        <v>-2.2778231219388076</v>
      </c>
      <c r="I1788" s="11"/>
      <c r="J1788" s="11">
        <f t="shared" si="220"/>
        <v>5.0991345517527851</v>
      </c>
      <c r="K1788" s="11">
        <f t="shared" si="221"/>
        <v>-1.8329351231591038</v>
      </c>
      <c r="L1788" s="11">
        <f t="shared" si="222"/>
        <v>-9.5465415711870989</v>
      </c>
      <c r="N1788">
        <v>9923</v>
      </c>
      <c r="O1788">
        <v>-15.218004486006</v>
      </c>
      <c r="P1788">
        <v>-61.544391587274298</v>
      </c>
      <c r="Q1788">
        <v>-159.35779915135001</v>
      </c>
    </row>
    <row r="1789" spans="1:17" x14ac:dyDescent="0.25">
      <c r="A1789" s="12">
        <f t="shared" si="223"/>
        <v>8.9269999999999996</v>
      </c>
      <c r="B1789" s="13">
        <f t="shared" si="224"/>
        <v>-6.8803445500199872E-2</v>
      </c>
      <c r="C1789" s="13">
        <f t="shared" si="224"/>
        <v>-0.18658402193401327</v>
      </c>
      <c r="D1789" s="13">
        <f t="shared" si="224"/>
        <v>-1.1011519460464156</v>
      </c>
      <c r="E1789" s="11"/>
      <c r="F1789" s="11">
        <f t="shared" si="217"/>
        <v>0.93712043420233471</v>
      </c>
      <c r="G1789" s="11">
        <f t="shared" si="218"/>
        <v>-0.92873191139487554</v>
      </c>
      <c r="H1789" s="11">
        <f t="shared" si="219"/>
        <v>-2.2831520258502493</v>
      </c>
      <c r="I1789" s="11"/>
      <c r="J1789" s="11">
        <f t="shared" si="220"/>
        <v>5.1028839058578717</v>
      </c>
      <c r="K1789" s="11">
        <f t="shared" si="221"/>
        <v>-1.8366468894666692</v>
      </c>
      <c r="L1789" s="11">
        <f t="shared" si="222"/>
        <v>-9.5556635214826766</v>
      </c>
      <c r="N1789">
        <v>9927</v>
      </c>
      <c r="O1789">
        <v>-7.0136030071559503</v>
      </c>
      <c r="P1789">
        <v>-19.019777974924899</v>
      </c>
      <c r="Q1789">
        <v>-112.247904795761</v>
      </c>
    </row>
    <row r="1790" spans="1:17" x14ac:dyDescent="0.25">
      <c r="A1790" s="12">
        <f t="shared" si="223"/>
        <v>8.9309999999999992</v>
      </c>
      <c r="B1790" s="13">
        <f t="shared" si="224"/>
        <v>-5.1704496317460692E-2</v>
      </c>
      <c r="C1790" s="13">
        <f t="shared" si="224"/>
        <v>-8.7655308647831137E-2</v>
      </c>
      <c r="D1790" s="13">
        <f t="shared" si="224"/>
        <v>-0.97110592537369178</v>
      </c>
      <c r="E1790" s="11"/>
      <c r="F1790" s="11">
        <f t="shared" si="217"/>
        <v>0.93687941831869936</v>
      </c>
      <c r="G1790" s="11">
        <f t="shared" si="218"/>
        <v>-0.92928039005603913</v>
      </c>
      <c r="H1790" s="11">
        <f t="shared" si="219"/>
        <v>-2.287296541593089</v>
      </c>
      <c r="I1790" s="11"/>
      <c r="J1790" s="11">
        <f t="shared" si="220"/>
        <v>5.1066319055629137</v>
      </c>
      <c r="K1790" s="11">
        <f t="shared" si="221"/>
        <v>-1.8403629140695705</v>
      </c>
      <c r="L1790" s="11">
        <f t="shared" si="222"/>
        <v>-9.5648044186175625</v>
      </c>
      <c r="N1790">
        <v>9931</v>
      </c>
      <c r="O1790">
        <v>-5.2705908580490002</v>
      </c>
      <c r="P1790">
        <v>-8.93530159508982</v>
      </c>
      <c r="Q1790">
        <v>-98.991429701701506</v>
      </c>
    </row>
    <row r="1791" spans="1:17" x14ac:dyDescent="0.25">
      <c r="A1791" s="12">
        <f t="shared" si="223"/>
        <v>8.9309999999999992</v>
      </c>
      <c r="B1791" s="13">
        <f t="shared" si="224"/>
        <v>-4.8071851542664232E-2</v>
      </c>
      <c r="C1791" s="13">
        <f t="shared" si="224"/>
        <v>-6.4194912710635529E-2</v>
      </c>
      <c r="D1791" s="13">
        <f t="shared" si="224"/>
        <v>-0.93451166300670252</v>
      </c>
      <c r="E1791" s="11"/>
      <c r="F1791" s="11">
        <f t="shared" si="217"/>
        <v>0.93687941831869936</v>
      </c>
      <c r="G1791" s="11">
        <f t="shared" si="218"/>
        <v>-0.92928039005603913</v>
      </c>
      <c r="H1791" s="11">
        <f t="shared" si="219"/>
        <v>-2.287296541593089</v>
      </c>
      <c r="I1791" s="11"/>
      <c r="J1791" s="11">
        <f t="shared" si="220"/>
        <v>5.1066319055629137</v>
      </c>
      <c r="K1791" s="11">
        <f t="shared" si="221"/>
        <v>-1.8403629140695705</v>
      </c>
      <c r="L1791" s="11">
        <f t="shared" si="222"/>
        <v>-9.5648044186175625</v>
      </c>
      <c r="N1791">
        <v>9931</v>
      </c>
      <c r="O1791">
        <v>-4.9002906771319301</v>
      </c>
      <c r="P1791">
        <v>-6.5438239256509201</v>
      </c>
      <c r="Q1791">
        <v>-95.261127727492607</v>
      </c>
    </row>
    <row r="1792" spans="1:17" x14ac:dyDescent="0.25">
      <c r="A1792" s="12">
        <f t="shared" si="223"/>
        <v>8.9390000000000001</v>
      </c>
      <c r="B1792" s="13">
        <f t="shared" si="224"/>
        <v>-2.011318771475112</v>
      </c>
      <c r="C1792" s="13">
        <f t="shared" si="224"/>
        <v>-2.6526733422374082</v>
      </c>
      <c r="D1792" s="13">
        <f t="shared" si="224"/>
        <v>-1.059090374237069</v>
      </c>
      <c r="E1792" s="11"/>
      <c r="F1792" s="11">
        <f t="shared" si="217"/>
        <v>0.92864185582662739</v>
      </c>
      <c r="G1792" s="11">
        <f t="shared" si="218"/>
        <v>-0.94014786307583253</v>
      </c>
      <c r="H1792" s="11">
        <f t="shared" si="219"/>
        <v>-2.2952709497420649</v>
      </c>
      <c r="I1792" s="11"/>
      <c r="J1792" s="11">
        <f t="shared" si="220"/>
        <v>5.1140939906594962</v>
      </c>
      <c r="K1792" s="11">
        <f t="shared" si="221"/>
        <v>-1.8478406270820988</v>
      </c>
      <c r="L1792" s="11">
        <f t="shared" si="222"/>
        <v>-9.5831346885829056</v>
      </c>
      <c r="N1792">
        <v>9939</v>
      </c>
      <c r="O1792">
        <v>-205.02739770388499</v>
      </c>
      <c r="P1792">
        <v>-270.40502978974598</v>
      </c>
      <c r="Q1792">
        <v>-107.960282796847</v>
      </c>
    </row>
    <row r="1793" spans="1:17" x14ac:dyDescent="0.25">
      <c r="A1793" s="12">
        <f t="shared" si="223"/>
        <v>8.94</v>
      </c>
      <c r="B1793" s="13">
        <f t="shared" si="224"/>
        <v>-1.3296874819630762</v>
      </c>
      <c r="C1793" s="13">
        <f t="shared" si="224"/>
        <v>-1.7950166523784838</v>
      </c>
      <c r="D1793" s="13">
        <f t="shared" si="224"/>
        <v>-1.0156661646451239</v>
      </c>
      <c r="E1793" s="11"/>
      <c r="F1793" s="11">
        <f t="shared" si="217"/>
        <v>0.92697135269990927</v>
      </c>
      <c r="G1793" s="11">
        <f t="shared" si="218"/>
        <v>-0.9423717080731393</v>
      </c>
      <c r="H1793" s="11">
        <f t="shared" si="219"/>
        <v>-2.2963083280115053</v>
      </c>
      <c r="I1793" s="11"/>
      <c r="J1793" s="11">
        <f t="shared" si="220"/>
        <v>5.1150217972637586</v>
      </c>
      <c r="K1793" s="11">
        <f t="shared" si="221"/>
        <v>-1.8487818868676729</v>
      </c>
      <c r="L1793" s="11">
        <f t="shared" si="222"/>
        <v>-9.585430478221781</v>
      </c>
      <c r="N1793">
        <v>9940</v>
      </c>
      <c r="O1793">
        <v>-135.54408582702101</v>
      </c>
      <c r="P1793">
        <v>-182.978252026349</v>
      </c>
      <c r="Q1793">
        <v>-103.53375786392699</v>
      </c>
    </row>
    <row r="1794" spans="1:17" x14ac:dyDescent="0.25">
      <c r="A1794" s="12">
        <f t="shared" si="223"/>
        <v>8.9559999999999995</v>
      </c>
      <c r="B1794" s="13">
        <f t="shared" si="224"/>
        <v>-4.2185833992651149</v>
      </c>
      <c r="C1794" s="13">
        <f t="shared" si="224"/>
        <v>0.65654155185806273</v>
      </c>
      <c r="D1794" s="13">
        <f t="shared" si="224"/>
        <v>-1.7621251267032729</v>
      </c>
      <c r="E1794" s="11"/>
      <c r="F1794" s="11">
        <f t="shared" si="217"/>
        <v>0.8825851856500837</v>
      </c>
      <c r="G1794" s="11">
        <f t="shared" si="218"/>
        <v>-0.9514795088773027</v>
      </c>
      <c r="H1794" s="11">
        <f t="shared" si="219"/>
        <v>-2.3185306583422927</v>
      </c>
      <c r="I1794" s="11"/>
      <c r="J1794" s="11">
        <f t="shared" si="220"/>
        <v>5.1294982495705588</v>
      </c>
      <c r="K1794" s="11">
        <f t="shared" si="221"/>
        <v>-1.8639326966032763</v>
      </c>
      <c r="L1794" s="11">
        <f t="shared" si="222"/>
        <v>-9.6223491901126117</v>
      </c>
      <c r="N1794">
        <v>9956</v>
      </c>
      <c r="O1794">
        <v>-430.02888881397701</v>
      </c>
      <c r="P1794">
        <v>66.925744328039002</v>
      </c>
      <c r="Q1794">
        <v>-179.62539517872301</v>
      </c>
    </row>
    <row r="1795" spans="1:17" x14ac:dyDescent="0.25">
      <c r="A1795" s="12">
        <f t="shared" si="223"/>
        <v>8.9559999999999995</v>
      </c>
      <c r="B1795" s="13">
        <f t="shared" si="224"/>
        <v>-3.1351947787360679</v>
      </c>
      <c r="C1795" s="13">
        <f t="shared" si="224"/>
        <v>-3.7385010401054644E-2</v>
      </c>
      <c r="D1795" s="13">
        <f t="shared" si="224"/>
        <v>-1.5307247303931204</v>
      </c>
      <c r="E1795" s="11"/>
      <c r="F1795" s="11">
        <f t="shared" si="217"/>
        <v>0.8825851856500837</v>
      </c>
      <c r="G1795" s="11">
        <f t="shared" si="218"/>
        <v>-0.9514795088773027</v>
      </c>
      <c r="H1795" s="11">
        <f t="shared" si="219"/>
        <v>-2.3185306583422927</v>
      </c>
      <c r="I1795" s="11"/>
      <c r="J1795" s="11">
        <f t="shared" si="220"/>
        <v>5.1294982495705588</v>
      </c>
      <c r="K1795" s="11">
        <f t="shared" si="221"/>
        <v>-1.8639326966032763</v>
      </c>
      <c r="L1795" s="11">
        <f t="shared" si="222"/>
        <v>-9.6223491901126117</v>
      </c>
      <c r="N1795">
        <v>9956</v>
      </c>
      <c r="O1795">
        <v>-319.59172056432902</v>
      </c>
      <c r="P1795">
        <v>-3.81090829776296</v>
      </c>
      <c r="Q1795">
        <v>-156.03717944883999</v>
      </c>
    </row>
    <row r="1796" spans="1:17" x14ac:dyDescent="0.25">
      <c r="A1796" s="12">
        <f t="shared" si="223"/>
        <v>8.9640000000000004</v>
      </c>
      <c r="B1796" s="13">
        <f t="shared" si="224"/>
        <v>6.3188428189519481</v>
      </c>
      <c r="C1796" s="13">
        <f t="shared" si="224"/>
        <v>11.609591750911713</v>
      </c>
      <c r="D1796" s="13">
        <f t="shared" si="224"/>
        <v>4.5869570389331109</v>
      </c>
      <c r="E1796" s="11"/>
      <c r="F1796" s="11">
        <f t="shared" si="217"/>
        <v>0.89531977781094862</v>
      </c>
      <c r="G1796" s="11">
        <f t="shared" si="218"/>
        <v>-0.90519068191525487</v>
      </c>
      <c r="H1796" s="11">
        <f t="shared" si="219"/>
        <v>-2.3063057291081313</v>
      </c>
      <c r="I1796" s="11"/>
      <c r="J1796" s="11">
        <f t="shared" si="220"/>
        <v>5.1366098694244036</v>
      </c>
      <c r="K1796" s="11">
        <f t="shared" si="221"/>
        <v>-1.8713593773664474</v>
      </c>
      <c r="L1796" s="11">
        <f t="shared" si="222"/>
        <v>-9.6408485356624158</v>
      </c>
      <c r="N1796">
        <v>9964</v>
      </c>
      <c r="O1796">
        <v>644.12261151396001</v>
      </c>
      <c r="P1796">
        <v>1183.4446229267801</v>
      </c>
      <c r="Q1796">
        <v>467.57971854567899</v>
      </c>
    </row>
    <row r="1797" spans="1:17" x14ac:dyDescent="0.25">
      <c r="A1797" s="12">
        <f t="shared" si="223"/>
        <v>8.9640000000000004</v>
      </c>
      <c r="B1797" s="13">
        <f t="shared" si="224"/>
        <v>3.1672781898042475</v>
      </c>
      <c r="C1797" s="13">
        <f t="shared" si="224"/>
        <v>7.6713777239819239</v>
      </c>
      <c r="D1797" s="13">
        <f t="shared" si="224"/>
        <v>2.7866503306662045</v>
      </c>
      <c r="E1797" s="11"/>
      <c r="F1797" s="11">
        <f t="shared" si="217"/>
        <v>0.89531977781094862</v>
      </c>
      <c r="G1797" s="11">
        <f t="shared" si="218"/>
        <v>-0.90519068191525487</v>
      </c>
      <c r="H1797" s="11">
        <f t="shared" si="219"/>
        <v>-2.3063057291081313</v>
      </c>
      <c r="I1797" s="11"/>
      <c r="J1797" s="11">
        <f t="shared" si="220"/>
        <v>5.1366098694244036</v>
      </c>
      <c r="K1797" s="11">
        <f t="shared" si="221"/>
        <v>-1.8713593773664474</v>
      </c>
      <c r="L1797" s="11">
        <f t="shared" si="222"/>
        <v>-9.6408485356624158</v>
      </c>
      <c r="N1797">
        <v>9964</v>
      </c>
      <c r="O1797">
        <v>322.86220079553999</v>
      </c>
      <c r="P1797">
        <v>781.99569051803496</v>
      </c>
      <c r="Q1797">
        <v>284.06221515455701</v>
      </c>
    </row>
    <row r="1798" spans="1:17" x14ac:dyDescent="0.25">
      <c r="A1798" s="12">
        <f t="shared" si="223"/>
        <v>8.9760000000000009</v>
      </c>
      <c r="B1798" s="13">
        <f t="shared" si="224"/>
        <v>-1.2198735104795031</v>
      </c>
      <c r="C1798" s="13">
        <f t="shared" si="224"/>
        <v>-25.307612571920799</v>
      </c>
      <c r="D1798" s="13">
        <f t="shared" si="224"/>
        <v>-5.6102008262321688</v>
      </c>
      <c r="E1798" s="11"/>
      <c r="F1798" s="11">
        <f t="shared" ref="F1798:F1861" si="225">((A1798-A1797)*(B1798+B1797)/2)+F1797</f>
        <v>0.90700420588689756</v>
      </c>
      <c r="G1798" s="11">
        <f t="shared" ref="G1798:G1861" si="226">((A1798-A1797)*(C1798+C1797)/2)+G1797</f>
        <v>-1.0110080910028922</v>
      </c>
      <c r="H1798" s="11">
        <f t="shared" ref="H1798:H1861" si="227">((A1798-A1797)*(D1798+D1797)/2)+H1797</f>
        <v>-2.3232470320815275</v>
      </c>
      <c r="I1798" s="11"/>
      <c r="J1798" s="11">
        <f t="shared" ref="J1798:J1861" si="228">((A1798-A1797)*(F1798+F1797)/2)+J1797</f>
        <v>5.1474238133265908</v>
      </c>
      <c r="K1798" s="11">
        <f t="shared" ref="K1798:K1861" si="229">((A1798-A1797)*(G1798+G1797)/2)+K1797</f>
        <v>-1.8828565700039568</v>
      </c>
      <c r="L1798" s="11">
        <f t="shared" ref="L1798:L1861" si="230">((A1798-A1797)*(H1798+H1797)/2)+L1797</f>
        <v>-9.668625852229555</v>
      </c>
      <c r="N1798">
        <v>9976</v>
      </c>
      <c r="O1798">
        <v>-124.350001068247</v>
      </c>
      <c r="P1798">
        <v>-2579.7770205831598</v>
      </c>
      <c r="Q1798">
        <v>-571.88591500837595</v>
      </c>
    </row>
    <row r="1799" spans="1:17" x14ac:dyDescent="0.25">
      <c r="A1799" s="12">
        <f t="shared" ref="A1799:A1862" si="231">N1799/1000-1</f>
        <v>8.9770000000000003</v>
      </c>
      <c r="B1799" s="13">
        <f t="shared" ref="B1799:D1862" si="232">O1799*$C$2/$E$2</f>
        <v>-7.2196967065881829E-2</v>
      </c>
      <c r="C1799" s="13">
        <f t="shared" si="232"/>
        <v>-14.950467299127718</v>
      </c>
      <c r="D1799" s="13">
        <f t="shared" si="232"/>
        <v>-3.3819503284542534</v>
      </c>
      <c r="E1799" s="11"/>
      <c r="F1799" s="11">
        <f t="shared" si="225"/>
        <v>0.90635817064812518</v>
      </c>
      <c r="G1799" s="11">
        <f t="shared" si="226"/>
        <v>-1.0311371309384054</v>
      </c>
      <c r="H1799" s="11">
        <f t="shared" si="227"/>
        <v>-2.3277431076588684</v>
      </c>
      <c r="I1799" s="11"/>
      <c r="J1799" s="11">
        <f t="shared" si="228"/>
        <v>5.148330494514858</v>
      </c>
      <c r="K1799" s="11">
        <f t="shared" si="229"/>
        <v>-1.8838776426149269</v>
      </c>
      <c r="L1799" s="11">
        <f t="shared" si="230"/>
        <v>-9.6709513472994235</v>
      </c>
      <c r="N1799">
        <v>9977</v>
      </c>
      <c r="O1799">
        <v>-7.3595277335251597</v>
      </c>
      <c r="P1799">
        <v>-1524.0027827857</v>
      </c>
      <c r="Q1799">
        <v>-344.74519148361401</v>
      </c>
    </row>
    <row r="1800" spans="1:17" x14ac:dyDescent="0.25">
      <c r="A1800" s="12">
        <f t="shared" si="231"/>
        <v>8.98</v>
      </c>
      <c r="B1800" s="13">
        <f t="shared" si="232"/>
        <v>0.17162510375449899</v>
      </c>
      <c r="C1800" s="13">
        <f t="shared" si="232"/>
        <v>-12.494327713284056</v>
      </c>
      <c r="D1800" s="13">
        <f t="shared" si="232"/>
        <v>-2.7549324242288944</v>
      </c>
      <c r="E1800" s="11"/>
      <c r="F1800" s="11">
        <f t="shared" si="225"/>
        <v>0.90650731285315811</v>
      </c>
      <c r="G1800" s="11">
        <f t="shared" si="226"/>
        <v>-1.0723043234570246</v>
      </c>
      <c r="H1800" s="11">
        <f t="shared" si="227"/>
        <v>-2.3369484317878935</v>
      </c>
      <c r="I1800" s="11"/>
      <c r="J1800" s="11">
        <f t="shared" si="228"/>
        <v>5.1510497927401104</v>
      </c>
      <c r="K1800" s="11">
        <f t="shared" si="229"/>
        <v>-1.8870328047965201</v>
      </c>
      <c r="L1800" s="11">
        <f t="shared" si="230"/>
        <v>-9.6779483846085945</v>
      </c>
      <c r="N1800">
        <v>9980</v>
      </c>
      <c r="O1800">
        <v>17.4949137364423</v>
      </c>
      <c r="P1800">
        <v>-1273.6317750544399</v>
      </c>
      <c r="Q1800">
        <v>-280.82899329550401</v>
      </c>
    </row>
    <row r="1801" spans="1:17" x14ac:dyDescent="0.25">
      <c r="A1801" s="12">
        <f t="shared" si="231"/>
        <v>8.9849999999999994</v>
      </c>
      <c r="B1801" s="13">
        <f t="shared" si="232"/>
        <v>0.22342471799277011</v>
      </c>
      <c r="C1801" s="13">
        <f t="shared" si="232"/>
        <v>-11.911867826292188</v>
      </c>
      <c r="D1801" s="13">
        <f t="shared" si="232"/>
        <v>-2.5784929024555456</v>
      </c>
      <c r="E1801" s="11"/>
      <c r="F1801" s="11">
        <f t="shared" si="225"/>
        <v>0.90749493740752607</v>
      </c>
      <c r="G1801" s="11">
        <f t="shared" si="226"/>
        <v>-1.1333198123059531</v>
      </c>
      <c r="H1801" s="11">
        <f t="shared" si="227"/>
        <v>-2.3502819951046021</v>
      </c>
      <c r="I1801" s="11"/>
      <c r="J1801" s="11">
        <f t="shared" si="228"/>
        <v>5.1555847983657612</v>
      </c>
      <c r="K1801" s="11">
        <f t="shared" si="229"/>
        <v>-1.8925468651359265</v>
      </c>
      <c r="L1801" s="11">
        <f t="shared" si="230"/>
        <v>-9.6896664606758236</v>
      </c>
      <c r="N1801">
        <v>9985</v>
      </c>
      <c r="O1801">
        <v>22.7752006108838</v>
      </c>
      <c r="P1801">
        <v>-1214.2576785211199</v>
      </c>
      <c r="Q1801">
        <v>-262.84331319628399</v>
      </c>
    </row>
    <row r="1802" spans="1:17" x14ac:dyDescent="0.25">
      <c r="A1802" s="12">
        <f t="shared" si="231"/>
        <v>8.9890000000000008</v>
      </c>
      <c r="B1802" s="13">
        <f t="shared" si="232"/>
        <v>-0.94047456124704654</v>
      </c>
      <c r="C1802" s="13">
        <f t="shared" si="232"/>
        <v>-19.382930361283375</v>
      </c>
      <c r="D1802" s="13">
        <f t="shared" si="232"/>
        <v>2.2592593258891034</v>
      </c>
      <c r="E1802" s="11"/>
      <c r="F1802" s="11">
        <f t="shared" si="225"/>
        <v>0.90606083772101709</v>
      </c>
      <c r="G1802" s="11">
        <f t="shared" si="226"/>
        <v>-1.1959094086811253</v>
      </c>
      <c r="H1802" s="11">
        <f t="shared" si="227"/>
        <v>-2.3509204622577351</v>
      </c>
      <c r="I1802" s="11"/>
      <c r="J1802" s="11">
        <f t="shared" si="228"/>
        <v>5.1592119099160199</v>
      </c>
      <c r="K1802" s="11">
        <f t="shared" si="229"/>
        <v>-1.8972053235779023</v>
      </c>
      <c r="L1802" s="11">
        <f t="shared" si="230"/>
        <v>-9.6990688655905508</v>
      </c>
      <c r="N1802">
        <v>9989</v>
      </c>
      <c r="O1802">
        <v>-95.868966487976195</v>
      </c>
      <c r="P1802">
        <v>-1975.8338798453999</v>
      </c>
      <c r="Q1802">
        <v>230.301664208879</v>
      </c>
    </row>
    <row r="1803" spans="1:17" x14ac:dyDescent="0.25">
      <c r="A1803" s="12">
        <f t="shared" si="231"/>
        <v>8.9920000000000009</v>
      </c>
      <c r="B1803" s="13">
        <f t="shared" si="232"/>
        <v>-0.53047312669713254</v>
      </c>
      <c r="C1803" s="13">
        <f t="shared" si="232"/>
        <v>-16.838251425070041</v>
      </c>
      <c r="D1803" s="13">
        <f t="shared" si="232"/>
        <v>0.8345372147006187</v>
      </c>
      <c r="E1803" s="11"/>
      <c r="F1803" s="11">
        <f t="shared" si="225"/>
        <v>0.90385441618910078</v>
      </c>
      <c r="G1803" s="11">
        <f t="shared" si="226"/>
        <v>-1.2502411813606575</v>
      </c>
      <c r="H1803" s="11">
        <f t="shared" si="227"/>
        <v>-2.3462797674468505</v>
      </c>
      <c r="I1803" s="11"/>
      <c r="J1803" s="11">
        <f t="shared" si="228"/>
        <v>5.1619267827968853</v>
      </c>
      <c r="K1803" s="11">
        <f t="shared" si="229"/>
        <v>-1.9008745494629651</v>
      </c>
      <c r="L1803" s="11">
        <f t="shared" si="230"/>
        <v>-9.7061146659351074</v>
      </c>
      <c r="N1803">
        <v>9992</v>
      </c>
      <c r="O1803">
        <v>-54.0747325889024</v>
      </c>
      <c r="P1803">
        <v>-1716.4374541355801</v>
      </c>
      <c r="Q1803">
        <v>85.070052466933603</v>
      </c>
    </row>
    <row r="1804" spans="1:17" x14ac:dyDescent="0.25">
      <c r="A1804" s="12">
        <f t="shared" si="231"/>
        <v>9.0050000000000008</v>
      </c>
      <c r="B1804" s="13">
        <f t="shared" si="232"/>
        <v>4.8700029676259131</v>
      </c>
      <c r="C1804" s="13">
        <f t="shared" si="232"/>
        <v>7.0251144049447056</v>
      </c>
      <c r="D1804" s="13">
        <f t="shared" si="232"/>
        <v>4.833962117107041</v>
      </c>
      <c r="E1804" s="11"/>
      <c r="F1804" s="11">
        <f t="shared" si="225"/>
        <v>0.93206136015513763</v>
      </c>
      <c r="G1804" s="11">
        <f t="shared" si="226"/>
        <v>-1.3140265719914717</v>
      </c>
      <c r="H1804" s="11">
        <f t="shared" si="227"/>
        <v>-2.3094345217901009</v>
      </c>
      <c r="I1804" s="11"/>
      <c r="J1804" s="11">
        <f t="shared" si="228"/>
        <v>5.1738602353431231</v>
      </c>
      <c r="K1804" s="11">
        <f t="shared" si="229"/>
        <v>-1.9175422898597538</v>
      </c>
      <c r="L1804" s="11">
        <f t="shared" si="230"/>
        <v>-9.7363768088151481</v>
      </c>
      <c r="N1804">
        <v>10005</v>
      </c>
      <c r="O1804">
        <v>496.43251453882903</v>
      </c>
      <c r="P1804">
        <v>716.11767634502598</v>
      </c>
      <c r="Q1804">
        <v>492.75862559704802</v>
      </c>
    </row>
    <row r="1805" spans="1:17" x14ac:dyDescent="0.25">
      <c r="A1805" s="12">
        <f t="shared" si="231"/>
        <v>9.0050000000000008</v>
      </c>
      <c r="B1805" s="13">
        <f t="shared" si="232"/>
        <v>3.0448955928817001</v>
      </c>
      <c r="C1805" s="13">
        <f t="shared" si="232"/>
        <v>-0.51027067679674443</v>
      </c>
      <c r="D1805" s="13">
        <f t="shared" si="232"/>
        <v>3.3989691305507161</v>
      </c>
      <c r="E1805" s="11"/>
      <c r="F1805" s="11">
        <f t="shared" si="225"/>
        <v>0.93206136015513763</v>
      </c>
      <c r="G1805" s="11">
        <f t="shared" si="226"/>
        <v>-1.3140265719914717</v>
      </c>
      <c r="H1805" s="11">
        <f t="shared" si="227"/>
        <v>-2.3094345217901009</v>
      </c>
      <c r="I1805" s="11"/>
      <c r="J1805" s="11">
        <f t="shared" si="228"/>
        <v>5.1738602353431231</v>
      </c>
      <c r="K1805" s="11">
        <f t="shared" si="229"/>
        <v>-1.9175422898597538</v>
      </c>
      <c r="L1805" s="11">
        <f t="shared" si="230"/>
        <v>-9.7363768088151481</v>
      </c>
      <c r="N1805">
        <v>10005</v>
      </c>
      <c r="O1805">
        <v>310.38691058936797</v>
      </c>
      <c r="P1805">
        <v>-52.015359510371503</v>
      </c>
      <c r="Q1805">
        <v>346.48003369528197</v>
      </c>
    </row>
    <row r="1806" spans="1:17" x14ac:dyDescent="0.25">
      <c r="A1806" s="12">
        <f t="shared" si="231"/>
        <v>9.0129999999999999</v>
      </c>
      <c r="B1806" s="13">
        <f t="shared" si="232"/>
        <v>-3.2875092408753006</v>
      </c>
      <c r="C1806" s="13">
        <f t="shared" si="232"/>
        <v>23.989046105369138</v>
      </c>
      <c r="D1806" s="13">
        <f t="shared" si="232"/>
        <v>-5.2154155171758791</v>
      </c>
      <c r="E1806" s="11"/>
      <c r="F1806" s="11">
        <f t="shared" si="225"/>
        <v>0.93109090556316332</v>
      </c>
      <c r="G1806" s="11">
        <f t="shared" si="226"/>
        <v>-1.2201114702771925</v>
      </c>
      <c r="H1806" s="11">
        <f t="shared" si="227"/>
        <v>-2.3167003073366006</v>
      </c>
      <c r="I1806" s="11"/>
      <c r="J1806" s="11">
        <f t="shared" si="228"/>
        <v>5.1813128444059959</v>
      </c>
      <c r="K1806" s="11">
        <f t="shared" si="229"/>
        <v>-1.9276788420288273</v>
      </c>
      <c r="L1806" s="11">
        <f t="shared" si="230"/>
        <v>-9.7548813481316525</v>
      </c>
      <c r="N1806">
        <v>10013</v>
      </c>
      <c r="O1806">
        <v>-335.118169304312</v>
      </c>
      <c r="P1806">
        <v>2445.36657547086</v>
      </c>
      <c r="Q1806">
        <v>-531.64276423811202</v>
      </c>
    </row>
    <row r="1807" spans="1:17" x14ac:dyDescent="0.25">
      <c r="A1807" s="12">
        <f t="shared" si="231"/>
        <v>9.0169999999999995</v>
      </c>
      <c r="B1807" s="13">
        <f t="shared" si="232"/>
        <v>-1.3072286564073488</v>
      </c>
      <c r="C1807" s="13">
        <f t="shared" si="232"/>
        <v>14.887723266489285</v>
      </c>
      <c r="D1807" s="13">
        <f t="shared" si="232"/>
        <v>-2.8619877931206492</v>
      </c>
      <c r="E1807" s="11"/>
      <c r="F1807" s="11">
        <f t="shared" si="225"/>
        <v>0.92190142976859901</v>
      </c>
      <c r="G1807" s="11">
        <f t="shared" si="226"/>
        <v>-1.1423579315334842</v>
      </c>
      <c r="H1807" s="11">
        <f t="shared" si="227"/>
        <v>-2.332855113957192</v>
      </c>
      <c r="I1807" s="11"/>
      <c r="J1807" s="11">
        <f t="shared" si="228"/>
        <v>5.1850188290766592</v>
      </c>
      <c r="K1807" s="11">
        <f t="shared" si="229"/>
        <v>-1.9324037808324481</v>
      </c>
      <c r="L1807" s="11">
        <f t="shared" si="230"/>
        <v>-9.7641804589742396</v>
      </c>
      <c r="N1807">
        <v>10017</v>
      </c>
      <c r="O1807">
        <v>-133.254705036427</v>
      </c>
      <c r="P1807">
        <v>1517.6068569306101</v>
      </c>
      <c r="Q1807">
        <v>-291.741874935846</v>
      </c>
    </row>
    <row r="1808" spans="1:17" x14ac:dyDescent="0.25">
      <c r="A1808" s="12">
        <f t="shared" si="231"/>
        <v>9.0250000000000004</v>
      </c>
      <c r="B1808" s="13">
        <f t="shared" si="232"/>
        <v>1.9893633096962102</v>
      </c>
      <c r="C1808" s="13">
        <f t="shared" si="232"/>
        <v>-22.739805012819545</v>
      </c>
      <c r="D1808" s="13">
        <f t="shared" si="232"/>
        <v>1.7453815062438869</v>
      </c>
      <c r="E1808" s="11"/>
      <c r="F1808" s="11">
        <f t="shared" si="225"/>
        <v>0.92462996838175482</v>
      </c>
      <c r="G1808" s="11">
        <f t="shared" si="226"/>
        <v>-1.1737662585188087</v>
      </c>
      <c r="H1808" s="11">
        <f t="shared" si="227"/>
        <v>-2.3373215391046998</v>
      </c>
      <c r="I1808" s="11"/>
      <c r="J1808" s="11">
        <f t="shared" si="228"/>
        <v>5.1924049546692617</v>
      </c>
      <c r="K1808" s="11">
        <f t="shared" si="229"/>
        <v>-1.9416682775926584</v>
      </c>
      <c r="L1808" s="11">
        <f t="shared" si="230"/>
        <v>-9.782861165586489</v>
      </c>
      <c r="N1808">
        <v>10025</v>
      </c>
      <c r="O1808">
        <v>202.789328205526</v>
      </c>
      <c r="P1808">
        <v>-2318.0229370866</v>
      </c>
      <c r="Q1808">
        <v>177.91860410233301</v>
      </c>
    </row>
    <row r="1809" spans="1:17" x14ac:dyDescent="0.25">
      <c r="A1809" s="12">
        <f t="shared" si="231"/>
        <v>9.0250000000000004</v>
      </c>
      <c r="B1809" s="13">
        <f t="shared" si="232"/>
        <v>1.0808790714637679</v>
      </c>
      <c r="C1809" s="13">
        <f t="shared" si="232"/>
        <v>-11.542654753278015</v>
      </c>
      <c r="D1809" s="13">
        <f t="shared" si="232"/>
        <v>0.74633085740109495</v>
      </c>
      <c r="E1809" s="11"/>
      <c r="F1809" s="11">
        <f t="shared" si="225"/>
        <v>0.92462996838175482</v>
      </c>
      <c r="G1809" s="11">
        <f t="shared" si="226"/>
        <v>-1.1737662585188087</v>
      </c>
      <c r="H1809" s="11">
        <f t="shared" si="227"/>
        <v>-2.3373215391046998</v>
      </c>
      <c r="I1809" s="11"/>
      <c r="J1809" s="11">
        <f t="shared" si="228"/>
        <v>5.1924049546692617</v>
      </c>
      <c r="K1809" s="11">
        <f t="shared" si="229"/>
        <v>-1.9416682775926584</v>
      </c>
      <c r="L1809" s="11">
        <f t="shared" si="230"/>
        <v>-9.782861165586489</v>
      </c>
      <c r="N1809">
        <v>10025</v>
      </c>
      <c r="O1809">
        <v>110.181352850537</v>
      </c>
      <c r="P1809">
        <v>-1176.62127964098</v>
      </c>
      <c r="Q1809">
        <v>76.078578736095295</v>
      </c>
    </row>
    <row r="1810" spans="1:17" x14ac:dyDescent="0.25">
      <c r="A1810" s="12">
        <f t="shared" si="231"/>
        <v>9.0329999999999995</v>
      </c>
      <c r="B1810" s="13">
        <f t="shared" si="232"/>
        <v>0.88787302847654792</v>
      </c>
      <c r="C1810" s="13">
        <f t="shared" si="232"/>
        <v>-8.8873126414564183</v>
      </c>
      <c r="D1810" s="13">
        <f t="shared" si="232"/>
        <v>0.46520328907918418</v>
      </c>
      <c r="E1810" s="11"/>
      <c r="F1810" s="11">
        <f t="shared" si="225"/>
        <v>0.93250497678151523</v>
      </c>
      <c r="G1810" s="11">
        <f t="shared" si="226"/>
        <v>-1.2554861280977374</v>
      </c>
      <c r="H1810" s="11">
        <f t="shared" si="227"/>
        <v>-2.3324754025187793</v>
      </c>
      <c r="I1810" s="11"/>
      <c r="J1810" s="11">
        <f t="shared" si="228"/>
        <v>5.1998334944499138</v>
      </c>
      <c r="K1810" s="11">
        <f t="shared" si="229"/>
        <v>-1.9513852871391235</v>
      </c>
      <c r="L1810" s="11">
        <f t="shared" si="230"/>
        <v>-9.8015403533529817</v>
      </c>
      <c r="N1810">
        <v>10033</v>
      </c>
      <c r="O1810">
        <v>90.506934605152694</v>
      </c>
      <c r="P1810">
        <v>-905.94420402206094</v>
      </c>
      <c r="Q1810">
        <v>47.421334258836303</v>
      </c>
    </row>
    <row r="1811" spans="1:17" x14ac:dyDescent="0.25">
      <c r="A1811" s="12">
        <f t="shared" si="231"/>
        <v>9.0329999999999995</v>
      </c>
      <c r="B1811" s="13">
        <f t="shared" si="232"/>
        <v>0.84686919917284909</v>
      </c>
      <c r="C1811" s="13">
        <f t="shared" si="232"/>
        <v>-8.2576129797228877</v>
      </c>
      <c r="D1811" s="13">
        <f t="shared" si="232"/>
        <v>0.38609547831690122</v>
      </c>
      <c r="E1811" s="11"/>
      <c r="F1811" s="11">
        <f t="shared" si="225"/>
        <v>0.93250497678151523</v>
      </c>
      <c r="G1811" s="11">
        <f t="shared" si="226"/>
        <v>-1.2554861280977374</v>
      </c>
      <c r="H1811" s="11">
        <f t="shared" si="227"/>
        <v>-2.3324754025187793</v>
      </c>
      <c r="I1811" s="11"/>
      <c r="J1811" s="11">
        <f t="shared" si="228"/>
        <v>5.1998334944499138</v>
      </c>
      <c r="K1811" s="11">
        <f t="shared" si="229"/>
        <v>-1.9513852871391235</v>
      </c>
      <c r="L1811" s="11">
        <f t="shared" si="230"/>
        <v>-9.8015403533529817</v>
      </c>
      <c r="N1811">
        <v>10033</v>
      </c>
      <c r="O1811">
        <v>86.327135491625796</v>
      </c>
      <c r="P1811">
        <v>-841.754636057379</v>
      </c>
      <c r="Q1811">
        <v>39.357337239235598</v>
      </c>
    </row>
    <row r="1812" spans="1:17" x14ac:dyDescent="0.25">
      <c r="A1812" s="12">
        <f t="shared" si="231"/>
        <v>9.0419999999999998</v>
      </c>
      <c r="B1812" s="13">
        <f t="shared" si="232"/>
        <v>1.2239473818592426</v>
      </c>
      <c r="C1812" s="13">
        <f t="shared" si="232"/>
        <v>18.437412578845095</v>
      </c>
      <c r="D1812" s="13">
        <f t="shared" si="232"/>
        <v>0.56614917344655391</v>
      </c>
      <c r="E1812" s="11"/>
      <c r="F1812" s="11">
        <f t="shared" si="225"/>
        <v>0.94182365139615998</v>
      </c>
      <c r="G1812" s="11">
        <f t="shared" si="226"/>
        <v>-1.2096770299016857</v>
      </c>
      <c r="H1812" s="11">
        <f t="shared" si="227"/>
        <v>-2.3281903015858436</v>
      </c>
      <c r="I1812" s="11"/>
      <c r="J1812" s="11">
        <f t="shared" si="228"/>
        <v>5.2082679732767136</v>
      </c>
      <c r="K1812" s="11">
        <f t="shared" si="229"/>
        <v>-1.9624785213501212</v>
      </c>
      <c r="L1812" s="11">
        <f t="shared" si="230"/>
        <v>-9.8225133490214525</v>
      </c>
      <c r="N1812">
        <v>10042</v>
      </c>
      <c r="O1812">
        <v>124.76527847698701</v>
      </c>
      <c r="P1812">
        <v>1879.45082353161</v>
      </c>
      <c r="Q1812">
        <v>57.711434602095203</v>
      </c>
    </row>
    <row r="1813" spans="1:17" x14ac:dyDescent="0.25">
      <c r="A1813" s="12">
        <f t="shared" si="231"/>
        <v>9.0419999999999998</v>
      </c>
      <c r="B1813" s="13">
        <f t="shared" si="232"/>
        <v>1.0882370468091918</v>
      </c>
      <c r="C1813" s="13">
        <f t="shared" si="232"/>
        <v>9.7096399042154058</v>
      </c>
      <c r="D1813" s="13">
        <f t="shared" si="232"/>
        <v>0.49909533090093811</v>
      </c>
      <c r="E1813" s="11"/>
      <c r="F1813" s="11">
        <f t="shared" si="225"/>
        <v>0.94182365139615998</v>
      </c>
      <c r="G1813" s="11">
        <f t="shared" si="226"/>
        <v>-1.2096770299016857</v>
      </c>
      <c r="H1813" s="11">
        <f t="shared" si="227"/>
        <v>-2.3281903015858436</v>
      </c>
      <c r="I1813" s="11"/>
      <c r="J1813" s="11">
        <f t="shared" si="228"/>
        <v>5.2082679732767136</v>
      </c>
      <c r="K1813" s="11">
        <f t="shared" si="229"/>
        <v>-1.9624785213501212</v>
      </c>
      <c r="L1813" s="11">
        <f t="shared" si="230"/>
        <v>-9.8225133490214525</v>
      </c>
      <c r="N1813">
        <v>10042</v>
      </c>
      <c r="O1813">
        <v>110.931401305728</v>
      </c>
      <c r="P1813">
        <v>989.769613069868</v>
      </c>
      <c r="Q1813">
        <v>50.876180519973303</v>
      </c>
    </row>
    <row r="1814" spans="1:17" x14ac:dyDescent="0.25">
      <c r="A1814" s="12">
        <f t="shared" si="231"/>
        <v>9.0500000000000007</v>
      </c>
      <c r="B1814" s="13">
        <f t="shared" si="232"/>
        <v>-4.0786075264230739</v>
      </c>
      <c r="C1814" s="13">
        <f t="shared" si="232"/>
        <v>4.8000942079385461E-2</v>
      </c>
      <c r="D1814" s="13">
        <f t="shared" si="232"/>
        <v>-1.0708489114090425</v>
      </c>
      <c r="E1814" s="11"/>
      <c r="F1814" s="11">
        <f t="shared" si="225"/>
        <v>0.92986216947770306</v>
      </c>
      <c r="G1814" s="11">
        <f t="shared" si="226"/>
        <v>-1.1706464665165022</v>
      </c>
      <c r="H1814" s="11">
        <f t="shared" si="227"/>
        <v>-2.3304773159078764</v>
      </c>
      <c r="I1814" s="11"/>
      <c r="J1814" s="11">
        <f t="shared" si="228"/>
        <v>5.2157547165602098</v>
      </c>
      <c r="K1814" s="11">
        <f t="shared" si="229"/>
        <v>-1.9719998153357952</v>
      </c>
      <c r="L1814" s="11">
        <f t="shared" si="230"/>
        <v>-9.8411480194914294</v>
      </c>
      <c r="N1814">
        <v>10050</v>
      </c>
      <c r="O1814">
        <v>-415.76019637340198</v>
      </c>
      <c r="P1814">
        <v>4.8930623934134001</v>
      </c>
      <c r="Q1814">
        <v>-109.15891043924999</v>
      </c>
    </row>
    <row r="1815" spans="1:17" x14ac:dyDescent="0.25">
      <c r="A1815" s="12">
        <f t="shared" si="231"/>
        <v>9.0500000000000007</v>
      </c>
      <c r="B1815" s="13">
        <f t="shared" si="232"/>
        <v>-2.3019655036517821</v>
      </c>
      <c r="C1815" s="13">
        <f t="shared" si="232"/>
        <v>2.0633868222173875</v>
      </c>
      <c r="D1815" s="13">
        <f t="shared" si="232"/>
        <v>-0.6101029173143635</v>
      </c>
      <c r="E1815" s="11"/>
      <c r="F1815" s="11">
        <f t="shared" si="225"/>
        <v>0.92986216947770306</v>
      </c>
      <c r="G1815" s="11">
        <f t="shared" si="226"/>
        <v>-1.1706464665165022</v>
      </c>
      <c r="H1815" s="11">
        <f t="shared" si="227"/>
        <v>-2.3304773159078764</v>
      </c>
      <c r="I1815" s="11"/>
      <c r="J1815" s="11">
        <f t="shared" si="228"/>
        <v>5.2157547165602098</v>
      </c>
      <c r="K1815" s="11">
        <f t="shared" si="229"/>
        <v>-1.9719998153357952</v>
      </c>
      <c r="L1815" s="11">
        <f t="shared" si="230"/>
        <v>-9.8411480194914294</v>
      </c>
      <c r="N1815">
        <v>10050</v>
      </c>
      <c r="O1815">
        <v>-234.65499527541101</v>
      </c>
      <c r="P1815">
        <v>210.33504813632899</v>
      </c>
      <c r="Q1815">
        <v>-62.191938564155301</v>
      </c>
    </row>
    <row r="1816" spans="1:17" x14ac:dyDescent="0.25">
      <c r="A1816" s="12">
        <f t="shared" si="231"/>
        <v>9.0619999999999994</v>
      </c>
      <c r="B1816" s="13">
        <f t="shared" si="232"/>
        <v>-0.15339673031608286</v>
      </c>
      <c r="C1816" s="13">
        <f t="shared" si="232"/>
        <v>-8.7514048009939156</v>
      </c>
      <c r="D1816" s="13">
        <f t="shared" si="232"/>
        <v>0.93574807098899326</v>
      </c>
      <c r="E1816" s="11"/>
      <c r="F1816" s="11">
        <f t="shared" si="225"/>
        <v>0.91512999607389744</v>
      </c>
      <c r="G1816" s="11">
        <f t="shared" si="226"/>
        <v>-1.2107745743891569</v>
      </c>
      <c r="H1816" s="11">
        <f t="shared" si="227"/>
        <v>-2.3285234449858287</v>
      </c>
      <c r="I1816" s="11"/>
      <c r="J1816" s="11">
        <f t="shared" si="228"/>
        <v>5.2268246695535181</v>
      </c>
      <c r="K1816" s="11">
        <f t="shared" si="229"/>
        <v>-1.9862883415812276</v>
      </c>
      <c r="L1816" s="11">
        <f t="shared" si="230"/>
        <v>-9.8691020240567884</v>
      </c>
      <c r="N1816">
        <v>10062</v>
      </c>
      <c r="O1816">
        <v>-15.636771693790299</v>
      </c>
      <c r="P1816">
        <v>-892.09019378123503</v>
      </c>
      <c r="Q1816">
        <v>95.387163199693504</v>
      </c>
    </row>
    <row r="1817" spans="1:17" x14ac:dyDescent="0.25">
      <c r="A1817" s="12">
        <f t="shared" si="231"/>
        <v>9.0660000000000007</v>
      </c>
      <c r="B1817" s="13">
        <f t="shared" si="232"/>
        <v>-0.68774668447726706</v>
      </c>
      <c r="C1817" s="13">
        <f t="shared" si="232"/>
        <v>-4.9101426818430429</v>
      </c>
      <c r="D1817" s="13">
        <f t="shared" si="232"/>
        <v>0.5467023626529105</v>
      </c>
      <c r="E1817" s="11"/>
      <c r="F1817" s="11">
        <f t="shared" si="225"/>
        <v>0.91344770924431018</v>
      </c>
      <c r="G1817" s="11">
        <f t="shared" si="226"/>
        <v>-1.23809766935484</v>
      </c>
      <c r="H1817" s="11">
        <f t="shared" si="227"/>
        <v>-2.325558544118544</v>
      </c>
      <c r="I1817" s="11"/>
      <c r="J1817" s="11">
        <f t="shared" si="228"/>
        <v>5.2304818249641558</v>
      </c>
      <c r="K1817" s="11">
        <f t="shared" si="229"/>
        <v>-1.9911860860687172</v>
      </c>
      <c r="L1817" s="11">
        <f t="shared" si="230"/>
        <v>-9.8784101880349997</v>
      </c>
      <c r="N1817">
        <v>10066</v>
      </c>
      <c r="O1817">
        <v>-70.106695665368704</v>
      </c>
      <c r="P1817">
        <v>-500.524228526304</v>
      </c>
      <c r="Q1817">
        <v>55.729088955444503</v>
      </c>
    </row>
    <row r="1818" spans="1:17" x14ac:dyDescent="0.25">
      <c r="A1818" s="12">
        <f t="shared" si="231"/>
        <v>9.0739999999999998</v>
      </c>
      <c r="B1818" s="13">
        <f t="shared" si="232"/>
        <v>-1.78327782392197</v>
      </c>
      <c r="C1818" s="13">
        <f t="shared" si="232"/>
        <v>0.80841571671714718</v>
      </c>
      <c r="D1818" s="13">
        <f t="shared" si="232"/>
        <v>-3.3393050487835652</v>
      </c>
      <c r="E1818" s="11"/>
      <c r="F1818" s="11">
        <f t="shared" si="225"/>
        <v>0.90356361121071427</v>
      </c>
      <c r="G1818" s="11">
        <f t="shared" si="226"/>
        <v>-1.2545045772153418</v>
      </c>
      <c r="H1818" s="11">
        <f t="shared" si="227"/>
        <v>-2.3367289548630654</v>
      </c>
      <c r="I1818" s="11"/>
      <c r="J1818" s="11">
        <f t="shared" si="228"/>
        <v>5.2377498702459748</v>
      </c>
      <c r="K1818" s="11">
        <f t="shared" si="229"/>
        <v>-2.0011564950549969</v>
      </c>
      <c r="L1818" s="11">
        <f t="shared" si="230"/>
        <v>-9.8970593380309246</v>
      </c>
      <c r="N1818">
        <v>10074</v>
      </c>
      <c r="O1818">
        <v>-181.781633427316</v>
      </c>
      <c r="P1818">
        <v>82.407310572594</v>
      </c>
      <c r="Q1818">
        <v>-340.39806817365599</v>
      </c>
    </row>
    <row r="1819" spans="1:17" x14ac:dyDescent="0.25">
      <c r="A1819" s="12">
        <f t="shared" si="231"/>
        <v>9.0739999999999998</v>
      </c>
      <c r="B1819" s="13">
        <f t="shared" si="232"/>
        <v>-1.4666616859452564</v>
      </c>
      <c r="C1819" s="13">
        <f t="shared" si="232"/>
        <v>-0.56263986031478186</v>
      </c>
      <c r="D1819" s="13">
        <f t="shared" si="232"/>
        <v>-2.2353669801655958</v>
      </c>
      <c r="E1819" s="11"/>
      <c r="F1819" s="11">
        <f t="shared" si="225"/>
        <v>0.90356361121071427</v>
      </c>
      <c r="G1819" s="11">
        <f t="shared" si="226"/>
        <v>-1.2545045772153418</v>
      </c>
      <c r="H1819" s="11">
        <f t="shared" si="227"/>
        <v>-2.3367289548630654</v>
      </c>
      <c r="I1819" s="11"/>
      <c r="J1819" s="11">
        <f t="shared" si="228"/>
        <v>5.2377498702459748</v>
      </c>
      <c r="K1819" s="11">
        <f t="shared" si="229"/>
        <v>-2.0011564950549969</v>
      </c>
      <c r="L1819" s="11">
        <f t="shared" si="230"/>
        <v>-9.8970593380309246</v>
      </c>
      <c r="N1819">
        <v>10074</v>
      </c>
      <c r="O1819">
        <v>-149.50679775181001</v>
      </c>
      <c r="P1819">
        <v>-57.353706454106202</v>
      </c>
      <c r="Q1819">
        <v>-227.86615496081501</v>
      </c>
    </row>
    <row r="1820" spans="1:17" x14ac:dyDescent="0.25">
      <c r="A1820" s="12">
        <f t="shared" si="231"/>
        <v>9.077</v>
      </c>
      <c r="B1820" s="13">
        <f t="shared" si="232"/>
        <v>1.704453846184975</v>
      </c>
      <c r="C1820" s="13">
        <f t="shared" si="232"/>
        <v>0.80699597262083644</v>
      </c>
      <c r="D1820" s="13">
        <f t="shared" si="232"/>
        <v>0.23329364294964977</v>
      </c>
      <c r="E1820" s="11"/>
      <c r="F1820" s="11">
        <f t="shared" si="225"/>
        <v>0.90392029945107388</v>
      </c>
      <c r="G1820" s="11">
        <f t="shared" si="226"/>
        <v>-1.2541380430468827</v>
      </c>
      <c r="H1820" s="11">
        <f t="shared" si="227"/>
        <v>-2.3397320648688895</v>
      </c>
      <c r="I1820" s="11"/>
      <c r="J1820" s="11">
        <f t="shared" si="228"/>
        <v>5.240461096111968</v>
      </c>
      <c r="K1820" s="11">
        <f t="shared" si="229"/>
        <v>-2.0049194589853903</v>
      </c>
      <c r="L1820" s="11">
        <f t="shared" si="230"/>
        <v>-9.9040740295605225</v>
      </c>
      <c r="N1820">
        <v>10077</v>
      </c>
      <c r="O1820">
        <v>173.74656943781599</v>
      </c>
      <c r="P1820">
        <v>82.262586403754995</v>
      </c>
      <c r="Q1820">
        <v>23.781207232380201</v>
      </c>
    </row>
    <row r="1821" spans="1:17" x14ac:dyDescent="0.25">
      <c r="A1821" s="12">
        <f t="shared" si="231"/>
        <v>9.0809999999999995</v>
      </c>
      <c r="B1821" s="13">
        <f t="shared" si="232"/>
        <v>0.64178233753421432</v>
      </c>
      <c r="C1821" s="13">
        <f t="shared" si="232"/>
        <v>0.17041751772420785</v>
      </c>
      <c r="D1821" s="13">
        <f t="shared" si="232"/>
        <v>-0.32771831515245475</v>
      </c>
      <c r="E1821" s="11"/>
      <c r="F1821" s="11">
        <f t="shared" si="225"/>
        <v>0.90861277181851174</v>
      </c>
      <c r="G1821" s="11">
        <f t="shared" si="226"/>
        <v>-1.2521832160661928</v>
      </c>
      <c r="H1821" s="11">
        <f t="shared" si="227"/>
        <v>-2.3399209142132951</v>
      </c>
      <c r="I1821" s="11"/>
      <c r="J1821" s="11">
        <f t="shared" si="228"/>
        <v>5.244086162254507</v>
      </c>
      <c r="K1821" s="11">
        <f t="shared" si="229"/>
        <v>-2.0099321015036158</v>
      </c>
      <c r="L1821" s="11">
        <f t="shared" si="230"/>
        <v>-9.9134333355186861</v>
      </c>
      <c r="N1821">
        <v>10081</v>
      </c>
      <c r="O1821">
        <v>65.421237261387802</v>
      </c>
      <c r="P1821">
        <v>17.3718162817745</v>
      </c>
      <c r="Q1821">
        <v>-33.406556080780298</v>
      </c>
    </row>
    <row r="1822" spans="1:17" x14ac:dyDescent="0.25">
      <c r="A1822" s="12">
        <f t="shared" si="231"/>
        <v>9.09</v>
      </c>
      <c r="B1822" s="13">
        <f t="shared" si="232"/>
        <v>0.29326828537754712</v>
      </c>
      <c r="C1822" s="13">
        <f t="shared" si="232"/>
        <v>-4.70169985084617</v>
      </c>
      <c r="D1822" s="13">
        <f t="shared" si="232"/>
        <v>2.2456577850247541</v>
      </c>
      <c r="E1822" s="11"/>
      <c r="F1822" s="11">
        <f t="shared" si="225"/>
        <v>0.91282049962161482</v>
      </c>
      <c r="G1822" s="11">
        <f t="shared" si="226"/>
        <v>-1.2725739865652423</v>
      </c>
      <c r="H1822" s="11">
        <f t="shared" si="227"/>
        <v>-2.3312901865988693</v>
      </c>
      <c r="I1822" s="11"/>
      <c r="J1822" s="11">
        <f t="shared" si="228"/>
        <v>5.2522826119759882</v>
      </c>
      <c r="K1822" s="11">
        <f t="shared" si="229"/>
        <v>-2.0212935089154578</v>
      </c>
      <c r="L1822" s="11">
        <f t="shared" si="230"/>
        <v>-9.9344537854723409</v>
      </c>
      <c r="N1822">
        <v>10090</v>
      </c>
      <c r="O1822">
        <v>29.8948303137153</v>
      </c>
      <c r="P1822">
        <v>-479.27623352152602</v>
      </c>
      <c r="Q1822">
        <v>228.91516666919</v>
      </c>
    </row>
    <row r="1823" spans="1:17" x14ac:dyDescent="0.25">
      <c r="A1823" s="12">
        <f t="shared" si="231"/>
        <v>9.09</v>
      </c>
      <c r="B1823" s="13">
        <f t="shared" si="232"/>
        <v>0.28789702488956009</v>
      </c>
      <c r="C1823" s="13">
        <f t="shared" si="232"/>
        <v>-3.1789654758604695</v>
      </c>
      <c r="D1823" s="13">
        <f t="shared" si="232"/>
        <v>1.3805722082980032</v>
      </c>
      <c r="E1823" s="11"/>
      <c r="F1823" s="11">
        <f t="shared" si="225"/>
        <v>0.91282049962161482</v>
      </c>
      <c r="G1823" s="11">
        <f t="shared" si="226"/>
        <v>-1.2725739865652423</v>
      </c>
      <c r="H1823" s="11">
        <f t="shared" si="227"/>
        <v>-2.3312901865988693</v>
      </c>
      <c r="I1823" s="11"/>
      <c r="J1823" s="11">
        <f t="shared" si="228"/>
        <v>5.2522826119759882</v>
      </c>
      <c r="K1823" s="11">
        <f t="shared" si="229"/>
        <v>-2.0212935089154578</v>
      </c>
      <c r="L1823" s="11">
        <f t="shared" si="230"/>
        <v>-9.9344537854723409</v>
      </c>
      <c r="N1823">
        <v>10090</v>
      </c>
      <c r="O1823">
        <v>29.347301211983702</v>
      </c>
      <c r="P1823">
        <v>-324.05356532726501</v>
      </c>
      <c r="Q1823">
        <v>140.731111956983</v>
      </c>
    </row>
    <row r="1824" spans="1:17" x14ac:dyDescent="0.25">
      <c r="A1824" s="12">
        <f t="shared" si="231"/>
        <v>9.1020000000000003</v>
      </c>
      <c r="B1824" s="13">
        <f t="shared" si="232"/>
        <v>-1.0810428072430895</v>
      </c>
      <c r="C1824" s="13">
        <f t="shared" si="232"/>
        <v>0.3122864715020745</v>
      </c>
      <c r="D1824" s="13">
        <f t="shared" si="232"/>
        <v>0.14243014730566769</v>
      </c>
      <c r="E1824" s="11"/>
      <c r="F1824" s="11">
        <f t="shared" si="225"/>
        <v>0.90806162492749343</v>
      </c>
      <c r="G1824" s="11">
        <f t="shared" si="226"/>
        <v>-1.2897740605913934</v>
      </c>
      <c r="H1824" s="11">
        <f t="shared" si="227"/>
        <v>-2.322152172465247</v>
      </c>
      <c r="I1824" s="11"/>
      <c r="J1824" s="11">
        <f t="shared" si="228"/>
        <v>5.2632079047232834</v>
      </c>
      <c r="K1824" s="11">
        <f t="shared" si="229"/>
        <v>-2.0366675971983983</v>
      </c>
      <c r="L1824" s="11">
        <f t="shared" si="230"/>
        <v>-9.9623744396267266</v>
      </c>
      <c r="N1824">
        <v>10102</v>
      </c>
      <c r="O1824">
        <v>-110.19804355179301</v>
      </c>
      <c r="P1824">
        <v>31.833483333544802</v>
      </c>
      <c r="Q1824">
        <v>14.518873323717401</v>
      </c>
    </row>
    <row r="1825" spans="1:17" x14ac:dyDescent="0.25">
      <c r="A1825" s="12">
        <f t="shared" si="231"/>
        <v>9.1029999999999998</v>
      </c>
      <c r="B1825" s="13">
        <f t="shared" si="232"/>
        <v>-0.6066919146380283</v>
      </c>
      <c r="C1825" s="13">
        <f t="shared" si="232"/>
        <v>-0.63539248319370067</v>
      </c>
      <c r="D1825" s="13">
        <f t="shared" si="232"/>
        <v>0.37281352022721465</v>
      </c>
      <c r="E1825" s="11"/>
      <c r="F1825" s="11">
        <f t="shared" si="225"/>
        <v>0.90721775756655332</v>
      </c>
      <c r="G1825" s="11">
        <f t="shared" si="226"/>
        <v>-1.2899356135972391</v>
      </c>
      <c r="H1825" s="11">
        <f t="shared" si="227"/>
        <v>-2.3218945506314808</v>
      </c>
      <c r="I1825" s="11"/>
      <c r="J1825" s="11">
        <f t="shared" si="228"/>
        <v>5.2641155444145298</v>
      </c>
      <c r="K1825" s="11">
        <f t="shared" si="229"/>
        <v>-2.0379574520354917</v>
      </c>
      <c r="L1825" s="11">
        <f t="shared" si="230"/>
        <v>-9.9646964629882735</v>
      </c>
      <c r="N1825">
        <v>10103</v>
      </c>
      <c r="O1825">
        <v>-61.844231869319898</v>
      </c>
      <c r="P1825">
        <v>-64.769875962660606</v>
      </c>
      <c r="Q1825">
        <v>38.003416944670199</v>
      </c>
    </row>
    <row r="1826" spans="1:17" x14ac:dyDescent="0.25">
      <c r="A1826" s="12">
        <f t="shared" si="231"/>
        <v>9.1110000000000007</v>
      </c>
      <c r="B1826" s="13">
        <f t="shared" si="232"/>
        <v>1.1073842340700084</v>
      </c>
      <c r="C1826" s="13">
        <f t="shared" si="232"/>
        <v>-0.58343148765224251</v>
      </c>
      <c r="D1826" s="13">
        <f t="shared" si="232"/>
        <v>-1.8383927320587656</v>
      </c>
      <c r="E1826" s="11"/>
      <c r="F1826" s="11">
        <f t="shared" si="225"/>
        <v>0.90922052684428145</v>
      </c>
      <c r="G1826" s="11">
        <f t="shared" si="226"/>
        <v>-1.2948109094806235</v>
      </c>
      <c r="H1826" s="11">
        <f t="shared" si="227"/>
        <v>-2.3277568674788078</v>
      </c>
      <c r="I1826" s="11"/>
      <c r="J1826" s="11">
        <f t="shared" si="228"/>
        <v>5.2713812975521739</v>
      </c>
      <c r="K1826" s="11">
        <f t="shared" si="229"/>
        <v>-2.0482964381278044</v>
      </c>
      <c r="L1826" s="11">
        <f t="shared" si="230"/>
        <v>-9.9832950686607163</v>
      </c>
      <c r="N1826">
        <v>10111</v>
      </c>
      <c r="O1826">
        <v>112.88320428848201</v>
      </c>
      <c r="P1826">
        <v>-59.473138394724003</v>
      </c>
      <c r="Q1826">
        <v>-187.399870750129</v>
      </c>
    </row>
    <row r="1827" spans="1:17" x14ac:dyDescent="0.25">
      <c r="A1827" s="12">
        <f t="shared" si="231"/>
        <v>9.1110000000000007</v>
      </c>
      <c r="B1827" s="13">
        <f t="shared" si="232"/>
        <v>0.56901700735815208</v>
      </c>
      <c r="C1827" s="13">
        <f t="shared" si="232"/>
        <v>-0.72806922560919884</v>
      </c>
      <c r="D1827" s="13">
        <f t="shared" si="232"/>
        <v>-1.136264475754549</v>
      </c>
      <c r="E1827" s="11"/>
      <c r="F1827" s="11">
        <f t="shared" si="225"/>
        <v>0.90922052684428145</v>
      </c>
      <c r="G1827" s="11">
        <f t="shared" si="226"/>
        <v>-1.2948109094806235</v>
      </c>
      <c r="H1827" s="11">
        <f t="shared" si="227"/>
        <v>-2.3277568674788078</v>
      </c>
      <c r="I1827" s="11"/>
      <c r="J1827" s="11">
        <f t="shared" si="228"/>
        <v>5.2713812975521739</v>
      </c>
      <c r="K1827" s="11">
        <f t="shared" si="229"/>
        <v>-2.0482964381278044</v>
      </c>
      <c r="L1827" s="11">
        <f t="shared" si="230"/>
        <v>-9.9832950686607163</v>
      </c>
      <c r="N1827">
        <v>10111</v>
      </c>
      <c r="O1827">
        <v>58.003772411636298</v>
      </c>
      <c r="P1827">
        <v>-74.217046443343406</v>
      </c>
      <c r="Q1827">
        <v>-115.82716368547899</v>
      </c>
    </row>
    <row r="1828" spans="1:17" x14ac:dyDescent="0.25">
      <c r="A1828" s="12">
        <f t="shared" si="231"/>
        <v>9.1229999999999993</v>
      </c>
      <c r="B1828" s="13">
        <f t="shared" si="232"/>
        <v>2.1906939563539041</v>
      </c>
      <c r="C1828" s="13">
        <f t="shared" si="232"/>
        <v>-5.1722405483827449</v>
      </c>
      <c r="D1828" s="13">
        <f t="shared" si="232"/>
        <v>-0.21373002900757473</v>
      </c>
      <c r="E1828" s="11"/>
      <c r="F1828" s="11">
        <f t="shared" si="225"/>
        <v>0.92577879262655194</v>
      </c>
      <c r="G1828" s="11">
        <f t="shared" si="226"/>
        <v>-1.3302127681245712</v>
      </c>
      <c r="H1828" s="11">
        <f t="shared" si="227"/>
        <v>-2.3358568345073798</v>
      </c>
      <c r="I1828" s="11"/>
      <c r="J1828" s="11">
        <f t="shared" si="228"/>
        <v>5.2823912934689981</v>
      </c>
      <c r="K1828" s="11">
        <f t="shared" si="229"/>
        <v>-2.064046580193434</v>
      </c>
      <c r="L1828" s="11">
        <f t="shared" si="230"/>
        <v>-10.01127675087263</v>
      </c>
      <c r="N1828">
        <v>10123</v>
      </c>
      <c r="O1828">
        <v>223.31232990355801</v>
      </c>
      <c r="P1828">
        <v>-527.24164611444905</v>
      </c>
      <c r="Q1828">
        <v>-21.786955046643701</v>
      </c>
    </row>
    <row r="1829" spans="1:17" x14ac:dyDescent="0.25">
      <c r="A1829" s="12">
        <f t="shared" si="231"/>
        <v>9.1229999999999993</v>
      </c>
      <c r="B1829" s="13">
        <f t="shared" si="232"/>
        <v>1.564026665452545</v>
      </c>
      <c r="C1829" s="13">
        <f t="shared" si="232"/>
        <v>-3.7246011409868109</v>
      </c>
      <c r="D1829" s="13">
        <f t="shared" si="232"/>
        <v>-0.37596371523951611</v>
      </c>
      <c r="E1829" s="11"/>
      <c r="F1829" s="11">
        <f t="shared" si="225"/>
        <v>0.92577879262655194</v>
      </c>
      <c r="G1829" s="11">
        <f t="shared" si="226"/>
        <v>-1.3302127681245712</v>
      </c>
      <c r="H1829" s="11">
        <f t="shared" si="227"/>
        <v>-2.3358568345073798</v>
      </c>
      <c r="I1829" s="11"/>
      <c r="J1829" s="11">
        <f t="shared" si="228"/>
        <v>5.2823912934689981</v>
      </c>
      <c r="K1829" s="11">
        <f t="shared" si="229"/>
        <v>-2.064046580193434</v>
      </c>
      <c r="L1829" s="11">
        <f t="shared" si="230"/>
        <v>-10.01127675087263</v>
      </c>
      <c r="N1829">
        <v>10123</v>
      </c>
      <c r="O1829">
        <v>159.43187211544799</v>
      </c>
      <c r="P1829">
        <v>-379.67391855115301</v>
      </c>
      <c r="Q1829">
        <v>-38.3245377410312</v>
      </c>
    </row>
    <row r="1830" spans="1:17" x14ac:dyDescent="0.25">
      <c r="A1830" s="12">
        <f t="shared" si="231"/>
        <v>9.1270000000000007</v>
      </c>
      <c r="B1830" s="13">
        <f t="shared" si="232"/>
        <v>1.3958204263123497</v>
      </c>
      <c r="C1830" s="13">
        <f t="shared" si="232"/>
        <v>-0.56244258077793863</v>
      </c>
      <c r="D1830" s="13">
        <f t="shared" si="232"/>
        <v>0.87656746092116244</v>
      </c>
      <c r="E1830" s="11"/>
      <c r="F1830" s="11">
        <f t="shared" si="225"/>
        <v>0.93169848681008371</v>
      </c>
      <c r="G1830" s="11">
        <f t="shared" si="226"/>
        <v>-1.3387868555681035</v>
      </c>
      <c r="H1830" s="11">
        <f t="shared" si="227"/>
        <v>-2.3348556270160161</v>
      </c>
      <c r="I1830" s="11"/>
      <c r="J1830" s="11">
        <f t="shared" si="228"/>
        <v>5.2861062480278722</v>
      </c>
      <c r="K1830" s="11">
        <f t="shared" si="229"/>
        <v>-2.069384579440821</v>
      </c>
      <c r="L1830" s="11">
        <f t="shared" si="230"/>
        <v>-10.020618175795681</v>
      </c>
      <c r="N1830">
        <v>10127</v>
      </c>
      <c r="O1830">
        <v>142.285466494633</v>
      </c>
      <c r="P1830">
        <v>-57.333596409575797</v>
      </c>
      <c r="Q1830">
        <v>89.354481235592502</v>
      </c>
    </row>
    <row r="1831" spans="1:17" x14ac:dyDescent="0.25">
      <c r="A1831" s="12">
        <f t="shared" si="231"/>
        <v>9.1310000000000002</v>
      </c>
      <c r="B1831" s="13">
        <f t="shared" si="232"/>
        <v>1.3797052762063056</v>
      </c>
      <c r="C1831" s="13">
        <f t="shared" si="232"/>
        <v>-1.411584207883728</v>
      </c>
      <c r="D1831" s="13">
        <f t="shared" si="232"/>
        <v>0.47365310889987089</v>
      </c>
      <c r="E1831" s="11"/>
      <c r="F1831" s="11">
        <f t="shared" si="225"/>
        <v>0.93724953821512036</v>
      </c>
      <c r="G1831" s="11">
        <f t="shared" si="226"/>
        <v>-1.3427349091454264</v>
      </c>
      <c r="H1831" s="11">
        <f t="shared" si="227"/>
        <v>-2.3321551858763745</v>
      </c>
      <c r="I1831" s="11"/>
      <c r="J1831" s="11">
        <f t="shared" si="228"/>
        <v>5.2898441440779225</v>
      </c>
      <c r="K1831" s="11">
        <f t="shared" si="229"/>
        <v>-2.0747476229702473</v>
      </c>
      <c r="L1831" s="11">
        <f t="shared" si="230"/>
        <v>-10.029952197421464</v>
      </c>
      <c r="N1831">
        <v>10131</v>
      </c>
      <c r="O1831">
        <v>140.64273967444501</v>
      </c>
      <c r="P1831">
        <v>-143.89237593106299</v>
      </c>
      <c r="Q1831">
        <v>48.282681845042902</v>
      </c>
    </row>
    <row r="1832" spans="1:17" x14ac:dyDescent="0.25">
      <c r="A1832" s="12">
        <f t="shared" si="231"/>
        <v>9.1389999999999993</v>
      </c>
      <c r="B1832" s="13">
        <f t="shared" si="232"/>
        <v>-1.306708151705372</v>
      </c>
      <c r="C1832" s="13">
        <f t="shared" si="232"/>
        <v>6.7744488105199796</v>
      </c>
      <c r="D1832" s="13">
        <f t="shared" si="232"/>
        <v>-0.90418870022113318</v>
      </c>
      <c r="E1832" s="11"/>
      <c r="F1832" s="11">
        <f t="shared" si="225"/>
        <v>0.93754152671312407</v>
      </c>
      <c r="G1832" s="11">
        <f t="shared" si="226"/>
        <v>-1.3212834507348836</v>
      </c>
      <c r="H1832" s="11">
        <f t="shared" si="227"/>
        <v>-2.3338773282416594</v>
      </c>
      <c r="I1832" s="11"/>
      <c r="J1832" s="11">
        <f t="shared" si="228"/>
        <v>5.2973433083376342</v>
      </c>
      <c r="K1832" s="11">
        <f t="shared" si="229"/>
        <v>-2.0854036964097675</v>
      </c>
      <c r="L1832" s="11">
        <f t="shared" si="230"/>
        <v>-10.048616327477934</v>
      </c>
      <c r="N1832">
        <v>10139</v>
      </c>
      <c r="O1832">
        <v>-133.20164645314699</v>
      </c>
      <c r="P1832">
        <v>690.56562798368805</v>
      </c>
      <c r="Q1832">
        <v>-92.170101959340798</v>
      </c>
    </row>
    <row r="1833" spans="1:17" x14ac:dyDescent="0.25">
      <c r="A1833" s="12">
        <f t="shared" si="231"/>
        <v>9.1389999999999993</v>
      </c>
      <c r="B1833" s="13">
        <f t="shared" si="232"/>
        <v>-0.37650244578641212</v>
      </c>
      <c r="C1833" s="13">
        <f t="shared" si="232"/>
        <v>3.9578711609562967</v>
      </c>
      <c r="D1833" s="13">
        <f t="shared" si="232"/>
        <v>-0.55615609751137252</v>
      </c>
      <c r="E1833" s="11"/>
      <c r="F1833" s="11">
        <f t="shared" si="225"/>
        <v>0.93754152671312407</v>
      </c>
      <c r="G1833" s="11">
        <f t="shared" si="226"/>
        <v>-1.3212834507348836</v>
      </c>
      <c r="H1833" s="11">
        <f t="shared" si="227"/>
        <v>-2.3338773282416594</v>
      </c>
      <c r="I1833" s="11"/>
      <c r="J1833" s="11">
        <f t="shared" si="228"/>
        <v>5.2973433083376342</v>
      </c>
      <c r="K1833" s="11">
        <f t="shared" si="229"/>
        <v>-2.0854036964097675</v>
      </c>
      <c r="L1833" s="11">
        <f t="shared" si="230"/>
        <v>-10.048616327477934</v>
      </c>
      <c r="N1833">
        <v>10139</v>
      </c>
      <c r="O1833">
        <v>-38.379454208604699</v>
      </c>
      <c r="P1833">
        <v>403.45271773254802</v>
      </c>
      <c r="Q1833">
        <v>-56.6927724272551</v>
      </c>
    </row>
    <row r="1834" spans="1:17" x14ac:dyDescent="0.25">
      <c r="A1834" s="12">
        <f t="shared" si="231"/>
        <v>9.1549999999999994</v>
      </c>
      <c r="B1834" s="13">
        <f t="shared" si="232"/>
        <v>1.2765964099471949</v>
      </c>
      <c r="C1834" s="13">
        <f t="shared" si="232"/>
        <v>-2.2440207371185314</v>
      </c>
      <c r="D1834" s="13">
        <f t="shared" si="232"/>
        <v>-0.25590734929757269</v>
      </c>
      <c r="E1834" s="11"/>
      <c r="F1834" s="11">
        <f t="shared" si="225"/>
        <v>0.94474227842641034</v>
      </c>
      <c r="G1834" s="11">
        <f t="shared" si="226"/>
        <v>-1.3075726473441815</v>
      </c>
      <c r="H1834" s="11">
        <f t="shared" si="227"/>
        <v>-2.340373835816131</v>
      </c>
      <c r="I1834" s="11"/>
      <c r="J1834" s="11">
        <f t="shared" si="228"/>
        <v>5.3124015787787506</v>
      </c>
      <c r="K1834" s="11">
        <f t="shared" si="229"/>
        <v>-2.1064345451944</v>
      </c>
      <c r="L1834" s="11">
        <f t="shared" si="230"/>
        <v>-10.086010336790396</v>
      </c>
      <c r="N1834">
        <v>10155</v>
      </c>
      <c r="O1834">
        <v>130.13215188044799</v>
      </c>
      <c r="P1834">
        <v>-228.748291245518</v>
      </c>
      <c r="Q1834">
        <v>-26.0863760751858</v>
      </c>
    </row>
    <row r="1835" spans="1:17" x14ac:dyDescent="0.25">
      <c r="A1835" s="12">
        <f t="shared" si="231"/>
        <v>9.1560000000000006</v>
      </c>
      <c r="B1835" s="13">
        <f t="shared" si="232"/>
        <v>0.8135646535541583</v>
      </c>
      <c r="C1835" s="13">
        <f t="shared" si="232"/>
        <v>-0.57556502010158406</v>
      </c>
      <c r="D1835" s="13">
        <f t="shared" si="232"/>
        <v>-0.28913893965106108</v>
      </c>
      <c r="E1835" s="11"/>
      <c r="F1835" s="11">
        <f t="shared" si="225"/>
        <v>0.94578735895816235</v>
      </c>
      <c r="G1835" s="11">
        <f t="shared" si="226"/>
        <v>-1.3089824402227934</v>
      </c>
      <c r="H1835" s="11">
        <f t="shared" si="227"/>
        <v>-2.3406463589606057</v>
      </c>
      <c r="I1835" s="11"/>
      <c r="J1835" s="11">
        <f t="shared" si="228"/>
        <v>5.3133468435974445</v>
      </c>
      <c r="K1835" s="11">
        <f t="shared" si="229"/>
        <v>-2.1077428227381851</v>
      </c>
      <c r="L1835" s="11">
        <f t="shared" si="230"/>
        <v>-10.088350846887788</v>
      </c>
      <c r="N1835">
        <v>10156</v>
      </c>
      <c r="O1835">
        <v>82.932176712962104</v>
      </c>
      <c r="P1835">
        <v>-58.671255871721101</v>
      </c>
      <c r="Q1835">
        <v>-29.473898027631101</v>
      </c>
    </row>
    <row r="1836" spans="1:17" x14ac:dyDescent="0.25">
      <c r="A1836" s="12">
        <f t="shared" si="231"/>
        <v>9.16</v>
      </c>
      <c r="B1836" s="13">
        <f t="shared" si="232"/>
        <v>0.7151942874895616</v>
      </c>
      <c r="C1836" s="13">
        <f t="shared" si="232"/>
        <v>-4.8145882485173921</v>
      </c>
      <c r="D1836" s="13">
        <f t="shared" si="232"/>
        <v>0.24101443900676325</v>
      </c>
      <c r="E1836" s="11"/>
      <c r="F1836" s="11">
        <f t="shared" si="225"/>
        <v>0.94884487684024943</v>
      </c>
      <c r="G1836" s="11">
        <f t="shared" si="226"/>
        <v>-1.3197627467600301</v>
      </c>
      <c r="H1836" s="11">
        <f t="shared" si="227"/>
        <v>-2.3407426079618943</v>
      </c>
      <c r="I1836" s="11"/>
      <c r="J1836" s="11">
        <f t="shared" si="228"/>
        <v>5.3171361080690405</v>
      </c>
      <c r="K1836" s="11">
        <f t="shared" si="229"/>
        <v>-2.1130003131121504</v>
      </c>
      <c r="L1836" s="11">
        <f t="shared" si="230"/>
        <v>-10.097713624821633</v>
      </c>
      <c r="N1836">
        <v>10160</v>
      </c>
      <c r="O1836">
        <v>72.904616461729006</v>
      </c>
      <c r="P1836">
        <v>-490.78371544519803</v>
      </c>
      <c r="Q1836">
        <v>24.568240469598699</v>
      </c>
    </row>
    <row r="1837" spans="1:17" x14ac:dyDescent="0.25">
      <c r="A1837" s="12">
        <f t="shared" si="231"/>
        <v>9.1639999999999997</v>
      </c>
      <c r="B1837" s="13">
        <f t="shared" si="232"/>
        <v>0.69429565842994112</v>
      </c>
      <c r="C1837" s="13">
        <f t="shared" si="232"/>
        <v>-3.1907691077981188</v>
      </c>
      <c r="D1837" s="13">
        <f t="shared" si="232"/>
        <v>7.6276795629378197E-2</v>
      </c>
      <c r="E1837" s="11"/>
      <c r="F1837" s="11">
        <f t="shared" si="225"/>
        <v>0.95166385673208809</v>
      </c>
      <c r="G1837" s="11">
        <f t="shared" si="226"/>
        <v>-1.3357734614726593</v>
      </c>
      <c r="H1837" s="11">
        <f t="shared" si="227"/>
        <v>-2.3401080254926221</v>
      </c>
      <c r="I1837" s="11"/>
      <c r="J1837" s="11">
        <f t="shared" si="228"/>
        <v>5.3209371255361848</v>
      </c>
      <c r="K1837" s="11">
        <f t="shared" si="229"/>
        <v>-2.1183113855286151</v>
      </c>
      <c r="L1837" s="11">
        <f t="shared" si="230"/>
        <v>-10.107075326088541</v>
      </c>
      <c r="N1837">
        <v>10164</v>
      </c>
      <c r="O1837">
        <v>70.774277108047002</v>
      </c>
      <c r="P1837">
        <v>-325.25678978574098</v>
      </c>
      <c r="Q1837">
        <v>7.7754123985095003</v>
      </c>
    </row>
    <row r="1838" spans="1:17" x14ac:dyDescent="0.25">
      <c r="A1838" s="12">
        <f t="shared" si="231"/>
        <v>9.1679999999999993</v>
      </c>
      <c r="B1838" s="13">
        <f t="shared" si="232"/>
        <v>0.83014282548788587</v>
      </c>
      <c r="C1838" s="13">
        <f t="shared" si="232"/>
        <v>-1.2146770151515578</v>
      </c>
      <c r="D1838" s="13">
        <f t="shared" si="232"/>
        <v>0.1985156730058813</v>
      </c>
      <c r="E1838" s="11"/>
      <c r="F1838" s="11">
        <f t="shared" si="225"/>
        <v>0.95471273369992338</v>
      </c>
      <c r="G1838" s="11">
        <f t="shared" si="226"/>
        <v>-1.3445843537185578</v>
      </c>
      <c r="H1838" s="11">
        <f t="shared" si="227"/>
        <v>-2.3395584405553516</v>
      </c>
      <c r="I1838" s="11"/>
      <c r="J1838" s="11">
        <f t="shared" si="228"/>
        <v>5.3247498787170482</v>
      </c>
      <c r="K1838" s="11">
        <f t="shared" si="229"/>
        <v>-2.1236721011589967</v>
      </c>
      <c r="L1838" s="11">
        <f t="shared" si="230"/>
        <v>-10.116434659020635</v>
      </c>
      <c r="N1838">
        <v>10168</v>
      </c>
      <c r="O1838">
        <v>84.622102496216698</v>
      </c>
      <c r="P1838">
        <v>-123.820286967539</v>
      </c>
      <c r="Q1838">
        <v>20.236052294177501</v>
      </c>
    </row>
    <row r="1839" spans="1:17" x14ac:dyDescent="0.25">
      <c r="A1839" s="12">
        <f t="shared" si="231"/>
        <v>9.1720000000000006</v>
      </c>
      <c r="B1839" s="13">
        <f t="shared" si="232"/>
        <v>0.78052334178686911</v>
      </c>
      <c r="C1839" s="13">
        <f t="shared" si="232"/>
        <v>-1.6485777299927691</v>
      </c>
      <c r="D1839" s="13">
        <f t="shared" si="232"/>
        <v>0.13481304654351015</v>
      </c>
      <c r="E1839" s="11"/>
      <c r="F1839" s="11">
        <f t="shared" si="225"/>
        <v>0.95793406603447395</v>
      </c>
      <c r="G1839" s="11">
        <f t="shared" si="226"/>
        <v>-1.3503108632088483</v>
      </c>
      <c r="H1839" s="11">
        <f t="shared" si="227"/>
        <v>-2.3388917831162526</v>
      </c>
      <c r="I1839" s="11"/>
      <c r="J1839" s="11">
        <f t="shared" si="228"/>
        <v>5.3285751723165182</v>
      </c>
      <c r="K1839" s="11">
        <f t="shared" si="229"/>
        <v>-2.1290618915928534</v>
      </c>
      <c r="L1839" s="11">
        <f t="shared" si="230"/>
        <v>-10.125791559467981</v>
      </c>
      <c r="N1839">
        <v>10172</v>
      </c>
      <c r="O1839">
        <v>79.5640511505473</v>
      </c>
      <c r="P1839">
        <v>-168.050737002321</v>
      </c>
      <c r="Q1839">
        <v>13.7424104529572</v>
      </c>
    </row>
    <row r="1840" spans="1:17" x14ac:dyDescent="0.25">
      <c r="A1840" s="12">
        <f t="shared" si="231"/>
        <v>9.18</v>
      </c>
      <c r="B1840" s="13">
        <f t="shared" si="232"/>
        <v>-1.3869315995805926</v>
      </c>
      <c r="C1840" s="13">
        <f t="shared" si="232"/>
        <v>4.2494087910565179</v>
      </c>
      <c r="D1840" s="13">
        <f t="shared" si="232"/>
        <v>-0.97898119831356667</v>
      </c>
      <c r="E1840" s="11"/>
      <c r="F1840" s="11">
        <f t="shared" si="225"/>
        <v>0.95550843300329935</v>
      </c>
      <c r="G1840" s="11">
        <f t="shared" si="226"/>
        <v>-1.3399075389645945</v>
      </c>
      <c r="H1840" s="11">
        <f t="shared" si="227"/>
        <v>-2.3422684557233322</v>
      </c>
      <c r="I1840" s="11"/>
      <c r="J1840" s="11">
        <f t="shared" si="228"/>
        <v>5.3362289423126681</v>
      </c>
      <c r="K1840" s="11">
        <f t="shared" si="229"/>
        <v>-2.1398227652015458</v>
      </c>
      <c r="L1840" s="11">
        <f t="shared" si="230"/>
        <v>-10.144516200423338</v>
      </c>
      <c r="N1840">
        <v>10180</v>
      </c>
      <c r="O1840">
        <v>-141.379367949092</v>
      </c>
      <c r="P1840">
        <v>433.17113058680098</v>
      </c>
      <c r="Q1840">
        <v>-99.7942098178967</v>
      </c>
    </row>
    <row r="1841" spans="1:17" x14ac:dyDescent="0.25">
      <c r="A1841" s="12">
        <f t="shared" si="231"/>
        <v>9.18</v>
      </c>
      <c r="B1841" s="13">
        <f t="shared" si="232"/>
        <v>-0.64077398201876645</v>
      </c>
      <c r="C1841" s="13">
        <f t="shared" si="232"/>
        <v>2.2440135985998437</v>
      </c>
      <c r="D1841" s="13">
        <f t="shared" si="232"/>
        <v>-0.6547470076424512</v>
      </c>
      <c r="E1841" s="11"/>
      <c r="F1841" s="11">
        <f t="shared" si="225"/>
        <v>0.95550843300329935</v>
      </c>
      <c r="G1841" s="11">
        <f t="shared" si="226"/>
        <v>-1.3399075389645945</v>
      </c>
      <c r="H1841" s="11">
        <f t="shared" si="227"/>
        <v>-2.3422684557233322</v>
      </c>
      <c r="I1841" s="11"/>
      <c r="J1841" s="11">
        <f t="shared" si="228"/>
        <v>5.3362289423126681</v>
      </c>
      <c r="K1841" s="11">
        <f t="shared" si="229"/>
        <v>-2.1398227652015458</v>
      </c>
      <c r="L1841" s="11">
        <f t="shared" si="230"/>
        <v>-10.144516200423338</v>
      </c>
      <c r="N1841">
        <v>10180</v>
      </c>
      <c r="O1841">
        <v>-65.318448727703</v>
      </c>
      <c r="P1841">
        <v>228.747563567772</v>
      </c>
      <c r="Q1841">
        <v>-66.742814234704497</v>
      </c>
    </row>
    <row r="1842" spans="1:17" x14ac:dyDescent="0.25">
      <c r="A1842" s="12">
        <f t="shared" si="231"/>
        <v>9.1880000000000006</v>
      </c>
      <c r="B1842" s="13">
        <f t="shared" si="232"/>
        <v>-2.0955550234854772</v>
      </c>
      <c r="C1842" s="13">
        <f t="shared" si="232"/>
        <v>-9.9264945540588956E-2</v>
      </c>
      <c r="D1842" s="13">
        <f t="shared" si="232"/>
        <v>-1.524501740963103</v>
      </c>
      <c r="E1842" s="11"/>
      <c r="F1842" s="11">
        <f t="shared" si="225"/>
        <v>0.94456311698128115</v>
      </c>
      <c r="G1842" s="11">
        <f t="shared" si="226"/>
        <v>-1.3313285443523566</v>
      </c>
      <c r="H1842" s="11">
        <f t="shared" si="227"/>
        <v>-2.3509854507177552</v>
      </c>
      <c r="I1842" s="11"/>
      <c r="J1842" s="11">
        <f t="shared" si="228"/>
        <v>5.3438292285126074</v>
      </c>
      <c r="K1842" s="11">
        <f t="shared" si="229"/>
        <v>-2.1505077095348146</v>
      </c>
      <c r="L1842" s="11">
        <f t="shared" si="230"/>
        <v>-10.163289216049105</v>
      </c>
      <c r="N1842">
        <v>10188</v>
      </c>
      <c r="O1842">
        <v>-213.614171609121</v>
      </c>
      <c r="P1842">
        <v>-10.1187508196319</v>
      </c>
      <c r="Q1842">
        <v>-155.402827824985</v>
      </c>
    </row>
    <row r="1843" spans="1:17" x14ac:dyDescent="0.25">
      <c r="A1843" s="12">
        <f t="shared" si="231"/>
        <v>9.1890000000000001</v>
      </c>
      <c r="B1843" s="13">
        <f t="shared" si="232"/>
        <v>-1.5021009603613995</v>
      </c>
      <c r="C1843" s="13">
        <f t="shared" si="232"/>
        <v>0.40451953785403816</v>
      </c>
      <c r="D1843" s="13">
        <f t="shared" si="232"/>
        <v>-1.2100761225398904</v>
      </c>
      <c r="E1843" s="11"/>
      <c r="F1843" s="11">
        <f t="shared" si="225"/>
        <v>0.94276428898935871</v>
      </c>
      <c r="G1843" s="11">
        <f t="shared" si="226"/>
        <v>-1.3311759170561999</v>
      </c>
      <c r="H1843" s="11">
        <f t="shared" si="227"/>
        <v>-2.3523527396495059</v>
      </c>
      <c r="I1843" s="11"/>
      <c r="J1843" s="11">
        <f t="shared" si="228"/>
        <v>5.3447728922155919</v>
      </c>
      <c r="K1843" s="11">
        <f t="shared" si="229"/>
        <v>-2.151838961765518</v>
      </c>
      <c r="L1843" s="11">
        <f t="shared" si="230"/>
        <v>-10.165640885144287</v>
      </c>
      <c r="N1843">
        <v>10189</v>
      </c>
      <c r="O1843">
        <v>-153.11936395121299</v>
      </c>
      <c r="P1843">
        <v>41.235426896436103</v>
      </c>
      <c r="Q1843">
        <v>-123.351286701314</v>
      </c>
    </row>
    <row r="1844" spans="1:17" x14ac:dyDescent="0.25">
      <c r="A1844" s="12">
        <f t="shared" si="231"/>
        <v>9.2010000000000005</v>
      </c>
      <c r="B1844" s="13">
        <f t="shared" si="232"/>
        <v>-0.41154912720163478</v>
      </c>
      <c r="C1844" s="13">
        <f t="shared" si="232"/>
        <v>-2.7790908252250413</v>
      </c>
      <c r="D1844" s="13">
        <f t="shared" si="232"/>
        <v>-1.138457934489812</v>
      </c>
      <c r="E1844" s="11"/>
      <c r="F1844" s="11">
        <f t="shared" si="225"/>
        <v>0.93128238846398004</v>
      </c>
      <c r="G1844" s="11">
        <f t="shared" si="226"/>
        <v>-1.3454233447804265</v>
      </c>
      <c r="H1844" s="11">
        <f t="shared" si="227"/>
        <v>-2.3664439439916847</v>
      </c>
      <c r="I1844" s="11"/>
      <c r="J1844" s="11">
        <f t="shared" si="228"/>
        <v>5.3560171722803123</v>
      </c>
      <c r="K1844" s="11">
        <f t="shared" si="229"/>
        <v>-2.1678985573365384</v>
      </c>
      <c r="L1844" s="11">
        <f t="shared" si="230"/>
        <v>-10.193953665246134</v>
      </c>
      <c r="N1844">
        <v>10201</v>
      </c>
      <c r="O1844">
        <v>-41.9520007341116</v>
      </c>
      <c r="P1844">
        <v>-283.29162336646698</v>
      </c>
      <c r="Q1844">
        <v>-116.050757848095</v>
      </c>
    </row>
    <row r="1845" spans="1:17" x14ac:dyDescent="0.25">
      <c r="A1845" s="12">
        <f t="shared" si="231"/>
        <v>9.2010000000000005</v>
      </c>
      <c r="B1845" s="13">
        <f t="shared" si="232"/>
        <v>-0.71941311094213434</v>
      </c>
      <c r="C1845" s="13">
        <f t="shared" si="232"/>
        <v>-1.6603563742502641</v>
      </c>
      <c r="D1845" s="13">
        <f t="shared" si="232"/>
        <v>-1.10849495518144</v>
      </c>
      <c r="E1845" s="11"/>
      <c r="F1845" s="11">
        <f t="shared" si="225"/>
        <v>0.93128238846398004</v>
      </c>
      <c r="G1845" s="11">
        <f t="shared" si="226"/>
        <v>-1.3454233447804265</v>
      </c>
      <c r="H1845" s="11">
        <f t="shared" si="227"/>
        <v>-2.3664439439916847</v>
      </c>
      <c r="I1845" s="11"/>
      <c r="J1845" s="11">
        <f t="shared" si="228"/>
        <v>5.3560171722803123</v>
      </c>
      <c r="K1845" s="11">
        <f t="shared" si="229"/>
        <v>-2.1678985573365384</v>
      </c>
      <c r="L1845" s="11">
        <f t="shared" si="230"/>
        <v>-10.193953665246134</v>
      </c>
      <c r="N1845">
        <v>10201</v>
      </c>
      <c r="O1845">
        <v>-73.334669820808799</v>
      </c>
      <c r="P1845">
        <v>-169.251414296663</v>
      </c>
      <c r="Q1845">
        <v>-112.99642764336799</v>
      </c>
    </row>
    <row r="1846" spans="1:17" x14ac:dyDescent="0.25">
      <c r="A1846" s="12">
        <f t="shared" si="231"/>
        <v>9.2089999999999996</v>
      </c>
      <c r="B1846" s="13">
        <f t="shared" si="232"/>
        <v>2.7925013910643384</v>
      </c>
      <c r="C1846" s="13">
        <f t="shared" si="232"/>
        <v>7.4902394020426796E-2</v>
      </c>
      <c r="D1846" s="13">
        <f t="shared" si="232"/>
        <v>2.2549805284002442</v>
      </c>
      <c r="E1846" s="11"/>
      <c r="F1846" s="11">
        <f t="shared" si="225"/>
        <v>0.93957474158446797</v>
      </c>
      <c r="G1846" s="11">
        <f t="shared" si="226"/>
        <v>-1.3517651607013452</v>
      </c>
      <c r="H1846" s="11">
        <f t="shared" si="227"/>
        <v>-2.3618580016988098</v>
      </c>
      <c r="I1846" s="11"/>
      <c r="J1846" s="11">
        <f t="shared" si="228"/>
        <v>5.3635006008005055</v>
      </c>
      <c r="K1846" s="11">
        <f t="shared" si="229"/>
        <v>-2.1786873113584644</v>
      </c>
      <c r="L1846" s="11">
        <f t="shared" si="230"/>
        <v>-10.212866873028894</v>
      </c>
      <c r="N1846">
        <v>10209</v>
      </c>
      <c r="O1846">
        <v>284.65865352337801</v>
      </c>
      <c r="P1846">
        <v>7.6353102976989602</v>
      </c>
      <c r="Q1846">
        <v>229.86549728850599</v>
      </c>
    </row>
    <row r="1847" spans="1:17" x14ac:dyDescent="0.25">
      <c r="A1847" s="12">
        <f t="shared" si="231"/>
        <v>9.2089999999999996</v>
      </c>
      <c r="B1847" s="13">
        <f t="shared" si="232"/>
        <v>1.5373620858441031</v>
      </c>
      <c r="C1847" s="13">
        <f t="shared" si="232"/>
        <v>-0.34744060861921183</v>
      </c>
      <c r="D1847" s="13">
        <f t="shared" si="232"/>
        <v>1.2492547391036235</v>
      </c>
      <c r="E1847" s="11"/>
      <c r="F1847" s="11">
        <f t="shared" si="225"/>
        <v>0.93957474158446797</v>
      </c>
      <c r="G1847" s="11">
        <f t="shared" si="226"/>
        <v>-1.3517651607013452</v>
      </c>
      <c r="H1847" s="11">
        <f t="shared" si="227"/>
        <v>-2.3618580016988098</v>
      </c>
      <c r="I1847" s="11"/>
      <c r="J1847" s="11">
        <f t="shared" si="228"/>
        <v>5.3635006008005055</v>
      </c>
      <c r="K1847" s="11">
        <f t="shared" si="229"/>
        <v>-2.1786873113584644</v>
      </c>
      <c r="L1847" s="11">
        <f t="shared" si="230"/>
        <v>-10.212866873028894</v>
      </c>
      <c r="N1847">
        <v>10209</v>
      </c>
      <c r="O1847">
        <v>156.71377021856301</v>
      </c>
      <c r="P1847">
        <v>-35.416983549359003</v>
      </c>
      <c r="Q1847">
        <v>127.345029470298</v>
      </c>
    </row>
    <row r="1848" spans="1:17" x14ac:dyDescent="0.25">
      <c r="A1848" s="12">
        <f t="shared" si="231"/>
        <v>9.2210000000000001</v>
      </c>
      <c r="B1848" s="13">
        <f t="shared" si="232"/>
        <v>7.8269814302222795E-2</v>
      </c>
      <c r="C1848" s="13">
        <f t="shared" si="232"/>
        <v>2.9765384403212618</v>
      </c>
      <c r="D1848" s="13">
        <f t="shared" si="232"/>
        <v>-0.7871410387742297</v>
      </c>
      <c r="E1848" s="11"/>
      <c r="F1848" s="11">
        <f t="shared" si="225"/>
        <v>0.9492685329853463</v>
      </c>
      <c r="G1848" s="11">
        <f t="shared" si="226"/>
        <v>-1.3359905737111324</v>
      </c>
      <c r="H1848" s="11">
        <f t="shared" si="227"/>
        <v>-2.3590853194968333</v>
      </c>
      <c r="I1848" s="11"/>
      <c r="J1848" s="11">
        <f t="shared" si="228"/>
        <v>5.3748336604479245</v>
      </c>
      <c r="K1848" s="11">
        <f t="shared" si="229"/>
        <v>-2.1948138457649398</v>
      </c>
      <c r="L1848" s="11">
        <f t="shared" si="230"/>
        <v>-10.241192532956068</v>
      </c>
      <c r="N1848">
        <v>10221</v>
      </c>
      <c r="O1848">
        <v>7.9785743427342304</v>
      </c>
      <c r="P1848">
        <v>303.41880125598999</v>
      </c>
      <c r="Q1848">
        <v>-80.238637999411793</v>
      </c>
    </row>
    <row r="1849" spans="1:17" x14ac:dyDescent="0.25">
      <c r="A1849" s="12">
        <f t="shared" si="231"/>
        <v>9.2210000000000001</v>
      </c>
      <c r="B1849" s="13">
        <f t="shared" si="232"/>
        <v>0.43536796339918687</v>
      </c>
      <c r="C1849" s="13">
        <f t="shared" si="232"/>
        <v>1.8224216450543536</v>
      </c>
      <c r="D1849" s="13">
        <f t="shared" si="232"/>
        <v>-0.33993203959378238</v>
      </c>
      <c r="E1849" s="11"/>
      <c r="F1849" s="11">
        <f t="shared" si="225"/>
        <v>0.9492685329853463</v>
      </c>
      <c r="G1849" s="11">
        <f t="shared" si="226"/>
        <v>-1.3359905737111324</v>
      </c>
      <c r="H1849" s="11">
        <f t="shared" si="227"/>
        <v>-2.3590853194968333</v>
      </c>
      <c r="I1849" s="11"/>
      <c r="J1849" s="11">
        <f t="shared" si="228"/>
        <v>5.3748336604479245</v>
      </c>
      <c r="K1849" s="11">
        <f t="shared" si="229"/>
        <v>-2.1948138457649398</v>
      </c>
      <c r="L1849" s="11">
        <f t="shared" si="230"/>
        <v>-10.241192532956068</v>
      </c>
      <c r="N1849">
        <v>10221</v>
      </c>
      <c r="O1849">
        <v>44.380016656390097</v>
      </c>
      <c r="P1849">
        <v>185.77182926140199</v>
      </c>
      <c r="Q1849">
        <v>-34.651584056450801</v>
      </c>
    </row>
    <row r="1850" spans="1:17" x14ac:dyDescent="0.25">
      <c r="A1850" s="12">
        <f t="shared" si="231"/>
        <v>9.2289999999999992</v>
      </c>
      <c r="B1850" s="13">
        <f t="shared" si="232"/>
        <v>0.82687875934955868</v>
      </c>
      <c r="C1850" s="13">
        <f t="shared" si="232"/>
        <v>1.6697845351656413</v>
      </c>
      <c r="D1850" s="13">
        <f t="shared" si="232"/>
        <v>-0.43326352518210381</v>
      </c>
      <c r="E1850" s="11"/>
      <c r="F1850" s="11">
        <f t="shared" si="225"/>
        <v>0.95431751987634073</v>
      </c>
      <c r="G1850" s="11">
        <f t="shared" si="226"/>
        <v>-1.3220217489902539</v>
      </c>
      <c r="H1850" s="11">
        <f t="shared" si="227"/>
        <v>-2.3621781017559367</v>
      </c>
      <c r="I1850" s="11"/>
      <c r="J1850" s="11">
        <f t="shared" si="228"/>
        <v>5.3824480046593708</v>
      </c>
      <c r="K1850" s="11">
        <f t="shared" si="229"/>
        <v>-2.2054458950557443</v>
      </c>
      <c r="L1850" s="11">
        <f t="shared" si="230"/>
        <v>-10.260077586641078</v>
      </c>
      <c r="N1850">
        <v>10229</v>
      </c>
      <c r="O1850">
        <v>84.289374041749099</v>
      </c>
      <c r="P1850">
        <v>170.212490842573</v>
      </c>
      <c r="Q1850">
        <v>-44.165496960459102</v>
      </c>
    </row>
    <row r="1851" spans="1:17" x14ac:dyDescent="0.25">
      <c r="A1851" s="12">
        <f t="shared" si="231"/>
        <v>9.23</v>
      </c>
      <c r="B1851" s="13">
        <f t="shared" si="232"/>
        <v>0.7334746102153652</v>
      </c>
      <c r="C1851" s="13">
        <f t="shared" si="232"/>
        <v>1.5649174907106114</v>
      </c>
      <c r="D1851" s="13">
        <f t="shared" si="232"/>
        <v>-0.33199651156993837</v>
      </c>
      <c r="E1851" s="11"/>
      <c r="F1851" s="11">
        <f t="shared" si="225"/>
        <v>0.95509769656112409</v>
      </c>
      <c r="G1851" s="11">
        <f t="shared" si="226"/>
        <v>-1.3204043979773139</v>
      </c>
      <c r="H1851" s="11">
        <f t="shared" si="227"/>
        <v>-2.3625607317743134</v>
      </c>
      <c r="I1851" s="11"/>
      <c r="J1851" s="11">
        <f t="shared" si="228"/>
        <v>5.3834027122675909</v>
      </c>
      <c r="K1851" s="11">
        <f t="shared" si="229"/>
        <v>-2.2067671081292297</v>
      </c>
      <c r="L1851" s="11">
        <f t="shared" si="230"/>
        <v>-10.262439956057845</v>
      </c>
      <c r="N1851">
        <v>10230</v>
      </c>
      <c r="O1851">
        <v>74.768054048457202</v>
      </c>
      <c r="P1851">
        <v>159.52267999088801</v>
      </c>
      <c r="Q1851">
        <v>-33.842661729861199</v>
      </c>
    </row>
    <row r="1852" spans="1:17" x14ac:dyDescent="0.25">
      <c r="A1852" s="12">
        <f t="shared" si="231"/>
        <v>9.2379999999999995</v>
      </c>
      <c r="B1852" s="13">
        <f t="shared" si="232"/>
        <v>0.69609516512838654</v>
      </c>
      <c r="C1852" s="13">
        <f t="shared" si="232"/>
        <v>-2.368307658979413</v>
      </c>
      <c r="D1852" s="13">
        <f t="shared" si="232"/>
        <v>-0.80928604620568767</v>
      </c>
      <c r="E1852" s="11"/>
      <c r="F1852" s="11">
        <f t="shared" si="225"/>
        <v>0.96081597566249843</v>
      </c>
      <c r="G1852" s="11">
        <f t="shared" si="226"/>
        <v>-1.3236179586503887</v>
      </c>
      <c r="H1852" s="11">
        <f t="shared" si="227"/>
        <v>-2.3671258620054152</v>
      </c>
      <c r="I1852" s="11"/>
      <c r="J1852" s="11">
        <f t="shared" si="228"/>
        <v>5.3910663669564842</v>
      </c>
      <c r="K1852" s="11">
        <f t="shared" si="229"/>
        <v>-2.2173431975557394</v>
      </c>
      <c r="L1852" s="11">
        <f t="shared" si="230"/>
        <v>-10.281358702432962</v>
      </c>
      <c r="N1852">
        <v>10238</v>
      </c>
      <c r="O1852">
        <v>70.957713060997605</v>
      </c>
      <c r="P1852">
        <v>-241.41770224051101</v>
      </c>
      <c r="Q1852">
        <v>-82.496029174891703</v>
      </c>
    </row>
    <row r="1853" spans="1:17" x14ac:dyDescent="0.25">
      <c r="A1853" s="12">
        <f t="shared" si="231"/>
        <v>9.2379999999999995</v>
      </c>
      <c r="B1853" s="13">
        <f t="shared" si="232"/>
        <v>0.69796396099772218</v>
      </c>
      <c r="C1853" s="13">
        <f t="shared" si="232"/>
        <v>-1.0839901991045426</v>
      </c>
      <c r="D1853" s="13">
        <f t="shared" si="232"/>
        <v>-0.64929279673236595</v>
      </c>
      <c r="E1853" s="11"/>
      <c r="F1853" s="11">
        <f t="shared" si="225"/>
        <v>0.96081597566249843</v>
      </c>
      <c r="G1853" s="11">
        <f t="shared" si="226"/>
        <v>-1.3236179586503887</v>
      </c>
      <c r="H1853" s="11">
        <f t="shared" si="227"/>
        <v>-2.3671258620054152</v>
      </c>
      <c r="I1853" s="11"/>
      <c r="J1853" s="11">
        <f t="shared" si="228"/>
        <v>5.3910663669564842</v>
      </c>
      <c r="K1853" s="11">
        <f t="shared" si="229"/>
        <v>-2.2173431975557394</v>
      </c>
      <c r="L1853" s="11">
        <f t="shared" si="230"/>
        <v>-10.281358702432962</v>
      </c>
      <c r="N1853">
        <v>10238</v>
      </c>
      <c r="O1853">
        <v>71.148212130246904</v>
      </c>
      <c r="P1853">
        <v>-110.49849124409199</v>
      </c>
      <c r="Q1853">
        <v>-66.186829432453194</v>
      </c>
    </row>
    <row r="1854" spans="1:17" x14ac:dyDescent="0.25">
      <c r="A1854" s="12">
        <f t="shared" si="231"/>
        <v>9.25</v>
      </c>
      <c r="B1854" s="13">
        <f t="shared" si="232"/>
        <v>6.7069268508367572E-2</v>
      </c>
      <c r="C1854" s="13">
        <f t="shared" si="232"/>
        <v>0.75971011333501781</v>
      </c>
      <c r="D1854" s="13">
        <f t="shared" si="232"/>
        <v>0.32300194125281323</v>
      </c>
      <c r="E1854" s="11"/>
      <c r="F1854" s="11">
        <f t="shared" si="225"/>
        <v>0.96540617503953519</v>
      </c>
      <c r="G1854" s="11">
        <f t="shared" si="226"/>
        <v>-1.3255636391650059</v>
      </c>
      <c r="H1854" s="11">
        <f t="shared" si="227"/>
        <v>-2.3690836071382928</v>
      </c>
      <c r="I1854" s="11"/>
      <c r="J1854" s="11">
        <f t="shared" si="228"/>
        <v>5.4026236998606967</v>
      </c>
      <c r="K1854" s="11">
        <f t="shared" si="229"/>
        <v>-2.2332382871426324</v>
      </c>
      <c r="L1854" s="11">
        <f t="shared" si="230"/>
        <v>-10.309775959247826</v>
      </c>
      <c r="N1854">
        <v>10250</v>
      </c>
      <c r="O1854">
        <v>6.8368265553891501</v>
      </c>
      <c r="P1854">
        <v>77.4424172614697</v>
      </c>
      <c r="Q1854">
        <v>32.925784021693502</v>
      </c>
    </row>
    <row r="1855" spans="1:17" x14ac:dyDescent="0.25">
      <c r="A1855" s="12">
        <f t="shared" si="231"/>
        <v>9.25</v>
      </c>
      <c r="B1855" s="13">
        <f t="shared" si="232"/>
        <v>0.28619668652772989</v>
      </c>
      <c r="C1855" s="13">
        <f t="shared" si="232"/>
        <v>0.32384342174132302</v>
      </c>
      <c r="D1855" s="13">
        <f t="shared" si="232"/>
        <v>5.7050537778999377E-2</v>
      </c>
      <c r="E1855" s="11"/>
      <c r="F1855" s="11">
        <f t="shared" si="225"/>
        <v>0.96540617503953519</v>
      </c>
      <c r="G1855" s="11">
        <f t="shared" si="226"/>
        <v>-1.3255636391650059</v>
      </c>
      <c r="H1855" s="11">
        <f t="shared" si="227"/>
        <v>-2.3690836071382928</v>
      </c>
      <c r="I1855" s="11"/>
      <c r="J1855" s="11">
        <f t="shared" si="228"/>
        <v>5.4026236998606967</v>
      </c>
      <c r="K1855" s="11">
        <f t="shared" si="229"/>
        <v>-2.2332382871426324</v>
      </c>
      <c r="L1855" s="11">
        <f t="shared" si="230"/>
        <v>-10.309775959247826</v>
      </c>
      <c r="N1855">
        <v>10250</v>
      </c>
      <c r="O1855">
        <v>29.173974161848101</v>
      </c>
      <c r="P1855">
        <v>33.011561849268404</v>
      </c>
      <c r="Q1855">
        <v>5.8155492129459097</v>
      </c>
    </row>
    <row r="1856" spans="1:17" x14ac:dyDescent="0.25">
      <c r="A1856" s="12">
        <f t="shared" si="231"/>
        <v>9.2579999999999991</v>
      </c>
      <c r="B1856" s="13">
        <f t="shared" si="232"/>
        <v>-0.80708230285522997</v>
      </c>
      <c r="C1856" s="13">
        <f t="shared" si="232"/>
        <v>3.3852112095790305</v>
      </c>
      <c r="D1856" s="13">
        <f t="shared" si="232"/>
        <v>-8.5224852017569699E-2</v>
      </c>
      <c r="E1856" s="11"/>
      <c r="F1856" s="11">
        <f t="shared" si="225"/>
        <v>0.96332263257422546</v>
      </c>
      <c r="G1856" s="11">
        <f t="shared" si="226"/>
        <v>-1.3107274206397261</v>
      </c>
      <c r="H1856" s="11">
        <f t="shared" si="227"/>
        <v>-2.3691963043952469</v>
      </c>
      <c r="I1856" s="11"/>
      <c r="J1856" s="11">
        <f t="shared" si="228"/>
        <v>5.4103386150911508</v>
      </c>
      <c r="K1856" s="11">
        <f t="shared" si="229"/>
        <v>-2.2437834513818502</v>
      </c>
      <c r="L1856" s="11">
        <f t="shared" si="230"/>
        <v>-10.328729078893959</v>
      </c>
      <c r="N1856">
        <v>10258</v>
      </c>
      <c r="O1856">
        <v>-82.271386631521906</v>
      </c>
      <c r="P1856">
        <v>345.07759526799498</v>
      </c>
      <c r="Q1856">
        <v>-8.6875486256442098</v>
      </c>
    </row>
    <row r="1857" spans="1:17" x14ac:dyDescent="0.25">
      <c r="A1857" s="12">
        <f t="shared" si="231"/>
        <v>9.2579999999999991</v>
      </c>
      <c r="B1857" s="13">
        <f t="shared" si="232"/>
        <v>-0.4016976991513842</v>
      </c>
      <c r="C1857" s="13">
        <f t="shared" si="232"/>
        <v>2.3159676095464996</v>
      </c>
      <c r="D1857" s="13">
        <f t="shared" si="232"/>
        <v>-8.6020394171404432E-2</v>
      </c>
      <c r="E1857" s="11"/>
      <c r="F1857" s="11">
        <f t="shared" si="225"/>
        <v>0.96332263257422546</v>
      </c>
      <c r="G1857" s="11">
        <f t="shared" si="226"/>
        <v>-1.3107274206397261</v>
      </c>
      <c r="H1857" s="11">
        <f t="shared" si="227"/>
        <v>-2.3691963043952469</v>
      </c>
      <c r="I1857" s="11"/>
      <c r="J1857" s="11">
        <f t="shared" si="228"/>
        <v>5.4103386150911508</v>
      </c>
      <c r="K1857" s="11">
        <f t="shared" si="229"/>
        <v>-2.2437834513818502</v>
      </c>
      <c r="L1857" s="11">
        <f t="shared" si="230"/>
        <v>-10.328729078893959</v>
      </c>
      <c r="N1857">
        <v>10258</v>
      </c>
      <c r="O1857">
        <v>-40.947777691272599</v>
      </c>
      <c r="P1857">
        <v>236.082325132161</v>
      </c>
      <c r="Q1857">
        <v>-8.7686436464224702</v>
      </c>
    </row>
    <row r="1858" spans="1:17" x14ac:dyDescent="0.25">
      <c r="A1858" s="12">
        <f t="shared" si="231"/>
        <v>9.27</v>
      </c>
      <c r="B1858" s="13">
        <f t="shared" si="232"/>
        <v>-0.64875611830874014</v>
      </c>
      <c r="C1858" s="13">
        <f t="shared" si="232"/>
        <v>0.2119858388064817</v>
      </c>
      <c r="D1858" s="13">
        <f t="shared" si="232"/>
        <v>-0.50773220272250619</v>
      </c>
      <c r="E1858" s="11"/>
      <c r="F1858" s="11">
        <f t="shared" si="225"/>
        <v>0.95701990966946449</v>
      </c>
      <c r="G1858" s="11">
        <f t="shared" si="226"/>
        <v>-1.2955596999496077</v>
      </c>
      <c r="H1858" s="11">
        <f t="shared" si="227"/>
        <v>-2.3727588199766103</v>
      </c>
      <c r="I1858" s="11"/>
      <c r="J1858" s="11">
        <f t="shared" si="228"/>
        <v>5.4218606703446133</v>
      </c>
      <c r="K1858" s="11">
        <f t="shared" si="229"/>
        <v>-2.2594211741053867</v>
      </c>
      <c r="L1858" s="11">
        <f t="shared" si="230"/>
        <v>-10.357180809640191</v>
      </c>
      <c r="N1858">
        <v>10270</v>
      </c>
      <c r="O1858">
        <v>-66.1321221517574</v>
      </c>
      <c r="P1858">
        <v>21.609157880375299</v>
      </c>
      <c r="Q1858">
        <v>-51.756595588430798</v>
      </c>
    </row>
    <row r="1859" spans="1:17" x14ac:dyDescent="0.25">
      <c r="A1859" s="12">
        <f t="shared" si="231"/>
        <v>9.27</v>
      </c>
      <c r="B1859" s="13">
        <f t="shared" si="232"/>
        <v>-0.5148532896448248</v>
      </c>
      <c r="C1859" s="13">
        <f t="shared" si="232"/>
        <v>0.76270822545369277</v>
      </c>
      <c r="D1859" s="13">
        <f t="shared" si="232"/>
        <v>-0.38114967509533387</v>
      </c>
      <c r="E1859" s="11"/>
      <c r="F1859" s="11">
        <f t="shared" si="225"/>
        <v>0.95701990966946449</v>
      </c>
      <c r="G1859" s="11">
        <f t="shared" si="226"/>
        <v>-1.2955596999496077</v>
      </c>
      <c r="H1859" s="11">
        <f t="shared" si="227"/>
        <v>-2.3727588199766103</v>
      </c>
      <c r="I1859" s="11"/>
      <c r="J1859" s="11">
        <f t="shared" si="228"/>
        <v>5.4218606703446133</v>
      </c>
      <c r="K1859" s="11">
        <f t="shared" si="229"/>
        <v>-2.2594211741053867</v>
      </c>
      <c r="L1859" s="11">
        <f t="shared" si="230"/>
        <v>-10.357180809640191</v>
      </c>
      <c r="N1859">
        <v>10270</v>
      </c>
      <c r="O1859">
        <v>-52.482496396006603</v>
      </c>
      <c r="P1859">
        <v>77.748035214443703</v>
      </c>
      <c r="Q1859">
        <v>-38.853177889432601</v>
      </c>
    </row>
    <row r="1860" spans="1:17" x14ac:dyDescent="0.25">
      <c r="A1860" s="12">
        <f t="shared" si="231"/>
        <v>9.2789999999999999</v>
      </c>
      <c r="B1860" s="13">
        <f t="shared" si="232"/>
        <v>2.5823733262539039</v>
      </c>
      <c r="C1860" s="13">
        <f t="shared" si="232"/>
        <v>-5.7820255861522574</v>
      </c>
      <c r="D1860" s="13">
        <f t="shared" si="232"/>
        <v>0.46372683726600927</v>
      </c>
      <c r="E1860" s="11"/>
      <c r="F1860" s="11">
        <f t="shared" si="225"/>
        <v>0.96632374983420566</v>
      </c>
      <c r="G1860" s="11">
        <f t="shared" si="226"/>
        <v>-1.3181466280727521</v>
      </c>
      <c r="H1860" s="11">
        <f t="shared" si="227"/>
        <v>-2.3723872227468421</v>
      </c>
      <c r="I1860" s="11"/>
      <c r="J1860" s="11">
        <f t="shared" si="228"/>
        <v>5.4305157168123799</v>
      </c>
      <c r="K1860" s="11">
        <f t="shared" si="229"/>
        <v>-2.2711828525814877</v>
      </c>
      <c r="L1860" s="11">
        <f t="shared" si="230"/>
        <v>-10.378533966832448</v>
      </c>
      <c r="N1860">
        <v>10279</v>
      </c>
      <c r="O1860">
        <v>263.23887117776798</v>
      </c>
      <c r="P1860">
        <v>-589.40118105527597</v>
      </c>
      <c r="Q1860">
        <v>47.270829486851099</v>
      </c>
    </row>
    <row r="1861" spans="1:17" x14ac:dyDescent="0.25">
      <c r="A1861" s="12">
        <f t="shared" si="231"/>
        <v>9.2789999999999999</v>
      </c>
      <c r="B1861" s="13">
        <f t="shared" si="232"/>
        <v>1.5236242339332216</v>
      </c>
      <c r="C1861" s="13">
        <f t="shared" si="232"/>
        <v>-3.5474129283597615</v>
      </c>
      <c r="D1861" s="13">
        <f t="shared" si="232"/>
        <v>0.23059061905280878</v>
      </c>
      <c r="E1861" s="11"/>
      <c r="F1861" s="11">
        <f t="shared" si="225"/>
        <v>0.96632374983420566</v>
      </c>
      <c r="G1861" s="11">
        <f t="shared" si="226"/>
        <v>-1.3181466280727521</v>
      </c>
      <c r="H1861" s="11">
        <f t="shared" si="227"/>
        <v>-2.3723872227468421</v>
      </c>
      <c r="I1861" s="11"/>
      <c r="J1861" s="11">
        <f t="shared" si="228"/>
        <v>5.4305157168123799</v>
      </c>
      <c r="K1861" s="11">
        <f t="shared" si="229"/>
        <v>-2.2711828525814877</v>
      </c>
      <c r="L1861" s="11">
        <f t="shared" si="230"/>
        <v>-10.378533966832448</v>
      </c>
      <c r="N1861">
        <v>10279</v>
      </c>
      <c r="O1861">
        <v>155.31337756709701</v>
      </c>
      <c r="P1861">
        <v>-361.61191930272798</v>
      </c>
      <c r="Q1861">
        <v>23.505669628216999</v>
      </c>
    </row>
    <row r="1862" spans="1:17" x14ac:dyDescent="0.25">
      <c r="A1862" s="12">
        <f t="shared" si="231"/>
        <v>9.2870000000000008</v>
      </c>
      <c r="B1862" s="13">
        <f t="shared" si="232"/>
        <v>-0.4022857951209094</v>
      </c>
      <c r="C1862" s="13">
        <f t="shared" si="232"/>
        <v>-0.23321525022855072</v>
      </c>
      <c r="D1862" s="13">
        <f t="shared" si="232"/>
        <v>-0.86344327078909533</v>
      </c>
      <c r="E1862" s="11"/>
      <c r="F1862" s="11">
        <f t="shared" ref="F1862:F1925" si="233">((A1862-A1861)*(B1862+B1861)/2)+F1861</f>
        <v>0.97080910358945538</v>
      </c>
      <c r="G1862" s="11">
        <f t="shared" ref="G1862:G1925" si="234">((A1862-A1861)*(C1862+C1861)/2)+G1861</f>
        <v>-1.3332691407871069</v>
      </c>
      <c r="H1862" s="11">
        <f t="shared" ref="H1862:H1925" si="235">((A1862-A1861)*(D1862+D1861)/2)+H1861</f>
        <v>-2.3749186333537877</v>
      </c>
      <c r="I1862" s="11"/>
      <c r="J1862" s="11">
        <f t="shared" ref="J1862:J1925" si="236">((A1862-A1861)*(F1862+F1861)/2)+J1861</f>
        <v>5.4382642482260755</v>
      </c>
      <c r="K1862" s="11">
        <f t="shared" ref="K1862:K1925" si="237">((A1862-A1861)*(G1862+G1861)/2)+K1861</f>
        <v>-2.2817885156569284</v>
      </c>
      <c r="L1862" s="11">
        <f t="shared" ref="L1862:L1925" si="238">((A1862-A1861)*(H1862+H1861)/2)+L1861</f>
        <v>-10.397523190256852</v>
      </c>
      <c r="N1862">
        <v>10287</v>
      </c>
      <c r="O1862">
        <v>-41.007726312019301</v>
      </c>
      <c r="P1862">
        <v>-23.773216129312001</v>
      </c>
      <c r="Q1862">
        <v>-88.016643301640698</v>
      </c>
    </row>
    <row r="1863" spans="1:17" x14ac:dyDescent="0.25">
      <c r="A1863" s="12">
        <f t="shared" ref="A1863:A1926" si="239">N1863/1000-1</f>
        <v>9.2910000000000004</v>
      </c>
      <c r="B1863" s="13">
        <f t="shared" ref="B1863:D1926" si="240">O1863*$C$2/$E$2</f>
        <v>0.14012765794731169</v>
      </c>
      <c r="C1863" s="13">
        <f t="shared" si="240"/>
        <v>-1.0266816433591317</v>
      </c>
      <c r="D1863" s="13">
        <f t="shared" si="240"/>
        <v>-0.57288862073483626</v>
      </c>
      <c r="E1863" s="11"/>
      <c r="F1863" s="11">
        <f t="shared" si="233"/>
        <v>0.97028478731510825</v>
      </c>
      <c r="G1863" s="11">
        <f t="shared" si="234"/>
        <v>-1.3357889345742819</v>
      </c>
      <c r="H1863" s="11">
        <f t="shared" si="235"/>
        <v>-2.3777912971368353</v>
      </c>
      <c r="I1863" s="11"/>
      <c r="J1863" s="11">
        <f t="shared" si="236"/>
        <v>5.4421464360078842</v>
      </c>
      <c r="K1863" s="11">
        <f t="shared" si="237"/>
        <v>-2.2871266318076504</v>
      </c>
      <c r="L1863" s="11">
        <f t="shared" si="238"/>
        <v>-10.407028610117832</v>
      </c>
      <c r="N1863">
        <v>10291</v>
      </c>
      <c r="O1863">
        <v>14.284164928370201</v>
      </c>
      <c r="P1863">
        <v>-104.656640505518</v>
      </c>
      <c r="Q1863">
        <v>-58.398432286935403</v>
      </c>
    </row>
    <row r="1864" spans="1:17" x14ac:dyDescent="0.25">
      <c r="A1864" s="12">
        <f t="shared" si="239"/>
        <v>9.2989999999999995</v>
      </c>
      <c r="B1864" s="13">
        <f t="shared" si="240"/>
        <v>-1.0422926521827232</v>
      </c>
      <c r="C1864" s="13">
        <f t="shared" si="240"/>
        <v>2.710802324467632</v>
      </c>
      <c r="D1864" s="13">
        <f t="shared" si="240"/>
        <v>-0.52484711481133095</v>
      </c>
      <c r="E1864" s="11"/>
      <c r="F1864" s="11">
        <f t="shared" si="233"/>
        <v>0.96667612733816699</v>
      </c>
      <c r="G1864" s="11">
        <f t="shared" si="234"/>
        <v>-1.3290524518498488</v>
      </c>
      <c r="H1864" s="11">
        <f t="shared" si="235"/>
        <v>-2.3821822400790196</v>
      </c>
      <c r="I1864" s="11"/>
      <c r="J1864" s="11">
        <f t="shared" si="236"/>
        <v>5.4498942796664966</v>
      </c>
      <c r="K1864" s="11">
        <f t="shared" si="237"/>
        <v>-2.2977859973533459</v>
      </c>
      <c r="L1864" s="11">
        <f t="shared" si="238"/>
        <v>-10.426068504266693</v>
      </c>
      <c r="N1864">
        <v>10299</v>
      </c>
      <c r="O1864">
        <v>-106.247976777036</v>
      </c>
      <c r="P1864">
        <v>276.33051217814801</v>
      </c>
      <c r="Q1864">
        <v>-53.501234945089799</v>
      </c>
    </row>
    <row r="1865" spans="1:17" x14ac:dyDescent="0.25">
      <c r="A1865" s="12">
        <f t="shared" si="239"/>
        <v>9.2989999999999995</v>
      </c>
      <c r="B1865" s="13">
        <f t="shared" si="240"/>
        <v>-0.56755598142256403</v>
      </c>
      <c r="C1865" s="13">
        <f t="shared" si="240"/>
        <v>1.3702559284195701</v>
      </c>
      <c r="D1865" s="13">
        <f t="shared" si="240"/>
        <v>-0.4917084891496174</v>
      </c>
      <c r="E1865" s="11"/>
      <c r="F1865" s="11">
        <f t="shared" si="233"/>
        <v>0.96667612733816699</v>
      </c>
      <c r="G1865" s="11">
        <f t="shared" si="234"/>
        <v>-1.3290524518498488</v>
      </c>
      <c r="H1865" s="11">
        <f t="shared" si="235"/>
        <v>-2.3821822400790196</v>
      </c>
      <c r="I1865" s="11"/>
      <c r="J1865" s="11">
        <f t="shared" si="236"/>
        <v>5.4498942796664966</v>
      </c>
      <c r="K1865" s="11">
        <f t="shared" si="237"/>
        <v>-2.2977859973533459</v>
      </c>
      <c r="L1865" s="11">
        <f t="shared" si="238"/>
        <v>-10.426068504266693</v>
      </c>
      <c r="N1865">
        <v>10299</v>
      </c>
      <c r="O1865">
        <v>-57.854840104236899</v>
      </c>
      <c r="P1865">
        <v>139.67950340668401</v>
      </c>
      <c r="Q1865">
        <v>-50.123189515761197</v>
      </c>
    </row>
    <row r="1866" spans="1:17" x14ac:dyDescent="0.25">
      <c r="A1866" s="12">
        <f t="shared" si="239"/>
        <v>9.3070000000000004</v>
      </c>
      <c r="B1866" s="13">
        <f t="shared" si="240"/>
        <v>0.63806157687161602</v>
      </c>
      <c r="C1866" s="13">
        <f t="shared" si="240"/>
        <v>-1.6973316662963276</v>
      </c>
      <c r="D1866" s="13">
        <f t="shared" si="240"/>
        <v>0.52918761810445825</v>
      </c>
      <c r="E1866" s="11"/>
      <c r="F1866" s="11">
        <f t="shared" si="233"/>
        <v>0.96695814971996319</v>
      </c>
      <c r="G1866" s="11">
        <f t="shared" si="234"/>
        <v>-1.3303607548013558</v>
      </c>
      <c r="H1866" s="11">
        <f t="shared" si="235"/>
        <v>-2.3820323235632004</v>
      </c>
      <c r="I1866" s="11"/>
      <c r="J1866" s="11">
        <f t="shared" si="236"/>
        <v>5.4576288167747302</v>
      </c>
      <c r="K1866" s="11">
        <f t="shared" si="237"/>
        <v>-2.308423650179952</v>
      </c>
      <c r="L1866" s="11">
        <f t="shared" si="238"/>
        <v>-10.445125362521264</v>
      </c>
      <c r="N1866">
        <v>10307</v>
      </c>
      <c r="O1866">
        <v>65.041954828910903</v>
      </c>
      <c r="P1866">
        <v>-173.020557216751</v>
      </c>
      <c r="Q1866">
        <v>53.943691957641001</v>
      </c>
    </row>
    <row r="1867" spans="1:17" x14ac:dyDescent="0.25">
      <c r="A1867" s="12">
        <f t="shared" si="239"/>
        <v>9.3109999999999999</v>
      </c>
      <c r="B1867" s="13">
        <f t="shared" si="240"/>
        <v>0.27616312488283606</v>
      </c>
      <c r="C1867" s="13">
        <f t="shared" si="240"/>
        <v>-0.86500305898500285</v>
      </c>
      <c r="D1867" s="13">
        <f t="shared" si="240"/>
        <v>0.22786238287647539</v>
      </c>
      <c r="E1867" s="11"/>
      <c r="F1867" s="11">
        <f t="shared" si="233"/>
        <v>0.96878659912347187</v>
      </c>
      <c r="G1867" s="11">
        <f t="shared" si="234"/>
        <v>-1.3354854242519179</v>
      </c>
      <c r="H1867" s="11">
        <f t="shared" si="235"/>
        <v>-2.3805182235612388</v>
      </c>
      <c r="I1867" s="11"/>
      <c r="J1867" s="11">
        <f t="shared" si="236"/>
        <v>5.4615003062724163</v>
      </c>
      <c r="K1867" s="11">
        <f t="shared" si="237"/>
        <v>-2.3137553425380579</v>
      </c>
      <c r="L1867" s="11">
        <f t="shared" si="238"/>
        <v>-10.454650463615511</v>
      </c>
      <c r="N1867">
        <v>10311</v>
      </c>
      <c r="O1867">
        <v>28.151185003347202</v>
      </c>
      <c r="P1867">
        <v>-88.175643117737295</v>
      </c>
      <c r="Q1867">
        <v>23.2275619649822</v>
      </c>
    </row>
    <row r="1868" spans="1:17" x14ac:dyDescent="0.25">
      <c r="A1868" s="12">
        <f t="shared" si="239"/>
        <v>9.3190000000000008</v>
      </c>
      <c r="B1868" s="13">
        <f t="shared" si="240"/>
        <v>1.0936082996681911</v>
      </c>
      <c r="C1868" s="13">
        <f t="shared" si="240"/>
        <v>-1.791705781196006</v>
      </c>
      <c r="D1868" s="13">
        <f t="shared" si="240"/>
        <v>-4.2383641288601386E-2</v>
      </c>
      <c r="E1868" s="11"/>
      <c r="F1868" s="11">
        <f t="shared" si="233"/>
        <v>0.97426568482167664</v>
      </c>
      <c r="G1868" s="11">
        <f t="shared" si="234"/>
        <v>-1.3461122596126431</v>
      </c>
      <c r="H1868" s="11">
        <f t="shared" si="235"/>
        <v>-2.3797763085948871</v>
      </c>
      <c r="I1868" s="11"/>
      <c r="J1868" s="11">
        <f t="shared" si="236"/>
        <v>5.469272515408198</v>
      </c>
      <c r="K1868" s="11">
        <f t="shared" si="237"/>
        <v>-2.3244817332735175</v>
      </c>
      <c r="L1868" s="11">
        <f t="shared" si="238"/>
        <v>-10.473691641744137</v>
      </c>
      <c r="N1868">
        <v>10319</v>
      </c>
      <c r="O1868">
        <v>111.478929629785</v>
      </c>
      <c r="P1868">
        <v>-182.640752415495</v>
      </c>
      <c r="Q1868">
        <v>-4.3204527307442797</v>
      </c>
    </row>
    <row r="1869" spans="1:17" x14ac:dyDescent="0.25">
      <c r="A1869" s="12">
        <f t="shared" si="239"/>
        <v>9.32</v>
      </c>
      <c r="B1869" s="13">
        <f t="shared" si="240"/>
        <v>0.76696323726939564</v>
      </c>
      <c r="C1869" s="13">
        <f t="shared" si="240"/>
        <v>-1.3738181945234207</v>
      </c>
      <c r="D1869" s="13">
        <f t="shared" si="240"/>
        <v>-1.0519443080726264E-2</v>
      </c>
      <c r="E1869" s="11"/>
      <c r="F1869" s="11">
        <f t="shared" si="233"/>
        <v>0.97519597059014496</v>
      </c>
      <c r="G1869" s="11">
        <f t="shared" si="234"/>
        <v>-1.3476950216005019</v>
      </c>
      <c r="H1869" s="11">
        <f t="shared" si="235"/>
        <v>-2.3798027601370717</v>
      </c>
      <c r="I1869" s="11"/>
      <c r="J1869" s="11">
        <f t="shared" si="236"/>
        <v>5.4702472462359033</v>
      </c>
      <c r="K1869" s="11">
        <f t="shared" si="237"/>
        <v>-2.3258286369141232</v>
      </c>
      <c r="L1869" s="11">
        <f t="shared" si="238"/>
        <v>-10.476071431278502</v>
      </c>
      <c r="N1869">
        <v>10320</v>
      </c>
      <c r="O1869">
        <v>78.181777499428705</v>
      </c>
      <c r="P1869">
        <v>-140.042629411154</v>
      </c>
      <c r="Q1869">
        <v>-1.0723183568528301</v>
      </c>
    </row>
    <row r="1870" spans="1:17" x14ac:dyDescent="0.25">
      <c r="A1870" s="12">
        <f t="shared" si="239"/>
        <v>9.3279999999999994</v>
      </c>
      <c r="B1870" s="13">
        <f t="shared" si="240"/>
        <v>0.6449603662148593</v>
      </c>
      <c r="C1870" s="13">
        <f t="shared" si="240"/>
        <v>0.50652365695857637</v>
      </c>
      <c r="D1870" s="13">
        <f t="shared" si="240"/>
        <v>-0.77709084908604287</v>
      </c>
      <c r="E1870" s="11"/>
      <c r="F1870" s="11">
        <f t="shared" si="233"/>
        <v>0.98084366500408138</v>
      </c>
      <c r="G1870" s="11">
        <f t="shared" si="234"/>
        <v>-1.3511641997507609</v>
      </c>
      <c r="H1870" s="11">
        <f t="shared" si="235"/>
        <v>-2.3829532013057384</v>
      </c>
      <c r="I1870" s="11"/>
      <c r="J1870" s="11">
        <f t="shared" si="236"/>
        <v>5.4780714047782793</v>
      </c>
      <c r="K1870" s="11">
        <f t="shared" si="237"/>
        <v>-2.336624073799527</v>
      </c>
      <c r="L1870" s="11">
        <f t="shared" si="238"/>
        <v>-10.495122455124271</v>
      </c>
      <c r="N1870">
        <v>10328</v>
      </c>
      <c r="O1870">
        <v>65.745195332809303</v>
      </c>
      <c r="P1870">
        <v>51.633400301587798</v>
      </c>
      <c r="Q1870">
        <v>-79.214153831400907</v>
      </c>
    </row>
    <row r="1871" spans="1:17" x14ac:dyDescent="0.25">
      <c r="A1871" s="12">
        <f t="shared" si="239"/>
        <v>9.3279999999999994</v>
      </c>
      <c r="B1871" s="13">
        <f t="shared" si="240"/>
        <v>0.64847104875798145</v>
      </c>
      <c r="C1871" s="13">
        <f t="shared" si="240"/>
        <v>-5.7993696776279073E-2</v>
      </c>
      <c r="D1871" s="13">
        <f t="shared" si="240"/>
        <v>-0.54153998812219162</v>
      </c>
      <c r="E1871" s="11"/>
      <c r="F1871" s="11">
        <f t="shared" si="233"/>
        <v>0.98084366500408138</v>
      </c>
      <c r="G1871" s="11">
        <f t="shared" si="234"/>
        <v>-1.3511641997507609</v>
      </c>
      <c r="H1871" s="11">
        <f t="shared" si="235"/>
        <v>-2.3829532013057384</v>
      </c>
      <c r="I1871" s="11"/>
      <c r="J1871" s="11">
        <f t="shared" si="236"/>
        <v>5.4780714047782793</v>
      </c>
      <c r="K1871" s="11">
        <f t="shared" si="237"/>
        <v>-2.336624073799527</v>
      </c>
      <c r="L1871" s="11">
        <f t="shared" si="238"/>
        <v>-10.495122455124271</v>
      </c>
      <c r="N1871">
        <v>10328</v>
      </c>
      <c r="O1871">
        <v>66.103063074208094</v>
      </c>
      <c r="P1871">
        <v>-5.9116918222506696</v>
      </c>
      <c r="Q1871">
        <v>-55.202853019591402</v>
      </c>
    </row>
    <row r="1872" spans="1:17" x14ac:dyDescent="0.25">
      <c r="A1872" s="12">
        <f t="shared" si="239"/>
        <v>9.34</v>
      </c>
      <c r="B1872" s="13">
        <f t="shared" si="240"/>
        <v>0.24589162522134833</v>
      </c>
      <c r="C1872" s="13">
        <f t="shared" si="240"/>
        <v>0.13671278699582792</v>
      </c>
      <c r="D1872" s="13">
        <f t="shared" si="240"/>
        <v>-0.61013336484532121</v>
      </c>
      <c r="E1872" s="11"/>
      <c r="F1872" s="11">
        <f t="shared" si="233"/>
        <v>0.98620984104795761</v>
      </c>
      <c r="G1872" s="11">
        <f t="shared" si="234"/>
        <v>-1.3506918852094436</v>
      </c>
      <c r="H1872" s="11">
        <f t="shared" si="235"/>
        <v>-2.3898632414235439</v>
      </c>
      <c r="I1872" s="11"/>
      <c r="J1872" s="11">
        <f t="shared" si="236"/>
        <v>5.4898737258145918</v>
      </c>
      <c r="K1872" s="11">
        <f t="shared" si="237"/>
        <v>-2.3528352103092889</v>
      </c>
      <c r="L1872" s="11">
        <f t="shared" si="238"/>
        <v>-10.523759353780648</v>
      </c>
      <c r="N1872">
        <v>10340</v>
      </c>
      <c r="O1872">
        <v>25.065405221340299</v>
      </c>
      <c r="P1872">
        <v>13.9360639139478</v>
      </c>
      <c r="Q1872">
        <v>-62.195042288004203</v>
      </c>
    </row>
    <row r="1873" spans="1:17" x14ac:dyDescent="0.25">
      <c r="A1873" s="12">
        <f t="shared" si="239"/>
        <v>9.34</v>
      </c>
      <c r="B1873" s="13">
        <f t="shared" si="240"/>
        <v>0.38599426188915148</v>
      </c>
      <c r="C1873" s="13">
        <f t="shared" si="240"/>
        <v>-3.5036497473781183E-3</v>
      </c>
      <c r="D1873" s="13">
        <f t="shared" si="240"/>
        <v>-0.55095517824537021</v>
      </c>
      <c r="E1873" s="11"/>
      <c r="F1873" s="11">
        <f t="shared" si="233"/>
        <v>0.98620984104795761</v>
      </c>
      <c r="G1873" s="11">
        <f t="shared" si="234"/>
        <v>-1.3506918852094436</v>
      </c>
      <c r="H1873" s="11">
        <f t="shared" si="235"/>
        <v>-2.3898632414235439</v>
      </c>
      <c r="I1873" s="11"/>
      <c r="J1873" s="11">
        <f t="shared" si="236"/>
        <v>5.4898737258145918</v>
      </c>
      <c r="K1873" s="11">
        <f t="shared" si="237"/>
        <v>-2.3528352103092889</v>
      </c>
      <c r="L1873" s="11">
        <f t="shared" si="238"/>
        <v>-10.523759353780648</v>
      </c>
      <c r="N1873">
        <v>10340</v>
      </c>
      <c r="O1873">
        <v>39.347019560565897</v>
      </c>
      <c r="P1873">
        <v>-0.35715084071132702</v>
      </c>
      <c r="Q1873">
        <v>-56.162607364461799</v>
      </c>
    </row>
    <row r="1874" spans="1:17" x14ac:dyDescent="0.25">
      <c r="A1874" s="12">
        <f t="shared" si="239"/>
        <v>9.3480000000000008</v>
      </c>
      <c r="B1874" s="13">
        <f t="shared" si="240"/>
        <v>-0.63639401271290119</v>
      </c>
      <c r="C1874" s="13">
        <f t="shared" si="240"/>
        <v>1.0354487982915854</v>
      </c>
      <c r="D1874" s="13">
        <f t="shared" si="240"/>
        <v>-9.5955284461635038E-2</v>
      </c>
      <c r="E1874" s="11"/>
      <c r="F1874" s="11">
        <f t="shared" si="233"/>
        <v>0.98520824204466251</v>
      </c>
      <c r="G1874" s="11">
        <f t="shared" si="234"/>
        <v>-1.3465641046152663</v>
      </c>
      <c r="H1874" s="11">
        <f t="shared" si="235"/>
        <v>-2.3924508832743721</v>
      </c>
      <c r="I1874" s="11"/>
      <c r="J1874" s="11">
        <f t="shared" si="236"/>
        <v>5.4977593981469628</v>
      </c>
      <c r="K1874" s="11">
        <f t="shared" si="237"/>
        <v>-2.3636242342685891</v>
      </c>
      <c r="L1874" s="11">
        <f t="shared" si="238"/>
        <v>-10.542888610279441</v>
      </c>
      <c r="N1874">
        <v>10348</v>
      </c>
      <c r="O1874">
        <v>-64.871968676136703</v>
      </c>
      <c r="P1874">
        <v>105.550336217287</v>
      </c>
      <c r="Q1874">
        <v>-9.7813745628578008</v>
      </c>
    </row>
    <row r="1875" spans="1:17" x14ac:dyDescent="0.25">
      <c r="A1875" s="12">
        <f t="shared" si="239"/>
        <v>9.3520000000000003</v>
      </c>
      <c r="B1875" s="13">
        <f t="shared" si="240"/>
        <v>-0.26499878850669167</v>
      </c>
      <c r="C1875" s="13">
        <f t="shared" si="240"/>
        <v>0.67361061183446502</v>
      </c>
      <c r="D1875" s="13">
        <f t="shared" si="240"/>
        <v>-0.22298072097447563</v>
      </c>
      <c r="E1875" s="11"/>
      <c r="F1875" s="11">
        <f t="shared" si="233"/>
        <v>0.98340545644222355</v>
      </c>
      <c r="G1875" s="11">
        <f t="shared" si="234"/>
        <v>-1.3431459857950145</v>
      </c>
      <c r="H1875" s="11">
        <f t="shared" si="235"/>
        <v>-2.3930887552852442</v>
      </c>
      <c r="I1875" s="11"/>
      <c r="J1875" s="11">
        <f t="shared" si="236"/>
        <v>5.5016966255439366</v>
      </c>
      <c r="K1875" s="11">
        <f t="shared" si="237"/>
        <v>-2.3690036544494091</v>
      </c>
      <c r="L1875" s="11">
        <f t="shared" si="238"/>
        <v>-10.552459689556558</v>
      </c>
      <c r="N1875">
        <v>10352</v>
      </c>
      <c r="O1875">
        <v>-27.0131282881439</v>
      </c>
      <c r="P1875">
        <v>68.665709667121803</v>
      </c>
      <c r="Q1875">
        <v>-22.729940975991401</v>
      </c>
    </row>
    <row r="1876" spans="1:17" x14ac:dyDescent="0.25">
      <c r="A1876" s="12">
        <f t="shared" si="239"/>
        <v>9.3559999999999999</v>
      </c>
      <c r="B1876" s="13">
        <f t="shared" si="240"/>
        <v>-8.0881173248638416E-2</v>
      </c>
      <c r="C1876" s="13">
        <f t="shared" si="240"/>
        <v>5.1700692436619212E-2</v>
      </c>
      <c r="D1876" s="13">
        <f t="shared" si="240"/>
        <v>-0.66335343624458787</v>
      </c>
      <c r="E1876" s="11"/>
      <c r="F1876" s="11">
        <f t="shared" si="233"/>
        <v>0.98271369651871299</v>
      </c>
      <c r="G1876" s="11">
        <f t="shared" si="234"/>
        <v>-1.3416953631864725</v>
      </c>
      <c r="H1876" s="11">
        <f t="shared" si="235"/>
        <v>-2.3948614235996821</v>
      </c>
      <c r="I1876" s="11"/>
      <c r="J1876" s="11">
        <f t="shared" si="236"/>
        <v>5.5056288638498581</v>
      </c>
      <c r="K1876" s="11">
        <f t="shared" si="237"/>
        <v>-2.3743733371473716</v>
      </c>
      <c r="L1876" s="11">
        <f t="shared" si="238"/>
        <v>-10.562035589914327</v>
      </c>
      <c r="N1876">
        <v>10356</v>
      </c>
      <c r="O1876">
        <v>-8.2447679152536608</v>
      </c>
      <c r="P1876">
        <v>5.2702031026115401</v>
      </c>
      <c r="Q1876">
        <v>-67.620126018816293</v>
      </c>
    </row>
    <row r="1877" spans="1:17" x14ac:dyDescent="0.25">
      <c r="A1877" s="12">
        <f t="shared" si="239"/>
        <v>9.36</v>
      </c>
      <c r="B1877" s="13">
        <f t="shared" si="240"/>
        <v>-0.10062567639165518</v>
      </c>
      <c r="C1877" s="13">
        <f t="shared" si="240"/>
        <v>0.20832820265495172</v>
      </c>
      <c r="D1877" s="13">
        <f t="shared" si="240"/>
        <v>-0.55183198906531195</v>
      </c>
      <c r="E1877" s="11"/>
      <c r="F1877" s="11">
        <f t="shared" si="233"/>
        <v>0.98235068281943239</v>
      </c>
      <c r="G1877" s="11">
        <f t="shared" si="234"/>
        <v>-1.3411753053962894</v>
      </c>
      <c r="H1877" s="11">
        <f t="shared" si="235"/>
        <v>-2.3972917944503016</v>
      </c>
      <c r="I1877" s="11"/>
      <c r="J1877" s="11">
        <f t="shared" si="236"/>
        <v>5.5095589926085342</v>
      </c>
      <c r="K1877" s="11">
        <f t="shared" si="237"/>
        <v>-2.3797390784845365</v>
      </c>
      <c r="L1877" s="11">
        <f t="shared" si="238"/>
        <v>-10.571619896350425</v>
      </c>
      <c r="N1877">
        <v>10360</v>
      </c>
      <c r="O1877">
        <v>-10.2574593671412</v>
      </c>
      <c r="P1877">
        <v>21.2363101585068</v>
      </c>
      <c r="Q1877">
        <v>-56.251986652936999</v>
      </c>
    </row>
    <row r="1878" spans="1:17" x14ac:dyDescent="0.25">
      <c r="A1878" s="12">
        <f t="shared" si="239"/>
        <v>9.3689999999999998</v>
      </c>
      <c r="B1878" s="13">
        <f t="shared" si="240"/>
        <v>-0.33278681765058138</v>
      </c>
      <c r="C1878" s="13">
        <f t="shared" si="240"/>
        <v>-0.6710899343432547</v>
      </c>
      <c r="D1878" s="13">
        <f t="shared" si="240"/>
        <v>-0.80706224779151736</v>
      </c>
      <c r="E1878" s="11"/>
      <c r="F1878" s="11">
        <f t="shared" si="233"/>
        <v>0.98040032659624221</v>
      </c>
      <c r="G1878" s="11">
        <f t="shared" si="234"/>
        <v>-1.3432577331888869</v>
      </c>
      <c r="H1878" s="11">
        <f t="shared" si="235"/>
        <v>-2.4034068185161575</v>
      </c>
      <c r="I1878" s="11"/>
      <c r="J1878" s="11">
        <f t="shared" si="236"/>
        <v>5.518391372150905</v>
      </c>
      <c r="K1878" s="11">
        <f t="shared" si="237"/>
        <v>-2.3918190271581703</v>
      </c>
      <c r="L1878" s="11">
        <f t="shared" si="238"/>
        <v>-10.593223040108775</v>
      </c>
      <c r="N1878">
        <v>10369</v>
      </c>
      <c r="O1878">
        <v>-33.923223002097998</v>
      </c>
      <c r="P1878">
        <v>-68.408759871891405</v>
      </c>
      <c r="Q1878">
        <v>-82.269342282519602</v>
      </c>
    </row>
    <row r="1879" spans="1:17" x14ac:dyDescent="0.25">
      <c r="A1879" s="12">
        <f t="shared" si="239"/>
        <v>9.3689999999999998</v>
      </c>
      <c r="B1879" s="13">
        <f t="shared" si="240"/>
        <v>-0.25457908580237776</v>
      </c>
      <c r="C1879" s="13">
        <f t="shared" si="240"/>
        <v>-0.35970907041304157</v>
      </c>
      <c r="D1879" s="13">
        <f t="shared" si="240"/>
        <v>-0.712112692611789</v>
      </c>
      <c r="E1879" s="11"/>
      <c r="F1879" s="11">
        <f t="shared" si="233"/>
        <v>0.98040032659624221</v>
      </c>
      <c r="G1879" s="11">
        <f t="shared" si="234"/>
        <v>-1.3432577331888869</v>
      </c>
      <c r="H1879" s="11">
        <f t="shared" si="235"/>
        <v>-2.4034068185161575</v>
      </c>
      <c r="I1879" s="11"/>
      <c r="J1879" s="11">
        <f t="shared" si="236"/>
        <v>5.518391372150905</v>
      </c>
      <c r="K1879" s="11">
        <f t="shared" si="237"/>
        <v>-2.3918190271581703</v>
      </c>
      <c r="L1879" s="11">
        <f t="shared" si="238"/>
        <v>-10.593223040108775</v>
      </c>
      <c r="N1879">
        <v>10369</v>
      </c>
      <c r="O1879">
        <v>-25.950977146012001</v>
      </c>
      <c r="P1879">
        <v>-36.667591275539401</v>
      </c>
      <c r="Q1879">
        <v>-72.590488543505501</v>
      </c>
    </row>
    <row r="1880" spans="1:17" x14ac:dyDescent="0.25">
      <c r="A1880" s="12">
        <f t="shared" si="239"/>
        <v>9.3770000000000007</v>
      </c>
      <c r="B1880" s="13">
        <f t="shared" si="240"/>
        <v>2.0066287886689258</v>
      </c>
      <c r="C1880" s="13">
        <f t="shared" si="240"/>
        <v>0.85551162554750038</v>
      </c>
      <c r="D1880" s="13">
        <f t="shared" si="240"/>
        <v>1.3208882386576972</v>
      </c>
      <c r="E1880" s="11"/>
      <c r="F1880" s="11">
        <f t="shared" si="233"/>
        <v>0.98740852540770918</v>
      </c>
      <c r="G1880" s="11">
        <f t="shared" si="234"/>
        <v>-1.3412745229683487</v>
      </c>
      <c r="H1880" s="11">
        <f t="shared" si="235"/>
        <v>-2.4009717163319735</v>
      </c>
      <c r="I1880" s="11"/>
      <c r="J1880" s="11">
        <f t="shared" si="236"/>
        <v>5.5262626075589214</v>
      </c>
      <c r="K1880" s="11">
        <f t="shared" si="237"/>
        <v>-2.4025571561828003</v>
      </c>
      <c r="L1880" s="11">
        <f t="shared" si="238"/>
        <v>-10.61244055424817</v>
      </c>
      <c r="N1880">
        <v>10377</v>
      </c>
      <c r="O1880">
        <v>204.549315868392</v>
      </c>
      <c r="P1880">
        <v>87.208116773445497</v>
      </c>
      <c r="Q1880">
        <v>134.64711912922499</v>
      </c>
    </row>
    <row r="1881" spans="1:17" x14ac:dyDescent="0.25">
      <c r="A1881" s="12">
        <f t="shared" si="239"/>
        <v>9.3810000000000002</v>
      </c>
      <c r="B1881" s="13">
        <f t="shared" si="240"/>
        <v>1.2313388338196993</v>
      </c>
      <c r="C1881" s="13">
        <f t="shared" si="240"/>
        <v>0.49623447692893868</v>
      </c>
      <c r="D1881" s="13">
        <f t="shared" si="240"/>
        <v>0.72557394759796368</v>
      </c>
      <c r="E1881" s="11"/>
      <c r="F1881" s="11">
        <f t="shared" si="233"/>
        <v>0.99388446065268576</v>
      </c>
      <c r="G1881" s="11">
        <f t="shared" si="234"/>
        <v>-1.3385710307633962</v>
      </c>
      <c r="H1881" s="11">
        <f t="shared" si="235"/>
        <v>-2.3968787919594625</v>
      </c>
      <c r="I1881" s="11"/>
      <c r="J1881" s="11">
        <f t="shared" si="236"/>
        <v>5.5302251935310416</v>
      </c>
      <c r="K1881" s="11">
        <f t="shared" si="237"/>
        <v>-2.407916847290263</v>
      </c>
      <c r="L1881" s="11">
        <f t="shared" si="238"/>
        <v>-10.622036255264753</v>
      </c>
      <c r="N1881">
        <v>10381</v>
      </c>
      <c r="O1881">
        <v>125.518739431162</v>
      </c>
      <c r="P1881">
        <v>50.584554223133402</v>
      </c>
      <c r="Q1881">
        <v>73.962685789802606</v>
      </c>
    </row>
    <row r="1882" spans="1:17" x14ac:dyDescent="0.25">
      <c r="A1882" s="12">
        <f t="shared" si="239"/>
        <v>9.3889999999999993</v>
      </c>
      <c r="B1882" s="13">
        <f t="shared" si="240"/>
        <v>-0.73956603459686354</v>
      </c>
      <c r="C1882" s="13">
        <f t="shared" si="240"/>
        <v>-5.5893655012957857E-2</v>
      </c>
      <c r="D1882" s="13">
        <f t="shared" si="240"/>
        <v>-0.65582963304694764</v>
      </c>
      <c r="E1882" s="11"/>
      <c r="F1882" s="11">
        <f t="shared" si="233"/>
        <v>0.99585155184957685</v>
      </c>
      <c r="G1882" s="11">
        <f t="shared" si="234"/>
        <v>-1.3368096674757326</v>
      </c>
      <c r="H1882" s="11">
        <f t="shared" si="235"/>
        <v>-2.3965998147012586</v>
      </c>
      <c r="I1882" s="11"/>
      <c r="J1882" s="11">
        <f t="shared" si="236"/>
        <v>5.5381841375810499</v>
      </c>
      <c r="K1882" s="11">
        <f t="shared" si="237"/>
        <v>-2.4186183700832182</v>
      </c>
      <c r="L1882" s="11">
        <f t="shared" si="238"/>
        <v>-10.641210169691394</v>
      </c>
      <c r="N1882">
        <v>10389</v>
      </c>
      <c r="O1882">
        <v>-75.388994352381602</v>
      </c>
      <c r="P1882">
        <v>-5.6976202867439198</v>
      </c>
      <c r="Q1882">
        <v>-66.853173603154701</v>
      </c>
    </row>
    <row r="1883" spans="1:17" x14ac:dyDescent="0.25">
      <c r="A1883" s="12">
        <f t="shared" si="239"/>
        <v>9.3889999999999993</v>
      </c>
      <c r="B1883" s="13">
        <f t="shared" si="240"/>
        <v>-0.14785166415739953</v>
      </c>
      <c r="C1883" s="13">
        <f t="shared" si="240"/>
        <v>7.8042219260064494E-2</v>
      </c>
      <c r="D1883" s="13">
        <f t="shared" si="240"/>
        <v>-0.33822929400479307</v>
      </c>
      <c r="E1883" s="11"/>
      <c r="F1883" s="11">
        <f t="shared" si="233"/>
        <v>0.99585155184957685</v>
      </c>
      <c r="G1883" s="11">
        <f t="shared" si="234"/>
        <v>-1.3368096674757326</v>
      </c>
      <c r="H1883" s="11">
        <f t="shared" si="235"/>
        <v>-2.3965998147012586</v>
      </c>
      <c r="I1883" s="11"/>
      <c r="J1883" s="11">
        <f t="shared" si="236"/>
        <v>5.5381841375810499</v>
      </c>
      <c r="K1883" s="11">
        <f t="shared" si="237"/>
        <v>-2.4186183700832182</v>
      </c>
      <c r="L1883" s="11">
        <f t="shared" si="238"/>
        <v>-10.641210169691394</v>
      </c>
      <c r="N1883">
        <v>10389</v>
      </c>
      <c r="O1883">
        <v>-15.0715253983078</v>
      </c>
      <c r="P1883">
        <v>7.9553740326263496</v>
      </c>
      <c r="Q1883">
        <v>-34.478011621283699</v>
      </c>
    </row>
    <row r="1884" spans="1:17" x14ac:dyDescent="0.25">
      <c r="A1884" s="12">
        <f t="shared" si="239"/>
        <v>9.3970000000000002</v>
      </c>
      <c r="B1884" s="13">
        <f t="shared" si="240"/>
        <v>-2.2142879776736218E-2</v>
      </c>
      <c r="C1884" s="13">
        <f t="shared" si="240"/>
        <v>-1.7233185961801396</v>
      </c>
      <c r="D1884" s="13">
        <f t="shared" si="240"/>
        <v>-0.88951991821590048</v>
      </c>
      <c r="E1884" s="11"/>
      <c r="F1884" s="11">
        <f t="shared" si="233"/>
        <v>0.99517157367384024</v>
      </c>
      <c r="G1884" s="11">
        <f t="shared" si="234"/>
        <v>-1.3433907729834136</v>
      </c>
      <c r="H1884" s="11">
        <f t="shared" si="235"/>
        <v>-2.4015108115501418</v>
      </c>
      <c r="I1884" s="11"/>
      <c r="J1884" s="11">
        <f t="shared" si="236"/>
        <v>5.5461482300831442</v>
      </c>
      <c r="K1884" s="11">
        <f t="shared" si="237"/>
        <v>-2.4293391718450561</v>
      </c>
      <c r="L1884" s="11">
        <f t="shared" si="238"/>
        <v>-10.660402612196402</v>
      </c>
      <c r="N1884">
        <v>10397</v>
      </c>
      <c r="O1884">
        <v>-2.2571742891678102</v>
      </c>
      <c r="P1884">
        <v>-175.66958166973899</v>
      </c>
      <c r="Q1884">
        <v>-90.674813273792097</v>
      </c>
    </row>
    <row r="1885" spans="1:17" x14ac:dyDescent="0.25">
      <c r="A1885" s="12">
        <f t="shared" si="239"/>
        <v>9.4009999999999998</v>
      </c>
      <c r="B1885" s="13">
        <f t="shared" si="240"/>
        <v>4.5637531190094848E-3</v>
      </c>
      <c r="C1885" s="13">
        <f t="shared" si="240"/>
        <v>-1.1106413275851683</v>
      </c>
      <c r="D1885" s="13">
        <f t="shared" si="240"/>
        <v>-0.67187018393631703</v>
      </c>
      <c r="E1885" s="11"/>
      <c r="F1885" s="11">
        <f t="shared" si="233"/>
        <v>0.99513641542052478</v>
      </c>
      <c r="G1885" s="11">
        <f t="shared" si="234"/>
        <v>-1.3490586928309436</v>
      </c>
      <c r="H1885" s="11">
        <f t="shared" si="235"/>
        <v>-2.4046335917544459</v>
      </c>
      <c r="I1885" s="11"/>
      <c r="J1885" s="11">
        <f t="shared" si="236"/>
        <v>5.5501288460613321</v>
      </c>
      <c r="K1885" s="11">
        <f t="shared" si="237"/>
        <v>-2.4347240707766842</v>
      </c>
      <c r="L1885" s="11">
        <f t="shared" si="238"/>
        <v>-10.670014901003009</v>
      </c>
      <c r="N1885">
        <v>10401</v>
      </c>
      <c r="O1885">
        <v>0.46521438522013098</v>
      </c>
      <c r="P1885">
        <v>-113.215221976062</v>
      </c>
      <c r="Q1885">
        <v>-68.488296017973198</v>
      </c>
    </row>
    <row r="1886" spans="1:17" x14ac:dyDescent="0.25">
      <c r="A1886" s="12">
        <f t="shared" si="239"/>
        <v>9.41</v>
      </c>
      <c r="B1886" s="13">
        <f t="shared" si="240"/>
        <v>0.81688806014681481</v>
      </c>
      <c r="C1886" s="13">
        <f t="shared" si="240"/>
        <v>-1.622505599292966</v>
      </c>
      <c r="D1886" s="13">
        <f t="shared" si="240"/>
        <v>0.14805360503308604</v>
      </c>
      <c r="E1886" s="11"/>
      <c r="F1886" s="11">
        <f t="shared" si="233"/>
        <v>0.99883294858022109</v>
      </c>
      <c r="G1886" s="11">
        <f t="shared" si="234"/>
        <v>-1.3613578540018956</v>
      </c>
      <c r="H1886" s="11">
        <f t="shared" si="235"/>
        <v>-2.4069907663595105</v>
      </c>
      <c r="I1886" s="11"/>
      <c r="J1886" s="11">
        <f t="shared" si="236"/>
        <v>5.5591017081993357</v>
      </c>
      <c r="K1886" s="11">
        <f t="shared" si="237"/>
        <v>-2.4469209452374323</v>
      </c>
      <c r="L1886" s="11">
        <f t="shared" si="238"/>
        <v>-10.691667210614522</v>
      </c>
      <c r="N1886">
        <v>10410</v>
      </c>
      <c r="O1886">
        <v>83.2709541434062</v>
      </c>
      <c r="P1886">
        <v>-165.393027450863</v>
      </c>
      <c r="Q1886">
        <v>15.092110604799799</v>
      </c>
    </row>
    <row r="1887" spans="1:17" x14ac:dyDescent="0.25">
      <c r="A1887" s="12">
        <f t="shared" si="239"/>
        <v>9.41</v>
      </c>
      <c r="B1887" s="13">
        <f t="shared" si="240"/>
        <v>0.53820507747274016</v>
      </c>
      <c r="C1887" s="13">
        <f t="shared" si="240"/>
        <v>-1.3711113737711078</v>
      </c>
      <c r="D1887" s="13">
        <f t="shared" si="240"/>
        <v>-6.26741775605692E-2</v>
      </c>
      <c r="E1887" s="11"/>
      <c r="F1887" s="11">
        <f t="shared" si="233"/>
        <v>0.99883294858022109</v>
      </c>
      <c r="G1887" s="11">
        <f t="shared" si="234"/>
        <v>-1.3613578540018956</v>
      </c>
      <c r="H1887" s="11">
        <f t="shared" si="235"/>
        <v>-2.4069907663595105</v>
      </c>
      <c r="I1887" s="11"/>
      <c r="J1887" s="11">
        <f t="shared" si="236"/>
        <v>5.5591017081993357</v>
      </c>
      <c r="K1887" s="11">
        <f t="shared" si="237"/>
        <v>-2.4469209452374323</v>
      </c>
      <c r="L1887" s="11">
        <f t="shared" si="238"/>
        <v>-10.691667210614522</v>
      </c>
      <c r="N1887">
        <v>10410</v>
      </c>
      <c r="O1887">
        <v>54.862902902419997</v>
      </c>
      <c r="P1887">
        <v>-139.76670476769701</v>
      </c>
      <c r="Q1887">
        <v>-6.3888050520457904</v>
      </c>
    </row>
    <row r="1888" spans="1:17" x14ac:dyDescent="0.25">
      <c r="A1888" s="12">
        <f t="shared" si="239"/>
        <v>9.4179999999999993</v>
      </c>
      <c r="B1888" s="13">
        <f t="shared" si="240"/>
        <v>-1.0641582085856636</v>
      </c>
      <c r="C1888" s="13">
        <f t="shared" si="240"/>
        <v>0.43516027431731591</v>
      </c>
      <c r="D1888" s="13">
        <f t="shared" si="240"/>
        <v>-0.79635257649834668</v>
      </c>
      <c r="E1888" s="11"/>
      <c r="F1888" s="11">
        <f t="shared" si="233"/>
        <v>0.99672913605576963</v>
      </c>
      <c r="G1888" s="11">
        <f t="shared" si="234"/>
        <v>-1.3651016583997104</v>
      </c>
      <c r="H1888" s="11">
        <f t="shared" si="235"/>
        <v>-2.4104268733757457</v>
      </c>
      <c r="I1888" s="11"/>
      <c r="J1888" s="11">
        <f t="shared" si="236"/>
        <v>5.5670839565378785</v>
      </c>
      <c r="K1888" s="11">
        <f t="shared" si="237"/>
        <v>-2.4578267832870377</v>
      </c>
      <c r="L1888" s="11">
        <f t="shared" si="238"/>
        <v>-10.710936881173462</v>
      </c>
      <c r="N1888">
        <v>10418</v>
      </c>
      <c r="O1888">
        <v>-108.47688160913999</v>
      </c>
      <c r="P1888">
        <v>44.358845496158601</v>
      </c>
      <c r="Q1888">
        <v>-81.177632670575605</v>
      </c>
    </row>
    <row r="1889" spans="1:17" x14ac:dyDescent="0.25">
      <c r="A1889" s="12">
        <f t="shared" si="239"/>
        <v>9.4179999999999993</v>
      </c>
      <c r="B1889" s="13">
        <f t="shared" si="240"/>
        <v>-0.54129776046675582</v>
      </c>
      <c r="C1889" s="13">
        <f t="shared" si="240"/>
        <v>-0.12730241753868876</v>
      </c>
      <c r="D1889" s="13">
        <f t="shared" si="240"/>
        <v>-0.61040579732614053</v>
      </c>
      <c r="E1889" s="11"/>
      <c r="F1889" s="11">
        <f t="shared" si="233"/>
        <v>0.99672913605576963</v>
      </c>
      <c r="G1889" s="11">
        <f t="shared" si="234"/>
        <v>-1.3651016583997104</v>
      </c>
      <c r="H1889" s="11">
        <f t="shared" si="235"/>
        <v>-2.4104268733757457</v>
      </c>
      <c r="I1889" s="11"/>
      <c r="J1889" s="11">
        <f t="shared" si="236"/>
        <v>5.5670839565378785</v>
      </c>
      <c r="K1889" s="11">
        <f t="shared" si="237"/>
        <v>-2.4578267832870377</v>
      </c>
      <c r="L1889" s="11">
        <f t="shared" si="238"/>
        <v>-10.710936881173462</v>
      </c>
      <c r="N1889">
        <v>10418</v>
      </c>
      <c r="O1889">
        <v>-55.178161107722303</v>
      </c>
      <c r="P1889">
        <v>-12.976800972343399</v>
      </c>
      <c r="Q1889">
        <v>-62.222813183092804</v>
      </c>
    </row>
    <row r="1890" spans="1:17" x14ac:dyDescent="0.25">
      <c r="A1890" s="12">
        <f t="shared" si="239"/>
        <v>9.43</v>
      </c>
      <c r="B1890" s="13">
        <f t="shared" si="240"/>
        <v>6.0787784151849163E-2</v>
      </c>
      <c r="C1890" s="13">
        <f t="shared" si="240"/>
        <v>0.62128693014650371</v>
      </c>
      <c r="D1890" s="13">
        <f t="shared" si="240"/>
        <v>-0.15345292788338855</v>
      </c>
      <c r="E1890" s="11"/>
      <c r="F1890" s="11">
        <f t="shared" si="233"/>
        <v>0.99384607619788012</v>
      </c>
      <c r="G1890" s="11">
        <f t="shared" si="234"/>
        <v>-1.3621377513240633</v>
      </c>
      <c r="H1890" s="11">
        <f t="shared" si="235"/>
        <v>-2.4150100257270029</v>
      </c>
      <c r="I1890" s="11"/>
      <c r="J1890" s="11">
        <f t="shared" si="236"/>
        <v>5.5790274078114006</v>
      </c>
      <c r="K1890" s="11">
        <f t="shared" si="237"/>
        <v>-2.4741902197453811</v>
      </c>
      <c r="L1890" s="11">
        <f t="shared" si="238"/>
        <v>-10.739889502568079</v>
      </c>
      <c r="N1890">
        <v>10430</v>
      </c>
      <c r="O1890">
        <v>6.1965121459581196</v>
      </c>
      <c r="P1890">
        <v>63.332001034302102</v>
      </c>
      <c r="Q1890">
        <v>-15.642500293923399</v>
      </c>
    </row>
    <row r="1891" spans="1:17" x14ac:dyDescent="0.25">
      <c r="A1891" s="12">
        <f t="shared" si="239"/>
        <v>9.43</v>
      </c>
      <c r="B1891" s="13">
        <f t="shared" si="240"/>
        <v>-8.5980091876982731E-2</v>
      </c>
      <c r="C1891" s="13">
        <f t="shared" si="240"/>
        <v>0.29850074408975646</v>
      </c>
      <c r="D1891" s="13">
        <f t="shared" si="240"/>
        <v>-0.26030880737562467</v>
      </c>
      <c r="E1891" s="11"/>
      <c r="F1891" s="11">
        <f t="shared" si="233"/>
        <v>0.99384607619788012</v>
      </c>
      <c r="G1891" s="11">
        <f t="shared" si="234"/>
        <v>-1.3621377513240633</v>
      </c>
      <c r="H1891" s="11">
        <f t="shared" si="235"/>
        <v>-2.4150100257270029</v>
      </c>
      <c r="I1891" s="11"/>
      <c r="J1891" s="11">
        <f t="shared" si="236"/>
        <v>5.5790274078114006</v>
      </c>
      <c r="K1891" s="11">
        <f t="shared" si="237"/>
        <v>-2.4741902197453811</v>
      </c>
      <c r="L1891" s="11">
        <f t="shared" si="238"/>
        <v>-10.739889502568079</v>
      </c>
      <c r="N1891">
        <v>10430</v>
      </c>
      <c r="O1891">
        <v>-8.7645353595293294</v>
      </c>
      <c r="P1891">
        <v>30.428210406702998</v>
      </c>
      <c r="Q1891">
        <v>-26.535046623407201</v>
      </c>
    </row>
    <row r="1892" spans="1:17" x14ac:dyDescent="0.25">
      <c r="A1892" s="12">
        <f t="shared" si="239"/>
        <v>9.4380000000000006</v>
      </c>
      <c r="B1892" s="13">
        <f t="shared" si="240"/>
        <v>9.326987617514608E-2</v>
      </c>
      <c r="C1892" s="13">
        <f t="shared" si="240"/>
        <v>0.79264301457658504</v>
      </c>
      <c r="D1892" s="13">
        <f t="shared" si="240"/>
        <v>-0.15550134357066805</v>
      </c>
      <c r="E1892" s="11"/>
      <c r="F1892" s="11">
        <f t="shared" si="233"/>
        <v>0.99387523533507283</v>
      </c>
      <c r="G1892" s="11">
        <f t="shared" si="234"/>
        <v>-1.3577731762893974</v>
      </c>
      <c r="H1892" s="11">
        <f t="shared" si="235"/>
        <v>-2.4166732663307884</v>
      </c>
      <c r="I1892" s="11"/>
      <c r="J1892" s="11">
        <f t="shared" si="236"/>
        <v>5.5869782930575331</v>
      </c>
      <c r="K1892" s="11">
        <f t="shared" si="237"/>
        <v>-2.4850698634558364</v>
      </c>
      <c r="L1892" s="11">
        <f t="shared" si="238"/>
        <v>-10.759216235736313</v>
      </c>
      <c r="N1892">
        <v>10438</v>
      </c>
      <c r="O1892">
        <v>9.5076326376295697</v>
      </c>
      <c r="P1892">
        <v>80.799491801894504</v>
      </c>
      <c r="Q1892">
        <v>-15.851309232484001</v>
      </c>
    </row>
    <row r="1893" spans="1:17" x14ac:dyDescent="0.25">
      <c r="A1893" s="12">
        <f t="shared" si="239"/>
        <v>9.4380000000000006</v>
      </c>
      <c r="B1893" s="13">
        <f t="shared" si="240"/>
        <v>1.3631249063505104E-2</v>
      </c>
      <c r="C1893" s="13">
        <f t="shared" si="240"/>
        <v>0.58609611470839584</v>
      </c>
      <c r="D1893" s="13">
        <f t="shared" si="240"/>
        <v>-0.20448907761237745</v>
      </c>
      <c r="E1893" s="11"/>
      <c r="F1893" s="11">
        <f t="shared" si="233"/>
        <v>0.99387523533507283</v>
      </c>
      <c r="G1893" s="11">
        <f t="shared" si="234"/>
        <v>-1.3577731762893974</v>
      </c>
      <c r="H1893" s="11">
        <f t="shared" si="235"/>
        <v>-2.4166732663307884</v>
      </c>
      <c r="I1893" s="11"/>
      <c r="J1893" s="11">
        <f t="shared" si="236"/>
        <v>5.5869782930575331</v>
      </c>
      <c r="K1893" s="11">
        <f t="shared" si="237"/>
        <v>-2.4850698634558364</v>
      </c>
      <c r="L1893" s="11">
        <f t="shared" si="238"/>
        <v>-10.759216235736313</v>
      </c>
      <c r="N1893">
        <v>10438</v>
      </c>
      <c r="O1893">
        <v>1.3895258984204999</v>
      </c>
      <c r="P1893">
        <v>59.744761947848701</v>
      </c>
      <c r="Q1893">
        <v>-20.8449620399977</v>
      </c>
    </row>
    <row r="1894" spans="1:17" x14ac:dyDescent="0.25">
      <c r="A1894" s="12">
        <f t="shared" si="239"/>
        <v>9.4459999999999997</v>
      </c>
      <c r="B1894" s="13">
        <f t="shared" si="240"/>
        <v>0.10192743425964178</v>
      </c>
      <c r="C1894" s="13">
        <f t="shared" si="240"/>
        <v>-1.7283486251894862</v>
      </c>
      <c r="D1894" s="13">
        <f t="shared" si="240"/>
        <v>-0.75777853927366723</v>
      </c>
      <c r="E1894" s="11"/>
      <c r="F1894" s="11">
        <f t="shared" si="233"/>
        <v>0.99433747006836537</v>
      </c>
      <c r="G1894" s="11">
        <f t="shared" si="234"/>
        <v>-1.3623421863313212</v>
      </c>
      <c r="H1894" s="11">
        <f t="shared" si="235"/>
        <v>-2.420522336798332</v>
      </c>
      <c r="I1894" s="11"/>
      <c r="J1894" s="11">
        <f t="shared" si="236"/>
        <v>5.5949311438791458</v>
      </c>
      <c r="K1894" s="11">
        <f t="shared" si="237"/>
        <v>-2.495950324906318</v>
      </c>
      <c r="L1894" s="11">
        <f t="shared" si="238"/>
        <v>-10.778565018148827</v>
      </c>
      <c r="N1894">
        <v>10446</v>
      </c>
      <c r="O1894">
        <v>10.390156397517</v>
      </c>
      <c r="P1894">
        <v>-176.182326726757</v>
      </c>
      <c r="Q1894">
        <v>-77.245518784267801</v>
      </c>
    </row>
    <row r="1895" spans="1:17" x14ac:dyDescent="0.25">
      <c r="A1895" s="12">
        <f t="shared" si="239"/>
        <v>9.4499999999999993</v>
      </c>
      <c r="B1895" s="13">
        <f t="shared" si="240"/>
        <v>6.1825819489009955E-2</v>
      </c>
      <c r="C1895" s="13">
        <f t="shared" si="240"/>
        <v>-0.99209636496105458</v>
      </c>
      <c r="D1895" s="13">
        <f t="shared" si="240"/>
        <v>-0.59955126728014718</v>
      </c>
      <c r="E1895" s="11"/>
      <c r="F1895" s="11">
        <f t="shared" si="233"/>
        <v>0.99466497657586261</v>
      </c>
      <c r="G1895" s="11">
        <f t="shared" si="234"/>
        <v>-1.3677830763116217</v>
      </c>
      <c r="H1895" s="11">
        <f t="shared" si="235"/>
        <v>-2.4232369964114393</v>
      </c>
      <c r="I1895" s="11"/>
      <c r="J1895" s="11">
        <f t="shared" si="236"/>
        <v>5.5989091487724334</v>
      </c>
      <c r="K1895" s="11">
        <f t="shared" si="237"/>
        <v>-2.5014105754316032</v>
      </c>
      <c r="L1895" s="11">
        <f t="shared" si="238"/>
        <v>-10.788252536815245</v>
      </c>
      <c r="N1895">
        <v>10450</v>
      </c>
      <c r="O1895">
        <v>6.3023261456687001</v>
      </c>
      <c r="P1895">
        <v>-101.13112792671301</v>
      </c>
      <c r="Q1895">
        <v>-61.1163371335522</v>
      </c>
    </row>
    <row r="1896" spans="1:17" x14ac:dyDescent="0.25">
      <c r="A1896" s="12">
        <f t="shared" si="239"/>
        <v>9.4589999999999996</v>
      </c>
      <c r="B1896" s="13">
        <f t="shared" si="240"/>
        <v>0.73720565286258222</v>
      </c>
      <c r="C1896" s="13">
        <f t="shared" si="240"/>
        <v>-1.8378213829817007</v>
      </c>
      <c r="D1896" s="13">
        <f t="shared" si="240"/>
        <v>0.38910605187084651</v>
      </c>
      <c r="E1896" s="11"/>
      <c r="F1896" s="11">
        <f t="shared" si="233"/>
        <v>0.99826061820144496</v>
      </c>
      <c r="G1896" s="11">
        <f t="shared" si="234"/>
        <v>-1.3805177061773646</v>
      </c>
      <c r="H1896" s="11">
        <f t="shared" si="235"/>
        <v>-2.424183999880781</v>
      </c>
      <c r="I1896" s="11"/>
      <c r="J1896" s="11">
        <f t="shared" si="236"/>
        <v>5.607877313948932</v>
      </c>
      <c r="K1896" s="11">
        <f t="shared" si="237"/>
        <v>-2.5137779289528042</v>
      </c>
      <c r="L1896" s="11">
        <f t="shared" si="238"/>
        <v>-10.81006593129856</v>
      </c>
      <c r="N1896">
        <v>10459</v>
      </c>
      <c r="O1896">
        <v>75.148384593535397</v>
      </c>
      <c r="P1896">
        <v>-187.34162925399599</v>
      </c>
      <c r="Q1896">
        <v>39.6642254710343</v>
      </c>
    </row>
    <row r="1897" spans="1:17" x14ac:dyDescent="0.25">
      <c r="A1897" s="12">
        <f t="shared" si="239"/>
        <v>9.4589999999999996</v>
      </c>
      <c r="B1897" s="13">
        <f t="shared" si="240"/>
        <v>0.49809903283449425</v>
      </c>
      <c r="C1897" s="13">
        <f t="shared" si="240"/>
        <v>-1.459590382666248</v>
      </c>
      <c r="D1897" s="13">
        <f t="shared" si="240"/>
        <v>0.11794899219075684</v>
      </c>
      <c r="E1897" s="11"/>
      <c r="F1897" s="11">
        <f t="shared" si="233"/>
        <v>0.99826061820144496</v>
      </c>
      <c r="G1897" s="11">
        <f t="shared" si="234"/>
        <v>-1.3805177061773646</v>
      </c>
      <c r="H1897" s="11">
        <f t="shared" si="235"/>
        <v>-2.424183999880781</v>
      </c>
      <c r="I1897" s="11"/>
      <c r="J1897" s="11">
        <f t="shared" si="236"/>
        <v>5.607877313948932</v>
      </c>
      <c r="K1897" s="11">
        <f t="shared" si="237"/>
        <v>-2.5137779289528042</v>
      </c>
      <c r="L1897" s="11">
        <f t="shared" si="238"/>
        <v>-10.81006593129856</v>
      </c>
      <c r="N1897">
        <v>10459</v>
      </c>
      <c r="O1897">
        <v>50.774621084046302</v>
      </c>
      <c r="P1897">
        <v>-148.785971729485</v>
      </c>
      <c r="Q1897">
        <v>12.023342730964</v>
      </c>
    </row>
    <row r="1898" spans="1:17" x14ac:dyDescent="0.25">
      <c r="A1898" s="12">
        <f t="shared" si="239"/>
        <v>9.4670000000000005</v>
      </c>
      <c r="B1898" s="13">
        <f t="shared" si="240"/>
        <v>0.64019589943954447</v>
      </c>
      <c r="C1898" s="13">
        <f t="shared" si="240"/>
        <v>0.27299822614070018</v>
      </c>
      <c r="D1898" s="13">
        <f t="shared" si="240"/>
        <v>0.1090849013749306</v>
      </c>
      <c r="E1898" s="11"/>
      <c r="F1898" s="11">
        <f t="shared" si="233"/>
        <v>1.0028137979305416</v>
      </c>
      <c r="G1898" s="11">
        <f t="shared" si="234"/>
        <v>-1.3852640748034672</v>
      </c>
      <c r="H1898" s="11">
        <f t="shared" si="235"/>
        <v>-2.4232758643065182</v>
      </c>
      <c r="I1898" s="11"/>
      <c r="J1898" s="11">
        <f t="shared" si="236"/>
        <v>5.6158816116134611</v>
      </c>
      <c r="K1898" s="11">
        <f t="shared" si="237"/>
        <v>-2.5248410560767289</v>
      </c>
      <c r="L1898" s="11">
        <f t="shared" si="238"/>
        <v>-10.829455770755311</v>
      </c>
      <c r="N1898">
        <v>10467</v>
      </c>
      <c r="O1898">
        <v>65.259520839912796</v>
      </c>
      <c r="P1898">
        <v>27.828565355830801</v>
      </c>
      <c r="Q1898">
        <v>11.119765685517899</v>
      </c>
    </row>
    <row r="1899" spans="1:17" x14ac:dyDescent="0.25">
      <c r="A1899" s="12">
        <f t="shared" si="239"/>
        <v>9.4710000000000001</v>
      </c>
      <c r="B1899" s="13">
        <f t="shared" si="240"/>
        <v>0.56247415454640548</v>
      </c>
      <c r="C1899" s="13">
        <f t="shared" si="240"/>
        <v>-0.24807799001354086</v>
      </c>
      <c r="D1899" s="13">
        <f t="shared" si="240"/>
        <v>6.7350593104049283E-2</v>
      </c>
      <c r="E1899" s="11"/>
      <c r="F1899" s="11">
        <f t="shared" si="233"/>
        <v>1.0052191380385131</v>
      </c>
      <c r="G1899" s="11">
        <f t="shared" si="234"/>
        <v>-1.385214234331213</v>
      </c>
      <c r="H1899" s="11">
        <f t="shared" si="235"/>
        <v>-2.4229229933175604</v>
      </c>
      <c r="I1899" s="11"/>
      <c r="J1899" s="11">
        <f t="shared" si="236"/>
        <v>5.6198976774853984</v>
      </c>
      <c r="K1899" s="11">
        <f t="shared" si="237"/>
        <v>-2.5303820126949979</v>
      </c>
      <c r="L1899" s="11">
        <f t="shared" si="238"/>
        <v>-10.839148168470558</v>
      </c>
      <c r="N1899">
        <v>10471</v>
      </c>
      <c r="O1899">
        <v>57.336814938471498</v>
      </c>
      <c r="P1899">
        <v>-25.288276250106101</v>
      </c>
      <c r="Q1899">
        <v>6.8655038842048199</v>
      </c>
    </row>
    <row r="1900" spans="1:17" x14ac:dyDescent="0.25">
      <c r="A1900" s="12">
        <f t="shared" si="239"/>
        <v>9.4789999999999992</v>
      </c>
      <c r="B1900" s="13">
        <f t="shared" si="240"/>
        <v>0.86160815008642344</v>
      </c>
      <c r="C1900" s="13">
        <f t="shared" si="240"/>
        <v>0.19904089907108166</v>
      </c>
      <c r="D1900" s="13">
        <f t="shared" si="240"/>
        <v>-0.41645972135925857</v>
      </c>
      <c r="E1900" s="11"/>
      <c r="F1900" s="11">
        <f t="shared" si="233"/>
        <v>1.0109154672570437</v>
      </c>
      <c r="G1900" s="11">
        <f t="shared" si="234"/>
        <v>-1.3854103826949828</v>
      </c>
      <c r="H1900" s="11">
        <f t="shared" si="235"/>
        <v>-2.424319429830581</v>
      </c>
      <c r="I1900" s="11"/>
      <c r="J1900" s="11">
        <f t="shared" si="236"/>
        <v>5.6279622159065799</v>
      </c>
      <c r="K1900" s="11">
        <f t="shared" si="237"/>
        <v>-2.5414645111631016</v>
      </c>
      <c r="L1900" s="11">
        <f t="shared" si="238"/>
        <v>-10.858537138163149</v>
      </c>
      <c r="N1900">
        <v>10479</v>
      </c>
      <c r="O1900">
        <v>87.829576971093104</v>
      </c>
      <c r="P1900">
        <v>20.289592158112299</v>
      </c>
      <c r="Q1900">
        <v>-42.452570984633901</v>
      </c>
    </row>
    <row r="1901" spans="1:17" x14ac:dyDescent="0.25">
      <c r="A1901" s="12">
        <f t="shared" si="239"/>
        <v>9.4789999999999992</v>
      </c>
      <c r="B1901" s="13">
        <f t="shared" si="240"/>
        <v>0.74857869545908085</v>
      </c>
      <c r="C1901" s="13">
        <f t="shared" si="240"/>
        <v>-1.8657335019055945E-2</v>
      </c>
      <c r="D1901" s="13">
        <f t="shared" si="240"/>
        <v>-0.27792138483915757</v>
      </c>
      <c r="E1901" s="11"/>
      <c r="F1901" s="11">
        <f t="shared" si="233"/>
        <v>1.0109154672570437</v>
      </c>
      <c r="G1901" s="11">
        <f t="shared" si="234"/>
        <v>-1.3854103826949828</v>
      </c>
      <c r="H1901" s="11">
        <f t="shared" si="235"/>
        <v>-2.424319429830581</v>
      </c>
      <c r="I1901" s="11"/>
      <c r="J1901" s="11">
        <f t="shared" si="236"/>
        <v>5.6279622159065799</v>
      </c>
      <c r="K1901" s="11">
        <f t="shared" si="237"/>
        <v>-2.5414645111631016</v>
      </c>
      <c r="L1901" s="11">
        <f t="shared" si="238"/>
        <v>-10.858537138163149</v>
      </c>
      <c r="N1901">
        <v>10479</v>
      </c>
      <c r="O1901">
        <v>76.307716152811494</v>
      </c>
      <c r="P1901">
        <v>-1.90186901315555</v>
      </c>
      <c r="Q1901">
        <v>-28.330416395428902</v>
      </c>
    </row>
    <row r="1902" spans="1:17" x14ac:dyDescent="0.25">
      <c r="A1902" s="12">
        <f t="shared" si="239"/>
        <v>9.4870000000000001</v>
      </c>
      <c r="B1902" s="13">
        <f t="shared" si="240"/>
        <v>-0.31005121156314336</v>
      </c>
      <c r="C1902" s="13">
        <f t="shared" si="240"/>
        <v>-1.6440020367110644</v>
      </c>
      <c r="D1902" s="13">
        <f t="shared" si="240"/>
        <v>-0.59298730535634858</v>
      </c>
      <c r="E1902" s="11"/>
      <c r="F1902" s="11">
        <f t="shared" si="233"/>
        <v>1.0126695771926277</v>
      </c>
      <c r="G1902" s="11">
        <f t="shared" si="234"/>
        <v>-1.3920610201819041</v>
      </c>
      <c r="H1902" s="11">
        <f t="shared" si="235"/>
        <v>-2.4278030645913633</v>
      </c>
      <c r="I1902" s="11"/>
      <c r="J1902" s="11">
        <f t="shared" si="236"/>
        <v>5.6360565560843794</v>
      </c>
      <c r="K1902" s="11">
        <f t="shared" si="237"/>
        <v>-2.5525743967746104</v>
      </c>
      <c r="L1902" s="11">
        <f t="shared" si="238"/>
        <v>-10.877945628140839</v>
      </c>
      <c r="N1902">
        <v>10487</v>
      </c>
      <c r="O1902">
        <v>-31.605628090024801</v>
      </c>
      <c r="P1902">
        <v>-167.58430547513399</v>
      </c>
      <c r="Q1902">
        <v>-60.447227865071198</v>
      </c>
    </row>
    <row r="1903" spans="1:17" x14ac:dyDescent="0.25">
      <c r="A1903" s="12">
        <f t="shared" si="239"/>
        <v>9.4909999999999997</v>
      </c>
      <c r="B1903" s="13">
        <f t="shared" si="240"/>
        <v>4.3834535018199977E-2</v>
      </c>
      <c r="C1903" s="13">
        <f t="shared" si="240"/>
        <v>-1.1367335224990367</v>
      </c>
      <c r="D1903" s="13">
        <f t="shared" si="240"/>
        <v>-0.47563518891680462</v>
      </c>
      <c r="E1903" s="11"/>
      <c r="F1903" s="11">
        <f t="shared" si="233"/>
        <v>1.0121371438395379</v>
      </c>
      <c r="G1903" s="11">
        <f t="shared" si="234"/>
        <v>-1.3976224913003237</v>
      </c>
      <c r="H1903" s="11">
        <f t="shared" si="235"/>
        <v>-2.4299403095799095</v>
      </c>
      <c r="I1903" s="11"/>
      <c r="J1903" s="11">
        <f t="shared" si="236"/>
        <v>5.6401061695264429</v>
      </c>
      <c r="K1903" s="11">
        <f t="shared" si="237"/>
        <v>-2.5581537637975744</v>
      </c>
      <c r="L1903" s="11">
        <f t="shared" si="238"/>
        <v>-10.88766111488918</v>
      </c>
      <c r="N1903">
        <v>10491</v>
      </c>
      <c r="O1903">
        <v>4.4683521934964299</v>
      </c>
      <c r="P1903">
        <v>-115.87497680928</v>
      </c>
      <c r="Q1903">
        <v>-48.484728737696699</v>
      </c>
    </row>
    <row r="1904" spans="1:17" x14ac:dyDescent="0.25">
      <c r="A1904" s="12">
        <f t="shared" si="239"/>
        <v>9.5</v>
      </c>
      <c r="B1904" s="13">
        <f t="shared" si="240"/>
        <v>0.89059576656167905</v>
      </c>
      <c r="C1904" s="13">
        <f t="shared" si="240"/>
        <v>-0.91267592913933937</v>
      </c>
      <c r="D1904" s="13">
        <f t="shared" si="240"/>
        <v>0.40036297033435292</v>
      </c>
      <c r="E1904" s="11"/>
      <c r="F1904" s="11">
        <f t="shared" si="233"/>
        <v>1.0163420801966476</v>
      </c>
      <c r="G1904" s="11">
        <f t="shared" si="234"/>
        <v>-1.4068448338326967</v>
      </c>
      <c r="H1904" s="11">
        <f t="shared" si="235"/>
        <v>-2.4302790345635303</v>
      </c>
      <c r="I1904" s="11"/>
      <c r="J1904" s="11">
        <f t="shared" si="236"/>
        <v>5.6492343260346063</v>
      </c>
      <c r="K1904" s="11">
        <f t="shared" si="237"/>
        <v>-2.5707738667606734</v>
      </c>
      <c r="L1904" s="11">
        <f t="shared" si="238"/>
        <v>-10.909532101937828</v>
      </c>
      <c r="N1904">
        <v>10500</v>
      </c>
      <c r="O1904">
        <v>90.784481810568707</v>
      </c>
      <c r="P1904">
        <v>-93.035262909208896</v>
      </c>
      <c r="Q1904">
        <v>40.811719707885104</v>
      </c>
    </row>
    <row r="1905" spans="1:17" x14ac:dyDescent="0.25">
      <c r="A1905" s="12">
        <f t="shared" si="239"/>
        <v>9.5</v>
      </c>
      <c r="B1905" s="13">
        <f t="shared" si="240"/>
        <v>0.63884885416566606</v>
      </c>
      <c r="C1905" s="13">
        <f t="shared" si="240"/>
        <v>-0.91840191295389029</v>
      </c>
      <c r="D1905" s="13">
        <f t="shared" si="240"/>
        <v>0.15636421894472308</v>
      </c>
      <c r="E1905" s="11"/>
      <c r="F1905" s="11">
        <f t="shared" si="233"/>
        <v>1.0163420801966476</v>
      </c>
      <c r="G1905" s="11">
        <f t="shared" si="234"/>
        <v>-1.4068448338326967</v>
      </c>
      <c r="H1905" s="11">
        <f t="shared" si="235"/>
        <v>-2.4302790345635303</v>
      </c>
      <c r="I1905" s="11"/>
      <c r="J1905" s="11">
        <f t="shared" si="236"/>
        <v>5.6492343260346063</v>
      </c>
      <c r="K1905" s="11">
        <f t="shared" si="237"/>
        <v>-2.5707738667606734</v>
      </c>
      <c r="L1905" s="11">
        <f t="shared" si="238"/>
        <v>-10.909532101937828</v>
      </c>
      <c r="N1905">
        <v>10500</v>
      </c>
      <c r="O1905">
        <v>65.122207356337</v>
      </c>
      <c r="P1905">
        <v>-93.618951371446499</v>
      </c>
      <c r="Q1905">
        <v>15.9392679862103</v>
      </c>
    </row>
    <row r="1906" spans="1:17" x14ac:dyDescent="0.25">
      <c r="A1906" s="12">
        <f t="shared" si="239"/>
        <v>9.5079999999999991</v>
      </c>
      <c r="B1906" s="13">
        <f t="shared" si="240"/>
        <v>-1.1156148350682447</v>
      </c>
      <c r="C1906" s="13">
        <f t="shared" si="240"/>
        <v>1.3802907150939441</v>
      </c>
      <c r="D1906" s="13">
        <f t="shared" si="240"/>
        <v>-0.51923838308114723</v>
      </c>
      <c r="E1906" s="11"/>
      <c r="F1906" s="11">
        <f t="shared" si="233"/>
        <v>1.0144350162730376</v>
      </c>
      <c r="G1906" s="11">
        <f t="shared" si="234"/>
        <v>-1.4049972786241367</v>
      </c>
      <c r="H1906" s="11">
        <f t="shared" si="235"/>
        <v>-2.4317305312200759</v>
      </c>
      <c r="I1906" s="11"/>
      <c r="J1906" s="11">
        <f t="shared" si="236"/>
        <v>5.6573574344204838</v>
      </c>
      <c r="K1906" s="11">
        <f t="shared" si="237"/>
        <v>-2.5820212352104996</v>
      </c>
      <c r="L1906" s="11">
        <f t="shared" si="238"/>
        <v>-10.928980140200959</v>
      </c>
      <c r="N1906">
        <v>10508</v>
      </c>
      <c r="O1906">
        <v>-113.722205409607</v>
      </c>
      <c r="P1906">
        <v>140.70241744076901</v>
      </c>
      <c r="Q1906">
        <v>-52.929498785030297</v>
      </c>
    </row>
    <row r="1907" spans="1:17" x14ac:dyDescent="0.25">
      <c r="A1907" s="12">
        <f t="shared" si="239"/>
        <v>9.5079999999999991</v>
      </c>
      <c r="B1907" s="13">
        <f t="shared" si="240"/>
        <v>-0.53677787761680618</v>
      </c>
      <c r="C1907" s="13">
        <f t="shared" si="240"/>
        <v>0.6206829288632687</v>
      </c>
      <c r="D1907" s="13">
        <f t="shared" si="240"/>
        <v>-0.35618938183730353</v>
      </c>
      <c r="E1907" s="11"/>
      <c r="F1907" s="11">
        <f t="shared" si="233"/>
        <v>1.0144350162730376</v>
      </c>
      <c r="G1907" s="11">
        <f t="shared" si="234"/>
        <v>-1.4049972786241367</v>
      </c>
      <c r="H1907" s="11">
        <f t="shared" si="235"/>
        <v>-2.4317305312200759</v>
      </c>
      <c r="I1907" s="11"/>
      <c r="J1907" s="11">
        <f t="shared" si="236"/>
        <v>5.6573574344204838</v>
      </c>
      <c r="K1907" s="11">
        <f t="shared" si="237"/>
        <v>-2.5820212352104996</v>
      </c>
      <c r="L1907" s="11">
        <f t="shared" si="238"/>
        <v>-10.928980140200959</v>
      </c>
      <c r="N1907">
        <v>10508</v>
      </c>
      <c r="O1907">
        <v>-54.717418717309499</v>
      </c>
      <c r="P1907">
        <v>63.270431076785798</v>
      </c>
      <c r="Q1907">
        <v>-36.308805488002399</v>
      </c>
    </row>
    <row r="1908" spans="1:17" x14ac:dyDescent="0.25">
      <c r="A1908" s="12">
        <f t="shared" si="239"/>
        <v>9.52</v>
      </c>
      <c r="B1908" s="13">
        <f t="shared" si="240"/>
        <v>-0.72945073691878393</v>
      </c>
      <c r="C1908" s="13">
        <f t="shared" si="240"/>
        <v>1.9105032483094888</v>
      </c>
      <c r="D1908" s="13">
        <f t="shared" si="240"/>
        <v>-0.58006054150572439</v>
      </c>
      <c r="E1908" s="11"/>
      <c r="F1908" s="11">
        <f t="shared" si="233"/>
        <v>1.0068376445858238</v>
      </c>
      <c r="G1908" s="11">
        <f t="shared" si="234"/>
        <v>-1.3898101615610996</v>
      </c>
      <c r="H1908" s="11">
        <f t="shared" si="235"/>
        <v>-2.4373480307601341</v>
      </c>
      <c r="I1908" s="11"/>
      <c r="J1908" s="11">
        <f t="shared" si="236"/>
        <v>5.6694850703856376</v>
      </c>
      <c r="K1908" s="11">
        <f t="shared" si="237"/>
        <v>-2.5987900798516117</v>
      </c>
      <c r="L1908" s="11">
        <f t="shared" si="238"/>
        <v>-10.958194611572841</v>
      </c>
      <c r="N1908">
        <v>10520</v>
      </c>
      <c r="O1908">
        <v>-74.357873284279705</v>
      </c>
      <c r="P1908">
        <v>194.75058596426999</v>
      </c>
      <c r="Q1908">
        <v>-59.129514934324597</v>
      </c>
    </row>
    <row r="1909" spans="1:17" x14ac:dyDescent="0.25">
      <c r="A1909" s="12">
        <f t="shared" si="239"/>
        <v>9.52</v>
      </c>
      <c r="B1909" s="13">
        <f t="shared" si="240"/>
        <v>-0.59380378187425797</v>
      </c>
      <c r="C1909" s="13">
        <f t="shared" si="240"/>
        <v>1.3825269868520398</v>
      </c>
      <c r="D1909" s="13">
        <f t="shared" si="240"/>
        <v>-0.4860967017183111</v>
      </c>
      <c r="E1909" s="11"/>
      <c r="F1909" s="11">
        <f t="shared" si="233"/>
        <v>1.0068376445858238</v>
      </c>
      <c r="G1909" s="11">
        <f t="shared" si="234"/>
        <v>-1.3898101615610996</v>
      </c>
      <c r="H1909" s="11">
        <f t="shared" si="235"/>
        <v>-2.4373480307601341</v>
      </c>
      <c r="I1909" s="11"/>
      <c r="J1909" s="11">
        <f t="shared" si="236"/>
        <v>5.6694850703856376</v>
      </c>
      <c r="K1909" s="11">
        <f t="shared" si="237"/>
        <v>-2.5987900798516117</v>
      </c>
      <c r="L1909" s="11">
        <f t="shared" si="238"/>
        <v>-10.958194611572841</v>
      </c>
      <c r="N1909">
        <v>10520</v>
      </c>
      <c r="O1909">
        <v>-60.5304568679162</v>
      </c>
      <c r="P1909">
        <v>140.93037582589599</v>
      </c>
      <c r="Q1909">
        <v>-49.551141867310001</v>
      </c>
    </row>
    <row r="1910" spans="1:17" x14ac:dyDescent="0.25">
      <c r="A1910" s="12">
        <f t="shared" si="239"/>
        <v>9.5280000000000005</v>
      </c>
      <c r="B1910" s="13">
        <f t="shared" si="240"/>
        <v>-0.10905289486267006</v>
      </c>
      <c r="C1910" s="13">
        <f t="shared" si="240"/>
        <v>-0.6795642995126262</v>
      </c>
      <c r="D1910" s="13">
        <f t="shared" si="240"/>
        <v>-0.24048204166118375</v>
      </c>
      <c r="E1910" s="11"/>
      <c r="F1910" s="11">
        <f t="shared" si="233"/>
        <v>1.0040262178788757</v>
      </c>
      <c r="G1910" s="11">
        <f t="shared" si="234"/>
        <v>-1.3869983108117416</v>
      </c>
      <c r="H1910" s="11">
        <f t="shared" si="235"/>
        <v>-2.4402543457336523</v>
      </c>
      <c r="I1910" s="11"/>
      <c r="J1910" s="11">
        <f t="shared" si="236"/>
        <v>5.6775285258354975</v>
      </c>
      <c r="K1910" s="11">
        <f t="shared" si="237"/>
        <v>-2.6098973137411043</v>
      </c>
      <c r="L1910" s="11">
        <f t="shared" si="238"/>
        <v>-10.977705021078819</v>
      </c>
      <c r="N1910">
        <v>10528</v>
      </c>
      <c r="O1910">
        <v>-11.116503044105</v>
      </c>
      <c r="P1910">
        <v>-69.2726095323778</v>
      </c>
      <c r="Q1910">
        <v>-24.513969588296</v>
      </c>
    </row>
    <row r="1911" spans="1:17" x14ac:dyDescent="0.25">
      <c r="A1911" s="12">
        <f t="shared" si="239"/>
        <v>9.5289999999999999</v>
      </c>
      <c r="B1911" s="13">
        <f t="shared" si="240"/>
        <v>-0.26112833376705752</v>
      </c>
      <c r="C1911" s="13">
        <f t="shared" si="240"/>
        <v>-6.9857816718791044E-2</v>
      </c>
      <c r="D1911" s="13">
        <f t="shared" si="240"/>
        <v>-0.29889737544676048</v>
      </c>
      <c r="E1911" s="11"/>
      <c r="F1911" s="11">
        <f t="shared" si="233"/>
        <v>1.0038411272645609</v>
      </c>
      <c r="G1911" s="11">
        <f t="shared" si="234"/>
        <v>-1.3873730218698572</v>
      </c>
      <c r="H1911" s="11">
        <f t="shared" si="235"/>
        <v>-2.440524035442206</v>
      </c>
      <c r="I1911" s="11"/>
      <c r="J1911" s="11">
        <f t="shared" si="236"/>
        <v>5.6785324595080686</v>
      </c>
      <c r="K1911" s="11">
        <f t="shared" si="237"/>
        <v>-2.6112844994074442</v>
      </c>
      <c r="L1911" s="11">
        <f t="shared" si="238"/>
        <v>-10.980145410269406</v>
      </c>
      <c r="N1911">
        <v>10529</v>
      </c>
      <c r="O1911">
        <v>-26.618586520597098</v>
      </c>
      <c r="P1911">
        <v>-7.1210822343314</v>
      </c>
      <c r="Q1911">
        <v>-30.468641737692199</v>
      </c>
    </row>
    <row r="1912" spans="1:17" x14ac:dyDescent="0.25">
      <c r="A1912" s="12">
        <f t="shared" si="239"/>
        <v>9.5359999999999996</v>
      </c>
      <c r="B1912" s="13">
        <f t="shared" si="240"/>
        <v>0.40799871832234058</v>
      </c>
      <c r="C1912" s="13">
        <f t="shared" si="240"/>
        <v>-0.58242659381055151</v>
      </c>
      <c r="D1912" s="13">
        <f t="shared" si="240"/>
        <v>-0.12988044463212181</v>
      </c>
      <c r="E1912" s="11"/>
      <c r="F1912" s="11">
        <f t="shared" si="233"/>
        <v>1.0043551736105043</v>
      </c>
      <c r="G1912" s="11">
        <f t="shared" si="234"/>
        <v>-1.3896560173067098</v>
      </c>
      <c r="H1912" s="11">
        <f t="shared" si="235"/>
        <v>-2.4420247578124821</v>
      </c>
      <c r="I1912" s="11"/>
      <c r="J1912" s="11">
        <f t="shared" si="236"/>
        <v>5.6855611465611311</v>
      </c>
      <c r="K1912" s="11">
        <f t="shared" si="237"/>
        <v>-2.6210041010445617</v>
      </c>
      <c r="L1912" s="11">
        <f t="shared" si="238"/>
        <v>-10.997234331045798</v>
      </c>
      <c r="N1912">
        <v>10536</v>
      </c>
      <c r="O1912">
        <v>41.590083417160102</v>
      </c>
      <c r="P1912">
        <v>-59.370702732981798</v>
      </c>
      <c r="Q1912">
        <v>-13.2395968024589</v>
      </c>
    </row>
    <row r="1913" spans="1:17" x14ac:dyDescent="0.25">
      <c r="A1913" s="12">
        <f t="shared" si="239"/>
        <v>9.5399999999999991</v>
      </c>
      <c r="B1913" s="13">
        <f t="shared" si="240"/>
        <v>0.15775370477619821</v>
      </c>
      <c r="C1913" s="13">
        <f t="shared" si="240"/>
        <v>-0.33119943783502309</v>
      </c>
      <c r="D1913" s="13">
        <f t="shared" si="240"/>
        <v>-0.1902299742794033</v>
      </c>
      <c r="E1913" s="11"/>
      <c r="F1913" s="11">
        <f t="shared" si="233"/>
        <v>1.0054866784567014</v>
      </c>
      <c r="G1913" s="11">
        <f t="shared" si="234"/>
        <v>-1.3914832693700008</v>
      </c>
      <c r="H1913" s="11">
        <f t="shared" si="235"/>
        <v>-2.442664978650305</v>
      </c>
      <c r="I1913" s="11"/>
      <c r="J1913" s="11">
        <f t="shared" si="236"/>
        <v>5.6895808302652648</v>
      </c>
      <c r="K1913" s="11">
        <f t="shared" si="237"/>
        <v>-2.6265663796179144</v>
      </c>
      <c r="L1913" s="11">
        <f t="shared" si="238"/>
        <v>-11.007003710518722</v>
      </c>
      <c r="N1913">
        <v>10540</v>
      </c>
      <c r="O1913">
        <v>16.080907724383099</v>
      </c>
      <c r="P1913">
        <v>-33.761410584609898</v>
      </c>
      <c r="Q1913">
        <v>-19.3914346869932</v>
      </c>
    </row>
    <row r="1914" spans="1:17" x14ac:dyDescent="0.25">
      <c r="A1914" s="12">
        <f t="shared" si="239"/>
        <v>9.5489999999999995</v>
      </c>
      <c r="B1914" s="13">
        <f t="shared" si="240"/>
        <v>3.444602257640527E-2</v>
      </c>
      <c r="C1914" s="13">
        <f t="shared" si="240"/>
        <v>0.92163697839796133</v>
      </c>
      <c r="D1914" s="13">
        <f t="shared" si="240"/>
        <v>4.5680755601760603E-2</v>
      </c>
      <c r="E1914" s="11"/>
      <c r="F1914" s="11">
        <f t="shared" si="233"/>
        <v>1.0063515772297882</v>
      </c>
      <c r="G1914" s="11">
        <f t="shared" si="234"/>
        <v>-1.3888263004374675</v>
      </c>
      <c r="H1914" s="11">
        <f t="shared" si="235"/>
        <v>-2.4433154501343544</v>
      </c>
      <c r="I1914" s="11"/>
      <c r="J1914" s="11">
        <f t="shared" si="236"/>
        <v>5.6986341024158547</v>
      </c>
      <c r="K1914" s="11">
        <f t="shared" si="237"/>
        <v>-2.6390777726820485</v>
      </c>
      <c r="L1914" s="11">
        <f t="shared" si="238"/>
        <v>-11.028990622448253</v>
      </c>
      <c r="N1914">
        <v>10549</v>
      </c>
      <c r="O1914">
        <v>3.51131728607597</v>
      </c>
      <c r="P1914">
        <v>93.948723587967507</v>
      </c>
      <c r="Q1914">
        <v>4.6565500103731496</v>
      </c>
    </row>
    <row r="1915" spans="1:17" x14ac:dyDescent="0.25">
      <c r="A1915" s="12">
        <f t="shared" si="239"/>
        <v>9.5489999999999995</v>
      </c>
      <c r="B1915" s="13">
        <f t="shared" si="240"/>
        <v>4.7489500050476585E-2</v>
      </c>
      <c r="C1915" s="13">
        <f t="shared" si="240"/>
        <v>0.5418501893164881</v>
      </c>
      <c r="D1915" s="13">
        <f t="shared" si="240"/>
        <v>-3.5085212808490696E-2</v>
      </c>
      <c r="E1915" s="11"/>
      <c r="F1915" s="11">
        <f t="shared" si="233"/>
        <v>1.0063515772297882</v>
      </c>
      <c r="G1915" s="11">
        <f t="shared" si="234"/>
        <v>-1.3888263004374675</v>
      </c>
      <c r="H1915" s="11">
        <f t="shared" si="235"/>
        <v>-2.4433154501343544</v>
      </c>
      <c r="I1915" s="11"/>
      <c r="J1915" s="11">
        <f t="shared" si="236"/>
        <v>5.6986341024158547</v>
      </c>
      <c r="K1915" s="11">
        <f t="shared" si="237"/>
        <v>-2.6390777726820485</v>
      </c>
      <c r="L1915" s="11">
        <f t="shared" si="238"/>
        <v>-11.028990622448253</v>
      </c>
      <c r="N1915">
        <v>10549</v>
      </c>
      <c r="O1915">
        <v>4.8409276300180002</v>
      </c>
      <c r="P1915">
        <v>55.234473936441198</v>
      </c>
      <c r="Q1915">
        <v>-3.5764742924047601</v>
      </c>
    </row>
    <row r="1916" spans="1:17" x14ac:dyDescent="0.25">
      <c r="A1916" s="12">
        <f t="shared" si="239"/>
        <v>9.5570000000000004</v>
      </c>
      <c r="B1916" s="13">
        <f t="shared" si="240"/>
        <v>-0.61610291092043856</v>
      </c>
      <c r="C1916" s="13">
        <f t="shared" si="240"/>
        <v>-0.6722989796979213</v>
      </c>
      <c r="D1916" s="13">
        <f t="shared" si="240"/>
        <v>-0.19268847222799979</v>
      </c>
      <c r="E1916" s="11"/>
      <c r="F1916" s="11">
        <f t="shared" si="233"/>
        <v>1.0040771235863082</v>
      </c>
      <c r="G1916" s="11">
        <f t="shared" si="234"/>
        <v>-1.3893480955989932</v>
      </c>
      <c r="H1916" s="11">
        <f t="shared" si="235"/>
        <v>-2.4442265448745006</v>
      </c>
      <c r="I1916" s="11"/>
      <c r="J1916" s="11">
        <f t="shared" si="236"/>
        <v>5.7066758172191197</v>
      </c>
      <c r="K1916" s="11">
        <f t="shared" si="237"/>
        <v>-2.6501904702661956</v>
      </c>
      <c r="L1916" s="11">
        <f t="shared" si="238"/>
        <v>-11.048540790428291</v>
      </c>
      <c r="N1916">
        <v>10557</v>
      </c>
      <c r="O1916">
        <v>-62.803558707486097</v>
      </c>
      <c r="P1916">
        <v>-68.532006085415006</v>
      </c>
      <c r="Q1916">
        <v>-19.6420460986748</v>
      </c>
    </row>
    <row r="1917" spans="1:17" x14ac:dyDescent="0.25">
      <c r="A1917" s="12">
        <f t="shared" si="239"/>
        <v>9.5609999999999999</v>
      </c>
      <c r="B1917" s="13">
        <f t="shared" si="240"/>
        <v>-0.384302071601346</v>
      </c>
      <c r="C1917" s="13">
        <f t="shared" si="240"/>
        <v>-0.32257772440417326</v>
      </c>
      <c r="D1917" s="13">
        <f t="shared" si="240"/>
        <v>-0.15855719582027691</v>
      </c>
      <c r="E1917" s="11"/>
      <c r="F1917" s="11">
        <f t="shared" si="233"/>
        <v>1.0020763136212649</v>
      </c>
      <c r="G1917" s="11">
        <f t="shared" si="234"/>
        <v>-1.3913378490071973</v>
      </c>
      <c r="H1917" s="11">
        <f t="shared" si="235"/>
        <v>-2.4449290362105973</v>
      </c>
      <c r="I1917" s="11"/>
      <c r="J1917" s="11">
        <f t="shared" si="236"/>
        <v>5.7106881240935348</v>
      </c>
      <c r="K1917" s="11">
        <f t="shared" si="237"/>
        <v>-2.6557518421554072</v>
      </c>
      <c r="L1917" s="11">
        <f t="shared" si="238"/>
        <v>-11.05831910159046</v>
      </c>
      <c r="N1917">
        <v>10561</v>
      </c>
      <c r="O1917">
        <v>-39.1745230990159</v>
      </c>
      <c r="P1917">
        <v>-32.882540713982998</v>
      </c>
      <c r="Q1917">
        <v>-16.162813029589898</v>
      </c>
    </row>
    <row r="1918" spans="1:17" x14ac:dyDescent="0.25">
      <c r="A1918" s="12">
        <f t="shared" si="239"/>
        <v>9.5690000000000008</v>
      </c>
      <c r="B1918" s="13">
        <f t="shared" si="240"/>
        <v>-0.68577396859660222</v>
      </c>
      <c r="C1918" s="13">
        <f t="shared" si="240"/>
        <v>-1.7614812010732341</v>
      </c>
      <c r="D1918" s="13">
        <f t="shared" si="240"/>
        <v>-0.78961451490838064</v>
      </c>
      <c r="E1918" s="11"/>
      <c r="F1918" s="11">
        <f t="shared" si="233"/>
        <v>0.99779600946047264</v>
      </c>
      <c r="G1918" s="11">
        <f t="shared" si="234"/>
        <v>-1.3996740847091078</v>
      </c>
      <c r="H1918" s="11">
        <f t="shared" si="235"/>
        <v>-2.4487217230535125</v>
      </c>
      <c r="I1918" s="11"/>
      <c r="J1918" s="11">
        <f t="shared" si="236"/>
        <v>5.7186876133858622</v>
      </c>
      <c r="K1918" s="11">
        <f t="shared" si="237"/>
        <v>-2.6669158898902738</v>
      </c>
      <c r="L1918" s="11">
        <f t="shared" si="238"/>
        <v>-11.077893704627519</v>
      </c>
      <c r="N1918">
        <v>10569</v>
      </c>
      <c r="O1918">
        <v>-69.905603322793297</v>
      </c>
      <c r="P1918">
        <v>-179.55975546108399</v>
      </c>
      <c r="Q1918">
        <v>-80.490776239386406</v>
      </c>
    </row>
    <row r="1919" spans="1:17" x14ac:dyDescent="0.25">
      <c r="A1919" s="12">
        <f t="shared" si="239"/>
        <v>9.57</v>
      </c>
      <c r="B1919" s="13">
        <f t="shared" si="240"/>
        <v>-0.55362119744463523</v>
      </c>
      <c r="C1919" s="13">
        <f t="shared" si="240"/>
        <v>-1.2394291838976952</v>
      </c>
      <c r="D1919" s="13">
        <f t="shared" si="240"/>
        <v>-0.59441070665849527</v>
      </c>
      <c r="E1919" s="11"/>
      <c r="F1919" s="11">
        <f t="shared" si="233"/>
        <v>0.99717631187745237</v>
      </c>
      <c r="G1919" s="11">
        <f t="shared" si="234"/>
        <v>-1.4011745399015925</v>
      </c>
      <c r="H1919" s="11">
        <f t="shared" si="235"/>
        <v>-2.4494137356642955</v>
      </c>
      <c r="I1919" s="11"/>
      <c r="J1919" s="11">
        <f t="shared" si="236"/>
        <v>5.7196850995465303</v>
      </c>
      <c r="K1919" s="11">
        <f t="shared" si="237"/>
        <v>-2.6683163142025785</v>
      </c>
      <c r="L1919" s="11">
        <f t="shared" si="238"/>
        <v>-11.080342772356875</v>
      </c>
      <c r="N1919">
        <v>10570</v>
      </c>
      <c r="O1919">
        <v>-56.434372828199301</v>
      </c>
      <c r="P1919">
        <v>-126.343443822395</v>
      </c>
      <c r="Q1919">
        <v>-60.592324837767102</v>
      </c>
    </row>
    <row r="1920" spans="1:17" x14ac:dyDescent="0.25">
      <c r="A1920" s="12">
        <f t="shared" si="239"/>
        <v>9.5779999999999994</v>
      </c>
      <c r="B1920" s="13">
        <f t="shared" si="240"/>
        <v>-2.2966695285473366</v>
      </c>
      <c r="C1920" s="13">
        <f t="shared" si="240"/>
        <v>-2.13595060212347</v>
      </c>
      <c r="D1920" s="13">
        <f t="shared" si="240"/>
        <v>-2.4951854624987617</v>
      </c>
      <c r="E1920" s="11"/>
      <c r="F1920" s="11">
        <f t="shared" si="233"/>
        <v>0.98577514897348573</v>
      </c>
      <c r="G1920" s="11">
        <f t="shared" si="234"/>
        <v>-1.4146760590456757</v>
      </c>
      <c r="H1920" s="11">
        <f t="shared" si="235"/>
        <v>-2.4617721203409233</v>
      </c>
      <c r="I1920" s="11"/>
      <c r="J1920" s="11">
        <f t="shared" si="236"/>
        <v>5.7276169053899331</v>
      </c>
      <c r="K1920" s="11">
        <f t="shared" si="237"/>
        <v>-2.6795797165983664</v>
      </c>
      <c r="L1920" s="11">
        <f t="shared" si="238"/>
        <v>-11.099987515780894</v>
      </c>
      <c r="N1920">
        <v>10578</v>
      </c>
      <c r="O1920">
        <v>-234.11514052470301</v>
      </c>
      <c r="P1920">
        <v>-217.731967596684</v>
      </c>
      <c r="Q1920">
        <v>-254.35121941883401</v>
      </c>
    </row>
    <row r="1921" spans="1:17" x14ac:dyDescent="0.25">
      <c r="A1921" s="12">
        <f t="shared" si="239"/>
        <v>9.5809999999999995</v>
      </c>
      <c r="B1921" s="13">
        <f t="shared" si="240"/>
        <v>-1.6761673962723191</v>
      </c>
      <c r="C1921" s="13">
        <f t="shared" si="240"/>
        <v>-1.7697656865230809</v>
      </c>
      <c r="D1921" s="13">
        <f t="shared" si="240"/>
        <v>-1.8920934250550201</v>
      </c>
      <c r="E1921" s="11"/>
      <c r="F1921" s="11">
        <f t="shared" si="233"/>
        <v>0.97981589358625598</v>
      </c>
      <c r="G1921" s="11">
        <f t="shared" si="234"/>
        <v>-1.4205346334786457</v>
      </c>
      <c r="H1921" s="11">
        <f t="shared" si="235"/>
        <v>-2.4683530386722543</v>
      </c>
      <c r="I1921" s="11"/>
      <c r="J1921" s="11">
        <f t="shared" si="236"/>
        <v>5.7305652919537726</v>
      </c>
      <c r="K1921" s="11">
        <f t="shared" si="237"/>
        <v>-2.6838325326371528</v>
      </c>
      <c r="L1921" s="11">
        <f t="shared" si="238"/>
        <v>-11.107382703519415</v>
      </c>
      <c r="N1921">
        <v>10581</v>
      </c>
      <c r="O1921">
        <v>-170.86313927342701</v>
      </c>
      <c r="P1921">
        <v>-180.40424939073199</v>
      </c>
      <c r="Q1921">
        <v>-192.87394750815699</v>
      </c>
    </row>
    <row r="1922" spans="1:17" x14ac:dyDescent="0.25">
      <c r="A1922" s="12">
        <f t="shared" si="239"/>
        <v>9.59</v>
      </c>
      <c r="B1922" s="13">
        <f t="shared" si="240"/>
        <v>-3.5434331288516598</v>
      </c>
      <c r="C1922" s="13">
        <f t="shared" si="240"/>
        <v>0.61712354960549176</v>
      </c>
      <c r="D1922" s="13">
        <f t="shared" si="240"/>
        <v>2.3407572953344276</v>
      </c>
      <c r="E1922" s="11"/>
      <c r="F1922" s="11">
        <f t="shared" si="233"/>
        <v>0.95632769122319716</v>
      </c>
      <c r="G1922" s="11">
        <f t="shared" si="234"/>
        <v>-1.4257215230947751</v>
      </c>
      <c r="H1922" s="11">
        <f t="shared" si="235"/>
        <v>-2.466334051255997</v>
      </c>
      <c r="I1922" s="11"/>
      <c r="J1922" s="11">
        <f t="shared" si="236"/>
        <v>5.7392779380854151</v>
      </c>
      <c r="K1922" s="11">
        <f t="shared" si="237"/>
        <v>-2.6966406853417335</v>
      </c>
      <c r="L1922" s="11">
        <f t="shared" si="238"/>
        <v>-11.129588795424093</v>
      </c>
      <c r="N1922">
        <v>10590</v>
      </c>
      <c r="O1922">
        <v>-361.20623127947601</v>
      </c>
      <c r="P1922">
        <v>62.907599348164297</v>
      </c>
      <c r="Q1922">
        <v>238.60930635417199</v>
      </c>
    </row>
    <row r="1923" spans="1:17" x14ac:dyDescent="0.25">
      <c r="A1923" s="12">
        <f t="shared" si="239"/>
        <v>9.59</v>
      </c>
      <c r="B1923" s="13">
        <f t="shared" si="240"/>
        <v>-2.8217907875275516</v>
      </c>
      <c r="C1923" s="13">
        <f t="shared" si="240"/>
        <v>-0.12156889994323695</v>
      </c>
      <c r="D1923" s="13">
        <f t="shared" si="240"/>
        <v>1.1676490993031201</v>
      </c>
      <c r="E1923" s="11"/>
      <c r="F1923" s="11">
        <f t="shared" si="233"/>
        <v>0.95632769122319716</v>
      </c>
      <c r="G1923" s="11">
        <f t="shared" si="234"/>
        <v>-1.4257215230947751</v>
      </c>
      <c r="H1923" s="11">
        <f t="shared" si="235"/>
        <v>-2.466334051255997</v>
      </c>
      <c r="I1923" s="11"/>
      <c r="J1923" s="11">
        <f t="shared" si="236"/>
        <v>5.7392779380854151</v>
      </c>
      <c r="K1923" s="11">
        <f t="shared" si="237"/>
        <v>-2.6966406853417335</v>
      </c>
      <c r="L1923" s="11">
        <f t="shared" si="238"/>
        <v>-11.129588795424093</v>
      </c>
      <c r="N1923">
        <v>10590</v>
      </c>
      <c r="O1923">
        <v>-287.64432084888398</v>
      </c>
      <c r="P1923">
        <v>-12.392344540594999</v>
      </c>
      <c r="Q1923">
        <v>119.026411753631</v>
      </c>
    </row>
    <row r="1924" spans="1:17" x14ac:dyDescent="0.25">
      <c r="A1924" s="12">
        <f t="shared" si="239"/>
        <v>9.5980000000000008</v>
      </c>
      <c r="B1924" s="13">
        <f t="shared" si="240"/>
        <v>12.114268654073683</v>
      </c>
      <c r="C1924" s="13">
        <f t="shared" si="240"/>
        <v>7.1049205943348035</v>
      </c>
      <c r="D1924" s="13">
        <f t="shared" si="240"/>
        <v>14.122842753487152</v>
      </c>
      <c r="E1924" s="11"/>
      <c r="F1924" s="11">
        <f t="shared" si="233"/>
        <v>0.99349760268938581</v>
      </c>
      <c r="G1924" s="11">
        <f t="shared" si="234"/>
        <v>-1.3977881163172057</v>
      </c>
      <c r="H1924" s="11">
        <f t="shared" si="235"/>
        <v>-2.4051720838448292</v>
      </c>
      <c r="I1924" s="11"/>
      <c r="J1924" s="11">
        <f t="shared" si="236"/>
        <v>5.7470772392610661</v>
      </c>
      <c r="K1924" s="11">
        <f t="shared" si="237"/>
        <v>-2.7079347238993825</v>
      </c>
      <c r="L1924" s="11">
        <f t="shared" si="238"/>
        <v>-11.149074819964499</v>
      </c>
      <c r="N1924">
        <v>10598</v>
      </c>
      <c r="O1924">
        <v>1234.8897710574599</v>
      </c>
      <c r="P1924">
        <v>724.25286384656499</v>
      </c>
      <c r="Q1924">
        <v>1439.6373856765699</v>
      </c>
    </row>
    <row r="1925" spans="1:17" x14ac:dyDescent="0.25">
      <c r="A1925" s="12">
        <f t="shared" si="239"/>
        <v>9.5980000000000008</v>
      </c>
      <c r="B1925" s="13">
        <f t="shared" si="240"/>
        <v>7.017580916017689</v>
      </c>
      <c r="C1925" s="13">
        <f t="shared" si="240"/>
        <v>4.6199625173250629</v>
      </c>
      <c r="D1925" s="13">
        <f t="shared" si="240"/>
        <v>10.038085724078181</v>
      </c>
      <c r="E1925" s="11"/>
      <c r="F1925" s="11">
        <f t="shared" si="233"/>
        <v>0.99349760268938581</v>
      </c>
      <c r="G1925" s="11">
        <f t="shared" si="234"/>
        <v>-1.3977881163172057</v>
      </c>
      <c r="H1925" s="11">
        <f t="shared" si="235"/>
        <v>-2.4051720838448292</v>
      </c>
      <c r="I1925" s="11"/>
      <c r="J1925" s="11">
        <f t="shared" si="236"/>
        <v>5.7470772392610661</v>
      </c>
      <c r="K1925" s="11">
        <f t="shared" si="237"/>
        <v>-2.7079347238993825</v>
      </c>
      <c r="L1925" s="11">
        <f t="shared" si="238"/>
        <v>-11.149074819964499</v>
      </c>
      <c r="N1925">
        <v>10598</v>
      </c>
      <c r="O1925">
        <v>715.34973659711397</v>
      </c>
      <c r="P1925">
        <v>470.94419136850797</v>
      </c>
      <c r="Q1925">
        <v>1023.25032865221</v>
      </c>
    </row>
    <row r="1926" spans="1:17" x14ac:dyDescent="0.25">
      <c r="A1926" s="12">
        <f t="shared" si="239"/>
        <v>9.61</v>
      </c>
      <c r="B1926" s="13">
        <f t="shared" si="240"/>
        <v>-2.640248150720796</v>
      </c>
      <c r="C1926" s="13">
        <f t="shared" si="240"/>
        <v>10.827058347717069</v>
      </c>
      <c r="D1926" s="13">
        <f t="shared" si="240"/>
        <v>-4.8181313414001039</v>
      </c>
      <c r="E1926" s="11"/>
      <c r="F1926" s="11">
        <f t="shared" ref="F1926:F1989" si="241">((A1926-A1925)*(B1926+B1925)/2)+F1925</f>
        <v>1.0197615992811642</v>
      </c>
      <c r="G1926" s="11">
        <f t="shared" ref="G1926:G1989" si="242">((A1926-A1925)*(C1926+C1925)/2)+G1925</f>
        <v>-1.3051059911269631</v>
      </c>
      <c r="H1926" s="11">
        <f t="shared" ref="H1926:H1989" si="243">((A1926-A1925)*(D1926+D1925)/2)+H1925</f>
        <v>-2.3738523575487642</v>
      </c>
      <c r="I1926" s="11"/>
      <c r="J1926" s="11">
        <f t="shared" ref="J1926:J1989" si="244">((A1926-A1925)*(F1926+F1925)/2)+J1925</f>
        <v>5.7591567944728883</v>
      </c>
      <c r="K1926" s="11">
        <f t="shared" ref="K1926:K1989" si="245">((A1926-A1925)*(G1926+G1925)/2)+K1925</f>
        <v>-2.7241520885440456</v>
      </c>
      <c r="L1926" s="11">
        <f t="shared" ref="L1926:L1989" si="246">((A1926-A1925)*(H1926+H1925)/2)+L1925</f>
        <v>-11.177748966612857</v>
      </c>
      <c r="N1926">
        <v>10610</v>
      </c>
      <c r="O1926">
        <v>-269.13844553728802</v>
      </c>
      <c r="P1926">
        <v>1103.67567255016</v>
      </c>
      <c r="Q1926">
        <v>-491.144886992875</v>
      </c>
    </row>
    <row r="1927" spans="1:17" x14ac:dyDescent="0.25">
      <c r="A1927" s="12">
        <f t="shared" ref="A1927:A1990" si="247">N1927/1000-1</f>
        <v>9.61</v>
      </c>
      <c r="B1927" s="13">
        <f t="shared" ref="B1927:D1990" si="248">O1927*$C$2/$E$2</f>
        <v>0.10505130237353487</v>
      </c>
      <c r="C1927" s="13">
        <f t="shared" si="248"/>
        <v>8.4437067144007028</v>
      </c>
      <c r="D1927" s="13">
        <f t="shared" si="248"/>
        <v>-1.02306224487688</v>
      </c>
      <c r="E1927" s="11"/>
      <c r="F1927" s="11">
        <f t="shared" si="241"/>
        <v>1.0197615992811642</v>
      </c>
      <c r="G1927" s="11">
        <f t="shared" si="242"/>
        <v>-1.3051059911269631</v>
      </c>
      <c r="H1927" s="11">
        <f t="shared" si="243"/>
        <v>-2.3738523575487642</v>
      </c>
      <c r="I1927" s="11"/>
      <c r="J1927" s="11">
        <f t="shared" si="244"/>
        <v>5.7591567944728883</v>
      </c>
      <c r="K1927" s="11">
        <f t="shared" si="245"/>
        <v>-2.7241520885440456</v>
      </c>
      <c r="L1927" s="11">
        <f t="shared" si="246"/>
        <v>-11.177748966612857</v>
      </c>
      <c r="N1927">
        <v>10610</v>
      </c>
      <c r="O1927">
        <v>10.7085935141218</v>
      </c>
      <c r="P1927">
        <v>860.724435718726</v>
      </c>
      <c r="Q1927">
        <v>-104.287690609264</v>
      </c>
    </row>
    <row r="1928" spans="1:17" x14ac:dyDescent="0.25">
      <c r="A1928" s="12">
        <f t="shared" si="247"/>
        <v>9.6189999999999998</v>
      </c>
      <c r="B1928" s="13">
        <f t="shared" si="248"/>
        <v>11.332565593494831</v>
      </c>
      <c r="C1928" s="13">
        <f t="shared" si="248"/>
        <v>-11.957265889334995</v>
      </c>
      <c r="D1928" s="13">
        <f t="shared" si="248"/>
        <v>-2.6863917721485415</v>
      </c>
      <c r="E1928" s="11"/>
      <c r="F1928" s="11">
        <f t="shared" si="241"/>
        <v>1.0712308753125737</v>
      </c>
      <c r="G1928" s="11">
        <f t="shared" si="242"/>
        <v>-1.3209170074141681</v>
      </c>
      <c r="H1928" s="11">
        <f t="shared" si="243"/>
        <v>-2.3905449006253794</v>
      </c>
      <c r="I1928" s="11"/>
      <c r="J1928" s="11">
        <f t="shared" si="244"/>
        <v>5.7685662606085604</v>
      </c>
      <c r="K1928" s="11">
        <f t="shared" si="245"/>
        <v>-2.7359691920374809</v>
      </c>
      <c r="L1928" s="11">
        <f t="shared" si="246"/>
        <v>-11.19918875427464</v>
      </c>
      <c r="N1928">
        <v>10619</v>
      </c>
      <c r="O1928">
        <v>1155.2054631493199</v>
      </c>
      <c r="P1928">
        <v>-1218.8854117568801</v>
      </c>
      <c r="Q1928">
        <v>-273.84217860841397</v>
      </c>
    </row>
    <row r="1929" spans="1:17" x14ac:dyDescent="0.25">
      <c r="A1929" s="12">
        <f t="shared" si="247"/>
        <v>9.6189999999999998</v>
      </c>
      <c r="B1929" s="13">
        <f t="shared" si="248"/>
        <v>7.7631632896387099</v>
      </c>
      <c r="C1929" s="13">
        <f t="shared" si="248"/>
        <v>-5.5431734480138086</v>
      </c>
      <c r="D1929" s="13">
        <f t="shared" si="248"/>
        <v>-1.5652239033008033</v>
      </c>
      <c r="E1929" s="11"/>
      <c r="F1929" s="11">
        <f t="shared" si="241"/>
        <v>1.0712308753125737</v>
      </c>
      <c r="G1929" s="11">
        <f t="shared" si="242"/>
        <v>-1.3209170074141681</v>
      </c>
      <c r="H1929" s="11">
        <f t="shared" si="243"/>
        <v>-2.3905449006253794</v>
      </c>
      <c r="I1929" s="11"/>
      <c r="J1929" s="11">
        <f t="shared" si="244"/>
        <v>5.7685662606085604</v>
      </c>
      <c r="K1929" s="11">
        <f t="shared" si="245"/>
        <v>-2.7359691920374809</v>
      </c>
      <c r="L1929" s="11">
        <f t="shared" si="246"/>
        <v>-11.19918875427464</v>
      </c>
      <c r="N1929">
        <v>10619</v>
      </c>
      <c r="O1929">
        <v>791.35201729242704</v>
      </c>
      <c r="P1929">
        <v>-565.05335861506705</v>
      </c>
      <c r="Q1929">
        <v>-159.55391470956201</v>
      </c>
    </row>
    <row r="1930" spans="1:17" x14ac:dyDescent="0.25">
      <c r="A1930" s="12">
        <f t="shared" si="247"/>
        <v>9.6270000000000007</v>
      </c>
      <c r="B1930" s="13">
        <f t="shared" si="248"/>
        <v>-1.9209140159550389</v>
      </c>
      <c r="C1930" s="13">
        <f t="shared" si="248"/>
        <v>4.2269463623836447</v>
      </c>
      <c r="D1930" s="13">
        <f t="shared" si="248"/>
        <v>-5.5489102565901147</v>
      </c>
      <c r="E1930" s="11"/>
      <c r="F1930" s="11">
        <f t="shared" si="241"/>
        <v>1.0945998724073109</v>
      </c>
      <c r="G1930" s="11">
        <f t="shared" si="242"/>
        <v>-1.3261819157566892</v>
      </c>
      <c r="H1930" s="11">
        <f t="shared" si="243"/>
        <v>-2.4190014372649462</v>
      </c>
      <c r="I1930" s="11"/>
      <c r="J1930" s="11">
        <f t="shared" si="244"/>
        <v>5.7772295835994409</v>
      </c>
      <c r="K1930" s="11">
        <f t="shared" si="245"/>
        <v>-2.7465575877301656</v>
      </c>
      <c r="L1930" s="11">
        <f t="shared" si="246"/>
        <v>-11.218426939626204</v>
      </c>
      <c r="N1930">
        <v>10627</v>
      </c>
      <c r="O1930">
        <v>-195.81182629511099</v>
      </c>
      <c r="P1930">
        <v>430.88138250597802</v>
      </c>
      <c r="Q1930">
        <v>-565.63815051887002</v>
      </c>
    </row>
    <row r="1931" spans="1:17" x14ac:dyDescent="0.25">
      <c r="A1931" s="12">
        <f t="shared" si="247"/>
        <v>9.6310000000000002</v>
      </c>
      <c r="B1931" s="13">
        <f t="shared" si="248"/>
        <v>1.0150090402095042</v>
      </c>
      <c r="C1931" s="13">
        <f t="shared" si="248"/>
        <v>1.8645061140392507</v>
      </c>
      <c r="D1931" s="13">
        <f t="shared" si="248"/>
        <v>-4.1683485255578931</v>
      </c>
      <c r="E1931" s="11"/>
      <c r="F1931" s="11">
        <f t="shared" si="241"/>
        <v>1.0927880624558202</v>
      </c>
      <c r="G1931" s="11">
        <f t="shared" si="242"/>
        <v>-1.3139990108038448</v>
      </c>
      <c r="H1931" s="11">
        <f t="shared" si="243"/>
        <v>-2.4384359548292402</v>
      </c>
      <c r="I1931" s="11"/>
      <c r="J1931" s="11">
        <f t="shared" si="244"/>
        <v>5.7816043594691671</v>
      </c>
      <c r="K1931" s="11">
        <f t="shared" si="245"/>
        <v>-2.7518379495832859</v>
      </c>
      <c r="L1931" s="11">
        <f t="shared" si="246"/>
        <v>-11.228141814410391</v>
      </c>
      <c r="N1931">
        <v>10631</v>
      </c>
      <c r="O1931">
        <v>103.46677270229399</v>
      </c>
      <c r="P1931">
        <v>190.06178532510199</v>
      </c>
      <c r="Q1931">
        <v>-424.90810658082501</v>
      </c>
    </row>
    <row r="1932" spans="1:17" x14ac:dyDescent="0.25">
      <c r="A1932" s="12">
        <f t="shared" si="247"/>
        <v>9.6389999999999993</v>
      </c>
      <c r="B1932" s="13">
        <f t="shared" si="248"/>
        <v>11.406226966112083</v>
      </c>
      <c r="C1932" s="13">
        <f t="shared" si="248"/>
        <v>8.2044180456073352</v>
      </c>
      <c r="D1932" s="13">
        <f t="shared" si="248"/>
        <v>5.6783237784692888</v>
      </c>
      <c r="E1932" s="11"/>
      <c r="F1932" s="11">
        <f t="shared" si="241"/>
        <v>1.1424730064811011</v>
      </c>
      <c r="G1932" s="11">
        <f t="shared" si="242"/>
        <v>-1.2737233141652629</v>
      </c>
      <c r="H1932" s="11">
        <f t="shared" si="243"/>
        <v>-2.4323960538175955</v>
      </c>
      <c r="I1932" s="11"/>
      <c r="J1932" s="11">
        <f t="shared" si="244"/>
        <v>5.7905454037449138</v>
      </c>
      <c r="K1932" s="11">
        <f t="shared" si="245"/>
        <v>-2.7621888388831612</v>
      </c>
      <c r="L1932" s="11">
        <f t="shared" si="246"/>
        <v>-11.247625142444976</v>
      </c>
      <c r="N1932">
        <v>10639</v>
      </c>
      <c r="O1932">
        <v>1162.7142676974599</v>
      </c>
      <c r="P1932">
        <v>836.33211474080895</v>
      </c>
      <c r="Q1932">
        <v>578.83015071042701</v>
      </c>
    </row>
    <row r="1933" spans="1:17" x14ac:dyDescent="0.25">
      <c r="A1933" s="12">
        <f t="shared" si="247"/>
        <v>9.6389999999999993</v>
      </c>
      <c r="B1933" s="13">
        <f t="shared" si="248"/>
        <v>8.1496548189910403</v>
      </c>
      <c r="C1933" s="13">
        <f t="shared" si="248"/>
        <v>5.7937030144090684</v>
      </c>
      <c r="D1933" s="13">
        <f t="shared" si="248"/>
        <v>2.9457152829778681</v>
      </c>
      <c r="E1933" s="11"/>
      <c r="F1933" s="11">
        <f t="shared" si="241"/>
        <v>1.1424730064811011</v>
      </c>
      <c r="G1933" s="11">
        <f t="shared" si="242"/>
        <v>-1.2737233141652629</v>
      </c>
      <c r="H1933" s="11">
        <f t="shared" si="243"/>
        <v>-2.4323960538175955</v>
      </c>
      <c r="I1933" s="11"/>
      <c r="J1933" s="11">
        <f t="shared" si="244"/>
        <v>5.7905454037449138</v>
      </c>
      <c r="K1933" s="11">
        <f t="shared" si="245"/>
        <v>-2.7621888388831612</v>
      </c>
      <c r="L1933" s="11">
        <f t="shared" si="246"/>
        <v>-11.247625142444976</v>
      </c>
      <c r="N1933">
        <v>10639</v>
      </c>
      <c r="O1933">
        <v>830.74972670652801</v>
      </c>
      <c r="P1933">
        <v>590.59154071448199</v>
      </c>
      <c r="Q1933">
        <v>300.27678725564402</v>
      </c>
    </row>
    <row r="1934" spans="1:17" x14ac:dyDescent="0.25">
      <c r="A1934" s="12">
        <f t="shared" si="247"/>
        <v>9.6470000000000002</v>
      </c>
      <c r="B1934" s="13">
        <f t="shared" si="248"/>
        <v>-16.443604568966137</v>
      </c>
      <c r="C1934" s="13">
        <f t="shared" si="248"/>
        <v>-16.118302988217266</v>
      </c>
      <c r="D1934" s="13">
        <f t="shared" si="248"/>
        <v>-2.8136435889222984</v>
      </c>
      <c r="E1934" s="11"/>
      <c r="F1934" s="11">
        <f t="shared" si="241"/>
        <v>1.1092972074811969</v>
      </c>
      <c r="G1934" s="11">
        <f t="shared" si="242"/>
        <v>-1.3150217140605003</v>
      </c>
      <c r="H1934" s="11">
        <f t="shared" si="243"/>
        <v>-2.4318677670413731</v>
      </c>
      <c r="I1934" s="11"/>
      <c r="J1934" s="11">
        <f t="shared" si="244"/>
        <v>5.7995524846007642</v>
      </c>
      <c r="K1934" s="11">
        <f t="shared" si="245"/>
        <v>-2.7725438189960654</v>
      </c>
      <c r="L1934" s="11">
        <f t="shared" si="246"/>
        <v>-11.267082197728413</v>
      </c>
      <c r="N1934">
        <v>10647</v>
      </c>
      <c r="O1934">
        <v>-1676.20841681612</v>
      </c>
      <c r="P1934">
        <v>-1643.0482149049201</v>
      </c>
      <c r="Q1934">
        <v>-286.81382150074398</v>
      </c>
    </row>
    <row r="1935" spans="1:17" x14ac:dyDescent="0.25">
      <c r="A1935" s="12">
        <f t="shared" si="247"/>
        <v>9.6509999999999998</v>
      </c>
      <c r="B1935" s="13">
        <f t="shared" si="248"/>
        <v>-8.2973737221830959</v>
      </c>
      <c r="C1935" s="13">
        <f t="shared" si="248"/>
        <v>-9.2090737409178143</v>
      </c>
      <c r="D1935" s="13">
        <f t="shared" si="248"/>
        <v>-1.5305367125912144</v>
      </c>
      <c r="E1935" s="11"/>
      <c r="F1935" s="11">
        <f t="shared" si="241"/>
        <v>1.0598152508989038</v>
      </c>
      <c r="G1935" s="11">
        <f t="shared" si="242"/>
        <v>-1.3656764675187649</v>
      </c>
      <c r="H1935" s="11">
        <f t="shared" si="243"/>
        <v>-2.440556127644399</v>
      </c>
      <c r="I1935" s="11"/>
      <c r="J1935" s="11">
        <f t="shared" si="244"/>
        <v>5.8038907095175238</v>
      </c>
      <c r="K1935" s="11">
        <f t="shared" si="245"/>
        <v>-2.7779052153592234</v>
      </c>
      <c r="L1935" s="11">
        <f t="shared" si="246"/>
        <v>-11.276827045517784</v>
      </c>
      <c r="N1935">
        <v>10651</v>
      </c>
      <c r="O1935">
        <v>-845.80771887697199</v>
      </c>
      <c r="P1935">
        <v>-938.74350060324298</v>
      </c>
      <c r="Q1935">
        <v>-156.018013515924</v>
      </c>
    </row>
    <row r="1936" spans="1:17" x14ac:dyDescent="0.25">
      <c r="A1936" s="12">
        <f t="shared" si="247"/>
        <v>9.66</v>
      </c>
      <c r="B1936" s="13">
        <f t="shared" si="248"/>
        <v>17.352221822490797</v>
      </c>
      <c r="C1936" s="13">
        <f t="shared" si="248"/>
        <v>-5.7893461998496747</v>
      </c>
      <c r="D1936" s="13">
        <f t="shared" si="248"/>
        <v>1.6797812987426743</v>
      </c>
      <c r="E1936" s="11"/>
      <c r="F1936" s="11">
        <f t="shared" si="241"/>
        <v>1.1005620673502901</v>
      </c>
      <c r="G1936" s="11">
        <f t="shared" si="242"/>
        <v>-1.4331693572522213</v>
      </c>
      <c r="H1936" s="11">
        <f t="shared" si="243"/>
        <v>-2.4398845270067175</v>
      </c>
      <c r="I1936" s="11"/>
      <c r="J1936" s="11">
        <f t="shared" si="244"/>
        <v>5.8136124074496456</v>
      </c>
      <c r="K1936" s="11">
        <f t="shared" si="245"/>
        <v>-2.7905000215706934</v>
      </c>
      <c r="L1936" s="11">
        <f t="shared" si="246"/>
        <v>-11.298789028463714</v>
      </c>
      <c r="N1936">
        <v>10660</v>
      </c>
      <c r="O1936">
        <v>1768.82995132424</v>
      </c>
      <c r="P1936">
        <v>-590.14742098365696</v>
      </c>
      <c r="Q1936">
        <v>171.23152892382001</v>
      </c>
    </row>
    <row r="1937" spans="1:17" x14ac:dyDescent="0.25">
      <c r="A1937" s="12">
        <f t="shared" si="247"/>
        <v>9.66</v>
      </c>
      <c r="B1937" s="13">
        <f t="shared" si="248"/>
        <v>9.4205979254931655</v>
      </c>
      <c r="C1937" s="13">
        <f t="shared" si="248"/>
        <v>-5.9888067709973463</v>
      </c>
      <c r="D1937" s="13">
        <f t="shared" si="248"/>
        <v>0.92525780684885506</v>
      </c>
      <c r="E1937" s="11"/>
      <c r="F1937" s="11">
        <f t="shared" si="241"/>
        <v>1.1005620673502901</v>
      </c>
      <c r="G1937" s="11">
        <f t="shared" si="242"/>
        <v>-1.4331693572522213</v>
      </c>
      <c r="H1937" s="11">
        <f t="shared" si="243"/>
        <v>-2.4398845270067175</v>
      </c>
      <c r="I1937" s="11"/>
      <c r="J1937" s="11">
        <f t="shared" si="244"/>
        <v>5.8136124074496456</v>
      </c>
      <c r="K1937" s="11">
        <f t="shared" si="245"/>
        <v>-2.7905000215706934</v>
      </c>
      <c r="L1937" s="11">
        <f t="shared" si="246"/>
        <v>-11.298789028463714</v>
      </c>
      <c r="N1937">
        <v>10660</v>
      </c>
      <c r="O1937">
        <v>960.30559892896702</v>
      </c>
      <c r="P1937">
        <v>-610.47979316996395</v>
      </c>
      <c r="Q1937">
        <v>94.317819250647801</v>
      </c>
    </row>
    <row r="1938" spans="1:17" x14ac:dyDescent="0.25">
      <c r="A1938" s="12">
        <f t="shared" si="247"/>
        <v>9.6679999999999993</v>
      </c>
      <c r="B1938" s="13">
        <f t="shared" si="248"/>
        <v>0.87900748069387491</v>
      </c>
      <c r="C1938" s="13">
        <f t="shared" si="248"/>
        <v>5.9656596007058686</v>
      </c>
      <c r="D1938" s="13">
        <f t="shared" si="248"/>
        <v>-3.485081066961893</v>
      </c>
      <c r="E1938" s="11"/>
      <c r="F1938" s="11">
        <f t="shared" si="241"/>
        <v>1.1417604889750337</v>
      </c>
      <c r="G1938" s="11">
        <f t="shared" si="242"/>
        <v>-1.4332619459333871</v>
      </c>
      <c r="H1938" s="11">
        <f t="shared" si="243"/>
        <v>-2.4501238200471684</v>
      </c>
      <c r="I1938" s="11"/>
      <c r="J1938" s="11">
        <f t="shared" si="244"/>
        <v>5.8225816976749458</v>
      </c>
      <c r="K1938" s="11">
        <f t="shared" si="245"/>
        <v>-2.8019657467834347</v>
      </c>
      <c r="L1938" s="11">
        <f t="shared" si="246"/>
        <v>-11.318349061851928</v>
      </c>
      <c r="N1938">
        <v>10668</v>
      </c>
      <c r="O1938">
        <v>89.603209041169706</v>
      </c>
      <c r="P1938">
        <v>608.12024472027201</v>
      </c>
      <c r="Q1938">
        <v>-355.25800886461701</v>
      </c>
    </row>
    <row r="1939" spans="1:17" x14ac:dyDescent="0.25">
      <c r="A1939" s="12">
        <f t="shared" si="247"/>
        <v>9.6709999999999994</v>
      </c>
      <c r="B1939" s="13">
        <f t="shared" si="248"/>
        <v>2.9000700677947502</v>
      </c>
      <c r="C1939" s="13">
        <f t="shared" si="248"/>
        <v>1.992455030288786</v>
      </c>
      <c r="D1939" s="13">
        <f t="shared" si="248"/>
        <v>-2.2834370985181129</v>
      </c>
      <c r="E1939" s="11"/>
      <c r="F1939" s="11">
        <f t="shared" si="241"/>
        <v>1.1474291052977668</v>
      </c>
      <c r="G1939" s="11">
        <f t="shared" si="242"/>
        <v>-1.4213247739868946</v>
      </c>
      <c r="H1939" s="11">
        <f t="shared" si="243"/>
        <v>-2.458776597295389</v>
      </c>
      <c r="I1939" s="11"/>
      <c r="J1939" s="11">
        <f t="shared" si="244"/>
        <v>5.8260154820663548</v>
      </c>
      <c r="K1939" s="11">
        <f t="shared" si="245"/>
        <v>-2.8062476268633154</v>
      </c>
      <c r="L1939" s="11">
        <f t="shared" si="246"/>
        <v>-11.325712412477941</v>
      </c>
      <c r="N1939">
        <v>10671</v>
      </c>
      <c r="O1939">
        <v>295.62386012178899</v>
      </c>
      <c r="P1939">
        <v>203.104488306706</v>
      </c>
      <c r="Q1939">
        <v>-232.766268962091</v>
      </c>
    </row>
    <row r="1940" spans="1:17" x14ac:dyDescent="0.25">
      <c r="A1940" s="12">
        <f t="shared" si="247"/>
        <v>9.68</v>
      </c>
      <c r="B1940" s="13">
        <f t="shared" si="248"/>
        <v>3.32944162554988</v>
      </c>
      <c r="C1940" s="13">
        <f t="shared" si="248"/>
        <v>2.6931248160007102</v>
      </c>
      <c r="D1940" s="13">
        <f t="shared" si="248"/>
        <v>-4.0358810597304844</v>
      </c>
      <c r="E1940" s="11"/>
      <c r="F1940" s="11">
        <f t="shared" si="241"/>
        <v>1.1754619079178186</v>
      </c>
      <c r="G1940" s="11">
        <f t="shared" si="242"/>
        <v>-1.4002396646785911</v>
      </c>
      <c r="H1940" s="11">
        <f t="shared" si="243"/>
        <v>-2.4872135290075086</v>
      </c>
      <c r="I1940" s="11"/>
      <c r="J1940" s="11">
        <f t="shared" si="244"/>
        <v>5.8364684916258254</v>
      </c>
      <c r="K1940" s="11">
        <f t="shared" si="245"/>
        <v>-2.8189446668373104</v>
      </c>
      <c r="L1940" s="11">
        <f t="shared" si="246"/>
        <v>-11.347969368046305</v>
      </c>
      <c r="N1940">
        <v>10680</v>
      </c>
      <c r="O1940">
        <v>339.392622380212</v>
      </c>
      <c r="P1940">
        <v>274.52852354747301</v>
      </c>
      <c r="Q1940">
        <v>-411.40479711829602</v>
      </c>
    </row>
    <row r="1941" spans="1:17" x14ac:dyDescent="0.25">
      <c r="A1941" s="12">
        <f t="shared" si="247"/>
        <v>9.68</v>
      </c>
      <c r="B1941" s="13">
        <f t="shared" si="248"/>
        <v>3.4206609355236171</v>
      </c>
      <c r="C1941" s="13">
        <f t="shared" si="248"/>
        <v>1.9273347714676221</v>
      </c>
      <c r="D1941" s="13">
        <f t="shared" si="248"/>
        <v>-3.3125695212421213</v>
      </c>
      <c r="E1941" s="11"/>
      <c r="F1941" s="11">
        <f t="shared" si="241"/>
        <v>1.1754619079178186</v>
      </c>
      <c r="G1941" s="11">
        <f t="shared" si="242"/>
        <v>-1.4002396646785911</v>
      </c>
      <c r="H1941" s="11">
        <f t="shared" si="243"/>
        <v>-2.4872135290075086</v>
      </c>
      <c r="I1941" s="11"/>
      <c r="J1941" s="11">
        <f t="shared" si="244"/>
        <v>5.8364684916258254</v>
      </c>
      <c r="K1941" s="11">
        <f t="shared" si="245"/>
        <v>-2.8189446668373104</v>
      </c>
      <c r="L1941" s="11">
        <f t="shared" si="246"/>
        <v>-11.347969368046305</v>
      </c>
      <c r="N1941">
        <v>10680</v>
      </c>
      <c r="O1941">
        <v>348.69122686275398</v>
      </c>
      <c r="P1941">
        <v>196.46633756041001</v>
      </c>
      <c r="Q1941">
        <v>-337.67273407157199</v>
      </c>
    </row>
    <row r="1942" spans="1:17" x14ac:dyDescent="0.25">
      <c r="A1942" s="12">
        <f t="shared" si="247"/>
        <v>9.6880000000000006</v>
      </c>
      <c r="B1942" s="13">
        <f t="shared" si="248"/>
        <v>-8.9052198748088323</v>
      </c>
      <c r="C1942" s="13">
        <f t="shared" si="248"/>
        <v>-9.183831434093813</v>
      </c>
      <c r="D1942" s="13">
        <f t="shared" si="248"/>
        <v>3.6516331929261208</v>
      </c>
      <c r="E1942" s="11"/>
      <c r="F1942" s="11">
        <f t="shared" si="241"/>
        <v>1.1535236721606752</v>
      </c>
      <c r="G1942" s="11">
        <f t="shared" si="242"/>
        <v>-1.4292656513290991</v>
      </c>
      <c r="H1942" s="11">
        <f t="shared" si="243"/>
        <v>-2.4858572743207725</v>
      </c>
      <c r="I1942" s="11"/>
      <c r="J1942" s="11">
        <f t="shared" si="244"/>
        <v>5.8457844339461404</v>
      </c>
      <c r="K1942" s="11">
        <f t="shared" si="245"/>
        <v>-2.8302626881013424</v>
      </c>
      <c r="L1942" s="11">
        <f t="shared" si="246"/>
        <v>-11.36786165125962</v>
      </c>
      <c r="N1942">
        <v>10688</v>
      </c>
      <c r="O1942">
        <v>-907.769610072256</v>
      </c>
      <c r="P1942">
        <v>-936.170380641571</v>
      </c>
      <c r="Q1942">
        <v>372.23579948278501</v>
      </c>
    </row>
    <row r="1943" spans="1:17" x14ac:dyDescent="0.25">
      <c r="A1943" s="12">
        <f t="shared" si="247"/>
        <v>9.6880000000000006</v>
      </c>
      <c r="B1943" s="13">
        <f t="shared" si="248"/>
        <v>-4.6175938049336835</v>
      </c>
      <c r="C1943" s="13">
        <f t="shared" si="248"/>
        <v>-5.6188629041729019</v>
      </c>
      <c r="D1943" s="13">
        <f t="shared" si="248"/>
        <v>1.6775130010482129</v>
      </c>
      <c r="E1943" s="11"/>
      <c r="F1943" s="11">
        <f t="shared" si="241"/>
        <v>1.1535236721606752</v>
      </c>
      <c r="G1943" s="11">
        <f t="shared" si="242"/>
        <v>-1.4292656513290991</v>
      </c>
      <c r="H1943" s="11">
        <f t="shared" si="243"/>
        <v>-2.4858572743207725</v>
      </c>
      <c r="I1943" s="11"/>
      <c r="J1943" s="11">
        <f t="shared" si="244"/>
        <v>5.8457844339461404</v>
      </c>
      <c r="K1943" s="11">
        <f t="shared" si="245"/>
        <v>-2.8302626881013424</v>
      </c>
      <c r="L1943" s="11">
        <f t="shared" si="246"/>
        <v>-11.36786165125962</v>
      </c>
      <c r="N1943">
        <v>10688</v>
      </c>
      <c r="O1943">
        <v>-470.70273240914202</v>
      </c>
      <c r="P1943">
        <v>-572.768899507941</v>
      </c>
      <c r="Q1943">
        <v>171.00030591724899</v>
      </c>
    </row>
    <row r="1944" spans="1:17" x14ac:dyDescent="0.25">
      <c r="A1944" s="12">
        <f t="shared" si="247"/>
        <v>9.6999999999999993</v>
      </c>
      <c r="B1944" s="13">
        <f t="shared" si="248"/>
        <v>-4.2853784837819129</v>
      </c>
      <c r="C1944" s="13">
        <f t="shared" si="248"/>
        <v>6.9689127672213305</v>
      </c>
      <c r="D1944" s="13">
        <f t="shared" si="248"/>
        <v>2.1335770940082597</v>
      </c>
      <c r="E1944" s="11"/>
      <c r="F1944" s="11">
        <f t="shared" si="241"/>
        <v>1.1001058384283875</v>
      </c>
      <c r="G1944" s="11">
        <f t="shared" si="242"/>
        <v>-1.4211653521508094</v>
      </c>
      <c r="H1944" s="11">
        <f t="shared" si="243"/>
        <v>-2.4629907337504364</v>
      </c>
      <c r="I1944" s="11"/>
      <c r="J1944" s="11">
        <f t="shared" si="244"/>
        <v>5.859306211009673</v>
      </c>
      <c r="K1944" s="11">
        <f t="shared" si="245"/>
        <v>-2.84736527412222</v>
      </c>
      <c r="L1944" s="11">
        <f t="shared" si="246"/>
        <v>-11.397554739308044</v>
      </c>
      <c r="N1944">
        <v>10700</v>
      </c>
      <c r="O1944">
        <v>-436.83776593087799</v>
      </c>
      <c r="P1944">
        <v>710.38866128657799</v>
      </c>
      <c r="Q1944">
        <v>217.49001977658099</v>
      </c>
    </row>
    <row r="1945" spans="1:17" x14ac:dyDescent="0.25">
      <c r="A1945" s="12">
        <f t="shared" si="247"/>
        <v>9.6999999999999993</v>
      </c>
      <c r="B1945" s="13">
        <f t="shared" si="248"/>
        <v>-3.8910698629794407</v>
      </c>
      <c r="C1945" s="13">
        <f t="shared" si="248"/>
        <v>3.2930439864291299</v>
      </c>
      <c r="D1945" s="13">
        <f t="shared" si="248"/>
        <v>1.6733111175147724</v>
      </c>
      <c r="E1945" s="11"/>
      <c r="F1945" s="11">
        <f t="shared" si="241"/>
        <v>1.1001058384283875</v>
      </c>
      <c r="G1945" s="11">
        <f t="shared" si="242"/>
        <v>-1.4211653521508094</v>
      </c>
      <c r="H1945" s="11">
        <f t="shared" si="243"/>
        <v>-2.4629907337504364</v>
      </c>
      <c r="I1945" s="11"/>
      <c r="J1945" s="11">
        <f t="shared" si="244"/>
        <v>5.859306211009673</v>
      </c>
      <c r="K1945" s="11">
        <f t="shared" si="245"/>
        <v>-2.84736527412222</v>
      </c>
      <c r="L1945" s="11">
        <f t="shared" si="246"/>
        <v>-11.397554739308044</v>
      </c>
      <c r="N1945">
        <v>10700</v>
      </c>
      <c r="O1945">
        <v>-396.64320723541698</v>
      </c>
      <c r="P1945">
        <v>335.68236355036998</v>
      </c>
      <c r="Q1945">
        <v>170.57197935930401</v>
      </c>
    </row>
    <row r="1946" spans="1:17" x14ac:dyDescent="0.25">
      <c r="A1946" s="12">
        <f t="shared" si="247"/>
        <v>9.7089999999999996</v>
      </c>
      <c r="B1946" s="13">
        <f t="shared" si="248"/>
        <v>2.6634404623992101</v>
      </c>
      <c r="C1946" s="13">
        <f t="shared" si="248"/>
        <v>3.3033063395195144</v>
      </c>
      <c r="D1946" s="13">
        <f t="shared" si="248"/>
        <v>-1.4234804420590044</v>
      </c>
      <c r="E1946" s="11"/>
      <c r="F1946" s="11">
        <f t="shared" si="241"/>
        <v>1.0945815061257762</v>
      </c>
      <c r="G1946" s="11">
        <f t="shared" si="242"/>
        <v>-1.3914817756840394</v>
      </c>
      <c r="H1946" s="11">
        <f t="shared" si="243"/>
        <v>-2.4618664957108853</v>
      </c>
      <c r="I1946" s="11"/>
      <c r="J1946" s="11">
        <f t="shared" si="244"/>
        <v>5.8691823040601667</v>
      </c>
      <c r="K1946" s="11">
        <f t="shared" si="245"/>
        <v>-2.8600221861974773</v>
      </c>
      <c r="L1946" s="11">
        <f t="shared" si="246"/>
        <v>-11.419716596840621</v>
      </c>
      <c r="N1946">
        <v>10709</v>
      </c>
      <c r="O1946">
        <v>271.50259555547501</v>
      </c>
      <c r="P1946">
        <v>336.72847497650503</v>
      </c>
      <c r="Q1946">
        <v>-145.10503996524</v>
      </c>
    </row>
    <row r="1947" spans="1:17" x14ac:dyDescent="0.25">
      <c r="A1947" s="12">
        <f t="shared" si="247"/>
        <v>9.7089999999999996</v>
      </c>
      <c r="B1947" s="13">
        <f t="shared" si="248"/>
        <v>0.43604583918363082</v>
      </c>
      <c r="C1947" s="13">
        <f t="shared" si="248"/>
        <v>2.8054299996647769</v>
      </c>
      <c r="D1947" s="13">
        <f t="shared" si="248"/>
        <v>-0.56834120711351699</v>
      </c>
      <c r="E1947" s="11"/>
      <c r="F1947" s="11">
        <f t="shared" si="241"/>
        <v>1.0945815061257762</v>
      </c>
      <c r="G1947" s="11">
        <f t="shared" si="242"/>
        <v>-1.3914817756840394</v>
      </c>
      <c r="H1947" s="11">
        <f t="shared" si="243"/>
        <v>-2.4618664957108853</v>
      </c>
      <c r="I1947" s="11"/>
      <c r="J1947" s="11">
        <f t="shared" si="244"/>
        <v>5.8691823040601667</v>
      </c>
      <c r="K1947" s="11">
        <f t="shared" si="245"/>
        <v>-2.8600221861974773</v>
      </c>
      <c r="L1947" s="11">
        <f t="shared" si="246"/>
        <v>-11.419716596840621</v>
      </c>
      <c r="N1947">
        <v>10709</v>
      </c>
      <c r="O1947">
        <v>44.449117144101002</v>
      </c>
      <c r="P1947">
        <v>285.97655450201597</v>
      </c>
      <c r="Q1947">
        <v>-57.934883497810098</v>
      </c>
    </row>
    <row r="1948" spans="1:17" x14ac:dyDescent="0.25">
      <c r="A1948" s="12">
        <f t="shared" si="247"/>
        <v>9.7170000000000005</v>
      </c>
      <c r="B1948" s="13">
        <f t="shared" si="248"/>
        <v>0.89224105776722817</v>
      </c>
      <c r="C1948" s="13">
        <f t="shared" si="248"/>
        <v>-6.8414193125523965</v>
      </c>
      <c r="D1948" s="13">
        <f t="shared" si="248"/>
        <v>-4.0368034848063665</v>
      </c>
      <c r="E1948" s="11"/>
      <c r="F1948" s="11">
        <f t="shared" si="241"/>
        <v>1.0998946537135803</v>
      </c>
      <c r="G1948" s="11">
        <f t="shared" si="242"/>
        <v>-1.4076257329355917</v>
      </c>
      <c r="H1948" s="11">
        <f t="shared" si="243"/>
        <v>-2.480287074478567</v>
      </c>
      <c r="I1948" s="11"/>
      <c r="J1948" s="11">
        <f t="shared" si="244"/>
        <v>5.8779602086995251</v>
      </c>
      <c r="K1948" s="11">
        <f t="shared" si="245"/>
        <v>-2.8712186162319568</v>
      </c>
      <c r="L1948" s="11">
        <f t="shared" si="246"/>
        <v>-11.439485211121381</v>
      </c>
      <c r="N1948">
        <v>10717</v>
      </c>
      <c r="O1948">
        <v>90.952197529788805</v>
      </c>
      <c r="P1948">
        <v>-697.392386600652</v>
      </c>
      <c r="Q1948">
        <v>-411.49882617801899</v>
      </c>
    </row>
    <row r="1949" spans="1:17" x14ac:dyDescent="0.25">
      <c r="A1949" s="12">
        <f t="shared" si="247"/>
        <v>9.7210000000000001</v>
      </c>
      <c r="B1949" s="13">
        <f t="shared" si="248"/>
        <v>0.46922901216103929</v>
      </c>
      <c r="C1949" s="13">
        <f t="shared" si="248"/>
        <v>-3.7238061489236665</v>
      </c>
      <c r="D1949" s="13">
        <f t="shared" si="248"/>
        <v>-2.8546104240676748</v>
      </c>
      <c r="E1949" s="11"/>
      <c r="F1949" s="11">
        <f t="shared" si="241"/>
        <v>1.1026175938534366</v>
      </c>
      <c r="G1949" s="11">
        <f t="shared" si="242"/>
        <v>-1.4287561838585414</v>
      </c>
      <c r="H1949" s="11">
        <f t="shared" si="243"/>
        <v>-2.4940699022963138</v>
      </c>
      <c r="I1949" s="11"/>
      <c r="J1949" s="11">
        <f t="shared" si="244"/>
        <v>5.8823652331946583</v>
      </c>
      <c r="K1949" s="11">
        <f t="shared" si="245"/>
        <v>-2.8768913800655445</v>
      </c>
      <c r="L1949" s="11">
        <f t="shared" si="246"/>
        <v>-11.44943392507493</v>
      </c>
      <c r="N1949">
        <v>10721</v>
      </c>
      <c r="O1949">
        <v>47.831703584203801</v>
      </c>
      <c r="P1949">
        <v>-379.59287960485898</v>
      </c>
      <c r="Q1949">
        <v>-290.98984954818297</v>
      </c>
    </row>
    <row r="1950" spans="1:17" x14ac:dyDescent="0.25">
      <c r="A1950" s="12">
        <f t="shared" si="247"/>
        <v>9.7289999999999992</v>
      </c>
      <c r="B1950" s="13">
        <f t="shared" si="248"/>
        <v>-3.0050642583261498</v>
      </c>
      <c r="C1950" s="13">
        <f t="shared" si="248"/>
        <v>0.24942413913207487</v>
      </c>
      <c r="D1950" s="13">
        <f t="shared" si="248"/>
        <v>-2.2184762277487127</v>
      </c>
      <c r="E1950" s="11"/>
      <c r="F1950" s="11">
        <f t="shared" si="241"/>
        <v>1.0924742528687772</v>
      </c>
      <c r="G1950" s="11">
        <f t="shared" si="242"/>
        <v>-1.4426537118977063</v>
      </c>
      <c r="H1950" s="11">
        <f t="shared" si="243"/>
        <v>-2.5143622489035771</v>
      </c>
      <c r="I1950" s="11"/>
      <c r="J1950" s="11">
        <f t="shared" si="244"/>
        <v>5.8911456005815461</v>
      </c>
      <c r="K1950" s="11">
        <f t="shared" si="245"/>
        <v>-2.8883770196485683</v>
      </c>
      <c r="L1950" s="11">
        <f t="shared" si="246"/>
        <v>-11.469467653679727</v>
      </c>
      <c r="N1950">
        <v>10729</v>
      </c>
      <c r="O1950">
        <v>-306.326631837528</v>
      </c>
      <c r="P1950">
        <v>25.425498382474501</v>
      </c>
      <c r="Q1950">
        <v>-226.14436572362001</v>
      </c>
    </row>
    <row r="1951" spans="1:17" x14ac:dyDescent="0.25">
      <c r="A1951" s="12">
        <f t="shared" si="247"/>
        <v>9.7289999999999992</v>
      </c>
      <c r="B1951" s="13">
        <f t="shared" si="248"/>
        <v>-1.8498423818291931</v>
      </c>
      <c r="C1951" s="13">
        <f t="shared" si="248"/>
        <v>-0.6428163239508089</v>
      </c>
      <c r="D1951" s="13">
        <f t="shared" si="248"/>
        <v>-2.2160514295988842</v>
      </c>
      <c r="E1951" s="11"/>
      <c r="F1951" s="11">
        <f t="shared" si="241"/>
        <v>1.0924742528687772</v>
      </c>
      <c r="G1951" s="11">
        <f t="shared" si="242"/>
        <v>-1.4426537118977063</v>
      </c>
      <c r="H1951" s="11">
        <f t="shared" si="243"/>
        <v>-2.5143622489035771</v>
      </c>
      <c r="I1951" s="11"/>
      <c r="J1951" s="11">
        <f t="shared" si="244"/>
        <v>5.8911456005815461</v>
      </c>
      <c r="K1951" s="11">
        <f t="shared" si="245"/>
        <v>-2.8883770196485683</v>
      </c>
      <c r="L1951" s="11">
        <f t="shared" si="246"/>
        <v>-11.469467653679727</v>
      </c>
      <c r="N1951">
        <v>10729</v>
      </c>
      <c r="O1951">
        <v>-188.56701139950999</v>
      </c>
      <c r="P1951">
        <v>-65.526638527095699</v>
      </c>
      <c r="Q1951">
        <v>-225.89718956155801</v>
      </c>
    </row>
    <row r="1952" spans="1:17" x14ac:dyDescent="0.25">
      <c r="A1952" s="12">
        <f t="shared" si="247"/>
        <v>9.7370000000000001</v>
      </c>
      <c r="B1952" s="13">
        <f t="shared" si="248"/>
        <v>-1.3238432212457103</v>
      </c>
      <c r="C1952" s="13">
        <f t="shared" si="248"/>
        <v>0.71931256873369631</v>
      </c>
      <c r="D1952" s="13">
        <f t="shared" si="248"/>
        <v>1.5105843489952901</v>
      </c>
      <c r="E1952" s="11"/>
      <c r="F1952" s="11">
        <f t="shared" si="241"/>
        <v>1.0797795104564762</v>
      </c>
      <c r="G1952" s="11">
        <f t="shared" si="242"/>
        <v>-1.4423477269185747</v>
      </c>
      <c r="H1952" s="11">
        <f t="shared" si="243"/>
        <v>-2.5171841172259919</v>
      </c>
      <c r="I1952" s="11"/>
      <c r="J1952" s="11">
        <f t="shared" si="244"/>
        <v>5.8998346156348482</v>
      </c>
      <c r="K1952" s="11">
        <f t="shared" si="245"/>
        <v>-2.8999170254038349</v>
      </c>
      <c r="L1952" s="11">
        <f t="shared" si="246"/>
        <v>-11.489593839144248</v>
      </c>
      <c r="N1952">
        <v>10737</v>
      </c>
      <c r="O1952">
        <v>-134.948340595893</v>
      </c>
      <c r="P1952">
        <v>73.324420869897693</v>
      </c>
      <c r="Q1952">
        <v>153.98413343479001</v>
      </c>
    </row>
    <row r="1953" spans="1:17" x14ac:dyDescent="0.25">
      <c r="A1953" s="12">
        <f t="shared" si="247"/>
        <v>9.7409999999999997</v>
      </c>
      <c r="B1953" s="13">
        <f t="shared" si="248"/>
        <v>-1.3690555295121205</v>
      </c>
      <c r="C1953" s="13">
        <f t="shared" si="248"/>
        <v>0.14962388457179293</v>
      </c>
      <c r="D1953" s="13">
        <f t="shared" si="248"/>
        <v>0.3912299458572972</v>
      </c>
      <c r="E1953" s="11"/>
      <c r="F1953" s="11">
        <f t="shared" si="241"/>
        <v>1.0743937129549612</v>
      </c>
      <c r="G1953" s="11">
        <f t="shared" si="242"/>
        <v>-1.4406098540119638</v>
      </c>
      <c r="H1953" s="11">
        <f t="shared" si="243"/>
        <v>-2.5133804886362872</v>
      </c>
      <c r="I1953" s="11"/>
      <c r="J1953" s="11">
        <f t="shared" si="244"/>
        <v>5.9041429620816706</v>
      </c>
      <c r="K1953" s="11">
        <f t="shared" si="245"/>
        <v>-2.9056829405656952</v>
      </c>
      <c r="L1953" s="11">
        <f t="shared" si="246"/>
        <v>-11.499654968355973</v>
      </c>
      <c r="N1953">
        <v>10741</v>
      </c>
      <c r="O1953">
        <v>-139.557138584314</v>
      </c>
      <c r="P1953">
        <v>15.2521798748005</v>
      </c>
      <c r="Q1953">
        <v>39.880728425820301</v>
      </c>
    </row>
    <row r="1954" spans="1:17" x14ac:dyDescent="0.25">
      <c r="A1954" s="12">
        <f t="shared" si="247"/>
        <v>9.75</v>
      </c>
      <c r="B1954" s="13">
        <f t="shared" si="248"/>
        <v>-0.65968969295113</v>
      </c>
      <c r="C1954" s="13">
        <f t="shared" si="248"/>
        <v>1.6920058208325772</v>
      </c>
      <c r="D1954" s="13">
        <f t="shared" si="248"/>
        <v>4.2405504557024072</v>
      </c>
      <c r="E1954" s="11"/>
      <c r="F1954" s="11">
        <f t="shared" si="241"/>
        <v>1.0652643594538762</v>
      </c>
      <c r="G1954" s="11">
        <f t="shared" si="242"/>
        <v>-1.432322520337644</v>
      </c>
      <c r="H1954" s="11">
        <f t="shared" si="243"/>
        <v>-2.4925374768292676</v>
      </c>
      <c r="I1954" s="11"/>
      <c r="J1954" s="11">
        <f t="shared" si="244"/>
        <v>5.9137714234075105</v>
      </c>
      <c r="K1954" s="11">
        <f t="shared" si="245"/>
        <v>-2.9186111362502691</v>
      </c>
      <c r="L1954" s="11">
        <f t="shared" si="246"/>
        <v>-11.522181599200568</v>
      </c>
      <c r="N1954">
        <v>10750</v>
      </c>
      <c r="O1954">
        <v>-67.246655754447502</v>
      </c>
      <c r="P1954">
        <v>172.47765757722499</v>
      </c>
      <c r="Q1954">
        <v>432.26814023470001</v>
      </c>
    </row>
    <row r="1955" spans="1:17" x14ac:dyDescent="0.25">
      <c r="A1955" s="12">
        <f t="shared" si="247"/>
        <v>9.75</v>
      </c>
      <c r="B1955" s="13">
        <f t="shared" si="248"/>
        <v>-0.91119604022587009</v>
      </c>
      <c r="C1955" s="13">
        <f t="shared" si="248"/>
        <v>1.1062031467087399</v>
      </c>
      <c r="D1955" s="13">
        <f t="shared" si="248"/>
        <v>2.9006588870240591</v>
      </c>
      <c r="E1955" s="11"/>
      <c r="F1955" s="11">
        <f t="shared" si="241"/>
        <v>1.0652643594538762</v>
      </c>
      <c r="G1955" s="11">
        <f t="shared" si="242"/>
        <v>-1.432322520337644</v>
      </c>
      <c r="H1955" s="11">
        <f t="shared" si="243"/>
        <v>-2.4925374768292676</v>
      </c>
      <c r="I1955" s="11"/>
      <c r="J1955" s="11">
        <f t="shared" si="244"/>
        <v>5.9137714234075105</v>
      </c>
      <c r="K1955" s="11">
        <f t="shared" si="245"/>
        <v>-2.9186111362502691</v>
      </c>
      <c r="L1955" s="11">
        <f t="shared" si="246"/>
        <v>-11.522181599200568</v>
      </c>
      <c r="N1955">
        <v>10750</v>
      </c>
      <c r="O1955">
        <v>-92.884407770221202</v>
      </c>
      <c r="P1955">
        <v>112.76280802331701</v>
      </c>
      <c r="Q1955">
        <v>295.68388246932301</v>
      </c>
    </row>
    <row r="1956" spans="1:17" x14ac:dyDescent="0.25">
      <c r="A1956" s="12">
        <f t="shared" si="247"/>
        <v>9.7579999999999991</v>
      </c>
      <c r="B1956" s="13">
        <f t="shared" si="248"/>
        <v>4.6994613891576495</v>
      </c>
      <c r="C1956" s="13">
        <f t="shared" si="248"/>
        <v>5.0721807210296468E-2</v>
      </c>
      <c r="D1956" s="13">
        <f t="shared" si="248"/>
        <v>-1.1180353771160814</v>
      </c>
      <c r="E1956" s="11"/>
      <c r="F1956" s="11">
        <f t="shared" si="241"/>
        <v>1.0804174208496016</v>
      </c>
      <c r="G1956" s="11">
        <f t="shared" si="242"/>
        <v>-1.4276948205219684</v>
      </c>
      <c r="H1956" s="11">
        <f t="shared" si="243"/>
        <v>-2.4854069827896366</v>
      </c>
      <c r="I1956" s="11"/>
      <c r="J1956" s="11">
        <f t="shared" si="244"/>
        <v>5.9223541505287232</v>
      </c>
      <c r="K1956" s="11">
        <f t="shared" si="245"/>
        <v>-2.9300512056137062</v>
      </c>
      <c r="L1956" s="11">
        <f t="shared" si="246"/>
        <v>-11.542093377039041</v>
      </c>
      <c r="N1956">
        <v>10758</v>
      </c>
      <c r="O1956">
        <v>479.04805190190098</v>
      </c>
      <c r="P1956">
        <v>5.1704186758711996</v>
      </c>
      <c r="Q1956">
        <v>-113.968947718255</v>
      </c>
    </row>
    <row r="1957" spans="1:17" x14ac:dyDescent="0.25">
      <c r="A1957" s="12">
        <f t="shared" si="247"/>
        <v>9.7579999999999991</v>
      </c>
      <c r="B1957" s="13">
        <f t="shared" si="248"/>
        <v>2.7228067074185631</v>
      </c>
      <c r="C1957" s="13">
        <f t="shared" si="248"/>
        <v>0.3203502586869359</v>
      </c>
      <c r="D1957" s="13">
        <f t="shared" si="248"/>
        <v>-0.12991468703050321</v>
      </c>
      <c r="E1957" s="11"/>
      <c r="F1957" s="11">
        <f t="shared" si="241"/>
        <v>1.0804174208496016</v>
      </c>
      <c r="G1957" s="11">
        <f t="shared" si="242"/>
        <v>-1.4276948205219684</v>
      </c>
      <c r="H1957" s="11">
        <f t="shared" si="243"/>
        <v>-2.4854069827896366</v>
      </c>
      <c r="I1957" s="11"/>
      <c r="J1957" s="11">
        <f t="shared" si="244"/>
        <v>5.9223541505287232</v>
      </c>
      <c r="K1957" s="11">
        <f t="shared" si="245"/>
        <v>-2.9300512056137062</v>
      </c>
      <c r="L1957" s="11">
        <f t="shared" si="246"/>
        <v>-11.542093377039041</v>
      </c>
      <c r="N1957">
        <v>10758</v>
      </c>
      <c r="O1957">
        <v>277.55420055235101</v>
      </c>
      <c r="P1957">
        <v>32.655479988474603</v>
      </c>
      <c r="Q1957">
        <v>-13.2430873629463</v>
      </c>
    </row>
    <row r="1958" spans="1:17" x14ac:dyDescent="0.25">
      <c r="A1958" s="12">
        <f t="shared" si="247"/>
        <v>9.77</v>
      </c>
      <c r="B1958" s="13">
        <f t="shared" si="248"/>
        <v>1.4260754901687571</v>
      </c>
      <c r="C1958" s="13">
        <f t="shared" si="248"/>
        <v>-0.46309587999108465</v>
      </c>
      <c r="D1958" s="13">
        <f t="shared" si="248"/>
        <v>-2.6674022385662446</v>
      </c>
      <c r="E1958" s="11"/>
      <c r="F1958" s="11">
        <f t="shared" si="241"/>
        <v>1.1053107140351264</v>
      </c>
      <c r="G1958" s="11">
        <f t="shared" si="242"/>
        <v>-1.4285512942497933</v>
      </c>
      <c r="H1958" s="11">
        <f t="shared" si="243"/>
        <v>-2.5021908843432179</v>
      </c>
      <c r="I1958" s="11"/>
      <c r="J1958" s="11">
        <f t="shared" si="244"/>
        <v>5.9354685193380323</v>
      </c>
      <c r="K1958" s="11">
        <f t="shared" si="245"/>
        <v>-2.9471886823023374</v>
      </c>
      <c r="L1958" s="11">
        <f t="shared" si="246"/>
        <v>-11.57201896424184</v>
      </c>
      <c r="N1958">
        <v>10770</v>
      </c>
      <c r="O1958">
        <v>145.369570863278</v>
      </c>
      <c r="P1958">
        <v>-47.206511721823098</v>
      </c>
      <c r="Q1958">
        <v>-271.906446337028</v>
      </c>
    </row>
    <row r="1959" spans="1:17" x14ac:dyDescent="0.25">
      <c r="A1959" s="12">
        <f t="shared" si="247"/>
        <v>9.77</v>
      </c>
      <c r="B1959" s="13">
        <f t="shared" si="248"/>
        <v>1.6410869890734381</v>
      </c>
      <c r="C1959" s="13">
        <f t="shared" si="248"/>
        <v>-0.16819578868709362</v>
      </c>
      <c r="D1959" s="13">
        <f t="shared" si="248"/>
        <v>-1.7431678140765119</v>
      </c>
      <c r="E1959" s="11"/>
      <c r="F1959" s="11">
        <f t="shared" si="241"/>
        <v>1.1053107140351264</v>
      </c>
      <c r="G1959" s="11">
        <f t="shared" si="242"/>
        <v>-1.4285512942497933</v>
      </c>
      <c r="H1959" s="11">
        <f t="shared" si="243"/>
        <v>-2.5021908843432179</v>
      </c>
      <c r="I1959" s="11"/>
      <c r="J1959" s="11">
        <f t="shared" si="244"/>
        <v>5.9354685193380323</v>
      </c>
      <c r="K1959" s="11">
        <f t="shared" si="245"/>
        <v>-2.9471886823023374</v>
      </c>
      <c r="L1959" s="11">
        <f t="shared" si="246"/>
        <v>-11.57201896424184</v>
      </c>
      <c r="N1959">
        <v>10770</v>
      </c>
      <c r="O1959">
        <v>167.28715484948401</v>
      </c>
      <c r="P1959">
        <v>-17.145340335075801</v>
      </c>
      <c r="Q1959">
        <v>-177.69294740841099</v>
      </c>
    </row>
    <row r="1960" spans="1:17" x14ac:dyDescent="0.25">
      <c r="A1960" s="12">
        <f t="shared" si="247"/>
        <v>9.7780000000000005</v>
      </c>
      <c r="B1960" s="13">
        <f t="shared" si="248"/>
        <v>2.9142775112556305</v>
      </c>
      <c r="C1960" s="13">
        <f t="shared" si="248"/>
        <v>-0.23661076989444105</v>
      </c>
      <c r="D1960" s="13">
        <f t="shared" si="248"/>
        <v>-2.3092095120691494</v>
      </c>
      <c r="E1960" s="11"/>
      <c r="F1960" s="11">
        <f t="shared" si="241"/>
        <v>1.1235321720364446</v>
      </c>
      <c r="G1960" s="11">
        <f t="shared" si="242"/>
        <v>-1.4301705204841197</v>
      </c>
      <c r="H1960" s="11">
        <f t="shared" si="243"/>
        <v>-2.5184003936478025</v>
      </c>
      <c r="I1960" s="11"/>
      <c r="J1960" s="11">
        <f t="shared" si="244"/>
        <v>5.9443838908823192</v>
      </c>
      <c r="K1960" s="11">
        <f t="shared" si="245"/>
        <v>-2.9586235695612744</v>
      </c>
      <c r="L1960" s="11">
        <f t="shared" si="246"/>
        <v>-11.592101329353806</v>
      </c>
      <c r="N1960">
        <v>10778</v>
      </c>
      <c r="O1960">
        <v>297.07212143278599</v>
      </c>
      <c r="P1960">
        <v>-24.1193445356209</v>
      </c>
      <c r="Q1960">
        <v>-235.39342630674301</v>
      </c>
    </row>
    <row r="1961" spans="1:17" x14ac:dyDescent="0.25">
      <c r="A1961" s="12">
        <f t="shared" si="247"/>
        <v>9.7780000000000005</v>
      </c>
      <c r="B1961" s="13">
        <f t="shared" si="248"/>
        <v>2.4980648288268403</v>
      </c>
      <c r="C1961" s="13">
        <f t="shared" si="248"/>
        <v>-0.1743550034242671</v>
      </c>
      <c r="D1961" s="13">
        <f t="shared" si="248"/>
        <v>-1.9878006519290805</v>
      </c>
      <c r="E1961" s="11"/>
      <c r="F1961" s="11">
        <f t="shared" si="241"/>
        <v>1.1235321720364446</v>
      </c>
      <c r="G1961" s="11">
        <f t="shared" si="242"/>
        <v>-1.4301705204841197</v>
      </c>
      <c r="H1961" s="11">
        <f t="shared" si="243"/>
        <v>-2.5184003936478025</v>
      </c>
      <c r="I1961" s="11"/>
      <c r="J1961" s="11">
        <f t="shared" si="244"/>
        <v>5.9443838908823192</v>
      </c>
      <c r="K1961" s="11">
        <f t="shared" si="245"/>
        <v>-2.9586235695612744</v>
      </c>
      <c r="L1961" s="11">
        <f t="shared" si="246"/>
        <v>-11.592101329353806</v>
      </c>
      <c r="N1961">
        <v>10778</v>
      </c>
      <c r="O1961">
        <v>254.64473280599799</v>
      </c>
      <c r="P1961">
        <v>-17.773190970873301</v>
      </c>
      <c r="Q1961">
        <v>-202.630035874524</v>
      </c>
    </row>
    <row r="1962" spans="1:17" x14ac:dyDescent="0.25">
      <c r="A1962" s="12">
        <f t="shared" si="247"/>
        <v>9.7859999999999996</v>
      </c>
      <c r="B1962" s="13">
        <f t="shared" si="248"/>
        <v>-1.6762191668183357</v>
      </c>
      <c r="C1962" s="13">
        <f t="shared" si="248"/>
        <v>-0.41899558676218451</v>
      </c>
      <c r="D1962" s="13">
        <f t="shared" si="248"/>
        <v>2.2163644659330171</v>
      </c>
      <c r="E1962" s="11"/>
      <c r="F1962" s="11">
        <f t="shared" si="241"/>
        <v>1.1268195546844784</v>
      </c>
      <c r="G1962" s="11">
        <f t="shared" si="242"/>
        <v>-1.4325439228448653</v>
      </c>
      <c r="H1962" s="11">
        <f t="shared" si="243"/>
        <v>-2.5174861383917868</v>
      </c>
      <c r="I1962" s="11"/>
      <c r="J1962" s="11">
        <f t="shared" si="244"/>
        <v>5.9533852977892021</v>
      </c>
      <c r="K1962" s="11">
        <f t="shared" si="245"/>
        <v>-2.9700744273345889</v>
      </c>
      <c r="L1962" s="11">
        <f t="shared" si="246"/>
        <v>-11.612244875481963</v>
      </c>
      <c r="N1962">
        <v>10786</v>
      </c>
      <c r="O1962">
        <v>-170.86841659717999</v>
      </c>
      <c r="P1962">
        <v>-42.711068986970901</v>
      </c>
      <c r="Q1962">
        <v>225.92909948348799</v>
      </c>
    </row>
    <row r="1963" spans="1:17" x14ac:dyDescent="0.25">
      <c r="A1963" s="12">
        <f t="shared" si="247"/>
        <v>9.7899999999999991</v>
      </c>
      <c r="B1963" s="13">
        <f t="shared" si="248"/>
        <v>-0.2773092154213288</v>
      </c>
      <c r="C1963" s="13">
        <f t="shared" si="248"/>
        <v>-0.329860744917645</v>
      </c>
      <c r="D1963" s="13">
        <f t="shared" si="248"/>
        <v>1.0057542930767984</v>
      </c>
      <c r="E1963" s="11"/>
      <c r="F1963" s="11">
        <f t="shared" si="241"/>
        <v>1.1229124979199994</v>
      </c>
      <c r="G1963" s="11">
        <f t="shared" si="242"/>
        <v>-1.4340416355082248</v>
      </c>
      <c r="H1963" s="11">
        <f t="shared" si="243"/>
        <v>-2.5110419008737681</v>
      </c>
      <c r="I1963" s="11"/>
      <c r="J1963" s="11">
        <f t="shared" si="244"/>
        <v>5.9578847618944106</v>
      </c>
      <c r="K1963" s="11">
        <f t="shared" si="245"/>
        <v>-2.9758075984512944</v>
      </c>
      <c r="L1963" s="11">
        <f t="shared" si="246"/>
        <v>-11.622301931560493</v>
      </c>
      <c r="N1963">
        <v>10790</v>
      </c>
      <c r="O1963">
        <v>-28.2680138044168</v>
      </c>
      <c r="P1963">
        <v>-33.624948513521403</v>
      </c>
      <c r="Q1963">
        <v>102.523373402324</v>
      </c>
    </row>
    <row r="1964" spans="1:17" x14ac:dyDescent="0.25">
      <c r="A1964" s="12">
        <f t="shared" si="247"/>
        <v>9.7989999999999995</v>
      </c>
      <c r="B1964" s="13">
        <f t="shared" si="248"/>
        <v>0.86160928348806853</v>
      </c>
      <c r="C1964" s="13">
        <f t="shared" si="248"/>
        <v>-4.718594196326813</v>
      </c>
      <c r="D1964" s="13">
        <f t="shared" si="248"/>
        <v>3.3626178557557918</v>
      </c>
      <c r="E1964" s="11"/>
      <c r="F1964" s="11">
        <f t="shared" si="241"/>
        <v>1.1255418482262998</v>
      </c>
      <c r="G1964" s="11">
        <f t="shared" si="242"/>
        <v>-1.4567596827438258</v>
      </c>
      <c r="H1964" s="11">
        <f t="shared" si="243"/>
        <v>-2.4913842262040209</v>
      </c>
      <c r="I1964" s="11"/>
      <c r="J1964" s="11">
        <f t="shared" si="244"/>
        <v>5.9680028064520689</v>
      </c>
      <c r="K1964" s="11">
        <f t="shared" si="245"/>
        <v>-2.9888162043834292</v>
      </c>
      <c r="L1964" s="11">
        <f t="shared" si="246"/>
        <v>-11.644812849132343</v>
      </c>
      <c r="N1964">
        <v>10799</v>
      </c>
      <c r="O1964">
        <v>87.829692506428998</v>
      </c>
      <c r="P1964">
        <v>-480.99838902414001</v>
      </c>
      <c r="Q1964">
        <v>342.77450109641097</v>
      </c>
    </row>
    <row r="1965" spans="1:17" x14ac:dyDescent="0.25">
      <c r="A1965" s="12">
        <f t="shared" si="247"/>
        <v>9.7989999999999995</v>
      </c>
      <c r="B1965" s="13">
        <f t="shared" si="248"/>
        <v>0.63269072157215089</v>
      </c>
      <c r="C1965" s="13">
        <f t="shared" si="248"/>
        <v>-3.2578080050607454</v>
      </c>
      <c r="D1965" s="13">
        <f t="shared" si="248"/>
        <v>2.4562267961733175</v>
      </c>
      <c r="E1965" s="11"/>
      <c r="F1965" s="11">
        <f t="shared" si="241"/>
        <v>1.1255418482262998</v>
      </c>
      <c r="G1965" s="11">
        <f t="shared" si="242"/>
        <v>-1.4567596827438258</v>
      </c>
      <c r="H1965" s="11">
        <f t="shared" si="243"/>
        <v>-2.4913842262040209</v>
      </c>
      <c r="I1965" s="11"/>
      <c r="J1965" s="11">
        <f t="shared" si="244"/>
        <v>5.9680028064520689</v>
      </c>
      <c r="K1965" s="11">
        <f t="shared" si="245"/>
        <v>-2.9888162043834292</v>
      </c>
      <c r="L1965" s="11">
        <f t="shared" si="246"/>
        <v>-11.644812849132343</v>
      </c>
      <c r="N1965">
        <v>10799</v>
      </c>
      <c r="O1965">
        <v>64.494467030800294</v>
      </c>
      <c r="P1965">
        <v>-332.09052039355203</v>
      </c>
      <c r="Q1965">
        <v>250.37989767312101</v>
      </c>
    </row>
    <row r="1966" spans="1:17" x14ac:dyDescent="0.25">
      <c r="A1966" s="12">
        <f t="shared" si="247"/>
        <v>9.8070000000000004</v>
      </c>
      <c r="B1966" s="13">
        <f t="shared" si="248"/>
        <v>1.2504208114655764</v>
      </c>
      <c r="C1966" s="13">
        <f t="shared" si="248"/>
        <v>-0.97450601494264588</v>
      </c>
      <c r="D1966" s="13">
        <f t="shared" si="248"/>
        <v>-0.56378778744502456</v>
      </c>
      <c r="E1966" s="11"/>
      <c r="F1966" s="11">
        <f t="shared" si="241"/>
        <v>1.1330742943584515</v>
      </c>
      <c r="G1966" s="11">
        <f t="shared" si="242"/>
        <v>-1.4736889388238412</v>
      </c>
      <c r="H1966" s="11">
        <f t="shared" si="243"/>
        <v>-2.4838144701691069</v>
      </c>
      <c r="I1966" s="11"/>
      <c r="J1966" s="11">
        <f t="shared" si="244"/>
        <v>5.9770372710224091</v>
      </c>
      <c r="K1966" s="11">
        <f t="shared" si="245"/>
        <v>-3.0005379988697012</v>
      </c>
      <c r="L1966" s="11">
        <f t="shared" si="246"/>
        <v>-11.664713643917837</v>
      </c>
      <c r="N1966">
        <v>10807</v>
      </c>
      <c r="O1966">
        <v>127.463895154493</v>
      </c>
      <c r="P1966">
        <v>-99.338023949301302</v>
      </c>
      <c r="Q1966">
        <v>-57.470722471460199</v>
      </c>
    </row>
    <row r="1967" spans="1:17" x14ac:dyDescent="0.25">
      <c r="A1967" s="12">
        <f t="shared" si="247"/>
        <v>9.8109999999999999</v>
      </c>
      <c r="B1967" s="13">
        <f t="shared" si="248"/>
        <v>1.0088765943960984</v>
      </c>
      <c r="C1967" s="13">
        <f t="shared" si="248"/>
        <v>-1.5317536056392145</v>
      </c>
      <c r="D1967" s="13">
        <f t="shared" si="248"/>
        <v>0.19523608243910179</v>
      </c>
      <c r="E1967" s="11"/>
      <c r="F1967" s="11">
        <f t="shared" si="241"/>
        <v>1.1375928891701743</v>
      </c>
      <c r="G1967" s="11">
        <f t="shared" si="242"/>
        <v>-1.4787014580650044</v>
      </c>
      <c r="H1967" s="11">
        <f t="shared" si="243"/>
        <v>-2.4845515735791186</v>
      </c>
      <c r="I1967" s="11"/>
      <c r="J1967" s="11">
        <f t="shared" si="244"/>
        <v>5.9815786053894655</v>
      </c>
      <c r="K1967" s="11">
        <f t="shared" si="245"/>
        <v>-3.0064427796634781</v>
      </c>
      <c r="L1967" s="11">
        <f t="shared" si="246"/>
        <v>-11.674650376005333</v>
      </c>
      <c r="N1967">
        <v>10811</v>
      </c>
      <c r="O1967">
        <v>102.841650804903</v>
      </c>
      <c r="P1967">
        <v>-156.14205969818701</v>
      </c>
      <c r="Q1967">
        <v>19.901741329164299</v>
      </c>
    </row>
    <row r="1968" spans="1:17" x14ac:dyDescent="0.25">
      <c r="A1968" s="12">
        <f t="shared" si="247"/>
        <v>9.8190000000000008</v>
      </c>
      <c r="B1968" s="13">
        <f t="shared" si="248"/>
        <v>-0.90124247711950922</v>
      </c>
      <c r="C1968" s="13">
        <f t="shared" si="248"/>
        <v>5.2362497574713478</v>
      </c>
      <c r="D1968" s="13">
        <f t="shared" si="248"/>
        <v>-4.0926698913306714</v>
      </c>
      <c r="E1968" s="11"/>
      <c r="F1968" s="11">
        <f t="shared" si="241"/>
        <v>1.1380234256392807</v>
      </c>
      <c r="G1968" s="11">
        <f t="shared" si="242"/>
        <v>-1.4638834734576742</v>
      </c>
      <c r="H1968" s="11">
        <f t="shared" si="243"/>
        <v>-2.5001413088146864</v>
      </c>
      <c r="I1968" s="11"/>
      <c r="J1968" s="11">
        <f t="shared" si="244"/>
        <v>5.9906810706487041</v>
      </c>
      <c r="K1968" s="11">
        <f t="shared" si="245"/>
        <v>-3.01821311938957</v>
      </c>
      <c r="L1968" s="11">
        <f t="shared" si="246"/>
        <v>-11.694589147534911</v>
      </c>
      <c r="N1968">
        <v>10819</v>
      </c>
      <c r="O1968">
        <v>-91.869773406677794</v>
      </c>
      <c r="P1968">
        <v>533.76654000727297</v>
      </c>
      <c r="Q1968">
        <v>-417.19366884104699</v>
      </c>
    </row>
    <row r="1969" spans="1:17" x14ac:dyDescent="0.25">
      <c r="A1969" s="12">
        <f t="shared" si="247"/>
        <v>9.8190000000000008</v>
      </c>
      <c r="B1969" s="13">
        <f t="shared" si="248"/>
        <v>-0.26718426003752788</v>
      </c>
      <c r="C1969" s="13">
        <f t="shared" si="248"/>
        <v>2.927054236106934</v>
      </c>
      <c r="D1969" s="13">
        <f t="shared" si="248"/>
        <v>-2.6799939523977212</v>
      </c>
      <c r="E1969" s="11"/>
      <c r="F1969" s="11">
        <f t="shared" si="241"/>
        <v>1.1380234256392807</v>
      </c>
      <c r="G1969" s="11">
        <f t="shared" si="242"/>
        <v>-1.4638834734576742</v>
      </c>
      <c r="H1969" s="11">
        <f t="shared" si="243"/>
        <v>-2.5001413088146864</v>
      </c>
      <c r="I1969" s="11"/>
      <c r="J1969" s="11">
        <f t="shared" si="244"/>
        <v>5.9906810706487041</v>
      </c>
      <c r="K1969" s="11">
        <f t="shared" si="245"/>
        <v>-3.01821311938957</v>
      </c>
      <c r="L1969" s="11">
        <f t="shared" si="246"/>
        <v>-11.694589147534911</v>
      </c>
      <c r="N1969">
        <v>10819</v>
      </c>
      <c r="O1969">
        <v>-27.2359082607062</v>
      </c>
      <c r="P1969">
        <v>298.374539868189</v>
      </c>
      <c r="Q1969">
        <v>-273.19000534125598</v>
      </c>
    </row>
    <row r="1970" spans="1:17" x14ac:dyDescent="0.25">
      <c r="A1970" s="12">
        <f t="shared" si="247"/>
        <v>9.827</v>
      </c>
      <c r="B1970" s="13">
        <f t="shared" si="248"/>
        <v>0.65663505178030124</v>
      </c>
      <c r="C1970" s="13">
        <f t="shared" si="248"/>
        <v>-1.5462088049070366</v>
      </c>
      <c r="D1970" s="13">
        <f t="shared" si="248"/>
        <v>-0.76511780531729845</v>
      </c>
      <c r="E1970" s="11"/>
      <c r="F1970" s="11">
        <f t="shared" si="241"/>
        <v>1.1395812288062517</v>
      </c>
      <c r="G1970" s="11">
        <f t="shared" si="242"/>
        <v>-1.4583600917328752</v>
      </c>
      <c r="H1970" s="11">
        <f t="shared" si="243"/>
        <v>-2.5139217558455451</v>
      </c>
      <c r="I1970" s="11"/>
      <c r="J1970" s="11">
        <f t="shared" si="244"/>
        <v>5.9997914892664852</v>
      </c>
      <c r="K1970" s="11">
        <f t="shared" si="245"/>
        <v>-3.0299020936503309</v>
      </c>
      <c r="L1970" s="11">
        <f t="shared" si="246"/>
        <v>-11.71464539979355</v>
      </c>
      <c r="N1970">
        <v>10827</v>
      </c>
      <c r="O1970">
        <v>66.935275410835999</v>
      </c>
      <c r="P1970">
        <v>-157.61557644312299</v>
      </c>
      <c r="Q1970">
        <v>-77.993660073119102</v>
      </c>
    </row>
    <row r="1971" spans="1:17" x14ac:dyDescent="0.25">
      <c r="A1971" s="12">
        <f t="shared" si="247"/>
        <v>9.8309999999999995</v>
      </c>
      <c r="B1971" s="13">
        <f t="shared" si="248"/>
        <v>0.41144900695473624</v>
      </c>
      <c r="C1971" s="13">
        <f t="shared" si="248"/>
        <v>-0.38014833721973162</v>
      </c>
      <c r="D1971" s="13">
        <f t="shared" si="248"/>
        <v>-1.1091817858523274</v>
      </c>
      <c r="E1971" s="11"/>
      <c r="F1971" s="11">
        <f t="shared" si="241"/>
        <v>1.1417173969237215</v>
      </c>
      <c r="G1971" s="11">
        <f t="shared" si="242"/>
        <v>-1.4622128060171282</v>
      </c>
      <c r="H1971" s="11">
        <f t="shared" si="243"/>
        <v>-2.5176703550278838</v>
      </c>
      <c r="I1971" s="11"/>
      <c r="J1971" s="11">
        <f t="shared" si="244"/>
        <v>6.004354086517945</v>
      </c>
      <c r="K1971" s="11">
        <f t="shared" si="245"/>
        <v>-3.0357432394458304</v>
      </c>
      <c r="L1971" s="11">
        <f t="shared" si="246"/>
        <v>-11.724708584015296</v>
      </c>
      <c r="N1971">
        <v>10831</v>
      </c>
      <c r="O1971">
        <v>41.941794796609202</v>
      </c>
      <c r="P1971">
        <v>-38.7511047114915</v>
      </c>
      <c r="Q1971">
        <v>-113.06644096354</v>
      </c>
    </row>
    <row r="1972" spans="1:17" x14ac:dyDescent="0.25">
      <c r="A1972" s="12">
        <f t="shared" si="247"/>
        <v>9.84</v>
      </c>
      <c r="B1972" s="13">
        <f t="shared" si="248"/>
        <v>-1.2364055504451759</v>
      </c>
      <c r="C1972" s="13">
        <f t="shared" si="248"/>
        <v>-4.7556054268313854</v>
      </c>
      <c r="D1972" s="13">
        <f t="shared" si="248"/>
        <v>1.5252423277128337</v>
      </c>
      <c r="E1972" s="11"/>
      <c r="F1972" s="11">
        <f t="shared" si="241"/>
        <v>1.1380050924780145</v>
      </c>
      <c r="G1972" s="11">
        <f t="shared" si="242"/>
        <v>-1.485323697955359</v>
      </c>
      <c r="H1972" s="11">
        <f t="shared" si="243"/>
        <v>-2.5157980825895114</v>
      </c>
      <c r="I1972" s="11"/>
      <c r="J1972" s="11">
        <f t="shared" si="244"/>
        <v>6.0146128377202528</v>
      </c>
      <c r="K1972" s="11">
        <f t="shared" si="245"/>
        <v>-3.0490071537137071</v>
      </c>
      <c r="L1972" s="11">
        <f t="shared" si="246"/>
        <v>-11.747359191984575</v>
      </c>
      <c r="N1972">
        <v>10840</v>
      </c>
      <c r="O1972">
        <v>-126.03522430633799</v>
      </c>
      <c r="P1972">
        <v>-484.77119539565598</v>
      </c>
      <c r="Q1972">
        <v>155.478320867771</v>
      </c>
    </row>
    <row r="1973" spans="1:17" x14ac:dyDescent="0.25">
      <c r="A1973" s="12">
        <f t="shared" si="247"/>
        <v>9.84</v>
      </c>
      <c r="B1973" s="13">
        <f t="shared" si="248"/>
        <v>-0.69377965114570317</v>
      </c>
      <c r="C1973" s="13">
        <f t="shared" si="248"/>
        <v>-3.1543308199635374</v>
      </c>
      <c r="D1973" s="13">
        <f t="shared" si="248"/>
        <v>0.67733533905318177</v>
      </c>
      <c r="E1973" s="11"/>
      <c r="F1973" s="11">
        <f t="shared" si="241"/>
        <v>1.1380050924780145</v>
      </c>
      <c r="G1973" s="11">
        <f t="shared" si="242"/>
        <v>-1.485323697955359</v>
      </c>
      <c r="H1973" s="11">
        <f t="shared" si="243"/>
        <v>-2.5157980825895114</v>
      </c>
      <c r="I1973" s="11"/>
      <c r="J1973" s="11">
        <f t="shared" si="244"/>
        <v>6.0146128377202528</v>
      </c>
      <c r="K1973" s="11">
        <f t="shared" si="245"/>
        <v>-3.0490071537137071</v>
      </c>
      <c r="L1973" s="11">
        <f t="shared" si="246"/>
        <v>-11.747359191984575</v>
      </c>
      <c r="N1973">
        <v>10840</v>
      </c>
      <c r="O1973">
        <v>-70.7216769771359</v>
      </c>
      <c r="P1973">
        <v>-321.54238735612</v>
      </c>
      <c r="Q1973">
        <v>69.045396437633201</v>
      </c>
    </row>
    <row r="1974" spans="1:17" x14ac:dyDescent="0.25">
      <c r="A1974" s="12">
        <f t="shared" si="247"/>
        <v>9.8480000000000008</v>
      </c>
      <c r="B1974" s="13">
        <f t="shared" si="248"/>
        <v>1.6310213682751744</v>
      </c>
      <c r="C1974" s="13">
        <f t="shared" si="248"/>
        <v>-1.9445040053707408</v>
      </c>
      <c r="D1974" s="13">
        <f t="shared" si="248"/>
        <v>2.6641951584645116</v>
      </c>
      <c r="E1974" s="11"/>
      <c r="F1974" s="11">
        <f t="shared" si="241"/>
        <v>1.1417540593465327</v>
      </c>
      <c r="G1974" s="11">
        <f t="shared" si="242"/>
        <v>-1.5057190372566984</v>
      </c>
      <c r="H1974" s="11">
        <f t="shared" si="243"/>
        <v>-2.5024319605994392</v>
      </c>
      <c r="I1974" s="11"/>
      <c r="J1974" s="11">
        <f t="shared" si="244"/>
        <v>6.0237318743275523</v>
      </c>
      <c r="K1974" s="11">
        <f t="shared" si="245"/>
        <v>-3.0609713246545569</v>
      </c>
      <c r="L1974" s="11">
        <f t="shared" si="246"/>
        <v>-11.767432112157334</v>
      </c>
      <c r="N1974">
        <v>10848</v>
      </c>
      <c r="O1974">
        <v>166.261097683504</v>
      </c>
      <c r="P1974">
        <v>-198.216514308944</v>
      </c>
      <c r="Q1974">
        <v>271.57952685672899</v>
      </c>
    </row>
    <row r="1975" spans="1:17" x14ac:dyDescent="0.25">
      <c r="A1975" s="12">
        <f t="shared" si="247"/>
        <v>9.8480000000000008</v>
      </c>
      <c r="B1975" s="13">
        <f t="shared" si="248"/>
        <v>0.88886167673188798</v>
      </c>
      <c r="C1975" s="13">
        <f t="shared" si="248"/>
        <v>-2.1284802830542819</v>
      </c>
      <c r="D1975" s="13">
        <f t="shared" si="248"/>
        <v>1.92836700258133</v>
      </c>
      <c r="E1975" s="11"/>
      <c r="F1975" s="11">
        <f t="shared" si="241"/>
        <v>1.1417540593465327</v>
      </c>
      <c r="G1975" s="11">
        <f t="shared" si="242"/>
        <v>-1.5057190372566984</v>
      </c>
      <c r="H1975" s="11">
        <f t="shared" si="243"/>
        <v>-2.5024319605994392</v>
      </c>
      <c r="I1975" s="11"/>
      <c r="J1975" s="11">
        <f t="shared" si="244"/>
        <v>6.0237318743275523</v>
      </c>
      <c r="K1975" s="11">
        <f t="shared" si="245"/>
        <v>-3.0609713246545569</v>
      </c>
      <c r="L1975" s="11">
        <f t="shared" si="246"/>
        <v>-11.767432112157334</v>
      </c>
      <c r="N1975">
        <v>10848</v>
      </c>
      <c r="O1975">
        <v>90.607714243821405</v>
      </c>
      <c r="P1975">
        <v>-216.970467181884</v>
      </c>
      <c r="Q1975">
        <v>196.57155989616001</v>
      </c>
    </row>
    <row r="1976" spans="1:17" x14ac:dyDescent="0.25">
      <c r="A1976" s="12">
        <f t="shared" si="247"/>
        <v>9.86</v>
      </c>
      <c r="B1976" s="13">
        <f t="shared" si="248"/>
        <v>-1.267899410281575</v>
      </c>
      <c r="C1976" s="13">
        <f t="shared" si="248"/>
        <v>5.696484624097943</v>
      </c>
      <c r="D1976" s="13">
        <f t="shared" si="248"/>
        <v>-2.628446763551834</v>
      </c>
      <c r="E1976" s="11"/>
      <c r="F1976" s="11">
        <f t="shared" si="241"/>
        <v>1.1394798329452349</v>
      </c>
      <c r="G1976" s="11">
        <f t="shared" si="242"/>
        <v>-1.4843110112104387</v>
      </c>
      <c r="H1976" s="11">
        <f t="shared" si="243"/>
        <v>-2.5066324391652617</v>
      </c>
      <c r="I1976" s="11"/>
      <c r="J1976" s="11">
        <f t="shared" si="244"/>
        <v>6.0374192776813018</v>
      </c>
      <c r="K1976" s="11">
        <f t="shared" si="245"/>
        <v>-3.0789115049453577</v>
      </c>
      <c r="L1976" s="11">
        <f t="shared" si="246"/>
        <v>-11.797486498555918</v>
      </c>
      <c r="N1976">
        <v>10860</v>
      </c>
      <c r="O1976">
        <v>-129.24560757202599</v>
      </c>
      <c r="P1976">
        <v>580.68140918429594</v>
      </c>
      <c r="Q1976">
        <v>-267.93544990334698</v>
      </c>
    </row>
    <row r="1977" spans="1:17" x14ac:dyDescent="0.25">
      <c r="A1977" s="12">
        <f t="shared" si="247"/>
        <v>9.86</v>
      </c>
      <c r="B1977" s="13">
        <f t="shared" si="248"/>
        <v>-0.60775990023522408</v>
      </c>
      <c r="C1977" s="13">
        <f t="shared" si="248"/>
        <v>3.0885816735586955</v>
      </c>
      <c r="D1977" s="13">
        <f t="shared" si="248"/>
        <v>-1.3797300550602936</v>
      </c>
      <c r="E1977" s="11"/>
      <c r="F1977" s="11">
        <f t="shared" si="241"/>
        <v>1.1394798329452349</v>
      </c>
      <c r="G1977" s="11">
        <f t="shared" si="242"/>
        <v>-1.4843110112104387</v>
      </c>
      <c r="H1977" s="11">
        <f t="shared" si="243"/>
        <v>-2.5066324391652617</v>
      </c>
      <c r="I1977" s="11"/>
      <c r="J1977" s="11">
        <f t="shared" si="244"/>
        <v>6.0374192776813018</v>
      </c>
      <c r="K1977" s="11">
        <f t="shared" si="245"/>
        <v>-3.0789115049453577</v>
      </c>
      <c r="L1977" s="11">
        <f t="shared" si="246"/>
        <v>-11.797486498555918</v>
      </c>
      <c r="N1977">
        <v>10860</v>
      </c>
      <c r="O1977">
        <v>-61.953098902673197</v>
      </c>
      <c r="P1977">
        <v>314.84012982249698</v>
      </c>
      <c r="Q1977">
        <v>-140.645265551508</v>
      </c>
    </row>
    <row r="1978" spans="1:17" x14ac:dyDescent="0.25">
      <c r="A1978" s="12">
        <f t="shared" si="247"/>
        <v>9.8680000000000003</v>
      </c>
      <c r="B1978" s="13">
        <f t="shared" si="248"/>
        <v>-0.46751430290768298</v>
      </c>
      <c r="C1978" s="13">
        <f t="shared" si="248"/>
        <v>0.82723872210716975</v>
      </c>
      <c r="D1978" s="13">
        <f t="shared" si="248"/>
        <v>-1.6184309041834875</v>
      </c>
      <c r="E1978" s="11"/>
      <c r="F1978" s="11">
        <f t="shared" si="241"/>
        <v>1.1351787361326628</v>
      </c>
      <c r="G1978" s="11">
        <f t="shared" si="242"/>
        <v>-1.4686477296277736</v>
      </c>
      <c r="H1978" s="11">
        <f t="shared" si="243"/>
        <v>-2.5186250830022381</v>
      </c>
      <c r="I1978" s="11"/>
      <c r="J1978" s="11">
        <f t="shared" si="244"/>
        <v>6.046517911957614</v>
      </c>
      <c r="K1978" s="11">
        <f t="shared" si="245"/>
        <v>-3.090723339908712</v>
      </c>
      <c r="L1978" s="11">
        <f t="shared" si="246"/>
        <v>-11.817587528644589</v>
      </c>
      <c r="N1978">
        <v>10868</v>
      </c>
      <c r="O1978">
        <v>-47.656911611384601</v>
      </c>
      <c r="P1978">
        <v>84.326067493085603</v>
      </c>
      <c r="Q1978">
        <v>-164.97766607374999</v>
      </c>
    </row>
    <row r="1979" spans="1:17" x14ac:dyDescent="0.25">
      <c r="A1979" s="12">
        <f t="shared" si="247"/>
        <v>9.8689999999999998</v>
      </c>
      <c r="B1979" s="13">
        <f t="shared" si="248"/>
        <v>-0.43771934703785753</v>
      </c>
      <c r="C1979" s="13">
        <f t="shared" si="248"/>
        <v>1.2229237770919676</v>
      </c>
      <c r="D1979" s="13">
        <f t="shared" si="248"/>
        <v>-1.3422500605702103</v>
      </c>
      <c r="E1979" s="11"/>
      <c r="F1979" s="11">
        <f t="shared" si="241"/>
        <v>1.1347261193076903</v>
      </c>
      <c r="G1979" s="11">
        <f t="shared" si="242"/>
        <v>-1.4676226483781745</v>
      </c>
      <c r="H1979" s="11">
        <f t="shared" si="243"/>
        <v>-2.5201054234846141</v>
      </c>
      <c r="I1979" s="11"/>
      <c r="J1979" s="11">
        <f t="shared" si="244"/>
        <v>6.0476528643853333</v>
      </c>
      <c r="K1979" s="11">
        <f t="shared" si="245"/>
        <v>-3.0921914750977142</v>
      </c>
      <c r="L1979" s="11">
        <f t="shared" si="246"/>
        <v>-11.820106893897831</v>
      </c>
      <c r="N1979">
        <v>10869</v>
      </c>
      <c r="O1979">
        <v>-44.619709178171</v>
      </c>
      <c r="P1979">
        <v>124.660935483381</v>
      </c>
      <c r="Q1979">
        <v>-136.82467487973599</v>
      </c>
    </row>
    <row r="1980" spans="1:17" x14ac:dyDescent="0.25">
      <c r="A1980" s="12">
        <f t="shared" si="247"/>
        <v>9.8770000000000007</v>
      </c>
      <c r="B1980" s="13">
        <f t="shared" si="248"/>
        <v>0.28758166444086469</v>
      </c>
      <c r="C1980" s="13">
        <f t="shared" si="248"/>
        <v>-2.1765515078843904</v>
      </c>
      <c r="D1980" s="13">
        <f t="shared" si="248"/>
        <v>-0.53957496279770856</v>
      </c>
      <c r="E1980" s="11"/>
      <c r="F1980" s="11">
        <f t="shared" si="241"/>
        <v>1.1341255685773022</v>
      </c>
      <c r="G1980" s="11">
        <f t="shared" si="242"/>
        <v>-1.4714371593013447</v>
      </c>
      <c r="H1980" s="11">
        <f t="shared" si="243"/>
        <v>-2.5276327235780864</v>
      </c>
      <c r="I1980" s="11"/>
      <c r="J1980" s="11">
        <f t="shared" si="244"/>
        <v>6.0567282711368744</v>
      </c>
      <c r="K1980" s="11">
        <f t="shared" si="245"/>
        <v>-3.1039477143284335</v>
      </c>
      <c r="L1980" s="11">
        <f t="shared" si="246"/>
        <v>-11.840297846486084</v>
      </c>
      <c r="N1980">
        <v>10877</v>
      </c>
      <c r="O1980">
        <v>29.315154377254299</v>
      </c>
      <c r="P1980">
        <v>-221.87069397394399</v>
      </c>
      <c r="Q1980">
        <v>-55.002544627697098</v>
      </c>
    </row>
    <row r="1981" spans="1:17" x14ac:dyDescent="0.25">
      <c r="A1981" s="12">
        <f t="shared" si="247"/>
        <v>9.8800000000000008</v>
      </c>
      <c r="B1981" s="13">
        <f t="shared" si="248"/>
        <v>3.9460719934546272E-2</v>
      </c>
      <c r="C1981" s="13">
        <f t="shared" si="248"/>
        <v>-1.001098226474433</v>
      </c>
      <c r="D1981" s="13">
        <f t="shared" si="248"/>
        <v>-0.73553643586094664</v>
      </c>
      <c r="E1981" s="11"/>
      <c r="F1981" s="11">
        <f t="shared" si="241"/>
        <v>1.1346161321538653</v>
      </c>
      <c r="G1981" s="11">
        <f t="shared" si="242"/>
        <v>-1.476203633902883</v>
      </c>
      <c r="H1981" s="11">
        <f t="shared" si="243"/>
        <v>-2.5295453906760743</v>
      </c>
      <c r="I1981" s="11"/>
      <c r="J1981" s="11">
        <f t="shared" si="244"/>
        <v>6.0601313836879713</v>
      </c>
      <c r="K1981" s="11">
        <f t="shared" si="245"/>
        <v>-3.1083691755182401</v>
      </c>
      <c r="L1981" s="11">
        <f t="shared" si="246"/>
        <v>-11.847883613657466</v>
      </c>
      <c r="N1981">
        <v>10880</v>
      </c>
      <c r="O1981">
        <v>4.0224994836438599</v>
      </c>
      <c r="P1981">
        <v>-102.04874887608899</v>
      </c>
      <c r="Q1981">
        <v>-74.978229955244302</v>
      </c>
    </row>
    <row r="1982" spans="1:17" x14ac:dyDescent="0.25">
      <c r="A1982" s="12">
        <f t="shared" si="247"/>
        <v>9.8889999999999993</v>
      </c>
      <c r="B1982" s="13">
        <f t="shared" si="248"/>
        <v>-0.71468742237230609</v>
      </c>
      <c r="C1982" s="13">
        <f t="shared" si="248"/>
        <v>1.3010067102476208</v>
      </c>
      <c r="D1982" s="13">
        <f t="shared" si="248"/>
        <v>1.1818846349962164</v>
      </c>
      <c r="E1982" s="11"/>
      <c r="F1982" s="11">
        <f t="shared" si="241"/>
        <v>1.1315776119928957</v>
      </c>
      <c r="G1982" s="11">
        <f t="shared" si="242"/>
        <v>-1.4748540457259038</v>
      </c>
      <c r="H1982" s="11">
        <f t="shared" si="243"/>
        <v>-2.527536823779966</v>
      </c>
      <c r="I1982" s="11"/>
      <c r="J1982" s="11">
        <f t="shared" si="244"/>
        <v>6.0703292555366302</v>
      </c>
      <c r="K1982" s="11">
        <f t="shared" si="245"/>
        <v>-3.1216489350765677</v>
      </c>
      <c r="L1982" s="11">
        <f t="shared" si="246"/>
        <v>-11.870640483622514</v>
      </c>
      <c r="N1982">
        <v>10889</v>
      </c>
      <c r="O1982">
        <v>-72.852948254057694</v>
      </c>
      <c r="P1982">
        <v>132.62045976020599</v>
      </c>
      <c r="Q1982">
        <v>120.477536696862</v>
      </c>
    </row>
    <row r="1983" spans="1:17" x14ac:dyDescent="0.25">
      <c r="A1983" s="12">
        <f t="shared" si="247"/>
        <v>9.8889999999999993</v>
      </c>
      <c r="B1983" s="13">
        <f t="shared" si="248"/>
        <v>-0.48250500529482315</v>
      </c>
      <c r="C1983" s="13">
        <f t="shared" si="248"/>
        <v>0.69916813410266265</v>
      </c>
      <c r="D1983" s="13">
        <f t="shared" si="248"/>
        <v>0.57366678255114689</v>
      </c>
      <c r="E1983" s="11"/>
      <c r="F1983" s="11">
        <f t="shared" si="241"/>
        <v>1.1315776119928957</v>
      </c>
      <c r="G1983" s="11">
        <f t="shared" si="242"/>
        <v>-1.4748540457259038</v>
      </c>
      <c r="H1983" s="11">
        <f t="shared" si="243"/>
        <v>-2.527536823779966</v>
      </c>
      <c r="I1983" s="11"/>
      <c r="J1983" s="11">
        <f t="shared" si="244"/>
        <v>6.0703292555366302</v>
      </c>
      <c r="K1983" s="11">
        <f t="shared" si="245"/>
        <v>-3.1216489350765677</v>
      </c>
      <c r="L1983" s="11">
        <f t="shared" si="246"/>
        <v>-11.870640483622514</v>
      </c>
      <c r="N1983">
        <v>10889</v>
      </c>
      <c r="O1983">
        <v>-49.1850158302572</v>
      </c>
      <c r="P1983">
        <v>71.270961682228602</v>
      </c>
      <c r="Q1983">
        <v>58.477755611737699</v>
      </c>
    </row>
    <row r="1984" spans="1:17" x14ac:dyDescent="0.25">
      <c r="A1984" s="12">
        <f t="shared" si="247"/>
        <v>9.8970000000000002</v>
      </c>
      <c r="B1984" s="13">
        <f t="shared" si="248"/>
        <v>0.3734723078784401</v>
      </c>
      <c r="C1984" s="13">
        <f t="shared" si="248"/>
        <v>1.7669983538785723</v>
      </c>
      <c r="D1984" s="13">
        <f t="shared" si="248"/>
        <v>0.2339223170312158</v>
      </c>
      <c r="E1984" s="11"/>
      <c r="F1984" s="11">
        <f t="shared" si="241"/>
        <v>1.1311414812032301</v>
      </c>
      <c r="G1984" s="11">
        <f t="shared" si="242"/>
        <v>-1.4649893797739777</v>
      </c>
      <c r="H1984" s="11">
        <f t="shared" si="243"/>
        <v>-2.5243064673816362</v>
      </c>
      <c r="I1984" s="11"/>
      <c r="J1984" s="11">
        <f t="shared" si="244"/>
        <v>6.0793801319094154</v>
      </c>
      <c r="K1984" s="11">
        <f t="shared" si="245"/>
        <v>-3.1334083087785687</v>
      </c>
      <c r="L1984" s="11">
        <f t="shared" si="246"/>
        <v>-11.890847856787163</v>
      </c>
      <c r="N1984">
        <v>10897</v>
      </c>
      <c r="O1984">
        <v>38.070571649178397</v>
      </c>
      <c r="P1984">
        <v>180.12215635867199</v>
      </c>
      <c r="Q1984">
        <v>23.845292255985299</v>
      </c>
    </row>
    <row r="1985" spans="1:17" x14ac:dyDescent="0.25">
      <c r="A1985" s="12">
        <f t="shared" si="247"/>
        <v>9.9009999999999998</v>
      </c>
      <c r="B1985" s="13">
        <f t="shared" si="248"/>
        <v>0.10406333748335017</v>
      </c>
      <c r="C1985" s="13">
        <f t="shared" si="248"/>
        <v>1.3335283709028036</v>
      </c>
      <c r="D1985" s="13">
        <f t="shared" si="248"/>
        <v>0.23642002143881699</v>
      </c>
      <c r="E1985" s="11"/>
      <c r="F1985" s="11">
        <f t="shared" si="241"/>
        <v>1.1320965524939537</v>
      </c>
      <c r="G1985" s="11">
        <f t="shared" si="242"/>
        <v>-1.4587883263244157</v>
      </c>
      <c r="H1985" s="11">
        <f t="shared" si="243"/>
        <v>-2.5233657827046962</v>
      </c>
      <c r="I1985" s="11"/>
      <c r="J1985" s="11">
        <f t="shared" si="244"/>
        <v>6.0839066079768092</v>
      </c>
      <c r="K1985" s="11">
        <f t="shared" si="245"/>
        <v>-3.1392558641907646</v>
      </c>
      <c r="L1985" s="11">
        <f t="shared" si="246"/>
        <v>-11.900943201287335</v>
      </c>
      <c r="N1985">
        <v>10901</v>
      </c>
      <c r="O1985">
        <v>10.6078835355097</v>
      </c>
      <c r="P1985">
        <v>135.93561375156</v>
      </c>
      <c r="Q1985">
        <v>24.099900248605199</v>
      </c>
    </row>
    <row r="1986" spans="1:17" x14ac:dyDescent="0.25">
      <c r="A1986" s="12">
        <f t="shared" si="247"/>
        <v>9.9090000000000007</v>
      </c>
      <c r="B1986" s="13">
        <f t="shared" si="248"/>
        <v>0.59044013713303456</v>
      </c>
      <c r="C1986" s="13">
        <f t="shared" si="248"/>
        <v>-0.91367463001196958</v>
      </c>
      <c r="D1986" s="13">
        <f t="shared" si="248"/>
        <v>-0.63957206792142218</v>
      </c>
      <c r="E1986" s="11"/>
      <c r="F1986" s="11">
        <f t="shared" si="241"/>
        <v>1.1348745663924196</v>
      </c>
      <c r="G1986" s="11">
        <f t="shared" si="242"/>
        <v>-1.4571089113608522</v>
      </c>
      <c r="H1986" s="11">
        <f t="shared" si="243"/>
        <v>-2.5249783908906269</v>
      </c>
      <c r="I1986" s="11"/>
      <c r="J1986" s="11">
        <f t="shared" si="244"/>
        <v>6.0929744924523552</v>
      </c>
      <c r="K1986" s="11">
        <f t="shared" si="245"/>
        <v>-3.150919453141507</v>
      </c>
      <c r="L1986" s="11">
        <f t="shared" si="246"/>
        <v>-11.921136577981718</v>
      </c>
      <c r="N1986">
        <v>10909</v>
      </c>
      <c r="O1986">
        <v>60.187577689402097</v>
      </c>
      <c r="P1986">
        <v>-93.137067279507605</v>
      </c>
      <c r="Q1986">
        <v>-65.195929451724993</v>
      </c>
    </row>
    <row r="1987" spans="1:17" x14ac:dyDescent="0.25">
      <c r="A1987" s="12">
        <f t="shared" si="247"/>
        <v>9.9090000000000007</v>
      </c>
      <c r="B1987" s="13">
        <f t="shared" si="248"/>
        <v>0.38966012080321183</v>
      </c>
      <c r="C1987" s="13">
        <f t="shared" si="248"/>
        <v>-0.23014636414324238</v>
      </c>
      <c r="D1987" s="13">
        <f t="shared" si="248"/>
        <v>-0.37595160849659326</v>
      </c>
      <c r="E1987" s="11"/>
      <c r="F1987" s="11">
        <f t="shared" si="241"/>
        <v>1.1348745663924196</v>
      </c>
      <c r="G1987" s="11">
        <f t="shared" si="242"/>
        <v>-1.4571089113608522</v>
      </c>
      <c r="H1987" s="11">
        <f t="shared" si="243"/>
        <v>-2.5249783908906269</v>
      </c>
      <c r="I1987" s="11"/>
      <c r="J1987" s="11">
        <f t="shared" si="244"/>
        <v>6.0929744924523552</v>
      </c>
      <c r="K1987" s="11">
        <f t="shared" si="245"/>
        <v>-3.150919453141507</v>
      </c>
      <c r="L1987" s="11">
        <f t="shared" si="246"/>
        <v>-11.921136577981718</v>
      </c>
      <c r="N1987">
        <v>10909</v>
      </c>
      <c r="O1987">
        <v>39.720705484527201</v>
      </c>
      <c r="P1987">
        <v>-23.460383704713799</v>
      </c>
      <c r="Q1987">
        <v>-38.323303618409099</v>
      </c>
    </row>
    <row r="1988" spans="1:17" x14ac:dyDescent="0.25">
      <c r="A1988" s="12">
        <f t="shared" si="247"/>
        <v>9.9179999999999993</v>
      </c>
      <c r="B1988" s="13">
        <f t="shared" si="248"/>
        <v>1.0133682003088296</v>
      </c>
      <c r="C1988" s="13">
        <f t="shared" si="248"/>
        <v>-1.8492935519751212</v>
      </c>
      <c r="D1988" s="13">
        <f t="shared" si="248"/>
        <v>-1.3302007967382272</v>
      </c>
      <c r="E1988" s="11"/>
      <c r="F1988" s="11">
        <f t="shared" si="241"/>
        <v>1.1411881938374226</v>
      </c>
      <c r="G1988" s="11">
        <f t="shared" si="242"/>
        <v>-1.4664663909833833</v>
      </c>
      <c r="H1988" s="11">
        <f t="shared" si="243"/>
        <v>-2.5326560767141824</v>
      </c>
      <c r="I1988" s="11"/>
      <c r="J1988" s="11">
        <f t="shared" si="244"/>
        <v>6.1032167748733883</v>
      </c>
      <c r="K1988" s="11">
        <f t="shared" si="245"/>
        <v>-3.1640755420020539</v>
      </c>
      <c r="L1988" s="11">
        <f t="shared" si="246"/>
        <v>-11.943895933085937</v>
      </c>
      <c r="N1988">
        <v>10918</v>
      </c>
      <c r="O1988">
        <v>103.299510734845</v>
      </c>
      <c r="P1988">
        <v>-188.51106544088901</v>
      </c>
      <c r="Q1988">
        <v>-135.59641149217401</v>
      </c>
    </row>
    <row r="1989" spans="1:17" x14ac:dyDescent="0.25">
      <c r="A1989" s="12">
        <f t="shared" si="247"/>
        <v>9.9209999999999994</v>
      </c>
      <c r="B1989" s="13">
        <f t="shared" si="248"/>
        <v>0.77309399770025466</v>
      </c>
      <c r="C1989" s="13">
        <f t="shared" si="248"/>
        <v>-1.222835331707532</v>
      </c>
      <c r="D1989" s="13">
        <f t="shared" si="248"/>
        <v>-1.000311471014613</v>
      </c>
      <c r="E1989" s="11"/>
      <c r="F1989" s="11">
        <f t="shared" si="241"/>
        <v>1.1438678871344363</v>
      </c>
      <c r="G1989" s="11">
        <f t="shared" si="242"/>
        <v>-1.4710745843089075</v>
      </c>
      <c r="H1989" s="11">
        <f t="shared" si="243"/>
        <v>-2.5361518451158118</v>
      </c>
      <c r="I1989" s="11"/>
      <c r="J1989" s="11">
        <f t="shared" si="244"/>
        <v>6.1066443589948465</v>
      </c>
      <c r="K1989" s="11">
        <f t="shared" si="245"/>
        <v>-3.1684818534649923</v>
      </c>
      <c r="L1989" s="11">
        <f t="shared" si="246"/>
        <v>-11.951499144968682</v>
      </c>
      <c r="N1989">
        <v>10921</v>
      </c>
      <c r="O1989">
        <v>78.806727594317493</v>
      </c>
      <c r="P1989">
        <v>-124.651919643989</v>
      </c>
      <c r="Q1989">
        <v>-101.968549542774</v>
      </c>
    </row>
    <row r="1990" spans="1:17" x14ac:dyDescent="0.25">
      <c r="A1990" s="12">
        <f t="shared" si="247"/>
        <v>9.93</v>
      </c>
      <c r="B1990" s="13">
        <f t="shared" si="248"/>
        <v>0.17843581213461973</v>
      </c>
      <c r="C1990" s="13">
        <f t="shared" si="248"/>
        <v>0.46485730895039312</v>
      </c>
      <c r="D1990" s="13">
        <f t="shared" si="248"/>
        <v>-3.0787429464792168E-2</v>
      </c>
      <c r="E1990" s="11"/>
      <c r="F1990" s="11">
        <f t="shared" ref="F1990:F2006" si="249">((A1990-A1989)*(B1990+B1989)/2)+F1989</f>
        <v>1.1481497712786934</v>
      </c>
      <c r="G1990" s="11">
        <f t="shared" ref="G1990:G2006" si="250">((A1990-A1989)*(C1990+C1989)/2)+G1989</f>
        <v>-1.4744854854113147</v>
      </c>
      <c r="H1990" s="11">
        <f t="shared" ref="H1990:H2006" si="251">((A1990-A1989)*(D1990+D1989)/2)+H1989</f>
        <v>-2.5407917901679693</v>
      </c>
      <c r="I1990" s="11"/>
      <c r="J1990" s="11">
        <f t="shared" ref="J1990:J2006" si="252">((A1990-A1989)*(F1990+F1989)/2)+J1989</f>
        <v>6.116958438457706</v>
      </c>
      <c r="K1990" s="11">
        <f t="shared" ref="K1990:K2006" si="253">((A1990-A1989)*(G1990+G1989)/2)+K1989</f>
        <v>-3.1817368737787337</v>
      </c>
      <c r="L1990" s="11">
        <f t="shared" ref="L1990:L2006" si="254">((A1990-A1989)*(H1990+H1989)/2)+L1989</f>
        <v>-11.974345391327461</v>
      </c>
      <c r="N1990">
        <v>10930</v>
      </c>
      <c r="O1990">
        <v>18.189175548890901</v>
      </c>
      <c r="P1990">
        <v>47.386066151925903</v>
      </c>
      <c r="Q1990">
        <v>-3.1383720147596499</v>
      </c>
    </row>
    <row r="1991" spans="1:17" x14ac:dyDescent="0.25">
      <c r="A1991" s="12">
        <f t="shared" ref="A1991:A2006" si="255">N1991/1000-1</f>
        <v>9.93</v>
      </c>
      <c r="B1991" s="13">
        <f t="shared" ref="B1991:D2006" si="256">O1991*$C$2/$E$2</f>
        <v>0.35621161887521363</v>
      </c>
      <c r="C1991" s="13">
        <f t="shared" si="256"/>
        <v>-8.0057371662734644E-3</v>
      </c>
      <c r="D1991" s="13">
        <f t="shared" si="256"/>
        <v>-0.26808849226051695</v>
      </c>
      <c r="E1991" s="11"/>
      <c r="F1991" s="11">
        <f t="shared" si="249"/>
        <v>1.1481497712786934</v>
      </c>
      <c r="G1991" s="11">
        <f t="shared" si="250"/>
        <v>-1.4744854854113147</v>
      </c>
      <c r="H1991" s="11">
        <f t="shared" si="251"/>
        <v>-2.5407917901679693</v>
      </c>
      <c r="I1991" s="11"/>
      <c r="J1991" s="11">
        <f t="shared" si="252"/>
        <v>6.116958438457706</v>
      </c>
      <c r="K1991" s="11">
        <f t="shared" si="253"/>
        <v>-3.1817368737787337</v>
      </c>
      <c r="L1991" s="11">
        <f t="shared" si="254"/>
        <v>-11.974345391327461</v>
      </c>
      <c r="N1991">
        <v>10930</v>
      </c>
      <c r="O1991">
        <v>36.311072260470297</v>
      </c>
      <c r="P1991">
        <v>-0.81607922184235104</v>
      </c>
      <c r="Q1991">
        <v>-27.328082799237201</v>
      </c>
    </row>
    <row r="1992" spans="1:17" x14ac:dyDescent="0.25">
      <c r="A1992" s="12">
        <f t="shared" si="255"/>
        <v>9.9380000000000006</v>
      </c>
      <c r="B1992" s="13">
        <f t="shared" si="256"/>
        <v>0.13094159384257831</v>
      </c>
      <c r="C1992" s="13">
        <f t="shared" si="256"/>
        <v>-0.50060207061574713</v>
      </c>
      <c r="D1992" s="13">
        <f t="shared" si="256"/>
        <v>0.54183117399091385</v>
      </c>
      <c r="E1992" s="11"/>
      <c r="F1992" s="11">
        <f t="shared" si="249"/>
        <v>1.1500983841295649</v>
      </c>
      <c r="G1992" s="11">
        <f t="shared" si="250"/>
        <v>-1.476519916642443</v>
      </c>
      <c r="H1992" s="11">
        <f t="shared" si="251"/>
        <v>-2.5396968194410476</v>
      </c>
      <c r="I1992" s="11"/>
      <c r="J1992" s="11">
        <f t="shared" si="252"/>
        <v>6.1261514310793403</v>
      </c>
      <c r="K1992" s="11">
        <f t="shared" si="253"/>
        <v>-3.19354089538695</v>
      </c>
      <c r="L1992" s="11">
        <f t="shared" si="254"/>
        <v>-11.994667345765899</v>
      </c>
      <c r="N1992">
        <v>10938</v>
      </c>
      <c r="O1992">
        <v>13.34776695643</v>
      </c>
      <c r="P1992">
        <v>-51.029772743705102</v>
      </c>
      <c r="Q1992">
        <v>55.232535575016698</v>
      </c>
    </row>
    <row r="1993" spans="1:17" x14ac:dyDescent="0.25">
      <c r="A1993" s="12">
        <f t="shared" si="255"/>
        <v>9.9380000000000006</v>
      </c>
      <c r="B1993" s="13">
        <f t="shared" si="256"/>
        <v>0.23023333246011149</v>
      </c>
      <c r="C1993" s="13">
        <f t="shared" si="256"/>
        <v>-0.40159856034916414</v>
      </c>
      <c r="D1993" s="13">
        <f t="shared" si="256"/>
        <v>0.25961828417906641</v>
      </c>
      <c r="E1993" s="11"/>
      <c r="F1993" s="11">
        <f t="shared" si="249"/>
        <v>1.1500983841295649</v>
      </c>
      <c r="G1993" s="11">
        <f t="shared" si="250"/>
        <v>-1.476519916642443</v>
      </c>
      <c r="H1993" s="11">
        <f t="shared" si="251"/>
        <v>-2.5396968194410476</v>
      </c>
      <c r="I1993" s="11"/>
      <c r="J1993" s="11">
        <f t="shared" si="252"/>
        <v>6.1261514310793403</v>
      </c>
      <c r="K1993" s="11">
        <f t="shared" si="253"/>
        <v>-3.19354089538695</v>
      </c>
      <c r="L1993" s="11">
        <f t="shared" si="254"/>
        <v>-11.994667345765899</v>
      </c>
      <c r="N1993">
        <v>10938</v>
      </c>
      <c r="O1993">
        <v>23.4692489765659</v>
      </c>
      <c r="P1993">
        <v>-40.937671799099299</v>
      </c>
      <c r="Q1993">
        <v>26.4646568989874</v>
      </c>
    </row>
    <row r="1994" spans="1:17" x14ac:dyDescent="0.25">
      <c r="A1994" s="12">
        <f t="shared" si="255"/>
        <v>9.9499999999999993</v>
      </c>
      <c r="B1994" s="13">
        <f t="shared" si="256"/>
        <v>0.70726061110379834</v>
      </c>
      <c r="C1994" s="13">
        <f t="shared" si="256"/>
        <v>-1.519498876965</v>
      </c>
      <c r="D1994" s="13">
        <f t="shared" si="256"/>
        <v>0.61855253477482453</v>
      </c>
      <c r="E1994" s="11"/>
      <c r="F1994" s="11">
        <f t="shared" si="249"/>
        <v>1.1557233477909477</v>
      </c>
      <c r="G1994" s="11">
        <f t="shared" si="250"/>
        <v>-1.4880465012663266</v>
      </c>
      <c r="H1994" s="11">
        <f t="shared" si="251"/>
        <v>-2.5344277945273248</v>
      </c>
      <c r="I1994" s="11"/>
      <c r="J1994" s="11">
        <f t="shared" si="252"/>
        <v>6.1399863614708616</v>
      </c>
      <c r="K1994" s="11">
        <f t="shared" si="253"/>
        <v>-3.2113282938944008</v>
      </c>
      <c r="L1994" s="11">
        <f t="shared" si="254"/>
        <v>-12.025112093449707</v>
      </c>
      <c r="N1994">
        <v>10950</v>
      </c>
      <c r="O1994">
        <v>72.095882885198606</v>
      </c>
      <c r="P1994">
        <v>-154.89285188226299</v>
      </c>
      <c r="Q1994">
        <v>63.053265522408203</v>
      </c>
    </row>
    <row r="1995" spans="1:17" x14ac:dyDescent="0.25">
      <c r="A1995" s="12">
        <f t="shared" si="255"/>
        <v>9.9499999999999993</v>
      </c>
      <c r="B1995" s="13">
        <f t="shared" si="256"/>
        <v>0.55354430378811947</v>
      </c>
      <c r="C1995" s="13">
        <f t="shared" si="256"/>
        <v>-1.1371427398875436</v>
      </c>
      <c r="D1995" s="13">
        <f t="shared" si="256"/>
        <v>0.46449473438734057</v>
      </c>
      <c r="E1995" s="11"/>
      <c r="F1995" s="11">
        <f t="shared" si="249"/>
        <v>1.1557233477909477</v>
      </c>
      <c r="G1995" s="11">
        <f t="shared" si="250"/>
        <v>-1.4880465012663266</v>
      </c>
      <c r="H1995" s="11">
        <f t="shared" si="251"/>
        <v>-2.5344277945273248</v>
      </c>
      <c r="I1995" s="11"/>
      <c r="J1995" s="11">
        <f t="shared" si="252"/>
        <v>6.1399863614708616</v>
      </c>
      <c r="K1995" s="11">
        <f t="shared" si="253"/>
        <v>-3.2113282938944008</v>
      </c>
      <c r="L1995" s="11">
        <f t="shared" si="254"/>
        <v>-12.025112093449707</v>
      </c>
      <c r="N1995">
        <v>10950</v>
      </c>
      <c r="O1995">
        <v>56.426534534976497</v>
      </c>
      <c r="P1995">
        <v>-115.916691120035</v>
      </c>
      <c r="Q1995">
        <v>47.3491064615026</v>
      </c>
    </row>
    <row r="1996" spans="1:17" x14ac:dyDescent="0.25">
      <c r="A1996" s="12">
        <f t="shared" si="255"/>
        <v>9.9580000000000002</v>
      </c>
      <c r="B1996" s="13">
        <f t="shared" si="256"/>
        <v>-5.1889125169611661E-3</v>
      </c>
      <c r="C1996" s="13">
        <f t="shared" si="256"/>
        <v>0.99417721853106977</v>
      </c>
      <c r="D1996" s="13">
        <f t="shared" si="256"/>
        <v>-1.113072443582841</v>
      </c>
      <c r="E1996" s="11"/>
      <c r="F1996" s="11">
        <f t="shared" si="249"/>
        <v>1.1579167693560326</v>
      </c>
      <c r="G1996" s="11">
        <f t="shared" si="250"/>
        <v>-1.4886183633517527</v>
      </c>
      <c r="H1996" s="11">
        <f t="shared" si="251"/>
        <v>-2.5370221053641071</v>
      </c>
      <c r="I1996" s="11"/>
      <c r="J1996" s="11">
        <f t="shared" si="252"/>
        <v>6.1492409219394508</v>
      </c>
      <c r="K1996" s="11">
        <f t="shared" si="253"/>
        <v>-3.2232349533528746</v>
      </c>
      <c r="L1996" s="11">
        <f t="shared" si="254"/>
        <v>-12.045397893049275</v>
      </c>
      <c r="N1996">
        <v>10958</v>
      </c>
      <c r="O1996">
        <v>-0.52894113322743797</v>
      </c>
      <c r="P1996">
        <v>101.34324347921201</v>
      </c>
      <c r="Q1996">
        <v>-113.463042159311</v>
      </c>
    </row>
    <row r="1997" spans="1:17" x14ac:dyDescent="0.25">
      <c r="A1997" s="12">
        <f t="shared" si="255"/>
        <v>9.9589999999999996</v>
      </c>
      <c r="B1997" s="13">
        <f t="shared" si="256"/>
        <v>0.17040909725987638</v>
      </c>
      <c r="C1997" s="13">
        <f t="shared" si="256"/>
        <v>0.34202793154057087</v>
      </c>
      <c r="D1997" s="13">
        <f t="shared" si="256"/>
        <v>-0.66428150326307034</v>
      </c>
      <c r="E1997" s="11"/>
      <c r="F1997" s="11">
        <f t="shared" si="249"/>
        <v>1.157999379448404</v>
      </c>
      <c r="G1997" s="11">
        <f t="shared" si="250"/>
        <v>-1.4879502607767172</v>
      </c>
      <c r="H1997" s="11">
        <f t="shared" si="251"/>
        <v>-2.5379107823375295</v>
      </c>
      <c r="I1997" s="11"/>
      <c r="J1997" s="11">
        <f t="shared" si="252"/>
        <v>6.150398880013852</v>
      </c>
      <c r="K1997" s="11">
        <f t="shared" si="253"/>
        <v>-3.224723237664938</v>
      </c>
      <c r="L1997" s="11">
        <f t="shared" si="254"/>
        <v>-12.047935359493124</v>
      </c>
      <c r="N1997">
        <v>10959</v>
      </c>
      <c r="O1997">
        <v>17.370957926592901</v>
      </c>
      <c r="P1997">
        <v>34.865232572943</v>
      </c>
      <c r="Q1997">
        <v>-67.714730200109102</v>
      </c>
    </row>
    <row r="1998" spans="1:17" x14ac:dyDescent="0.25">
      <c r="A1998" s="12">
        <f t="shared" si="255"/>
        <v>9.9670000000000005</v>
      </c>
      <c r="B1998" s="13">
        <f t="shared" si="256"/>
        <v>0.83900633259795543</v>
      </c>
      <c r="C1998" s="13">
        <f t="shared" si="256"/>
        <v>0.75806356848961698</v>
      </c>
      <c r="D1998" s="13">
        <f t="shared" si="256"/>
        <v>-0.87518446419724305</v>
      </c>
      <c r="E1998" s="11"/>
      <c r="F1998" s="11">
        <f t="shared" si="249"/>
        <v>1.1620370411678358</v>
      </c>
      <c r="G1998" s="11">
        <f t="shared" si="250"/>
        <v>-1.4835498947765959</v>
      </c>
      <c r="H1998" s="11">
        <f t="shared" si="251"/>
        <v>-2.5440686462073714</v>
      </c>
      <c r="I1998" s="11"/>
      <c r="J1998" s="11">
        <f t="shared" si="252"/>
        <v>6.1596790256963176</v>
      </c>
      <c r="K1998" s="11">
        <f t="shared" si="253"/>
        <v>-3.2366092382871527</v>
      </c>
      <c r="L1998" s="11">
        <f t="shared" si="254"/>
        <v>-12.068263277207306</v>
      </c>
      <c r="N1998">
        <v>10967</v>
      </c>
      <c r="O1998">
        <v>85.525620040566295</v>
      </c>
      <c r="P1998">
        <v>77.274573750215794</v>
      </c>
      <c r="Q1998">
        <v>-89.213502976273503</v>
      </c>
    </row>
    <row r="1999" spans="1:17" x14ac:dyDescent="0.25">
      <c r="A1999" s="12">
        <f t="shared" si="255"/>
        <v>9.9710000000000001</v>
      </c>
      <c r="B1999" s="13">
        <f t="shared" si="256"/>
        <v>0.62788876031895124</v>
      </c>
      <c r="C1999" s="13">
        <f t="shared" si="256"/>
        <v>0.53299411346782821</v>
      </c>
      <c r="D1999" s="13">
        <f t="shared" si="256"/>
        <v>-0.73833144187849675</v>
      </c>
      <c r="E1999" s="11"/>
      <c r="F1999" s="11">
        <f t="shared" si="249"/>
        <v>1.1649708313536693</v>
      </c>
      <c r="G1999" s="11">
        <f t="shared" si="250"/>
        <v>-1.4809677794126814</v>
      </c>
      <c r="H1999" s="11">
        <f t="shared" si="251"/>
        <v>-2.5472956780195224</v>
      </c>
      <c r="I1999" s="11"/>
      <c r="J1999" s="11">
        <f t="shared" si="252"/>
        <v>6.1643330414413597</v>
      </c>
      <c r="K1999" s="11">
        <f t="shared" si="253"/>
        <v>-3.2425382736355308</v>
      </c>
      <c r="L1999" s="11">
        <f t="shared" si="254"/>
        <v>-12.078446005855758</v>
      </c>
      <c r="N1999">
        <v>10971</v>
      </c>
      <c r="O1999">
        <v>64.004970470841101</v>
      </c>
      <c r="P1999">
        <v>54.331713911093601</v>
      </c>
      <c r="Q1999">
        <v>-75.263143922374795</v>
      </c>
    </row>
    <row r="2000" spans="1:17" x14ac:dyDescent="0.25">
      <c r="A2000" s="12">
        <f t="shared" si="255"/>
        <v>9.9789999999999992</v>
      </c>
      <c r="B2000" s="13">
        <f t="shared" si="256"/>
        <v>-0.29375688372711023</v>
      </c>
      <c r="C2000" s="13">
        <f t="shared" si="256"/>
        <v>-0.50611579440161447</v>
      </c>
      <c r="D2000" s="13">
        <f t="shared" si="256"/>
        <v>2.5137543926120557E-2</v>
      </c>
      <c r="E2000" s="11"/>
      <c r="F2000" s="11">
        <f t="shared" si="249"/>
        <v>1.1663073588600366</v>
      </c>
      <c r="G2000" s="11">
        <f t="shared" si="250"/>
        <v>-1.4808602661364165</v>
      </c>
      <c r="H2000" s="11">
        <f t="shared" si="251"/>
        <v>-2.5501484536113317</v>
      </c>
      <c r="I2000" s="11"/>
      <c r="J2000" s="11">
        <f t="shared" si="252"/>
        <v>6.1736581542022133</v>
      </c>
      <c r="K2000" s="11">
        <f t="shared" si="253"/>
        <v>-3.254385585817726</v>
      </c>
      <c r="L2000" s="11">
        <f t="shared" si="254"/>
        <v>-12.098835782382279</v>
      </c>
      <c r="N2000">
        <v>10979</v>
      </c>
      <c r="O2000">
        <v>-29.944636465556599</v>
      </c>
      <c r="P2000">
        <v>-51.591824098023899</v>
      </c>
      <c r="Q2000">
        <v>2.5624407671886398</v>
      </c>
    </row>
    <row r="2001" spans="1:17" x14ac:dyDescent="0.25">
      <c r="A2001" s="12">
        <f t="shared" si="255"/>
        <v>9.9789999999999992</v>
      </c>
      <c r="B2001" s="13">
        <f t="shared" si="256"/>
        <v>9.4095338690866213E-4</v>
      </c>
      <c r="C2001" s="13">
        <f t="shared" si="256"/>
        <v>-0.19336494867039805</v>
      </c>
      <c r="D2001" s="13">
        <f t="shared" si="256"/>
        <v>-0.18185632167262766</v>
      </c>
      <c r="E2001" s="11"/>
      <c r="F2001" s="11">
        <f t="shared" si="249"/>
        <v>1.1663073588600366</v>
      </c>
      <c r="G2001" s="11">
        <f t="shared" si="250"/>
        <v>-1.4808602661364165</v>
      </c>
      <c r="H2001" s="11">
        <f t="shared" si="251"/>
        <v>-2.5501484536113317</v>
      </c>
      <c r="I2001" s="11"/>
      <c r="J2001" s="11">
        <f t="shared" si="252"/>
        <v>6.1736581542022133</v>
      </c>
      <c r="K2001" s="11">
        <f t="shared" si="253"/>
        <v>-3.254385585817726</v>
      </c>
      <c r="L2001" s="11">
        <f t="shared" si="254"/>
        <v>-12.098835782382279</v>
      </c>
      <c r="N2001">
        <v>10979</v>
      </c>
      <c r="O2001">
        <v>9.5917776443288694E-2</v>
      </c>
      <c r="P2001">
        <v>-19.7110039419366</v>
      </c>
      <c r="Q2001">
        <v>-18.5378513427755</v>
      </c>
    </row>
    <row r="2002" spans="1:17" x14ac:dyDescent="0.25">
      <c r="A2002" s="12">
        <f t="shared" si="255"/>
        <v>9.9870000000000001</v>
      </c>
      <c r="B2002" s="13">
        <f t="shared" si="256"/>
        <v>-0.51513502838648095</v>
      </c>
      <c r="C2002" s="13">
        <f t="shared" si="256"/>
        <v>-1.3470443340172156</v>
      </c>
      <c r="D2002" s="13">
        <f t="shared" si="256"/>
        <v>0.14766561081830484</v>
      </c>
      <c r="E2002" s="11"/>
      <c r="F2002" s="11">
        <f t="shared" si="249"/>
        <v>1.164250582560038</v>
      </c>
      <c r="G2002" s="11">
        <f t="shared" si="250"/>
        <v>-1.4870219032671677</v>
      </c>
      <c r="H2002" s="11">
        <f t="shared" si="251"/>
        <v>-2.5502852164547489</v>
      </c>
      <c r="I2002" s="11"/>
      <c r="J2002" s="11">
        <f t="shared" si="252"/>
        <v>6.1829803859678947</v>
      </c>
      <c r="K2002" s="11">
        <f t="shared" si="253"/>
        <v>-3.2662571144953416</v>
      </c>
      <c r="L2002" s="11">
        <f t="shared" si="254"/>
        <v>-12.119237517062546</v>
      </c>
      <c r="N2002">
        <v>10987</v>
      </c>
      <c r="O2002">
        <v>-52.511215941537301</v>
      </c>
      <c r="P2002">
        <v>-137.31338776933899</v>
      </c>
      <c r="Q2002">
        <v>15.0525597164429</v>
      </c>
    </row>
    <row r="2003" spans="1:17" x14ac:dyDescent="0.25">
      <c r="A2003" s="12">
        <f t="shared" si="255"/>
        <v>9.9909999999999997</v>
      </c>
      <c r="B2003" s="13">
        <f t="shared" si="256"/>
        <v>-0.30104455643885375</v>
      </c>
      <c r="C2003" s="13">
        <f t="shared" si="256"/>
        <v>-0.92412300474540632</v>
      </c>
      <c r="D2003" s="13">
        <f t="shared" si="256"/>
        <v>1.4761339686221951E-2</v>
      </c>
      <c r="E2003" s="11"/>
      <c r="F2003" s="11">
        <f t="shared" si="249"/>
        <v>1.1626182233903875</v>
      </c>
      <c r="G2003" s="11">
        <f t="shared" si="250"/>
        <v>-1.4915642379446925</v>
      </c>
      <c r="H2003" s="11">
        <f t="shared" si="251"/>
        <v>-2.5499603625537399</v>
      </c>
      <c r="I2003" s="11"/>
      <c r="J2003" s="11">
        <f t="shared" si="252"/>
        <v>6.1876341235797954</v>
      </c>
      <c r="K2003" s="11">
        <f t="shared" si="253"/>
        <v>-3.2722142867777646</v>
      </c>
      <c r="L2003" s="11">
        <f t="shared" si="254"/>
        <v>-12.129438008220562</v>
      </c>
      <c r="N2003">
        <v>10991</v>
      </c>
      <c r="O2003">
        <v>-30.687518495296001</v>
      </c>
      <c r="P2003">
        <v>-94.202141156514401</v>
      </c>
      <c r="Q2003">
        <v>1.50472371928868</v>
      </c>
    </row>
    <row r="2004" spans="1:17" x14ac:dyDescent="0.25">
      <c r="A2004" s="12">
        <f t="shared" si="255"/>
        <v>9.9990000000000006</v>
      </c>
      <c r="B2004" s="13">
        <f t="shared" si="256"/>
        <v>-0.44845606423260104</v>
      </c>
      <c r="C2004" s="13">
        <f t="shared" si="256"/>
        <v>1.0092934095364492</v>
      </c>
      <c r="D2004" s="13">
        <f t="shared" si="256"/>
        <v>-0.2586704696721755</v>
      </c>
      <c r="E2004" s="11"/>
      <c r="F2004" s="11">
        <f t="shared" si="249"/>
        <v>1.1596202209077013</v>
      </c>
      <c r="G2004" s="11">
        <f t="shared" si="250"/>
        <v>-1.4912235563255283</v>
      </c>
      <c r="H2004" s="11">
        <f t="shared" si="251"/>
        <v>-2.5509359990736837</v>
      </c>
      <c r="I2004" s="11"/>
      <c r="J2004" s="11">
        <f t="shared" si="252"/>
        <v>6.1969230773569883</v>
      </c>
      <c r="K2004" s="11">
        <f t="shared" si="253"/>
        <v>-3.2841454379548467</v>
      </c>
      <c r="L2004" s="11">
        <f t="shared" si="254"/>
        <v>-12.149841593667075</v>
      </c>
      <c r="N2004">
        <v>10999</v>
      </c>
      <c r="O2004">
        <v>-45.714175762752397</v>
      </c>
      <c r="P2004">
        <v>102.88413960616199</v>
      </c>
      <c r="Q2004">
        <v>-26.368039721934299</v>
      </c>
    </row>
    <row r="2005" spans="1:17" x14ac:dyDescent="0.25">
      <c r="A2005" s="12">
        <f t="shared" si="255"/>
        <v>10</v>
      </c>
      <c r="B2005" s="13">
        <f t="shared" si="256"/>
        <v>-0.3718634064744491</v>
      </c>
      <c r="C2005" s="13">
        <f t="shared" si="256"/>
        <v>0.42793239414682599</v>
      </c>
      <c r="D2005" s="13">
        <f t="shared" si="256"/>
        <v>-0.19827273456717792</v>
      </c>
      <c r="E2005" s="11"/>
      <c r="F2005" s="11">
        <f t="shared" si="249"/>
        <v>1.1592100611723481</v>
      </c>
      <c r="G2005" s="11">
        <f t="shared" si="250"/>
        <v>-1.490504943423687</v>
      </c>
      <c r="H2005" s="11">
        <f t="shared" si="251"/>
        <v>-2.5511644706758032</v>
      </c>
      <c r="I2005" s="11"/>
      <c r="J2005" s="11">
        <f t="shared" si="252"/>
        <v>6.1980824924980276</v>
      </c>
      <c r="K2005" s="11">
        <f t="shared" si="253"/>
        <v>-3.2856363022047206</v>
      </c>
      <c r="L2005" s="11">
        <f t="shared" si="254"/>
        <v>-12.152392643901948</v>
      </c>
      <c r="N2005">
        <v>11000</v>
      </c>
      <c r="O2005">
        <v>-37.906565389852098</v>
      </c>
      <c r="P2005">
        <v>43.622058526689699</v>
      </c>
      <c r="Q2005">
        <v>-20.211287927337199</v>
      </c>
    </row>
    <row r="2006" spans="1:17" x14ac:dyDescent="0.25">
      <c r="A2006" s="12">
        <f t="shared" si="255"/>
        <v>10.007999999999999</v>
      </c>
      <c r="B2006" s="13">
        <f t="shared" si="256"/>
        <v>-0.53095022696742733</v>
      </c>
      <c r="C2006" s="13">
        <f t="shared" si="256"/>
        <v>1.4141506895246954</v>
      </c>
      <c r="D2006" s="13">
        <f t="shared" si="256"/>
        <v>-0.7882197753328769</v>
      </c>
      <c r="E2006" s="11"/>
      <c r="F2006" s="11">
        <f t="shared" si="249"/>
        <v>1.1555988066385809</v>
      </c>
      <c r="G2006" s="11">
        <f t="shared" si="250"/>
        <v>-1.4831366110890016</v>
      </c>
      <c r="H2006" s="11">
        <f t="shared" si="251"/>
        <v>-2.5551104407154028</v>
      </c>
      <c r="I2006" s="11"/>
      <c r="J2006" s="11">
        <f t="shared" si="252"/>
        <v>6.2073417279692702</v>
      </c>
      <c r="K2006" s="11">
        <f t="shared" si="253"/>
        <v>-3.2975308684227702</v>
      </c>
      <c r="L2006" s="11">
        <f t="shared" si="254"/>
        <v>-12.17281774354751</v>
      </c>
      <c r="N2006">
        <v>11008</v>
      </c>
      <c r="O2006">
        <v>-54.123366663346303</v>
      </c>
      <c r="P2006">
        <v>144.153994854709</v>
      </c>
      <c r="Q2006">
        <v>-80.348600951363593</v>
      </c>
    </row>
    <row r="2007" spans="1:17" x14ac:dyDescent="0.25">
      <c r="A2007" s="12">
        <f t="shared" ref="A2007:A2070" si="257">N2007/1000-1</f>
        <v>10.007999999999999</v>
      </c>
      <c r="B2007" s="13">
        <f t="shared" ref="B2007:B2070" si="258">O2007*$C$2/$E$2</f>
        <v>-0.46664797097067695</v>
      </c>
      <c r="C2007" s="13">
        <f t="shared" ref="C2007:C2070" si="259">P2007*$C$2/$E$2</f>
        <v>1.0103768910996587</v>
      </c>
      <c r="D2007" s="13">
        <f t="shared" ref="D2007:D2070" si="260">Q2007*$C$2/$E$2</f>
        <v>-0.60106775220699582</v>
      </c>
      <c r="E2007" s="11"/>
      <c r="F2007" s="11">
        <f t="shared" ref="F2007:F2070" si="261">((A2007-A2006)*(B2007+B2006)/2)+F2006</f>
        <v>1.1555988066385809</v>
      </c>
      <c r="G2007" s="11">
        <f t="shared" ref="G2007:G2070" si="262">((A2007-A2006)*(C2007+C2006)/2)+G2006</f>
        <v>-1.4831366110890016</v>
      </c>
      <c r="H2007" s="11">
        <f t="shared" ref="H2007:H2070" si="263">((A2007-A2006)*(D2007+D2006)/2)+H2006</f>
        <v>-2.5551104407154028</v>
      </c>
      <c r="I2007" s="11"/>
      <c r="J2007" s="11">
        <f t="shared" ref="J2007:J2070" si="264">((A2007-A2006)*(F2007+F2006)/2)+J2006</f>
        <v>6.2073417279692702</v>
      </c>
      <c r="K2007" s="11">
        <f t="shared" ref="K2007:K2070" si="265">((A2007-A2006)*(G2007+G2006)/2)+K2006</f>
        <v>-3.2975308684227702</v>
      </c>
      <c r="L2007" s="11">
        <f t="shared" ref="L2007:L2070" si="266">((A2007-A2006)*(H2007+H2006)/2)+L2006</f>
        <v>-12.17281774354751</v>
      </c>
      <c r="N2007">
        <v>11008</v>
      </c>
      <c r="O2007">
        <v>-47.568600506694899</v>
      </c>
      <c r="P2007">
        <v>102.99458624869099</v>
      </c>
      <c r="Q2007">
        <v>-61.270922753006701</v>
      </c>
    </row>
    <row r="2008" spans="1:17" x14ac:dyDescent="0.25">
      <c r="A2008" s="12">
        <f t="shared" si="257"/>
        <v>10.02</v>
      </c>
      <c r="B2008" s="13">
        <f t="shared" si="258"/>
        <v>-0.18994884346527868</v>
      </c>
      <c r="C2008" s="13">
        <f t="shared" si="259"/>
        <v>-0.41698401879632607</v>
      </c>
      <c r="D2008" s="13">
        <f t="shared" si="260"/>
        <v>-0.88559452055703314</v>
      </c>
      <c r="E2008" s="11"/>
      <c r="F2008" s="11">
        <f t="shared" si="261"/>
        <v>1.1516592257519651</v>
      </c>
      <c r="G2008" s="11">
        <f t="shared" si="262"/>
        <v>-1.4795762538551815</v>
      </c>
      <c r="H2008" s="11">
        <f t="shared" si="263"/>
        <v>-2.5640304143519872</v>
      </c>
      <c r="I2008" s="11"/>
      <c r="J2008" s="11">
        <f t="shared" si="264"/>
        <v>6.2211852761636139</v>
      </c>
      <c r="K2008" s="11">
        <f t="shared" si="265"/>
        <v>-3.3153071456124361</v>
      </c>
      <c r="L2008" s="11">
        <f t="shared" si="266"/>
        <v>-12.203532588677916</v>
      </c>
      <c r="N2008">
        <v>11020</v>
      </c>
      <c r="O2008">
        <v>-19.362777111649201</v>
      </c>
      <c r="P2008">
        <v>-42.506016187189203</v>
      </c>
      <c r="Q2008">
        <v>-90.274670800920802</v>
      </c>
    </row>
    <row r="2009" spans="1:17" x14ac:dyDescent="0.25">
      <c r="A2009" s="12">
        <f t="shared" si="257"/>
        <v>10.02</v>
      </c>
      <c r="B2009" s="13">
        <f t="shared" si="258"/>
        <v>-0.2783145504083771</v>
      </c>
      <c r="C2009" s="13">
        <f t="shared" si="259"/>
        <v>-1.0474589762443291E-4</v>
      </c>
      <c r="D2009" s="13">
        <f t="shared" si="260"/>
        <v>-0.76945884822789701</v>
      </c>
      <c r="E2009" s="11"/>
      <c r="F2009" s="11">
        <f t="shared" si="261"/>
        <v>1.1516592257519651</v>
      </c>
      <c r="G2009" s="11">
        <f t="shared" si="262"/>
        <v>-1.4795762538551815</v>
      </c>
      <c r="H2009" s="11">
        <f t="shared" si="263"/>
        <v>-2.5640304143519872</v>
      </c>
      <c r="I2009" s="11"/>
      <c r="J2009" s="11">
        <f t="shared" si="264"/>
        <v>6.2211852761636139</v>
      </c>
      <c r="K2009" s="11">
        <f t="shared" si="265"/>
        <v>-3.3153071456124361</v>
      </c>
      <c r="L2009" s="11">
        <f t="shared" si="266"/>
        <v>-12.203532588677916</v>
      </c>
      <c r="N2009">
        <v>11020</v>
      </c>
      <c r="O2009">
        <v>-28.3704944351047</v>
      </c>
      <c r="P2009">
        <v>-1.0677461531542601E-2</v>
      </c>
      <c r="Q2009">
        <v>-78.436172092548105</v>
      </c>
    </row>
    <row r="2010" spans="1:17" x14ac:dyDescent="0.25">
      <c r="A2010" s="12">
        <f t="shared" si="257"/>
        <v>10.028</v>
      </c>
      <c r="B2010" s="13">
        <f t="shared" si="258"/>
        <v>0.52709870056261077</v>
      </c>
      <c r="C2010" s="13">
        <f t="shared" si="259"/>
        <v>-0.43734613668693662</v>
      </c>
      <c r="D2010" s="13">
        <f t="shared" si="260"/>
        <v>-0.2647123834485276</v>
      </c>
      <c r="E2010" s="11"/>
      <c r="F2010" s="11">
        <f t="shared" si="261"/>
        <v>1.1526543623525822</v>
      </c>
      <c r="G2010" s="11">
        <f t="shared" si="262"/>
        <v>-1.48132605738552</v>
      </c>
      <c r="H2010" s="11">
        <f t="shared" si="263"/>
        <v>-2.5681670992786936</v>
      </c>
      <c r="I2010" s="11"/>
      <c r="J2010" s="11">
        <f t="shared" si="264"/>
        <v>6.2304025305160335</v>
      </c>
      <c r="K2010" s="11">
        <f t="shared" si="265"/>
        <v>-3.3271507548574002</v>
      </c>
      <c r="L2010" s="11">
        <f t="shared" si="266"/>
        <v>-12.224061378732442</v>
      </c>
      <c r="N2010">
        <v>11028</v>
      </c>
      <c r="O2010">
        <v>53.730754389664703</v>
      </c>
      <c r="P2010">
        <v>-44.581665309575598</v>
      </c>
      <c r="Q2010">
        <v>-26.983933073244401</v>
      </c>
    </row>
    <row r="2011" spans="1:17" x14ac:dyDescent="0.25">
      <c r="A2011" s="12">
        <f t="shared" si="257"/>
        <v>10.028</v>
      </c>
      <c r="B2011" s="13">
        <f t="shared" si="258"/>
        <v>0.23713747493367246</v>
      </c>
      <c r="C2011" s="13">
        <f t="shared" si="259"/>
        <v>-0.23692550863270601</v>
      </c>
      <c r="D2011" s="13">
        <f t="shared" si="260"/>
        <v>-0.39735939800693137</v>
      </c>
      <c r="E2011" s="11"/>
      <c r="F2011" s="11">
        <f t="shared" si="261"/>
        <v>1.1526543623525822</v>
      </c>
      <c r="G2011" s="11">
        <f t="shared" si="262"/>
        <v>-1.48132605738552</v>
      </c>
      <c r="H2011" s="11">
        <f t="shared" si="263"/>
        <v>-2.5681670992786936</v>
      </c>
      <c r="I2011" s="11"/>
      <c r="J2011" s="11">
        <f t="shared" si="264"/>
        <v>6.2304025305160335</v>
      </c>
      <c r="K2011" s="11">
        <f t="shared" si="265"/>
        <v>-3.3271507548574002</v>
      </c>
      <c r="L2011" s="11">
        <f t="shared" si="266"/>
        <v>-12.224061378732442</v>
      </c>
      <c r="N2011">
        <v>11028</v>
      </c>
      <c r="O2011">
        <v>24.173035161434498</v>
      </c>
      <c r="P2011">
        <v>-24.151427995178999</v>
      </c>
      <c r="Q2011">
        <v>-40.5055451587086</v>
      </c>
    </row>
    <row r="2012" spans="1:17" x14ac:dyDescent="0.25">
      <c r="A2012" s="12">
        <f t="shared" si="257"/>
        <v>10.036</v>
      </c>
      <c r="B2012" s="13">
        <f t="shared" si="258"/>
        <v>7.0320384185109192E-2</v>
      </c>
      <c r="C2012" s="13">
        <f t="shared" si="259"/>
        <v>0.20835622856036817</v>
      </c>
      <c r="D2012" s="13">
        <f t="shared" si="260"/>
        <v>0.37457129232201702</v>
      </c>
      <c r="E2012" s="11"/>
      <c r="F2012" s="11">
        <f t="shared" si="261"/>
        <v>1.1538841937890572</v>
      </c>
      <c r="G2012" s="11">
        <f t="shared" si="262"/>
        <v>-1.4814403345058094</v>
      </c>
      <c r="H2012" s="11">
        <f t="shared" si="263"/>
        <v>-2.5682582517014332</v>
      </c>
      <c r="I2012" s="11"/>
      <c r="J2012" s="11">
        <f t="shared" si="264"/>
        <v>6.2396286847405991</v>
      </c>
      <c r="K2012" s="11">
        <f t="shared" si="265"/>
        <v>-3.3390018204249641</v>
      </c>
      <c r="L2012" s="11">
        <f t="shared" si="266"/>
        <v>-12.24460708013636</v>
      </c>
      <c r="N2012">
        <v>11036</v>
      </c>
      <c r="O2012">
        <v>7.1682348812547598</v>
      </c>
      <c r="P2012">
        <v>21.239167029599201</v>
      </c>
      <c r="Q2012">
        <v>38.182598605710197</v>
      </c>
    </row>
    <row r="2013" spans="1:17" x14ac:dyDescent="0.25">
      <c r="A2013" s="12">
        <f t="shared" si="257"/>
        <v>10.039999999999999</v>
      </c>
      <c r="B2013" s="13">
        <f t="shared" si="258"/>
        <v>9.3740356463041186E-2</v>
      </c>
      <c r="C2013" s="13">
        <f t="shared" si="259"/>
        <v>8.8322324083536768E-2</v>
      </c>
      <c r="D2013" s="13">
        <f t="shared" si="260"/>
        <v>0.12090850562005977</v>
      </c>
      <c r="E2013" s="11"/>
      <c r="F2013" s="11">
        <f t="shared" si="261"/>
        <v>1.1542123152703534</v>
      </c>
      <c r="G2013" s="11">
        <f t="shared" si="262"/>
        <v>-1.4808469774005215</v>
      </c>
      <c r="H2013" s="11">
        <f t="shared" si="263"/>
        <v>-2.5672672921055493</v>
      </c>
      <c r="I2013" s="11"/>
      <c r="J2013" s="11">
        <f t="shared" si="264"/>
        <v>6.2442448777587174</v>
      </c>
      <c r="K2013" s="11">
        <f t="shared" si="265"/>
        <v>-3.344926395048776</v>
      </c>
      <c r="L2013" s="11">
        <f t="shared" si="266"/>
        <v>-12.254878131223974</v>
      </c>
      <c r="N2013">
        <v>11040</v>
      </c>
      <c r="O2013">
        <v>9.5555918922570005</v>
      </c>
      <c r="P2013">
        <v>9.0032950136123109</v>
      </c>
      <c r="Q2013">
        <v>12.3250260570907</v>
      </c>
    </row>
    <row r="2014" spans="1:17" x14ac:dyDescent="0.25">
      <c r="A2014" s="12">
        <f t="shared" si="257"/>
        <v>10.048999999999999</v>
      </c>
      <c r="B2014" s="13">
        <f t="shared" si="258"/>
        <v>-9.417879814166516E-2</v>
      </c>
      <c r="C2014" s="13">
        <f t="shared" si="259"/>
        <v>-0.54541950183239862</v>
      </c>
      <c r="D2014" s="13">
        <f t="shared" si="260"/>
        <v>-1.7908932414891426E-2</v>
      </c>
      <c r="E2014" s="11"/>
      <c r="F2014" s="11">
        <f t="shared" si="261"/>
        <v>1.1542103422827996</v>
      </c>
      <c r="G2014" s="11">
        <f t="shared" si="262"/>
        <v>-1.4829039147003915</v>
      </c>
      <c r="H2014" s="11">
        <f t="shared" si="263"/>
        <v>-2.5668037940261259</v>
      </c>
      <c r="I2014" s="11"/>
      <c r="J2014" s="11">
        <f t="shared" si="264"/>
        <v>6.2546327797177073</v>
      </c>
      <c r="K2014" s="11">
        <f t="shared" si="265"/>
        <v>-3.3582632740632308</v>
      </c>
      <c r="L2014" s="11">
        <f t="shared" si="266"/>
        <v>-12.277981451111566</v>
      </c>
      <c r="N2014">
        <v>11049</v>
      </c>
      <c r="O2014">
        <v>-9.6002852336050104</v>
      </c>
      <c r="P2014">
        <v>-55.598318229602299</v>
      </c>
      <c r="Q2014">
        <v>-1.82557924718567</v>
      </c>
    </row>
    <row r="2015" spans="1:17" x14ac:dyDescent="0.25">
      <c r="A2015" s="12">
        <f t="shared" si="257"/>
        <v>10.048999999999999</v>
      </c>
      <c r="B2015" s="13">
        <f t="shared" si="258"/>
        <v>-2.6191926034696979E-2</v>
      </c>
      <c r="C2015" s="13">
        <f t="shared" si="259"/>
        <v>-0.35235786265378516</v>
      </c>
      <c r="D2015" s="13">
        <f t="shared" si="260"/>
        <v>-1.7731425233095191E-2</v>
      </c>
      <c r="E2015" s="11"/>
      <c r="F2015" s="11">
        <f t="shared" si="261"/>
        <v>1.1542103422827996</v>
      </c>
      <c r="G2015" s="11">
        <f t="shared" si="262"/>
        <v>-1.4829039147003915</v>
      </c>
      <c r="H2015" s="11">
        <f t="shared" si="263"/>
        <v>-2.5668037940261259</v>
      </c>
      <c r="I2015" s="11"/>
      <c r="J2015" s="11">
        <f t="shared" si="264"/>
        <v>6.2546327797177073</v>
      </c>
      <c r="K2015" s="11">
        <f t="shared" si="265"/>
        <v>-3.3582632740632308</v>
      </c>
      <c r="L2015" s="11">
        <f t="shared" si="266"/>
        <v>-12.277981451111566</v>
      </c>
      <c r="N2015">
        <v>11049</v>
      </c>
      <c r="O2015">
        <v>-2.6699211044543301</v>
      </c>
      <c r="P2015">
        <v>-35.918232686420502</v>
      </c>
      <c r="Q2015">
        <v>-1.8074847332410999</v>
      </c>
    </row>
    <row r="2016" spans="1:17" x14ac:dyDescent="0.25">
      <c r="A2016" s="12">
        <f t="shared" si="257"/>
        <v>10.057</v>
      </c>
      <c r="B2016" s="13">
        <f t="shared" si="258"/>
        <v>0.65461525485334415</v>
      </c>
      <c r="C2016" s="13">
        <f t="shared" si="259"/>
        <v>-0.22010630076172544</v>
      </c>
      <c r="D2016" s="13">
        <f t="shared" si="260"/>
        <v>-0.37173135129638696</v>
      </c>
      <c r="E2016" s="11"/>
      <c r="F2016" s="11">
        <f t="shared" si="261"/>
        <v>1.1567240355980746</v>
      </c>
      <c r="G2016" s="11">
        <f t="shared" si="262"/>
        <v>-1.4851937713540537</v>
      </c>
      <c r="H2016" s="11">
        <f t="shared" si="263"/>
        <v>-2.568361645132244</v>
      </c>
      <c r="I2016" s="11"/>
      <c r="J2016" s="11">
        <f t="shared" si="264"/>
        <v>6.2638765172292317</v>
      </c>
      <c r="K2016" s="11">
        <f t="shared" si="265"/>
        <v>-3.3701356648074499</v>
      </c>
      <c r="L2016" s="11">
        <f t="shared" si="266"/>
        <v>-12.298522112868202</v>
      </c>
      <c r="N2016">
        <v>11057</v>
      </c>
      <c r="O2016">
        <v>66.729383777099301</v>
      </c>
      <c r="P2016">
        <v>-22.436931779992399</v>
      </c>
      <c r="Q2016">
        <v>-37.893104107684699</v>
      </c>
    </row>
    <row r="2017" spans="1:17" x14ac:dyDescent="0.25">
      <c r="A2017" s="12">
        <f t="shared" si="257"/>
        <v>10.061</v>
      </c>
      <c r="B2017" s="13">
        <f t="shared" si="258"/>
        <v>0.42647166624132454</v>
      </c>
      <c r="C2017" s="13">
        <f t="shared" si="259"/>
        <v>-0.23779357600531631</v>
      </c>
      <c r="D2017" s="13">
        <f t="shared" si="260"/>
        <v>-0.26533505808450975</v>
      </c>
      <c r="E2017" s="11"/>
      <c r="F2017" s="11">
        <f t="shared" si="261"/>
        <v>1.1588862094402637</v>
      </c>
      <c r="G2017" s="11">
        <f t="shared" si="262"/>
        <v>-1.4861095711075878</v>
      </c>
      <c r="H2017" s="11">
        <f t="shared" si="263"/>
        <v>-2.5696357779510057</v>
      </c>
      <c r="I2017" s="11"/>
      <c r="J2017" s="11">
        <f t="shared" si="264"/>
        <v>6.2685077377193075</v>
      </c>
      <c r="K2017" s="11">
        <f t="shared" si="265"/>
        <v>-3.3760782714923723</v>
      </c>
      <c r="L2017" s="11">
        <f t="shared" si="266"/>
        <v>-12.308798107714367</v>
      </c>
      <c r="N2017">
        <v>11061</v>
      </c>
      <c r="O2017">
        <v>43.473156599523399</v>
      </c>
      <c r="P2017">
        <v>-24.239916004619399</v>
      </c>
      <c r="Q2017">
        <v>-27.047406532569799</v>
      </c>
    </row>
    <row r="2018" spans="1:17" x14ac:dyDescent="0.25">
      <c r="A2018" s="12">
        <f t="shared" si="257"/>
        <v>10.069000000000001</v>
      </c>
      <c r="B2018" s="13">
        <f t="shared" si="258"/>
        <v>0.29032351591827782</v>
      </c>
      <c r="C2018" s="13">
        <f t="shared" si="259"/>
        <v>1.0377393380233402</v>
      </c>
      <c r="D2018" s="13">
        <f t="shared" si="260"/>
        <v>-0.94349545522560907</v>
      </c>
      <c r="E2018" s="11"/>
      <c r="F2018" s="11">
        <f t="shared" si="261"/>
        <v>1.1617533901689023</v>
      </c>
      <c r="G2018" s="11">
        <f t="shared" si="262"/>
        <v>-1.4829097880595152</v>
      </c>
      <c r="H2018" s="11">
        <f t="shared" si="263"/>
        <v>-2.5744711000042466</v>
      </c>
      <c r="I2018" s="11"/>
      <c r="J2018" s="11">
        <f t="shared" si="264"/>
        <v>6.277790296117745</v>
      </c>
      <c r="K2018" s="11">
        <f t="shared" si="265"/>
        <v>-3.3879543489290418</v>
      </c>
      <c r="L2018" s="11">
        <f t="shared" si="266"/>
        <v>-12.32937453522619</v>
      </c>
      <c r="N2018">
        <v>11069</v>
      </c>
      <c r="O2018">
        <v>29.5946499407011</v>
      </c>
      <c r="P2018">
        <v>105.783826505947</v>
      </c>
      <c r="Q2018">
        <v>-96.176906750826603</v>
      </c>
    </row>
    <row r="2019" spans="1:17" x14ac:dyDescent="0.25">
      <c r="A2019" s="12">
        <f t="shared" si="257"/>
        <v>10.069000000000001</v>
      </c>
      <c r="B2019" s="13">
        <f t="shared" si="258"/>
        <v>0.31044905619952134</v>
      </c>
      <c r="C2019" s="13">
        <f t="shared" si="259"/>
        <v>0.61428489757440297</v>
      </c>
      <c r="D2019" s="13">
        <f t="shared" si="260"/>
        <v>-0.72230620399828582</v>
      </c>
      <c r="E2019" s="11"/>
      <c r="F2019" s="11">
        <f t="shared" si="261"/>
        <v>1.1617533901689023</v>
      </c>
      <c r="G2019" s="11">
        <f t="shared" si="262"/>
        <v>-1.4829097880595152</v>
      </c>
      <c r="H2019" s="11">
        <f t="shared" si="263"/>
        <v>-2.5744711000042466</v>
      </c>
      <c r="I2019" s="11"/>
      <c r="J2019" s="11">
        <f t="shared" si="264"/>
        <v>6.277790296117745</v>
      </c>
      <c r="K2019" s="11">
        <f t="shared" si="265"/>
        <v>-3.3879543489290418</v>
      </c>
      <c r="L2019" s="11">
        <f t="shared" si="266"/>
        <v>-12.32937453522619</v>
      </c>
      <c r="N2019">
        <v>11069</v>
      </c>
      <c r="O2019">
        <v>31.646183098829901</v>
      </c>
      <c r="P2019">
        <v>62.618236246116503</v>
      </c>
      <c r="Q2019">
        <v>-73.629582466695794</v>
      </c>
    </row>
    <row r="2020" spans="1:17" x14ac:dyDescent="0.25">
      <c r="A2020" s="12">
        <f t="shared" si="257"/>
        <v>10.077</v>
      </c>
      <c r="B2020" s="13">
        <f t="shared" si="258"/>
        <v>-0.29903113876697246</v>
      </c>
      <c r="C2020" s="13">
        <f t="shared" si="259"/>
        <v>0.37551612141320395</v>
      </c>
      <c r="D2020" s="13">
        <f t="shared" si="260"/>
        <v>-0.89609796906589145</v>
      </c>
      <c r="E2020" s="11"/>
      <c r="F2020" s="11">
        <f t="shared" si="261"/>
        <v>1.1617990618386325</v>
      </c>
      <c r="G2020" s="11">
        <f t="shared" si="262"/>
        <v>-1.4789505839835653</v>
      </c>
      <c r="H2020" s="11">
        <f t="shared" si="263"/>
        <v>-2.5809447166965027</v>
      </c>
      <c r="I2020" s="11"/>
      <c r="J2020" s="11">
        <f t="shared" si="264"/>
        <v>6.2870845059257743</v>
      </c>
      <c r="K2020" s="11">
        <f t="shared" si="265"/>
        <v>-3.3998017904172126</v>
      </c>
      <c r="L2020" s="11">
        <f t="shared" si="266"/>
        <v>-12.34999619849299</v>
      </c>
      <c r="N2020">
        <v>11077</v>
      </c>
      <c r="O2020">
        <v>-30.4822771424029</v>
      </c>
      <c r="P2020">
        <v>38.278911459042199</v>
      </c>
      <c r="Q2020">
        <v>-91.345358722313094</v>
      </c>
    </row>
    <row r="2021" spans="1:17" x14ac:dyDescent="0.25">
      <c r="A2021" s="12">
        <f t="shared" si="257"/>
        <v>10.081</v>
      </c>
      <c r="B2021" s="13">
        <f t="shared" si="258"/>
        <v>-8.5164244537116171E-2</v>
      </c>
      <c r="C2021" s="13">
        <f t="shared" si="259"/>
        <v>0.39737342977890627</v>
      </c>
      <c r="D2021" s="13">
        <f t="shared" si="260"/>
        <v>-0.80766205252194079</v>
      </c>
      <c r="E2021" s="11"/>
      <c r="F2021" s="11">
        <f t="shared" si="261"/>
        <v>1.1610306710720244</v>
      </c>
      <c r="G2021" s="11">
        <f t="shared" si="262"/>
        <v>-1.4774048048811812</v>
      </c>
      <c r="H2021" s="11">
        <f t="shared" si="263"/>
        <v>-2.5843522367396781</v>
      </c>
      <c r="I2021" s="11"/>
      <c r="J2021" s="11">
        <f t="shared" si="264"/>
        <v>6.2917301653915949</v>
      </c>
      <c r="K2021" s="11">
        <f t="shared" si="265"/>
        <v>-3.4057145011949417</v>
      </c>
      <c r="L2021" s="11">
        <f t="shared" si="266"/>
        <v>-12.360326792399862</v>
      </c>
      <c r="N2021">
        <v>11081</v>
      </c>
      <c r="O2021">
        <v>-8.6813704930801396</v>
      </c>
      <c r="P2021">
        <v>40.506975512630603</v>
      </c>
      <c r="Q2021">
        <v>-82.3304844568747</v>
      </c>
    </row>
    <row r="2022" spans="1:17" x14ac:dyDescent="0.25">
      <c r="A2022" s="12">
        <f t="shared" si="257"/>
        <v>10.09</v>
      </c>
      <c r="B2022" s="13">
        <f t="shared" si="258"/>
        <v>-0.18001560812897424</v>
      </c>
      <c r="C2022" s="13">
        <f t="shared" si="259"/>
        <v>-1.9147873569592666</v>
      </c>
      <c r="D2022" s="13">
        <f t="shared" si="260"/>
        <v>0.21193490201545492</v>
      </c>
      <c r="E2022" s="11"/>
      <c r="F2022" s="11">
        <f t="shared" si="261"/>
        <v>1.1598373617350271</v>
      </c>
      <c r="G2022" s="11">
        <f t="shared" si="262"/>
        <v>-1.484233167553493</v>
      </c>
      <c r="H2022" s="11">
        <f t="shared" si="263"/>
        <v>-2.5870330089169573</v>
      </c>
      <c r="I2022" s="11"/>
      <c r="J2022" s="11">
        <f t="shared" si="264"/>
        <v>6.3021740715392269</v>
      </c>
      <c r="K2022" s="11">
        <f t="shared" si="265"/>
        <v>-3.4190418720708982</v>
      </c>
      <c r="L2022" s="11">
        <f t="shared" si="266"/>
        <v>-12.383598026005318</v>
      </c>
      <c r="N2022">
        <v>11090</v>
      </c>
      <c r="O2022">
        <v>-18.350214895919901</v>
      </c>
      <c r="P2022">
        <v>-195.187294287387</v>
      </c>
      <c r="Q2022">
        <v>21.6039655469373</v>
      </c>
    </row>
    <row r="2023" spans="1:17" x14ac:dyDescent="0.25">
      <c r="A2023" s="12">
        <f t="shared" si="257"/>
        <v>10.093999999999999</v>
      </c>
      <c r="B2023" s="13">
        <f t="shared" si="258"/>
        <v>-0.12168663066561601</v>
      </c>
      <c r="C2023" s="13">
        <f t="shared" si="259"/>
        <v>-1.1485634699002725</v>
      </c>
      <c r="D2023" s="13">
        <f t="shared" si="260"/>
        <v>-7.9945907915414449E-2</v>
      </c>
      <c r="E2023" s="11"/>
      <c r="F2023" s="11">
        <f t="shared" si="261"/>
        <v>1.1592339572574379</v>
      </c>
      <c r="G2023" s="11">
        <f t="shared" si="262"/>
        <v>-1.4903598692072113</v>
      </c>
      <c r="H2023" s="11">
        <f t="shared" si="263"/>
        <v>-2.5867690309287572</v>
      </c>
      <c r="I2023" s="11"/>
      <c r="J2023" s="11">
        <f t="shared" si="264"/>
        <v>6.3068122141772109</v>
      </c>
      <c r="K2023" s="11">
        <f t="shared" si="265"/>
        <v>-3.424991058144419</v>
      </c>
      <c r="L2023" s="11">
        <f t="shared" si="266"/>
        <v>-12.393945630085009</v>
      </c>
      <c r="N2023">
        <v>11094</v>
      </c>
      <c r="O2023">
        <v>-12.4043456336</v>
      </c>
      <c r="P2023">
        <v>-117.080883781883</v>
      </c>
      <c r="Q2023">
        <v>-8.1494299607965797</v>
      </c>
    </row>
    <row r="2024" spans="1:17" x14ac:dyDescent="0.25">
      <c r="A2024" s="12">
        <f t="shared" si="257"/>
        <v>10.097</v>
      </c>
      <c r="B2024" s="13">
        <f t="shared" si="258"/>
        <v>-2.1615326544088861E-2</v>
      </c>
      <c r="C2024" s="13">
        <f t="shared" si="259"/>
        <v>-1.0360321742327345</v>
      </c>
      <c r="D2024" s="13">
        <f t="shared" si="260"/>
        <v>0.15825121588010393</v>
      </c>
      <c r="E2024" s="11"/>
      <c r="F2024" s="11">
        <f t="shared" si="261"/>
        <v>1.1590190043216233</v>
      </c>
      <c r="G2024" s="11">
        <f t="shared" si="262"/>
        <v>-1.4936367626734108</v>
      </c>
      <c r="H2024" s="11">
        <f t="shared" si="263"/>
        <v>-2.5866515729668103</v>
      </c>
      <c r="I2024" s="11"/>
      <c r="J2024" s="11">
        <f t="shared" si="264"/>
        <v>6.3102895936195793</v>
      </c>
      <c r="K2024" s="11">
        <f t="shared" si="265"/>
        <v>-3.4294670530922402</v>
      </c>
      <c r="L2024" s="11">
        <f t="shared" si="266"/>
        <v>-12.401705760990852</v>
      </c>
      <c r="N2024">
        <v>11097</v>
      </c>
      <c r="O2024">
        <v>-2.2033972012323</v>
      </c>
      <c r="P2024">
        <v>-105.609803693449</v>
      </c>
      <c r="Q2024">
        <v>16.131622413873998</v>
      </c>
    </row>
    <row r="2025" spans="1:17" x14ac:dyDescent="0.25">
      <c r="A2025" s="12">
        <f t="shared" si="257"/>
        <v>10.098000000000001</v>
      </c>
      <c r="B2025" s="13">
        <f t="shared" si="258"/>
        <v>-4.9405335878048601E-2</v>
      </c>
      <c r="C2025" s="13">
        <f t="shared" si="259"/>
        <v>-0.97010600129071833</v>
      </c>
      <c r="D2025" s="13">
        <f t="shared" si="260"/>
        <v>3.8888626623965708E-2</v>
      </c>
      <c r="E2025" s="11"/>
      <c r="F2025" s="11">
        <f t="shared" si="261"/>
        <v>1.1589834939904122</v>
      </c>
      <c r="G2025" s="11">
        <f t="shared" si="262"/>
        <v>-1.4946398317611738</v>
      </c>
      <c r="H2025" s="11">
        <f t="shared" si="263"/>
        <v>-2.5865530030455579</v>
      </c>
      <c r="I2025" s="11"/>
      <c r="J2025" s="11">
        <f t="shared" si="264"/>
        <v>6.3114485948687369</v>
      </c>
      <c r="K2025" s="11">
        <f t="shared" si="265"/>
        <v>-3.4309611913894593</v>
      </c>
      <c r="L2025" s="11">
        <f t="shared" si="266"/>
        <v>-12.404292363278861</v>
      </c>
      <c r="N2025">
        <v>11098</v>
      </c>
      <c r="O2025">
        <v>-5.0362218020436904</v>
      </c>
      <c r="P2025">
        <v>-98.889500641255694</v>
      </c>
      <c r="Q2025">
        <v>3.9641821227284102</v>
      </c>
    </row>
    <row r="2026" spans="1:17" x14ac:dyDescent="0.25">
      <c r="A2026" s="12">
        <f t="shared" si="257"/>
        <v>10.11</v>
      </c>
      <c r="B2026" s="13">
        <f t="shared" si="258"/>
        <v>-7.2845160491816885E-2</v>
      </c>
      <c r="C2026" s="13">
        <f t="shared" si="259"/>
        <v>-0.38378274972297921</v>
      </c>
      <c r="D2026" s="13">
        <f t="shared" si="260"/>
        <v>-4.5277928313720725E-2</v>
      </c>
      <c r="E2026" s="11"/>
      <c r="F2026" s="11">
        <f t="shared" si="261"/>
        <v>1.1582499910121931</v>
      </c>
      <c r="G2026" s="11">
        <f t="shared" si="262"/>
        <v>-1.502763164267255</v>
      </c>
      <c r="H2026" s="11">
        <f t="shared" si="263"/>
        <v>-2.5865913388556963</v>
      </c>
      <c r="I2026" s="11"/>
      <c r="J2026" s="11">
        <f t="shared" si="264"/>
        <v>6.3253519957787514</v>
      </c>
      <c r="K2026" s="11">
        <f t="shared" si="265"/>
        <v>-3.4489456093656279</v>
      </c>
      <c r="L2026" s="11">
        <f t="shared" si="266"/>
        <v>-12.435331229330265</v>
      </c>
      <c r="N2026">
        <v>11110</v>
      </c>
      <c r="O2026">
        <v>-7.4256024966174197</v>
      </c>
      <c r="P2026">
        <v>-39.121585088988702</v>
      </c>
      <c r="Q2026">
        <v>-4.6154870860061896</v>
      </c>
    </row>
    <row r="2027" spans="1:17" x14ac:dyDescent="0.25">
      <c r="A2027" s="12">
        <f t="shared" si="257"/>
        <v>10.11</v>
      </c>
      <c r="B2027" s="13">
        <f t="shared" si="258"/>
        <v>-6.8014914247170807E-2</v>
      </c>
      <c r="C2027" s="13">
        <f t="shared" si="259"/>
        <v>-0.56846944093990237</v>
      </c>
      <c r="D2027" s="13">
        <f t="shared" si="260"/>
        <v>-3.9531951692387095E-2</v>
      </c>
      <c r="E2027" s="11"/>
      <c r="F2027" s="11">
        <f t="shared" si="261"/>
        <v>1.1582499910121931</v>
      </c>
      <c r="G2027" s="11">
        <f t="shared" si="262"/>
        <v>-1.502763164267255</v>
      </c>
      <c r="H2027" s="11">
        <f t="shared" si="263"/>
        <v>-2.5865913388556963</v>
      </c>
      <c r="I2027" s="11"/>
      <c r="J2027" s="11">
        <f t="shared" si="264"/>
        <v>6.3253519957787514</v>
      </c>
      <c r="K2027" s="11">
        <f t="shared" si="265"/>
        <v>-3.4489456093656279</v>
      </c>
      <c r="L2027" s="11">
        <f t="shared" si="266"/>
        <v>-12.435331229330265</v>
      </c>
      <c r="N2027">
        <v>11110</v>
      </c>
      <c r="O2027">
        <v>-6.9332226551652196</v>
      </c>
      <c r="P2027">
        <v>-57.947955243618999</v>
      </c>
      <c r="Q2027">
        <v>-4.0297606210384398</v>
      </c>
    </row>
    <row r="2028" spans="1:17" x14ac:dyDescent="0.25">
      <c r="A2028" s="12">
        <f t="shared" si="257"/>
        <v>10.118</v>
      </c>
      <c r="B2028" s="13">
        <f t="shared" si="258"/>
        <v>-0.3826345936653433</v>
      </c>
      <c r="C2028" s="13">
        <f t="shared" si="259"/>
        <v>-0.66414770458507066</v>
      </c>
      <c r="D2028" s="13">
        <f t="shared" si="260"/>
        <v>-0.77973385132972084</v>
      </c>
      <c r="E2028" s="11"/>
      <c r="F2028" s="11">
        <f t="shared" si="261"/>
        <v>1.1564473929805428</v>
      </c>
      <c r="G2028" s="11">
        <f t="shared" si="262"/>
        <v>-1.5076936328493553</v>
      </c>
      <c r="H2028" s="11">
        <f t="shared" si="263"/>
        <v>-2.5898684020677849</v>
      </c>
      <c r="I2028" s="11"/>
      <c r="J2028" s="11">
        <f t="shared" si="264"/>
        <v>6.3346107853147231</v>
      </c>
      <c r="K2028" s="11">
        <f t="shared" si="265"/>
        <v>-3.4609874365540958</v>
      </c>
      <c r="L2028" s="11">
        <f t="shared" si="266"/>
        <v>-12.456037068293961</v>
      </c>
      <c r="N2028">
        <v>11118</v>
      </c>
      <c r="O2028">
        <v>-39.004545735508998</v>
      </c>
      <c r="P2028">
        <v>-67.701091191138701</v>
      </c>
      <c r="Q2028">
        <v>-79.483573020358904</v>
      </c>
    </row>
    <row r="2029" spans="1:17" x14ac:dyDescent="0.25">
      <c r="A2029" s="12">
        <f t="shared" si="257"/>
        <v>10.118</v>
      </c>
      <c r="B2029" s="13">
        <f t="shared" si="258"/>
        <v>-0.27289504814428134</v>
      </c>
      <c r="C2029" s="13">
        <f t="shared" si="259"/>
        <v>-0.65740727440900693</v>
      </c>
      <c r="D2029" s="13">
        <f t="shared" si="260"/>
        <v>-0.55638275074972254</v>
      </c>
      <c r="E2029" s="11"/>
      <c r="F2029" s="11">
        <f t="shared" si="261"/>
        <v>1.1564473929805428</v>
      </c>
      <c r="G2029" s="11">
        <f t="shared" si="262"/>
        <v>-1.5076936328493553</v>
      </c>
      <c r="H2029" s="11">
        <f t="shared" si="263"/>
        <v>-2.5898684020677849</v>
      </c>
      <c r="I2029" s="11"/>
      <c r="J2029" s="11">
        <f t="shared" si="264"/>
        <v>6.3346107853147231</v>
      </c>
      <c r="K2029" s="11">
        <f t="shared" si="265"/>
        <v>-3.4609874365540958</v>
      </c>
      <c r="L2029" s="11">
        <f t="shared" si="266"/>
        <v>-12.456037068293961</v>
      </c>
      <c r="N2029">
        <v>11118</v>
      </c>
      <c r="O2029">
        <v>-27.818047721129599</v>
      </c>
      <c r="P2029">
        <v>-67.013993313864106</v>
      </c>
      <c r="Q2029">
        <v>-56.7158767328973</v>
      </c>
    </row>
    <row r="2030" spans="1:17" x14ac:dyDescent="0.25">
      <c r="A2030" s="12">
        <f t="shared" si="257"/>
        <v>10.130000000000001</v>
      </c>
      <c r="B2030" s="13">
        <f t="shared" si="258"/>
        <v>0.83764356581446386</v>
      </c>
      <c r="C2030" s="13">
        <f t="shared" si="259"/>
        <v>-1.3129661082922608</v>
      </c>
      <c r="D2030" s="13">
        <f t="shared" si="260"/>
        <v>-0.99931846905011357</v>
      </c>
      <c r="E2030" s="11"/>
      <c r="F2030" s="11">
        <f t="shared" si="261"/>
        <v>1.1598358840865639</v>
      </c>
      <c r="G2030" s="11">
        <f t="shared" si="262"/>
        <v>-1.5195158731455634</v>
      </c>
      <c r="H2030" s="11">
        <f t="shared" si="263"/>
        <v>-2.5992026093865843</v>
      </c>
      <c r="I2030" s="11"/>
      <c r="J2030" s="11">
        <f t="shared" si="264"/>
        <v>6.3485084849771258</v>
      </c>
      <c r="K2030" s="11">
        <f t="shared" si="265"/>
        <v>-3.479150693590066</v>
      </c>
      <c r="L2030" s="11">
        <f t="shared" si="266"/>
        <v>-12.487171494362688</v>
      </c>
      <c r="N2030">
        <v>11130</v>
      </c>
      <c r="O2030">
        <v>85.386703956622199</v>
      </c>
      <c r="P2030">
        <v>-133.83956251705001</v>
      </c>
      <c r="Q2030">
        <v>-101.86732610092901</v>
      </c>
    </row>
    <row r="2031" spans="1:17" x14ac:dyDescent="0.25">
      <c r="A2031" s="12">
        <f t="shared" si="257"/>
        <v>10.131</v>
      </c>
      <c r="B2031" s="13">
        <f t="shared" si="258"/>
        <v>0.46535574211915126</v>
      </c>
      <c r="C2031" s="13">
        <f t="shared" si="259"/>
        <v>-1.0956482516089088</v>
      </c>
      <c r="D2031" s="13">
        <f t="shared" si="260"/>
        <v>-0.82965823736710342</v>
      </c>
      <c r="E2031" s="11"/>
      <c r="F2031" s="11">
        <f t="shared" si="261"/>
        <v>1.1604873837405303</v>
      </c>
      <c r="G2031" s="11">
        <f t="shared" si="262"/>
        <v>-1.5207201803255133</v>
      </c>
      <c r="H2031" s="11">
        <f t="shared" si="263"/>
        <v>-2.6001170977397923</v>
      </c>
      <c r="I2031" s="11"/>
      <c r="J2031" s="11">
        <f t="shared" si="264"/>
        <v>6.3496686466110388</v>
      </c>
      <c r="K2031" s="11">
        <f t="shared" si="265"/>
        <v>-3.4806708116168008</v>
      </c>
      <c r="L2031" s="11">
        <f t="shared" si="266"/>
        <v>-12.48977115421625</v>
      </c>
      <c r="N2031">
        <v>11131</v>
      </c>
      <c r="O2031">
        <v>47.436874833756498</v>
      </c>
      <c r="P2031">
        <v>-111.686875801112</v>
      </c>
      <c r="Q2031">
        <v>-84.572705134261298</v>
      </c>
    </row>
    <row r="2032" spans="1:17" x14ac:dyDescent="0.25">
      <c r="A2032" s="12">
        <f t="shared" si="257"/>
        <v>10.138999999999999</v>
      </c>
      <c r="B2032" s="13">
        <f t="shared" si="258"/>
        <v>-0.13981264797411366</v>
      </c>
      <c r="C2032" s="13">
        <f t="shared" si="259"/>
        <v>-9.2963818078784247E-2</v>
      </c>
      <c r="D2032" s="13">
        <f t="shared" si="260"/>
        <v>-0.69761915611325453</v>
      </c>
      <c r="E2032" s="11"/>
      <c r="F2032" s="11">
        <f t="shared" si="261"/>
        <v>1.1617895561171103</v>
      </c>
      <c r="G2032" s="11">
        <f t="shared" si="262"/>
        <v>-1.5254746286042635</v>
      </c>
      <c r="H2032" s="11">
        <f t="shared" si="263"/>
        <v>-2.6062262073137132</v>
      </c>
      <c r="I2032" s="11"/>
      <c r="J2032" s="11">
        <f t="shared" si="264"/>
        <v>6.3589577543704685</v>
      </c>
      <c r="K2032" s="11">
        <f t="shared" si="265"/>
        <v>-3.4928555908525185</v>
      </c>
      <c r="L2032" s="11">
        <f t="shared" si="266"/>
        <v>-12.510596527436462</v>
      </c>
      <c r="N2032">
        <v>11139</v>
      </c>
      <c r="O2032">
        <v>-14.2520538199912</v>
      </c>
      <c r="P2032">
        <v>-9.4764340549219401</v>
      </c>
      <c r="Q2032">
        <v>-71.113063823981093</v>
      </c>
    </row>
    <row r="2033" spans="1:17" x14ac:dyDescent="0.25">
      <c r="A2033" s="12">
        <f t="shared" si="257"/>
        <v>10.138999999999999</v>
      </c>
      <c r="B2033" s="13">
        <f t="shared" si="258"/>
        <v>2.5920282397804764E-2</v>
      </c>
      <c r="C2033" s="13">
        <f t="shared" si="259"/>
        <v>-0.39473276312226452</v>
      </c>
      <c r="D2033" s="13">
        <f t="shared" si="260"/>
        <v>-0.7095140570406</v>
      </c>
      <c r="E2033" s="11"/>
      <c r="F2033" s="11">
        <f t="shared" si="261"/>
        <v>1.1617895561171103</v>
      </c>
      <c r="G2033" s="11">
        <f t="shared" si="262"/>
        <v>-1.5254746286042635</v>
      </c>
      <c r="H2033" s="11">
        <f t="shared" si="263"/>
        <v>-2.6062262073137132</v>
      </c>
      <c r="I2033" s="11"/>
      <c r="J2033" s="11">
        <f t="shared" si="264"/>
        <v>6.3589577543704685</v>
      </c>
      <c r="K2033" s="11">
        <f t="shared" si="265"/>
        <v>-3.4928555908525185</v>
      </c>
      <c r="L2033" s="11">
        <f t="shared" si="266"/>
        <v>-12.510596527436462</v>
      </c>
      <c r="N2033">
        <v>11139</v>
      </c>
      <c r="O2033">
        <v>2.6422306215906999</v>
      </c>
      <c r="P2033">
        <v>-40.237794405939297</v>
      </c>
      <c r="Q2033">
        <v>-72.3255919511315</v>
      </c>
    </row>
    <row r="2034" spans="1:17" x14ac:dyDescent="0.25">
      <c r="A2034" s="12">
        <f t="shared" si="257"/>
        <v>10.147</v>
      </c>
      <c r="B2034" s="13">
        <f t="shared" si="258"/>
        <v>-0.16683647076101277</v>
      </c>
      <c r="C2034" s="13">
        <f t="shared" si="259"/>
        <v>-0.10312972502927316</v>
      </c>
      <c r="D2034" s="13">
        <f t="shared" si="260"/>
        <v>-0.71286121924604773</v>
      </c>
      <c r="E2034" s="11"/>
      <c r="F2034" s="11">
        <f t="shared" si="261"/>
        <v>1.1612258913636575</v>
      </c>
      <c r="G2034" s="11">
        <f t="shared" si="262"/>
        <v>-1.5274660785568699</v>
      </c>
      <c r="H2034" s="11">
        <f t="shared" si="263"/>
        <v>-2.6119157084188607</v>
      </c>
      <c r="I2034" s="11"/>
      <c r="J2034" s="11">
        <f t="shared" si="264"/>
        <v>6.3682498161603922</v>
      </c>
      <c r="K2034" s="11">
        <f t="shared" si="265"/>
        <v>-3.5050673536811643</v>
      </c>
      <c r="L2034" s="11">
        <f t="shared" si="266"/>
        <v>-12.531469095099395</v>
      </c>
      <c r="N2034">
        <v>11147</v>
      </c>
      <c r="O2034">
        <v>-17.006775816617001</v>
      </c>
      <c r="P2034">
        <v>-10.5127140702623</v>
      </c>
      <c r="Q2034">
        <v>-72.666790952706194</v>
      </c>
    </row>
    <row r="2035" spans="1:17" x14ac:dyDescent="0.25">
      <c r="A2035" s="12">
        <f t="shared" si="257"/>
        <v>10.151</v>
      </c>
      <c r="B2035" s="13">
        <f t="shared" si="258"/>
        <v>-8.0257338834002045E-2</v>
      </c>
      <c r="C2035" s="13">
        <f t="shared" si="259"/>
        <v>-0.23998768106848076</v>
      </c>
      <c r="D2035" s="13">
        <f t="shared" si="260"/>
        <v>-0.71380309298656941</v>
      </c>
      <c r="E2035" s="11"/>
      <c r="F2035" s="11">
        <f t="shared" si="261"/>
        <v>1.1607317037444675</v>
      </c>
      <c r="G2035" s="11">
        <f t="shared" si="262"/>
        <v>-1.5281523133690653</v>
      </c>
      <c r="H2035" s="11">
        <f t="shared" si="263"/>
        <v>-2.6147690370433256</v>
      </c>
      <c r="I2035" s="11"/>
      <c r="J2035" s="11">
        <f t="shared" si="264"/>
        <v>6.372893731350608</v>
      </c>
      <c r="K2035" s="11">
        <f t="shared" si="265"/>
        <v>-3.5111785904650157</v>
      </c>
      <c r="L2035" s="11">
        <f t="shared" si="266"/>
        <v>-12.541922464590318</v>
      </c>
      <c r="N2035">
        <v>11151</v>
      </c>
      <c r="O2035">
        <v>-8.1811762318044892</v>
      </c>
      <c r="P2035">
        <v>-24.463576051832899</v>
      </c>
      <c r="Q2035">
        <v>-72.762802547050896</v>
      </c>
    </row>
    <row r="2036" spans="1:17" x14ac:dyDescent="0.25">
      <c r="A2036" s="12">
        <f t="shared" si="257"/>
        <v>10.159000000000001</v>
      </c>
      <c r="B2036" s="13">
        <f t="shared" si="258"/>
        <v>-0.88605014484826317</v>
      </c>
      <c r="C2036" s="13">
        <f t="shared" si="259"/>
        <v>-0.22056194801362347</v>
      </c>
      <c r="D2036" s="13">
        <f t="shared" si="260"/>
        <v>1.7642809982422272</v>
      </c>
      <c r="E2036" s="11"/>
      <c r="F2036" s="11">
        <f t="shared" si="261"/>
        <v>1.1568664738097381</v>
      </c>
      <c r="G2036" s="11">
        <f t="shared" si="262"/>
        <v>-1.5299945118853939</v>
      </c>
      <c r="H2036" s="11">
        <f t="shared" si="263"/>
        <v>-2.6105671254223024</v>
      </c>
      <c r="I2036" s="11"/>
      <c r="J2036" s="11">
        <f t="shared" si="264"/>
        <v>6.382164124060826</v>
      </c>
      <c r="K2036" s="11">
        <f t="shared" si="265"/>
        <v>-3.5234111777660351</v>
      </c>
      <c r="L2036" s="11">
        <f t="shared" si="266"/>
        <v>-12.562823809240182</v>
      </c>
      <c r="N2036">
        <v>11159</v>
      </c>
      <c r="O2036">
        <v>-90.321115682799501</v>
      </c>
      <c r="P2036">
        <v>-22.4833790024081</v>
      </c>
      <c r="Q2036">
        <v>179.845157822857</v>
      </c>
    </row>
    <row r="2037" spans="1:17" x14ac:dyDescent="0.25">
      <c r="A2037" s="12">
        <f t="shared" si="257"/>
        <v>10.159000000000001</v>
      </c>
      <c r="B2037" s="13">
        <f t="shared" si="258"/>
        <v>-0.59616955508939784</v>
      </c>
      <c r="C2037" s="13">
        <f t="shared" si="259"/>
        <v>-0.245385243107648</v>
      </c>
      <c r="D2037" s="13">
        <f t="shared" si="260"/>
        <v>1.0195307542238781</v>
      </c>
      <c r="E2037" s="11"/>
      <c r="F2037" s="11">
        <f t="shared" si="261"/>
        <v>1.1568664738097381</v>
      </c>
      <c r="G2037" s="11">
        <f t="shared" si="262"/>
        <v>-1.5299945118853939</v>
      </c>
      <c r="H2037" s="11">
        <f t="shared" si="263"/>
        <v>-2.6105671254223024</v>
      </c>
      <c r="I2037" s="11"/>
      <c r="J2037" s="11">
        <f t="shared" si="264"/>
        <v>6.382164124060826</v>
      </c>
      <c r="K2037" s="11">
        <f t="shared" si="265"/>
        <v>-3.5234111777660351</v>
      </c>
      <c r="L2037" s="11">
        <f t="shared" si="266"/>
        <v>-12.562823809240182</v>
      </c>
      <c r="N2037">
        <v>11159</v>
      </c>
      <c r="O2037">
        <v>-60.771616217064</v>
      </c>
      <c r="P2037">
        <v>-25.013786249505401</v>
      </c>
      <c r="Q2037">
        <v>103.92770175574699</v>
      </c>
    </row>
    <row r="2038" spans="1:17" x14ac:dyDescent="0.25">
      <c r="A2038" s="12">
        <f t="shared" si="257"/>
        <v>10.167</v>
      </c>
      <c r="B2038" s="13">
        <f t="shared" si="258"/>
        <v>-0.58719252410999478</v>
      </c>
      <c r="C2038" s="13">
        <f t="shared" si="259"/>
        <v>1.0457490162549881</v>
      </c>
      <c r="D2038" s="13">
        <f t="shared" si="260"/>
        <v>0.18615981290119157</v>
      </c>
      <c r="E2038" s="11"/>
      <c r="F2038" s="11">
        <f t="shared" si="261"/>
        <v>1.1521330254929409</v>
      </c>
      <c r="G2038" s="11">
        <f t="shared" si="262"/>
        <v>-1.526793056792805</v>
      </c>
      <c r="H2038" s="11">
        <f t="shared" si="263"/>
        <v>-2.6057443631538026</v>
      </c>
      <c r="I2038" s="11"/>
      <c r="J2038" s="11">
        <f t="shared" si="264"/>
        <v>6.3914001220580356</v>
      </c>
      <c r="K2038" s="11">
        <f t="shared" si="265"/>
        <v>-3.5356383280407466</v>
      </c>
      <c r="L2038" s="11">
        <f t="shared" si="266"/>
        <v>-12.583689055194485</v>
      </c>
      <c r="N2038">
        <v>11167</v>
      </c>
      <c r="O2038">
        <v>-59.8565264128435</v>
      </c>
      <c r="P2038">
        <v>106.600307467379</v>
      </c>
      <c r="Q2038">
        <v>18.976535463933899</v>
      </c>
    </row>
    <row r="2039" spans="1:17" x14ac:dyDescent="0.25">
      <c r="A2039" s="12">
        <f t="shared" si="257"/>
        <v>10.170999999999999</v>
      </c>
      <c r="B2039" s="13">
        <f t="shared" si="258"/>
        <v>-0.55585536804256697</v>
      </c>
      <c r="C2039" s="13">
        <f t="shared" si="259"/>
        <v>0.61618434836479552</v>
      </c>
      <c r="D2039" s="13">
        <f t="shared" si="260"/>
        <v>0.31462363794843784</v>
      </c>
      <c r="E2039" s="11"/>
      <c r="F2039" s="11">
        <f t="shared" si="261"/>
        <v>1.149846929708636</v>
      </c>
      <c r="G2039" s="11">
        <f t="shared" si="262"/>
        <v>-1.5234691900635657</v>
      </c>
      <c r="H2039" s="11">
        <f t="shared" si="263"/>
        <v>-2.6047427962521037</v>
      </c>
      <c r="I2039" s="11"/>
      <c r="J2039" s="11">
        <f t="shared" si="264"/>
        <v>6.3960040819684387</v>
      </c>
      <c r="K2039" s="11">
        <f t="shared" si="265"/>
        <v>-3.5417388525344586</v>
      </c>
      <c r="L2039" s="11">
        <f t="shared" si="266"/>
        <v>-12.594110029513296</v>
      </c>
      <c r="N2039">
        <v>11171</v>
      </c>
      <c r="O2039">
        <v>-56.662117027784603</v>
      </c>
      <c r="P2039">
        <v>62.8118601798976</v>
      </c>
      <c r="Q2039">
        <v>32.071726600248503</v>
      </c>
    </row>
    <row r="2040" spans="1:17" x14ac:dyDescent="0.25">
      <c r="A2040" s="12">
        <f t="shared" si="257"/>
        <v>10.18</v>
      </c>
      <c r="B2040" s="13">
        <f t="shared" si="258"/>
        <v>0.16977328143482098</v>
      </c>
      <c r="C2040" s="13">
        <f t="shared" si="259"/>
        <v>1.4654641772333135</v>
      </c>
      <c r="D2040" s="13">
        <f t="shared" si="260"/>
        <v>-1.0148482700827286</v>
      </c>
      <c r="E2040" s="11"/>
      <c r="F2040" s="11">
        <f t="shared" si="261"/>
        <v>1.1481095603189011</v>
      </c>
      <c r="G2040" s="11">
        <f t="shared" si="262"/>
        <v>-1.5141017716983738</v>
      </c>
      <c r="H2040" s="11">
        <f t="shared" si="263"/>
        <v>-2.6078938070967079</v>
      </c>
      <c r="I2040" s="11"/>
      <c r="J2040" s="11">
        <f t="shared" si="264"/>
        <v>6.4063448861735628</v>
      </c>
      <c r="K2040" s="11">
        <f t="shared" si="265"/>
        <v>-3.555407921862388</v>
      </c>
      <c r="L2040" s="11">
        <f t="shared" si="266"/>
        <v>-12.617566894228366</v>
      </c>
      <c r="N2040">
        <v>11180</v>
      </c>
      <c r="O2040">
        <v>17.306144896515899</v>
      </c>
      <c r="P2040">
        <v>149.38472754671901</v>
      </c>
      <c r="Q2040">
        <v>-103.450384310166</v>
      </c>
    </row>
    <row r="2041" spans="1:17" x14ac:dyDescent="0.25">
      <c r="A2041" s="12">
        <f t="shared" si="257"/>
        <v>10.18</v>
      </c>
      <c r="B2041" s="13">
        <f t="shared" si="258"/>
        <v>-7.8278056895635204E-2</v>
      </c>
      <c r="C2041" s="13">
        <f t="shared" si="259"/>
        <v>1.1273161806040806</v>
      </c>
      <c r="D2041" s="13">
        <f t="shared" si="260"/>
        <v>-0.59434463304842633</v>
      </c>
      <c r="E2041" s="11"/>
      <c r="F2041" s="11">
        <f t="shared" si="261"/>
        <v>1.1481095603189011</v>
      </c>
      <c r="G2041" s="11">
        <f t="shared" si="262"/>
        <v>-1.5141017716983738</v>
      </c>
      <c r="H2041" s="11">
        <f t="shared" si="263"/>
        <v>-2.6078938070967079</v>
      </c>
      <c r="I2041" s="11"/>
      <c r="J2041" s="11">
        <f t="shared" si="264"/>
        <v>6.4063448861735628</v>
      </c>
      <c r="K2041" s="11">
        <f t="shared" si="265"/>
        <v>-3.555407921862388</v>
      </c>
      <c r="L2041" s="11">
        <f t="shared" si="266"/>
        <v>-12.617566894228366</v>
      </c>
      <c r="N2041">
        <v>11180</v>
      </c>
      <c r="O2041">
        <v>-7.97941456632367</v>
      </c>
      <c r="P2041">
        <v>114.915003119682</v>
      </c>
      <c r="Q2041">
        <v>-60.585589505446102</v>
      </c>
    </row>
    <row r="2042" spans="1:17" x14ac:dyDescent="0.25">
      <c r="A2042" s="12">
        <f t="shared" si="257"/>
        <v>10.188000000000001</v>
      </c>
      <c r="B2042" s="13">
        <f t="shared" si="258"/>
        <v>0.11452616135450241</v>
      </c>
      <c r="C2042" s="13">
        <f t="shared" si="259"/>
        <v>1.6524027086378927</v>
      </c>
      <c r="D2042" s="13">
        <f t="shared" si="260"/>
        <v>-1.2009764029286629</v>
      </c>
      <c r="E2042" s="11"/>
      <c r="F2042" s="11">
        <f t="shared" si="261"/>
        <v>1.1482545527367365</v>
      </c>
      <c r="G2042" s="11">
        <f t="shared" si="262"/>
        <v>-1.5029828961414047</v>
      </c>
      <c r="H2042" s="11">
        <f t="shared" si="263"/>
        <v>-2.6150750912406169</v>
      </c>
      <c r="I2042" s="11"/>
      <c r="J2042" s="11">
        <f t="shared" si="264"/>
        <v>6.4155303426257868</v>
      </c>
      <c r="K2042" s="11">
        <f t="shared" si="265"/>
        <v>-3.5674762605337484</v>
      </c>
      <c r="L2042" s="11">
        <f t="shared" si="266"/>
        <v>-12.638458769821717</v>
      </c>
      <c r="N2042">
        <v>11188</v>
      </c>
      <c r="O2042">
        <v>11.6744303113662</v>
      </c>
      <c r="P2042">
        <v>168.440643082354</v>
      </c>
      <c r="Q2042">
        <v>-122.423690410669</v>
      </c>
    </row>
    <row r="2043" spans="1:17" x14ac:dyDescent="0.25">
      <c r="A2043" s="12">
        <f t="shared" si="257"/>
        <v>10.188000000000001</v>
      </c>
      <c r="B2043" s="13">
        <f t="shared" si="258"/>
        <v>1.8147113311251965E-2</v>
      </c>
      <c r="C2043" s="13">
        <f t="shared" si="259"/>
        <v>1.4335740679051887</v>
      </c>
      <c r="D2043" s="13">
        <f t="shared" si="260"/>
        <v>-0.94984937432534811</v>
      </c>
      <c r="E2043" s="11"/>
      <c r="F2043" s="11">
        <f t="shared" si="261"/>
        <v>1.1482545527367365</v>
      </c>
      <c r="G2043" s="11">
        <f t="shared" si="262"/>
        <v>-1.5029828961414047</v>
      </c>
      <c r="H2043" s="11">
        <f t="shared" si="263"/>
        <v>-2.6150750912406169</v>
      </c>
      <c r="I2043" s="11"/>
      <c r="J2043" s="11">
        <f t="shared" si="264"/>
        <v>6.4155303426257868</v>
      </c>
      <c r="K2043" s="11">
        <f t="shared" si="265"/>
        <v>-3.5674762605337484</v>
      </c>
      <c r="L2043" s="11">
        <f t="shared" si="266"/>
        <v>-12.638458769821717</v>
      </c>
      <c r="N2043">
        <v>11188</v>
      </c>
      <c r="O2043">
        <v>1.8498586453875601</v>
      </c>
      <c r="P2043">
        <v>146.13395187616601</v>
      </c>
      <c r="Q2043">
        <v>-96.8246049261313</v>
      </c>
    </row>
    <row r="2044" spans="1:17" x14ac:dyDescent="0.25">
      <c r="A2044" s="12">
        <f t="shared" si="257"/>
        <v>10.199999999999999</v>
      </c>
      <c r="B2044" s="13">
        <f t="shared" si="258"/>
        <v>-0.54594077370773908</v>
      </c>
      <c r="C2044" s="13">
        <f t="shared" si="259"/>
        <v>2.0561309712640505</v>
      </c>
      <c r="D2044" s="13">
        <f t="shared" si="260"/>
        <v>-0.98034066408575526</v>
      </c>
      <c r="E2044" s="11"/>
      <c r="F2044" s="11">
        <f t="shared" si="261"/>
        <v>1.145087790774358</v>
      </c>
      <c r="G2044" s="11">
        <f t="shared" si="262"/>
        <v>-1.4820446659063915</v>
      </c>
      <c r="H2044" s="11">
        <f t="shared" si="263"/>
        <v>-2.6266562314710824</v>
      </c>
      <c r="I2044" s="11"/>
      <c r="J2044" s="11">
        <f t="shared" si="264"/>
        <v>6.4292903966868522</v>
      </c>
      <c r="K2044" s="11">
        <f t="shared" si="265"/>
        <v>-3.5853864259060333</v>
      </c>
      <c r="L2044" s="11">
        <f t="shared" si="266"/>
        <v>-12.669909157757985</v>
      </c>
      <c r="N2044">
        <v>11200</v>
      </c>
      <c r="O2044">
        <v>-55.651455016079403</v>
      </c>
      <c r="P2044">
        <v>209.59540991478599</v>
      </c>
      <c r="Q2044">
        <v>-99.932789407314502</v>
      </c>
    </row>
    <row r="2045" spans="1:17" x14ac:dyDescent="0.25">
      <c r="A2045" s="12">
        <f t="shared" si="257"/>
        <v>10.199999999999999</v>
      </c>
      <c r="B2045" s="13">
        <f t="shared" si="258"/>
        <v>-0.36167035527536123</v>
      </c>
      <c r="C2045" s="13">
        <f t="shared" si="259"/>
        <v>1.8211768897054701</v>
      </c>
      <c r="D2045" s="13">
        <f t="shared" si="260"/>
        <v>-0.93006075174724767</v>
      </c>
      <c r="E2045" s="11"/>
      <c r="F2045" s="11">
        <f t="shared" si="261"/>
        <v>1.145087790774358</v>
      </c>
      <c r="G2045" s="11">
        <f t="shared" si="262"/>
        <v>-1.4820446659063915</v>
      </c>
      <c r="H2045" s="11">
        <f t="shared" si="263"/>
        <v>-2.6266562314710824</v>
      </c>
      <c r="I2045" s="11"/>
      <c r="J2045" s="11">
        <f t="shared" si="264"/>
        <v>6.4292903966868522</v>
      </c>
      <c r="K2045" s="11">
        <f t="shared" si="265"/>
        <v>-3.5853864259060333</v>
      </c>
      <c r="L2045" s="11">
        <f t="shared" si="266"/>
        <v>-12.669909157757985</v>
      </c>
      <c r="N2045">
        <v>11200</v>
      </c>
      <c r="O2045">
        <v>-36.867518376693297</v>
      </c>
      <c r="P2045">
        <v>185.64494288536901</v>
      </c>
      <c r="Q2045">
        <v>-94.807416080249496</v>
      </c>
    </row>
    <row r="2046" spans="1:17" x14ac:dyDescent="0.25">
      <c r="A2046" s="12">
        <f t="shared" si="257"/>
        <v>10.208</v>
      </c>
      <c r="B2046" s="13">
        <f t="shared" si="258"/>
        <v>0.20355403372755249</v>
      </c>
      <c r="C2046" s="13">
        <f t="shared" si="259"/>
        <v>0.19174005944537639</v>
      </c>
      <c r="D2046" s="13">
        <f t="shared" si="260"/>
        <v>0.28111351967916592</v>
      </c>
      <c r="E2046" s="11"/>
      <c r="F2046" s="11">
        <f t="shared" si="261"/>
        <v>1.1444553254881666</v>
      </c>
      <c r="G2046" s="11">
        <f t="shared" si="262"/>
        <v>-1.4739929981097872</v>
      </c>
      <c r="H2046" s="11">
        <f t="shared" si="263"/>
        <v>-2.6292520203993552</v>
      </c>
      <c r="I2046" s="11"/>
      <c r="J2046" s="11">
        <f t="shared" si="264"/>
        <v>6.4384485691519036</v>
      </c>
      <c r="K2046" s="11">
        <f t="shared" si="265"/>
        <v>-3.5972105765620994</v>
      </c>
      <c r="L2046" s="11">
        <f t="shared" si="266"/>
        <v>-12.690932790765469</v>
      </c>
      <c r="N2046">
        <v>11208</v>
      </c>
      <c r="O2046">
        <v>20.749646659281598</v>
      </c>
      <c r="P2046">
        <v>19.545367935308501</v>
      </c>
      <c r="Q2046">
        <v>28.655812403584701</v>
      </c>
    </row>
    <row r="2047" spans="1:17" x14ac:dyDescent="0.25">
      <c r="A2047" s="12">
        <f t="shared" si="257"/>
        <v>10.208</v>
      </c>
      <c r="B2047" s="13">
        <f t="shared" si="258"/>
        <v>2.9335063348462281E-2</v>
      </c>
      <c r="C2047" s="13">
        <f t="shared" si="259"/>
        <v>0.69803814805250697</v>
      </c>
      <c r="D2047" s="13">
        <f t="shared" si="260"/>
        <v>-7.457844658593929E-2</v>
      </c>
      <c r="E2047" s="11"/>
      <c r="F2047" s="11">
        <f t="shared" si="261"/>
        <v>1.1444553254881666</v>
      </c>
      <c r="G2047" s="11">
        <f t="shared" si="262"/>
        <v>-1.4739929981097872</v>
      </c>
      <c r="H2047" s="11">
        <f t="shared" si="263"/>
        <v>-2.6292520203993552</v>
      </c>
      <c r="I2047" s="11"/>
      <c r="J2047" s="11">
        <f t="shared" si="264"/>
        <v>6.4384485691519036</v>
      </c>
      <c r="K2047" s="11">
        <f t="shared" si="265"/>
        <v>-3.5972105765620994</v>
      </c>
      <c r="L2047" s="11">
        <f t="shared" si="266"/>
        <v>-12.690932790765469</v>
      </c>
      <c r="N2047">
        <v>11208</v>
      </c>
      <c r="O2047">
        <v>2.9903224616169499</v>
      </c>
      <c r="P2047">
        <v>71.155774521152594</v>
      </c>
      <c r="Q2047">
        <v>-7.6022881331232703</v>
      </c>
    </row>
    <row r="2048" spans="1:17" x14ac:dyDescent="0.25">
      <c r="A2048" s="12">
        <f t="shared" si="257"/>
        <v>10.220000000000001</v>
      </c>
      <c r="B2048" s="13">
        <f t="shared" si="258"/>
        <v>-0.42853862550438554</v>
      </c>
      <c r="C2048" s="13">
        <f t="shared" si="259"/>
        <v>-0.16763200123528557</v>
      </c>
      <c r="D2048" s="13">
        <f t="shared" si="260"/>
        <v>-6.0731056584271883E-3</v>
      </c>
      <c r="E2048" s="11"/>
      <c r="F2048" s="11">
        <f t="shared" si="261"/>
        <v>1.142060104115231</v>
      </c>
      <c r="G2048" s="11">
        <f t="shared" si="262"/>
        <v>-1.4708105612288838</v>
      </c>
      <c r="H2048" s="11">
        <f t="shared" si="263"/>
        <v>-2.6297359297128216</v>
      </c>
      <c r="I2048" s="11"/>
      <c r="J2048" s="11">
        <f t="shared" si="264"/>
        <v>6.4521676617295247</v>
      </c>
      <c r="K2048" s="11">
        <f t="shared" si="265"/>
        <v>-3.614879397918132</v>
      </c>
      <c r="L2048" s="11">
        <f t="shared" si="266"/>
        <v>-12.722486718466143</v>
      </c>
      <c r="N2048">
        <v>11220</v>
      </c>
      <c r="O2048">
        <v>-43.683855810844598</v>
      </c>
      <c r="P2048">
        <v>-17.087869646818099</v>
      </c>
      <c r="Q2048">
        <v>-0.61907295192937695</v>
      </c>
    </row>
    <row r="2049" spans="1:17" x14ac:dyDescent="0.25">
      <c r="A2049" s="12">
        <f t="shared" si="257"/>
        <v>10.221</v>
      </c>
      <c r="B2049" s="13">
        <f t="shared" si="258"/>
        <v>-0.29037316825857384</v>
      </c>
      <c r="C2049" s="13">
        <f t="shared" si="259"/>
        <v>0.18624912176746783</v>
      </c>
      <c r="D2049" s="13">
        <f t="shared" si="260"/>
        <v>-8.4896065065617879E-2</v>
      </c>
      <c r="E2049" s="11"/>
      <c r="F2049" s="11">
        <f t="shared" si="261"/>
        <v>1.1417006482183496</v>
      </c>
      <c r="G2049" s="11">
        <f t="shared" si="262"/>
        <v>-1.4708012526686176</v>
      </c>
      <c r="H2049" s="11">
        <f t="shared" si="263"/>
        <v>-2.6297814142981837</v>
      </c>
      <c r="I2049" s="11"/>
      <c r="J2049" s="11">
        <f t="shared" si="264"/>
        <v>6.453309542105691</v>
      </c>
      <c r="K2049" s="11">
        <f t="shared" si="265"/>
        <v>-3.6163502038250801</v>
      </c>
      <c r="L2049" s="11">
        <f t="shared" si="266"/>
        <v>-12.725116477138148</v>
      </c>
      <c r="N2049">
        <v>11221</v>
      </c>
      <c r="O2049">
        <v>-29.5997113413429</v>
      </c>
      <c r="P2049">
        <v>18.985639323900902</v>
      </c>
      <c r="Q2049">
        <v>-8.6540331361486107</v>
      </c>
    </row>
    <row r="2050" spans="1:17" x14ac:dyDescent="0.25">
      <c r="A2050" s="12">
        <f t="shared" si="257"/>
        <v>10.228999999999999</v>
      </c>
      <c r="B2050" s="13">
        <f t="shared" si="258"/>
        <v>-3.5928375207670822</v>
      </c>
      <c r="C2050" s="13">
        <f t="shared" si="259"/>
        <v>2.656688646100787</v>
      </c>
      <c r="D2050" s="13">
        <f t="shared" si="260"/>
        <v>-3.4621204886128156</v>
      </c>
      <c r="E2050" s="11"/>
      <c r="F2050" s="11">
        <f t="shared" si="261"/>
        <v>1.1261678054622486</v>
      </c>
      <c r="G2050" s="11">
        <f t="shared" si="262"/>
        <v>-1.4594295015971459</v>
      </c>
      <c r="H2050" s="11">
        <f t="shared" si="263"/>
        <v>-2.6439694805128959</v>
      </c>
      <c r="I2050" s="11"/>
      <c r="J2050" s="11">
        <f t="shared" si="264"/>
        <v>6.4623810159204123</v>
      </c>
      <c r="K2050" s="11">
        <f t="shared" si="265"/>
        <v>-3.6280711268421419</v>
      </c>
      <c r="L2050" s="11">
        <f t="shared" si="266"/>
        <v>-12.74621148071739</v>
      </c>
      <c r="N2050">
        <v>11229</v>
      </c>
      <c r="O2050">
        <v>-366.24235685699102</v>
      </c>
      <c r="P2050">
        <v>270.81433701333202</v>
      </c>
      <c r="Q2050">
        <v>-352.91748100028701</v>
      </c>
    </row>
    <row r="2051" spans="1:17" x14ac:dyDescent="0.25">
      <c r="A2051" s="12">
        <f t="shared" si="257"/>
        <v>10.228999999999999</v>
      </c>
      <c r="B2051" s="13">
        <f t="shared" si="258"/>
        <v>-2.4305408617608015</v>
      </c>
      <c r="C2051" s="13">
        <f t="shared" si="259"/>
        <v>1.888759684232622</v>
      </c>
      <c r="D2051" s="13">
        <f t="shared" si="260"/>
        <v>-2.4602635783004287</v>
      </c>
      <c r="E2051" s="11"/>
      <c r="F2051" s="11">
        <f t="shared" si="261"/>
        <v>1.1261678054622486</v>
      </c>
      <c r="G2051" s="11">
        <f t="shared" si="262"/>
        <v>-1.4594295015971459</v>
      </c>
      <c r="H2051" s="11">
        <f t="shared" si="263"/>
        <v>-2.6439694805128959</v>
      </c>
      <c r="I2051" s="11"/>
      <c r="J2051" s="11">
        <f t="shared" si="264"/>
        <v>6.4623810159204123</v>
      </c>
      <c r="K2051" s="11">
        <f t="shared" si="265"/>
        <v>-3.6280711268421419</v>
      </c>
      <c r="L2051" s="11">
        <f t="shared" si="266"/>
        <v>-12.74621148071739</v>
      </c>
      <c r="N2051">
        <v>11229</v>
      </c>
      <c r="O2051">
        <v>-247.76155573504599</v>
      </c>
      <c r="P2051">
        <v>192.534116639411</v>
      </c>
      <c r="Q2051">
        <v>-250.791394322164</v>
      </c>
    </row>
    <row r="2052" spans="1:17" x14ac:dyDescent="0.25">
      <c r="A2052" s="12">
        <f t="shared" si="257"/>
        <v>10.237</v>
      </c>
      <c r="B2052" s="13">
        <f t="shared" si="258"/>
        <v>7.8819829111631909</v>
      </c>
      <c r="C2052" s="13">
        <f t="shared" si="259"/>
        <v>2.5886238450018562</v>
      </c>
      <c r="D2052" s="13">
        <f t="shared" si="260"/>
        <v>5.5095938140266609</v>
      </c>
      <c r="E2052" s="11"/>
      <c r="F2052" s="11">
        <f t="shared" si="261"/>
        <v>1.1479735736598606</v>
      </c>
      <c r="G2052" s="11">
        <f t="shared" si="262"/>
        <v>-1.4415199674802059</v>
      </c>
      <c r="H2052" s="11">
        <f t="shared" si="263"/>
        <v>-2.6317721595699894</v>
      </c>
      <c r="I2052" s="11"/>
      <c r="J2052" s="11">
        <f t="shared" si="264"/>
        <v>6.4714775814369014</v>
      </c>
      <c r="K2052" s="11">
        <f t="shared" si="265"/>
        <v>-3.6396749247184528</v>
      </c>
      <c r="L2052" s="11">
        <f t="shared" si="266"/>
        <v>-12.767314447277723</v>
      </c>
      <c r="N2052">
        <v>11237</v>
      </c>
      <c r="O2052">
        <v>803.46410919094706</v>
      </c>
      <c r="P2052">
        <v>263.87602905217699</v>
      </c>
      <c r="Q2052">
        <v>561.63035820863001</v>
      </c>
    </row>
    <row r="2053" spans="1:17" x14ac:dyDescent="0.25">
      <c r="A2053" s="12">
        <f t="shared" si="257"/>
        <v>10.241</v>
      </c>
      <c r="B2053" s="13">
        <f t="shared" si="258"/>
        <v>4.4419223154070933</v>
      </c>
      <c r="C2053" s="13">
        <f t="shared" si="259"/>
        <v>2.2542827509796655</v>
      </c>
      <c r="D2053" s="13">
        <f t="shared" si="260"/>
        <v>3.2789095293896056</v>
      </c>
      <c r="E2053" s="11"/>
      <c r="F2053" s="11">
        <f t="shared" si="261"/>
        <v>1.1726213841129984</v>
      </c>
      <c r="G2053" s="11">
        <f t="shared" si="262"/>
        <v>-1.431834154288244</v>
      </c>
      <c r="H2053" s="11">
        <f t="shared" si="263"/>
        <v>-2.6141951528831591</v>
      </c>
      <c r="I2053" s="11"/>
      <c r="J2053" s="11">
        <f t="shared" si="264"/>
        <v>6.4761187713524464</v>
      </c>
      <c r="K2053" s="11">
        <f t="shared" si="265"/>
        <v>-3.6454216329619888</v>
      </c>
      <c r="L2053" s="11">
        <f t="shared" si="266"/>
        <v>-12.777806381902629</v>
      </c>
      <c r="N2053">
        <v>11241</v>
      </c>
      <c r="O2053">
        <v>452.79534305882697</v>
      </c>
      <c r="P2053">
        <v>229.794368091709</v>
      </c>
      <c r="Q2053">
        <v>334.24154224155001</v>
      </c>
    </row>
    <row r="2054" spans="1:17" x14ac:dyDescent="0.25">
      <c r="A2054" s="12">
        <f t="shared" si="257"/>
        <v>10.249000000000001</v>
      </c>
      <c r="B2054" s="13">
        <f t="shared" si="258"/>
        <v>6.8149378028182124</v>
      </c>
      <c r="C2054" s="13">
        <f t="shared" si="259"/>
        <v>0.11705568096421559</v>
      </c>
      <c r="D2054" s="13">
        <f t="shared" si="260"/>
        <v>2.6343472525271974</v>
      </c>
      <c r="E2054" s="11"/>
      <c r="F2054" s="11">
        <f t="shared" si="261"/>
        <v>1.2176488245859047</v>
      </c>
      <c r="G2054" s="11">
        <f t="shared" si="262"/>
        <v>-1.4223488005604674</v>
      </c>
      <c r="H2054" s="11">
        <f t="shared" si="263"/>
        <v>-2.5905421257554893</v>
      </c>
      <c r="I2054" s="11"/>
      <c r="J2054" s="11">
        <f t="shared" si="264"/>
        <v>6.4856798521872427</v>
      </c>
      <c r="K2054" s="11">
        <f t="shared" si="265"/>
        <v>-3.6568383647813851</v>
      </c>
      <c r="L2054" s="11">
        <f t="shared" si="266"/>
        <v>-12.798625331017185</v>
      </c>
      <c r="N2054">
        <v>11249</v>
      </c>
      <c r="O2054">
        <v>694.69294626077601</v>
      </c>
      <c r="P2054">
        <v>11.9322814438548</v>
      </c>
      <c r="Q2054">
        <v>268.53692686311899</v>
      </c>
    </row>
    <row r="2055" spans="1:17" x14ac:dyDescent="0.25">
      <c r="A2055" s="12">
        <f t="shared" si="257"/>
        <v>10.249000000000001</v>
      </c>
      <c r="B2055" s="13">
        <f t="shared" si="258"/>
        <v>5.5827111989256748</v>
      </c>
      <c r="C2055" s="13">
        <f t="shared" si="259"/>
        <v>0.77761412918602968</v>
      </c>
      <c r="D2055" s="13">
        <f t="shared" si="260"/>
        <v>2.4627808370909521</v>
      </c>
      <c r="E2055" s="11"/>
      <c r="F2055" s="11">
        <f t="shared" si="261"/>
        <v>1.2176488245859047</v>
      </c>
      <c r="G2055" s="11">
        <f t="shared" si="262"/>
        <v>-1.4223488005604674</v>
      </c>
      <c r="H2055" s="11">
        <f t="shared" si="263"/>
        <v>-2.5905421257554893</v>
      </c>
      <c r="I2055" s="11"/>
      <c r="J2055" s="11">
        <f t="shared" si="264"/>
        <v>6.4856798521872427</v>
      </c>
      <c r="K2055" s="11">
        <f t="shared" si="265"/>
        <v>-3.6568383647813851</v>
      </c>
      <c r="L2055" s="11">
        <f t="shared" si="266"/>
        <v>-12.798625331017185</v>
      </c>
      <c r="N2055">
        <v>11249</v>
      </c>
      <c r="O2055">
        <v>569.083710389977</v>
      </c>
      <c r="P2055">
        <v>79.267495329870499</v>
      </c>
      <c r="Q2055">
        <v>251.04799562598899</v>
      </c>
    </row>
    <row r="2056" spans="1:17" x14ac:dyDescent="0.25">
      <c r="A2056" s="12">
        <f t="shared" si="257"/>
        <v>10.257999999999999</v>
      </c>
      <c r="B2056" s="13">
        <f t="shared" si="258"/>
        <v>-0.30809119291187226</v>
      </c>
      <c r="C2056" s="13">
        <f t="shared" si="259"/>
        <v>-17.362380526314187</v>
      </c>
      <c r="D2056" s="13">
        <f t="shared" si="260"/>
        <v>-3.3345926445145286</v>
      </c>
      <c r="E2056" s="11"/>
      <c r="F2056" s="11">
        <f t="shared" si="261"/>
        <v>1.241384614612963</v>
      </c>
      <c r="G2056" s="11">
        <f t="shared" si="262"/>
        <v>-1.4969802493475322</v>
      </c>
      <c r="H2056" s="11">
        <f t="shared" si="263"/>
        <v>-2.5944652788888947</v>
      </c>
      <c r="I2056" s="11"/>
      <c r="J2056" s="11">
        <f t="shared" si="264"/>
        <v>6.4967455026636358</v>
      </c>
      <c r="K2056" s="11">
        <f t="shared" si="265"/>
        <v>-3.6699753455059692</v>
      </c>
      <c r="L2056" s="11">
        <f t="shared" si="266"/>
        <v>-12.821957864338081</v>
      </c>
      <c r="N2056">
        <v>11258</v>
      </c>
      <c r="O2056">
        <v>-31.405830062372299</v>
      </c>
      <c r="P2056">
        <v>-1769.86549707586</v>
      </c>
      <c r="Q2056">
        <v>-339.91770076600699</v>
      </c>
    </row>
    <row r="2057" spans="1:17" x14ac:dyDescent="0.25">
      <c r="A2057" s="12">
        <f t="shared" si="257"/>
        <v>10.260999999999999</v>
      </c>
      <c r="B2057" s="13">
        <f t="shared" si="258"/>
        <v>1.5894271335723795</v>
      </c>
      <c r="C2057" s="13">
        <f t="shared" si="259"/>
        <v>-11.285199698467061</v>
      </c>
      <c r="D2057" s="13">
        <f t="shared" si="260"/>
        <v>-1.6207328782844528</v>
      </c>
      <c r="E2057" s="11"/>
      <c r="F2057" s="11">
        <f t="shared" si="261"/>
        <v>1.2433066185239539</v>
      </c>
      <c r="G2057" s="11">
        <f t="shared" si="262"/>
        <v>-1.5399516196847056</v>
      </c>
      <c r="H2057" s="11">
        <f t="shared" si="263"/>
        <v>-2.6018982671730932</v>
      </c>
      <c r="I2057" s="11"/>
      <c r="J2057" s="11">
        <f t="shared" si="264"/>
        <v>6.5004725395133409</v>
      </c>
      <c r="K2057" s="11">
        <f t="shared" si="265"/>
        <v>-3.6745307433095178</v>
      </c>
      <c r="L2057" s="11">
        <f t="shared" si="266"/>
        <v>-12.829752409657175</v>
      </c>
      <c r="N2057">
        <v>11261</v>
      </c>
      <c r="O2057">
        <v>162.02111453337201</v>
      </c>
      <c r="P2057">
        <v>-1150.3771354196799</v>
      </c>
      <c r="Q2057">
        <v>-165.21232194540801</v>
      </c>
    </row>
    <row r="2058" spans="1:17" x14ac:dyDescent="0.25">
      <c r="A2058" s="12">
        <f t="shared" si="257"/>
        <v>10.27</v>
      </c>
      <c r="B2058" s="13">
        <f t="shared" si="258"/>
        <v>1.361260192867032</v>
      </c>
      <c r="C2058" s="13">
        <f t="shared" si="259"/>
        <v>-3.9123207357601242</v>
      </c>
      <c r="D2058" s="13">
        <f t="shared" si="260"/>
        <v>-1.711685413345807</v>
      </c>
      <c r="E2058" s="11"/>
      <c r="F2058" s="11">
        <f t="shared" si="261"/>
        <v>1.2565847114929316</v>
      </c>
      <c r="G2058" s="11">
        <f t="shared" si="262"/>
        <v>-1.6083404616387305</v>
      </c>
      <c r="H2058" s="11">
        <f t="shared" si="263"/>
        <v>-2.6168941494854301</v>
      </c>
      <c r="I2058" s="11"/>
      <c r="J2058" s="11">
        <f t="shared" si="264"/>
        <v>6.5117220504984177</v>
      </c>
      <c r="K2058" s="11">
        <f t="shared" si="265"/>
        <v>-3.6886980576754738</v>
      </c>
      <c r="L2058" s="11">
        <f t="shared" si="266"/>
        <v>-12.853236975532139</v>
      </c>
      <c r="N2058">
        <v>11270</v>
      </c>
      <c r="O2058">
        <v>138.76250691814801</v>
      </c>
      <c r="P2058">
        <v>-398.80945318655699</v>
      </c>
      <c r="Q2058">
        <v>-174.48373224727899</v>
      </c>
    </row>
    <row r="2059" spans="1:17" x14ac:dyDescent="0.25">
      <c r="A2059" s="12">
        <f t="shared" si="257"/>
        <v>10.27</v>
      </c>
      <c r="B2059" s="13">
        <f t="shared" si="258"/>
        <v>1.6659464863207107</v>
      </c>
      <c r="C2059" s="13">
        <f t="shared" si="259"/>
        <v>-5.5287133618527644</v>
      </c>
      <c r="D2059" s="13">
        <f t="shared" si="260"/>
        <v>-1.4037389756382901</v>
      </c>
      <c r="E2059" s="11"/>
      <c r="F2059" s="11">
        <f t="shared" si="261"/>
        <v>1.2565847114929316</v>
      </c>
      <c r="G2059" s="11">
        <f t="shared" si="262"/>
        <v>-1.6083404616387305</v>
      </c>
      <c r="H2059" s="11">
        <f t="shared" si="263"/>
        <v>-2.6168941494854301</v>
      </c>
      <c r="I2059" s="11"/>
      <c r="J2059" s="11">
        <f t="shared" si="264"/>
        <v>6.5117220504984177</v>
      </c>
      <c r="K2059" s="11">
        <f t="shared" si="265"/>
        <v>-3.6886980576754738</v>
      </c>
      <c r="L2059" s="11">
        <f t="shared" si="266"/>
        <v>-12.853236975532139</v>
      </c>
      <c r="N2059">
        <v>11270</v>
      </c>
      <c r="O2059">
        <v>169.821252428207</v>
      </c>
      <c r="P2059">
        <v>-563.57934371587805</v>
      </c>
      <c r="Q2059">
        <v>-143.092658067104</v>
      </c>
    </row>
    <row r="2060" spans="1:17" x14ac:dyDescent="0.25">
      <c r="A2060" s="12">
        <f t="shared" si="257"/>
        <v>10.278</v>
      </c>
      <c r="B2060" s="13">
        <f t="shared" si="258"/>
        <v>2.8354371102651457</v>
      </c>
      <c r="C2060" s="13">
        <f t="shared" si="259"/>
        <v>6.6777182658912571</v>
      </c>
      <c r="D2060" s="13">
        <f t="shared" si="260"/>
        <v>4.1116802830120553</v>
      </c>
      <c r="E2060" s="11"/>
      <c r="F2060" s="11">
        <f t="shared" si="261"/>
        <v>1.2745902458792771</v>
      </c>
      <c r="G2060" s="11">
        <f t="shared" si="262"/>
        <v>-1.6037444420225759</v>
      </c>
      <c r="H2060" s="11">
        <f t="shared" si="263"/>
        <v>-2.6060623842559338</v>
      </c>
      <c r="I2060" s="11"/>
      <c r="J2060" s="11">
        <f t="shared" si="264"/>
        <v>6.5218467503279074</v>
      </c>
      <c r="K2060" s="11">
        <f t="shared" si="265"/>
        <v>-3.7015463972901204</v>
      </c>
      <c r="L2060" s="11">
        <f t="shared" si="266"/>
        <v>-12.874128801667107</v>
      </c>
      <c r="N2060">
        <v>11278</v>
      </c>
      <c r="O2060">
        <v>289.03538330939301</v>
      </c>
      <c r="P2060">
        <v>680.70522588086203</v>
      </c>
      <c r="Q2060">
        <v>419.13152732029101</v>
      </c>
    </row>
    <row r="2061" spans="1:17" x14ac:dyDescent="0.25">
      <c r="A2061" s="12">
        <f t="shared" si="257"/>
        <v>10.282</v>
      </c>
      <c r="B2061" s="13">
        <f t="shared" si="258"/>
        <v>2.4658635480755913</v>
      </c>
      <c r="C2061" s="13">
        <f t="shared" si="259"/>
        <v>2.4307258591562646</v>
      </c>
      <c r="D2061" s="13">
        <f t="shared" si="260"/>
        <v>2.5048700897783287</v>
      </c>
      <c r="E2061" s="11"/>
      <c r="F2061" s="11">
        <f t="shared" si="261"/>
        <v>1.2851928471959573</v>
      </c>
      <c r="G2061" s="11">
        <f t="shared" si="262"/>
        <v>-1.5855275537724829</v>
      </c>
      <c r="H2061" s="11">
        <f t="shared" si="263"/>
        <v>-2.5928292835103544</v>
      </c>
      <c r="I2061" s="11"/>
      <c r="J2061" s="11">
        <f t="shared" si="264"/>
        <v>6.5269663165140575</v>
      </c>
      <c r="K2061" s="11">
        <f t="shared" si="265"/>
        <v>-3.7079249412817097</v>
      </c>
      <c r="L2061" s="11">
        <f t="shared" si="266"/>
        <v>-12.884526585002638</v>
      </c>
      <c r="N2061">
        <v>11282</v>
      </c>
      <c r="O2061">
        <v>251.36223731657401</v>
      </c>
      <c r="P2061">
        <v>247.780413777397</v>
      </c>
      <c r="Q2061">
        <v>255.33843932500801</v>
      </c>
    </row>
    <row r="2062" spans="1:17" x14ac:dyDescent="0.25">
      <c r="A2062" s="12">
        <f t="shared" si="257"/>
        <v>10.29</v>
      </c>
      <c r="B2062" s="13">
        <f t="shared" si="258"/>
        <v>-7.3450657151146199</v>
      </c>
      <c r="C2062" s="13">
        <f t="shared" si="259"/>
        <v>7.5282205009228731</v>
      </c>
      <c r="D2062" s="13">
        <f t="shared" si="260"/>
        <v>0.1813157147234723</v>
      </c>
      <c r="E2062" s="11"/>
      <c r="F2062" s="11">
        <f t="shared" si="261"/>
        <v>1.2656760385278034</v>
      </c>
      <c r="G2062" s="11">
        <f t="shared" si="262"/>
        <v>-1.5456917683321707</v>
      </c>
      <c r="H2062" s="11">
        <f t="shared" si="263"/>
        <v>-2.5820845402923482</v>
      </c>
      <c r="I2062" s="11"/>
      <c r="J2062" s="11">
        <f t="shared" si="264"/>
        <v>6.5371697920569511</v>
      </c>
      <c r="K2062" s="11">
        <f t="shared" si="265"/>
        <v>-3.7204498185701271</v>
      </c>
      <c r="L2062" s="11">
        <f t="shared" si="266"/>
        <v>-12.905226240297846</v>
      </c>
      <c r="N2062">
        <v>11290</v>
      </c>
      <c r="O2062">
        <v>-748.73248879863604</v>
      </c>
      <c r="P2062">
        <v>767.40270141925305</v>
      </c>
      <c r="Q2062">
        <v>18.482743600761701</v>
      </c>
    </row>
    <row r="2063" spans="1:17" x14ac:dyDescent="0.25">
      <c r="A2063" s="12">
        <f t="shared" si="257"/>
        <v>10.29</v>
      </c>
      <c r="B2063" s="13">
        <f t="shared" si="258"/>
        <v>-3.9848321571917924</v>
      </c>
      <c r="C2063" s="13">
        <f t="shared" si="259"/>
        <v>5.2741330968801057</v>
      </c>
      <c r="D2063" s="13">
        <f t="shared" si="260"/>
        <v>0.61638980352163919</v>
      </c>
      <c r="E2063" s="11"/>
      <c r="F2063" s="11">
        <f t="shared" si="261"/>
        <v>1.2656760385278034</v>
      </c>
      <c r="G2063" s="11">
        <f t="shared" si="262"/>
        <v>-1.5456917683321707</v>
      </c>
      <c r="H2063" s="11">
        <f t="shared" si="263"/>
        <v>-2.5820845402923482</v>
      </c>
      <c r="I2063" s="11"/>
      <c r="J2063" s="11">
        <f t="shared" si="264"/>
        <v>6.5371697920569511</v>
      </c>
      <c r="K2063" s="11">
        <f t="shared" si="265"/>
        <v>-3.7204498185701271</v>
      </c>
      <c r="L2063" s="11">
        <f t="shared" si="266"/>
        <v>-12.905226240297846</v>
      </c>
      <c r="N2063">
        <v>11290</v>
      </c>
      <c r="O2063">
        <v>-406.20103539162</v>
      </c>
      <c r="P2063">
        <v>537.62824636902201</v>
      </c>
      <c r="Q2063">
        <v>62.832803620962203</v>
      </c>
    </row>
    <row r="2064" spans="1:17" x14ac:dyDescent="0.25">
      <c r="A2064" s="12">
        <f t="shared" si="257"/>
        <v>10.298999999999999</v>
      </c>
      <c r="B2064" s="13">
        <f t="shared" si="258"/>
        <v>3.1997842413802293</v>
      </c>
      <c r="C2064" s="13">
        <f t="shared" si="259"/>
        <v>-4.2185027084024842</v>
      </c>
      <c r="D2064" s="13">
        <f t="shared" si="260"/>
        <v>-4.521352230137726</v>
      </c>
      <c r="E2064" s="11"/>
      <c r="F2064" s="11">
        <f t="shared" si="261"/>
        <v>1.2621433229066512</v>
      </c>
      <c r="G2064" s="11">
        <f t="shared" si="262"/>
        <v>-1.5409414315840213</v>
      </c>
      <c r="H2064" s="11">
        <f t="shared" si="263"/>
        <v>-2.5996568712121211</v>
      </c>
      <c r="I2064" s="11"/>
      <c r="J2064" s="11">
        <f t="shared" si="264"/>
        <v>6.5485449791834069</v>
      </c>
      <c r="K2064" s="11">
        <f t="shared" si="265"/>
        <v>-3.7343396679697505</v>
      </c>
      <c r="L2064" s="11">
        <f t="shared" si="266"/>
        <v>-12.928544076649617</v>
      </c>
      <c r="N2064">
        <v>11299</v>
      </c>
      <c r="O2064">
        <v>326.17576364732201</v>
      </c>
      <c r="P2064">
        <v>-430.02066344571699</v>
      </c>
      <c r="Q2064">
        <v>-460.89217432596598</v>
      </c>
    </row>
    <row r="2065" spans="1:17" x14ac:dyDescent="0.25">
      <c r="A2065" s="12">
        <f t="shared" si="257"/>
        <v>10.298999999999999</v>
      </c>
      <c r="B2065" s="13">
        <f t="shared" si="258"/>
        <v>1.1062546592201585</v>
      </c>
      <c r="C2065" s="13">
        <f t="shared" si="259"/>
        <v>-1.3880486664981724</v>
      </c>
      <c r="D2065" s="13">
        <f t="shared" si="260"/>
        <v>-2.9063656634335775</v>
      </c>
      <c r="E2065" s="11"/>
      <c r="F2065" s="11">
        <f t="shared" si="261"/>
        <v>1.2621433229066512</v>
      </c>
      <c r="G2065" s="11">
        <f t="shared" si="262"/>
        <v>-1.5409414315840213</v>
      </c>
      <c r="H2065" s="11">
        <f t="shared" si="263"/>
        <v>-2.5996568712121211</v>
      </c>
      <c r="I2065" s="11"/>
      <c r="J2065" s="11">
        <f t="shared" si="264"/>
        <v>6.5485449791834069</v>
      </c>
      <c r="K2065" s="11">
        <f t="shared" si="265"/>
        <v>-3.7343396679697505</v>
      </c>
      <c r="L2065" s="11">
        <f t="shared" si="266"/>
        <v>-12.928544076649617</v>
      </c>
      <c r="N2065">
        <v>11299</v>
      </c>
      <c r="O2065">
        <v>112.76805904384899</v>
      </c>
      <c r="P2065">
        <v>-141.493238175145</v>
      </c>
      <c r="Q2065">
        <v>-296.26561299017101</v>
      </c>
    </row>
    <row r="2066" spans="1:17" x14ac:dyDescent="0.25">
      <c r="A2066" s="12">
        <f t="shared" si="257"/>
        <v>10.311</v>
      </c>
      <c r="B2066" s="13">
        <f t="shared" si="258"/>
        <v>4.7731768459874251E-2</v>
      </c>
      <c r="C2066" s="13">
        <f t="shared" si="259"/>
        <v>-5.7492635300869575</v>
      </c>
      <c r="D2066" s="13">
        <f t="shared" si="260"/>
        <v>-1.8112553059461409</v>
      </c>
      <c r="E2066" s="11"/>
      <c r="F2066" s="11">
        <f t="shared" si="261"/>
        <v>1.2690672414727318</v>
      </c>
      <c r="G2066" s="11">
        <f t="shared" si="262"/>
        <v>-1.5837653047635336</v>
      </c>
      <c r="H2066" s="11">
        <f t="shared" si="263"/>
        <v>-2.6279625970284006</v>
      </c>
      <c r="I2066" s="11"/>
      <c r="J2066" s="11">
        <f t="shared" si="264"/>
        <v>6.5637322425696842</v>
      </c>
      <c r="K2066" s="11">
        <f t="shared" si="265"/>
        <v>-3.7530879083878363</v>
      </c>
      <c r="L2066" s="11">
        <f t="shared" si="266"/>
        <v>-12.959909793459062</v>
      </c>
      <c r="N2066">
        <v>11311</v>
      </c>
      <c r="O2066">
        <v>4.8656236962155202</v>
      </c>
      <c r="P2066">
        <v>-586.061521925276</v>
      </c>
      <c r="Q2066">
        <v>-184.63356839410201</v>
      </c>
    </row>
    <row r="2067" spans="1:17" x14ac:dyDescent="0.25">
      <c r="A2067" s="12">
        <f t="shared" si="257"/>
        <v>10.311</v>
      </c>
      <c r="B2067" s="13">
        <f t="shared" si="258"/>
        <v>0.16620025047721504</v>
      </c>
      <c r="C2067" s="13">
        <f t="shared" si="259"/>
        <v>-3.9287914582706094</v>
      </c>
      <c r="D2067" s="13">
        <f t="shared" si="260"/>
        <v>-1.875877043698696</v>
      </c>
      <c r="E2067" s="11"/>
      <c r="F2067" s="11">
        <f t="shared" si="261"/>
        <v>1.2690672414727318</v>
      </c>
      <c r="G2067" s="11">
        <f t="shared" si="262"/>
        <v>-1.5837653047635336</v>
      </c>
      <c r="H2067" s="11">
        <f t="shared" si="263"/>
        <v>-2.6279625970284006</v>
      </c>
      <c r="I2067" s="11"/>
      <c r="J2067" s="11">
        <f t="shared" si="264"/>
        <v>6.5637322425696842</v>
      </c>
      <c r="K2067" s="11">
        <f t="shared" si="265"/>
        <v>-3.7530879083878363</v>
      </c>
      <c r="L2067" s="11">
        <f t="shared" si="266"/>
        <v>-12.959909793459062</v>
      </c>
      <c r="N2067">
        <v>11311</v>
      </c>
      <c r="O2067">
        <v>16.941921557310401</v>
      </c>
      <c r="P2067">
        <v>-400.48842591953201</v>
      </c>
      <c r="Q2067">
        <v>-191.22090149833801</v>
      </c>
    </row>
    <row r="2068" spans="1:17" x14ac:dyDescent="0.25">
      <c r="A2068" s="12">
        <f t="shared" si="257"/>
        <v>10.319000000000001</v>
      </c>
      <c r="B2068" s="13">
        <f t="shared" si="258"/>
        <v>-1.2991811906060418</v>
      </c>
      <c r="C2068" s="13">
        <f t="shared" si="259"/>
        <v>-3.4624893725957229</v>
      </c>
      <c r="D2068" s="13">
        <f t="shared" si="260"/>
        <v>1.6295779796662118</v>
      </c>
      <c r="E2068" s="11"/>
      <c r="F2068" s="11">
        <f t="shared" si="261"/>
        <v>1.2645353177122158</v>
      </c>
      <c r="G2068" s="11">
        <f t="shared" si="262"/>
        <v>-1.6133304280870022</v>
      </c>
      <c r="H2068" s="11">
        <f t="shared" si="263"/>
        <v>-2.6289477932845307</v>
      </c>
      <c r="I2068" s="11"/>
      <c r="J2068" s="11">
        <f t="shared" si="264"/>
        <v>6.5738666528064256</v>
      </c>
      <c r="K2068" s="11">
        <f t="shared" si="265"/>
        <v>-3.7658762913192398</v>
      </c>
      <c r="L2068" s="11">
        <f t="shared" si="266"/>
        <v>-12.980937435020316</v>
      </c>
      <c r="N2068">
        <v>11319</v>
      </c>
      <c r="O2068">
        <v>-132.43437213109499</v>
      </c>
      <c r="P2068">
        <v>-352.95508385277498</v>
      </c>
      <c r="Q2068">
        <v>166.11396326872699</v>
      </c>
    </row>
    <row r="2069" spans="1:17" x14ac:dyDescent="0.25">
      <c r="A2069" s="12">
        <f t="shared" si="257"/>
        <v>10.319000000000001</v>
      </c>
      <c r="B2069" s="13">
        <f t="shared" si="258"/>
        <v>-0.776649165654966</v>
      </c>
      <c r="C2069" s="13">
        <f t="shared" si="259"/>
        <v>-3.3715284179579363</v>
      </c>
      <c r="D2069" s="13">
        <f t="shared" si="260"/>
        <v>0.56570448189449574</v>
      </c>
      <c r="E2069" s="11"/>
      <c r="F2069" s="11">
        <f t="shared" si="261"/>
        <v>1.2645353177122158</v>
      </c>
      <c r="G2069" s="11">
        <f t="shared" si="262"/>
        <v>-1.6133304280870022</v>
      </c>
      <c r="H2069" s="11">
        <f t="shared" si="263"/>
        <v>-2.6289477932845307</v>
      </c>
      <c r="I2069" s="11"/>
      <c r="J2069" s="11">
        <f t="shared" si="264"/>
        <v>6.5738666528064256</v>
      </c>
      <c r="K2069" s="11">
        <f t="shared" si="265"/>
        <v>-3.7658762913192398</v>
      </c>
      <c r="L2069" s="11">
        <f t="shared" si="266"/>
        <v>-12.980937435020316</v>
      </c>
      <c r="N2069">
        <v>11319</v>
      </c>
      <c r="O2069">
        <v>-79.1691300361841</v>
      </c>
      <c r="P2069">
        <v>-343.68281528623203</v>
      </c>
      <c r="Q2069">
        <v>57.666104168654002</v>
      </c>
    </row>
    <row r="2070" spans="1:17" x14ac:dyDescent="0.25">
      <c r="A2070" s="12">
        <f t="shared" si="257"/>
        <v>10.327</v>
      </c>
      <c r="B2070" s="13">
        <f t="shared" si="258"/>
        <v>1.3685241320809045</v>
      </c>
      <c r="C2070" s="13">
        <f t="shared" si="259"/>
        <v>8.4615800669050838</v>
      </c>
      <c r="D2070" s="13">
        <f t="shared" si="260"/>
        <v>3.351627880231455</v>
      </c>
      <c r="E2070" s="11"/>
      <c r="F2070" s="11">
        <f t="shared" si="261"/>
        <v>1.2669028175779193</v>
      </c>
      <c r="G2070" s="11">
        <f t="shared" si="262"/>
        <v>-1.5929702214912158</v>
      </c>
      <c r="H2070" s="11">
        <f t="shared" si="263"/>
        <v>-2.6132784638360285</v>
      </c>
      <c r="I2070" s="11"/>
      <c r="J2070" s="11">
        <f t="shared" si="264"/>
        <v>6.5839924053475851</v>
      </c>
      <c r="K2070" s="11">
        <f t="shared" si="265"/>
        <v>-3.7787014939175512</v>
      </c>
      <c r="L2070" s="11">
        <f t="shared" si="266"/>
        <v>-13.001906340048796</v>
      </c>
      <c r="N2070">
        <v>11327</v>
      </c>
      <c r="O2070">
        <v>139.50296963108099</v>
      </c>
      <c r="P2070">
        <v>862.54638806371895</v>
      </c>
      <c r="Q2070">
        <v>341.65421816834402</v>
      </c>
    </row>
    <row r="2071" spans="1:17" x14ac:dyDescent="0.25">
      <c r="A2071" s="12">
        <f t="shared" ref="A2071:A2134" si="267">N2071/1000-1</f>
        <v>10.331</v>
      </c>
      <c r="B2071" s="13">
        <f t="shared" ref="B2071:B2134" si="268">O2071*$C$2/$E$2</f>
        <v>0.68630281448599328</v>
      </c>
      <c r="C2071" s="13">
        <f t="shared" ref="C2071:C2134" si="269">P2071*$C$2/$E$2</f>
        <v>4.5675061463802544</v>
      </c>
      <c r="D2071" s="13">
        <f t="shared" ref="D2071:D2134" si="270">Q2071*$C$2/$E$2</f>
        <v>2.3403419889838779</v>
      </c>
      <c r="E2071" s="11"/>
      <c r="F2071" s="11">
        <f t="shared" ref="F2071:F2134" si="271">((A2071-A2070)*(B2071+B2070)/2)+F2070</f>
        <v>1.2710124714710527</v>
      </c>
      <c r="G2071" s="11">
        <f t="shared" ref="G2071:G2134" si="272">((A2071-A2070)*(C2071+C2070)/2)+G2070</f>
        <v>-1.566912049064648</v>
      </c>
      <c r="H2071" s="11">
        <f t="shared" ref="H2071:H2134" si="273">((A2071-A2070)*(D2071+D2070)/2)+H2070</f>
        <v>-2.6018945240975992</v>
      </c>
      <c r="I2071" s="11"/>
      <c r="J2071" s="11">
        <f t="shared" ref="J2071:J2134" si="274">((A2071-A2070)*(F2071+F2070)/2)+J2070</f>
        <v>6.5890682359256827</v>
      </c>
      <c r="K2071" s="11">
        <f t="shared" ref="K2071:K2134" si="275">((A2071-A2070)*(G2071+G2070)/2)+K2070</f>
        <v>-3.785021258458662</v>
      </c>
      <c r="L2071" s="11">
        <f t="shared" ref="L2071:L2134" si="276">((A2071-A2070)*(H2071+H2070)/2)+L2070</f>
        <v>-13.012336686024662</v>
      </c>
      <c r="N2071">
        <v>11331</v>
      </c>
      <c r="O2071">
        <v>69.959512180019701</v>
      </c>
      <c r="P2071">
        <v>465.59695681755898</v>
      </c>
      <c r="Q2071">
        <v>238.56697135411599</v>
      </c>
    </row>
    <row r="2072" spans="1:17" x14ac:dyDescent="0.25">
      <c r="A2072" s="12">
        <f t="shared" si="267"/>
        <v>10.339</v>
      </c>
      <c r="B2072" s="13">
        <f t="shared" si="268"/>
        <v>-0.12499750519412092</v>
      </c>
      <c r="C2072" s="13">
        <f t="shared" si="269"/>
        <v>6.4629070030547311</v>
      </c>
      <c r="D2072" s="13">
        <f t="shared" si="270"/>
        <v>-1.9567937691491923</v>
      </c>
      <c r="E2072" s="11"/>
      <c r="F2072" s="11">
        <f t="shared" si="271"/>
        <v>1.2732576927082204</v>
      </c>
      <c r="G2072" s="11">
        <f t="shared" si="272"/>
        <v>-1.5227903964669032</v>
      </c>
      <c r="H2072" s="11">
        <f t="shared" si="273"/>
        <v>-2.6003603312182602</v>
      </c>
      <c r="I2072" s="11"/>
      <c r="J2072" s="11">
        <f t="shared" si="274"/>
        <v>6.599245316582401</v>
      </c>
      <c r="K2072" s="11">
        <f t="shared" si="275"/>
        <v>-3.7973800682407894</v>
      </c>
      <c r="L2072" s="11">
        <f t="shared" si="276"/>
        <v>-13.033145705445929</v>
      </c>
      <c r="N2072">
        <v>11339</v>
      </c>
      <c r="O2072">
        <v>-12.7418455855373</v>
      </c>
      <c r="P2072">
        <v>658.80805331852503</v>
      </c>
      <c r="Q2072">
        <v>-199.46929349125301</v>
      </c>
    </row>
    <row r="2073" spans="1:17" x14ac:dyDescent="0.25">
      <c r="A2073" s="12">
        <f t="shared" si="267"/>
        <v>10.34</v>
      </c>
      <c r="B2073" s="13">
        <f t="shared" si="268"/>
        <v>7.542302197630299E-2</v>
      </c>
      <c r="C2073" s="13">
        <f t="shared" si="269"/>
        <v>5.3133608089205664</v>
      </c>
      <c r="D2073" s="13">
        <f t="shared" si="270"/>
        <v>-0.83120504271712714</v>
      </c>
      <c r="E2073" s="11"/>
      <c r="F2073" s="11">
        <f t="shared" si="271"/>
        <v>1.2732329054666116</v>
      </c>
      <c r="G2073" s="11">
        <f t="shared" si="272"/>
        <v>-1.5169022625609188</v>
      </c>
      <c r="H2073" s="11">
        <f t="shared" si="273"/>
        <v>-2.6017543306241926</v>
      </c>
      <c r="I2073" s="11"/>
      <c r="J2073" s="11">
        <f t="shared" si="274"/>
        <v>6.6005185618814881</v>
      </c>
      <c r="K2073" s="11">
        <f t="shared" si="275"/>
        <v>-3.7988999145703026</v>
      </c>
      <c r="L2073" s="11">
        <f t="shared" si="276"/>
        <v>-13.035746762776848</v>
      </c>
      <c r="N2073">
        <v>11340</v>
      </c>
      <c r="O2073">
        <v>7.6883814450869501</v>
      </c>
      <c r="P2073">
        <v>541.62699377375804</v>
      </c>
      <c r="Q2073">
        <v>-84.730381520604197</v>
      </c>
    </row>
    <row r="2074" spans="1:17" x14ac:dyDescent="0.25">
      <c r="A2074" s="12">
        <f t="shared" si="267"/>
        <v>10.348000000000001</v>
      </c>
      <c r="B2074" s="13">
        <f t="shared" si="268"/>
        <v>0.64407847609863844</v>
      </c>
      <c r="C2074" s="13">
        <f t="shared" si="269"/>
        <v>-1.5308205937585802</v>
      </c>
      <c r="D2074" s="13">
        <f t="shared" si="270"/>
        <v>-2.942240904511324</v>
      </c>
      <c r="E2074" s="11"/>
      <c r="F2074" s="11">
        <f t="shared" si="271"/>
        <v>1.2761109114589118</v>
      </c>
      <c r="G2074" s="11">
        <f t="shared" si="272"/>
        <v>-1.5017721017002692</v>
      </c>
      <c r="H2074" s="11">
        <f t="shared" si="273"/>
        <v>-2.6168481144131079</v>
      </c>
      <c r="I2074" s="11"/>
      <c r="J2074" s="11">
        <f t="shared" si="274"/>
        <v>6.610715937149191</v>
      </c>
      <c r="K2074" s="11">
        <f t="shared" si="275"/>
        <v>-3.8109746120273487</v>
      </c>
      <c r="L2074" s="11">
        <f t="shared" si="276"/>
        <v>-13.056621172557</v>
      </c>
      <c r="N2074">
        <v>11348</v>
      </c>
      <c r="O2074">
        <v>65.655298277129305</v>
      </c>
      <c r="P2074">
        <v>-156.04695145347401</v>
      </c>
      <c r="Q2074">
        <v>-299.92262023560897</v>
      </c>
    </row>
    <row r="2075" spans="1:17" x14ac:dyDescent="0.25">
      <c r="A2075" s="12">
        <f t="shared" si="267"/>
        <v>10.351000000000001</v>
      </c>
      <c r="B2075" s="13">
        <f t="shared" si="268"/>
        <v>0.47058843009056323</v>
      </c>
      <c r="C2075" s="13">
        <f t="shared" si="269"/>
        <v>0.57391972782072342</v>
      </c>
      <c r="D2075" s="13">
        <f t="shared" si="270"/>
        <v>-2.1236352301523458</v>
      </c>
      <c r="E2075" s="11"/>
      <c r="F2075" s="11">
        <f t="shared" si="271"/>
        <v>1.2777829118181956</v>
      </c>
      <c r="G2075" s="11">
        <f t="shared" si="272"/>
        <v>-1.5032074529991761</v>
      </c>
      <c r="H2075" s="11">
        <f t="shared" si="273"/>
        <v>-2.6244469286151038</v>
      </c>
      <c r="I2075" s="11"/>
      <c r="J2075" s="11">
        <f t="shared" si="274"/>
        <v>6.6145467778841072</v>
      </c>
      <c r="K2075" s="11">
        <f t="shared" si="275"/>
        <v>-3.8154820813593981</v>
      </c>
      <c r="L2075" s="11">
        <f t="shared" si="276"/>
        <v>-13.064483115121542</v>
      </c>
      <c r="N2075">
        <v>11351</v>
      </c>
      <c r="O2075">
        <v>47.9702782966935</v>
      </c>
      <c r="P2075">
        <v>58.503540042887202</v>
      </c>
      <c r="Q2075">
        <v>-216.47657799718101</v>
      </c>
    </row>
    <row r="2076" spans="1:17" x14ac:dyDescent="0.25">
      <c r="A2076" s="12">
        <f t="shared" si="267"/>
        <v>10.36</v>
      </c>
      <c r="B2076" s="13">
        <f t="shared" si="268"/>
        <v>1.0299506968186662</v>
      </c>
      <c r="C2076" s="13">
        <f t="shared" si="269"/>
        <v>-8.5249079224647399</v>
      </c>
      <c r="D2076" s="13">
        <f t="shared" si="270"/>
        <v>-0.66253911741065674</v>
      </c>
      <c r="E2076" s="11"/>
      <c r="F2076" s="11">
        <f t="shared" si="271"/>
        <v>1.2845353378892861</v>
      </c>
      <c r="G2076" s="11">
        <f t="shared" si="272"/>
        <v>-1.5389868998750684</v>
      </c>
      <c r="H2076" s="11">
        <f t="shared" si="273"/>
        <v>-2.6369847131791353</v>
      </c>
      <c r="I2076" s="11"/>
      <c r="J2076" s="11">
        <f t="shared" si="274"/>
        <v>6.6260772100077894</v>
      </c>
      <c r="K2076" s="11">
        <f t="shared" si="275"/>
        <v>-3.8291719559473303</v>
      </c>
      <c r="L2076" s="11">
        <f t="shared" si="276"/>
        <v>-13.088159557509613</v>
      </c>
      <c r="N2076">
        <v>11360</v>
      </c>
      <c r="O2076">
        <v>104.989877351546</v>
      </c>
      <c r="P2076">
        <v>-869.00182695868898</v>
      </c>
      <c r="Q2076">
        <v>-67.537116963369698</v>
      </c>
    </row>
    <row r="2077" spans="1:17" x14ac:dyDescent="0.25">
      <c r="A2077" s="12">
        <f t="shared" si="267"/>
        <v>10.36</v>
      </c>
      <c r="B2077" s="13">
        <f t="shared" si="268"/>
        <v>0.81524632781167061</v>
      </c>
      <c r="C2077" s="13">
        <f t="shared" si="269"/>
        <v>-5.2380944597074137</v>
      </c>
      <c r="D2077" s="13">
        <f t="shared" si="270"/>
        <v>-0.9675243994371997</v>
      </c>
      <c r="E2077" s="11"/>
      <c r="F2077" s="11">
        <f t="shared" si="271"/>
        <v>1.2845353378892861</v>
      </c>
      <c r="G2077" s="11">
        <f t="shared" si="272"/>
        <v>-1.5389868998750684</v>
      </c>
      <c r="H2077" s="11">
        <f t="shared" si="273"/>
        <v>-2.6369847131791353</v>
      </c>
      <c r="I2077" s="11"/>
      <c r="J2077" s="11">
        <f t="shared" si="274"/>
        <v>6.6260772100077894</v>
      </c>
      <c r="K2077" s="11">
        <f t="shared" si="275"/>
        <v>-3.8291719559473303</v>
      </c>
      <c r="L2077" s="11">
        <f t="shared" si="276"/>
        <v>-13.088159557509613</v>
      </c>
      <c r="N2077">
        <v>11360</v>
      </c>
      <c r="O2077">
        <v>83.103601204043898</v>
      </c>
      <c r="P2077">
        <v>-533.954583048666</v>
      </c>
      <c r="Q2077">
        <v>-98.626340411539204</v>
      </c>
    </row>
    <row r="2078" spans="1:17" x14ac:dyDescent="0.25">
      <c r="A2078" s="12">
        <f t="shared" si="267"/>
        <v>10.368</v>
      </c>
      <c r="B2078" s="13">
        <f t="shared" si="268"/>
        <v>-1.3872806369646939</v>
      </c>
      <c r="C2078" s="13">
        <f t="shared" si="269"/>
        <v>10.586798340031812</v>
      </c>
      <c r="D2078" s="13">
        <f t="shared" si="270"/>
        <v>0.91921794823556446</v>
      </c>
      <c r="E2078" s="11"/>
      <c r="F2078" s="11">
        <f t="shared" si="271"/>
        <v>1.2822472006526737</v>
      </c>
      <c r="G2078" s="11">
        <f t="shared" si="272"/>
        <v>-1.5175920843537685</v>
      </c>
      <c r="H2078" s="11">
        <f t="shared" si="273"/>
        <v>-2.637177938983942</v>
      </c>
      <c r="I2078" s="11"/>
      <c r="J2078" s="11">
        <f t="shared" si="274"/>
        <v>6.6363443401619584</v>
      </c>
      <c r="K2078" s="11">
        <f t="shared" si="275"/>
        <v>-3.841398271884247</v>
      </c>
      <c r="L2078" s="11">
        <f t="shared" si="276"/>
        <v>-13.109256208118268</v>
      </c>
      <c r="N2078">
        <v>11368</v>
      </c>
      <c r="O2078">
        <v>-141.41494770282301</v>
      </c>
      <c r="P2078">
        <v>1079.18433639468</v>
      </c>
      <c r="Q2078">
        <v>93.702135396081999</v>
      </c>
    </row>
    <row r="2079" spans="1:17" x14ac:dyDescent="0.25">
      <c r="A2079" s="12">
        <f t="shared" si="267"/>
        <v>10.372</v>
      </c>
      <c r="B2079" s="13">
        <f t="shared" si="268"/>
        <v>-0.64857401543872151</v>
      </c>
      <c r="C2079" s="13">
        <f t="shared" si="269"/>
        <v>5.8048839410288959</v>
      </c>
      <c r="D2079" s="13">
        <f t="shared" si="270"/>
        <v>0.3023672653548749</v>
      </c>
      <c r="E2079" s="11"/>
      <c r="F2079" s="11">
        <f t="shared" si="271"/>
        <v>1.2781754913478673</v>
      </c>
      <c r="G2079" s="11">
        <f t="shared" si="272"/>
        <v>-1.4848087197916506</v>
      </c>
      <c r="H2079" s="11">
        <f t="shared" si="273"/>
        <v>-2.6347347685567613</v>
      </c>
      <c r="I2079" s="11"/>
      <c r="J2079" s="11">
        <f t="shared" si="274"/>
        <v>6.6414651855459592</v>
      </c>
      <c r="K2079" s="11">
        <f t="shared" si="275"/>
        <v>-3.8474030734925373</v>
      </c>
      <c r="L2079" s="11">
        <f t="shared" si="276"/>
        <v>-13.119800033533348</v>
      </c>
      <c r="N2079">
        <v>11372</v>
      </c>
      <c r="O2079">
        <v>-66.113559168065393</v>
      </c>
      <c r="P2079">
        <v>591.73128858602399</v>
      </c>
      <c r="Q2079">
        <v>30.822351208448001</v>
      </c>
    </row>
    <row r="2080" spans="1:17" x14ac:dyDescent="0.25">
      <c r="A2080" s="12">
        <f t="shared" si="267"/>
        <v>10.38</v>
      </c>
      <c r="B2080" s="13">
        <f t="shared" si="268"/>
        <v>-3.3324496777464176</v>
      </c>
      <c r="C2080" s="13">
        <f t="shared" si="269"/>
        <v>5.345330352616612</v>
      </c>
      <c r="D2080" s="13">
        <f t="shared" si="270"/>
        <v>-0.86592280949399625</v>
      </c>
      <c r="E2080" s="11"/>
      <c r="F2080" s="11">
        <f t="shared" si="271"/>
        <v>1.262251396575125</v>
      </c>
      <c r="G2080" s="11">
        <f t="shared" si="272"/>
        <v>-1.4402078626170636</v>
      </c>
      <c r="H2080" s="11">
        <f t="shared" si="273"/>
        <v>-2.6369889907333182</v>
      </c>
      <c r="I2080" s="11"/>
      <c r="J2080" s="11">
        <f t="shared" si="274"/>
        <v>6.6516268930976521</v>
      </c>
      <c r="K2080" s="11">
        <f t="shared" si="275"/>
        <v>-3.8591031398221736</v>
      </c>
      <c r="L2080" s="11">
        <f t="shared" si="276"/>
        <v>-13.140886928570511</v>
      </c>
      <c r="N2080">
        <v>11380</v>
      </c>
      <c r="O2080">
        <v>-339.69925359290698</v>
      </c>
      <c r="P2080">
        <v>544.88586672952204</v>
      </c>
      <c r="Q2080">
        <v>-88.269399540672396</v>
      </c>
    </row>
    <row r="2081" spans="1:17" x14ac:dyDescent="0.25">
      <c r="A2081" s="12">
        <f t="shared" si="267"/>
        <v>10.381</v>
      </c>
      <c r="B2081" s="13">
        <f t="shared" si="268"/>
        <v>-2.3134148275290265</v>
      </c>
      <c r="C2081" s="13">
        <f t="shared" si="269"/>
        <v>4.8537597666938721</v>
      </c>
      <c r="D2081" s="13">
        <f t="shared" si="270"/>
        <v>-0.61588345713865755</v>
      </c>
      <c r="E2081" s="11"/>
      <c r="F2081" s="11">
        <f t="shared" si="271"/>
        <v>1.2594284643224889</v>
      </c>
      <c r="G2081" s="11">
        <f t="shared" si="272"/>
        <v>-1.4351083175574111</v>
      </c>
      <c r="H2081" s="11">
        <f t="shared" si="273"/>
        <v>-2.6377298938666343</v>
      </c>
      <c r="I2081" s="11"/>
      <c r="J2081" s="11">
        <f t="shared" si="274"/>
        <v>6.6528877330281002</v>
      </c>
      <c r="K2081" s="11">
        <f t="shared" si="275"/>
        <v>-3.8605407979122601</v>
      </c>
      <c r="L2081" s="11">
        <f t="shared" si="276"/>
        <v>-13.143524288012809</v>
      </c>
      <c r="N2081">
        <v>11381</v>
      </c>
      <c r="O2081">
        <v>-235.82210270428399</v>
      </c>
      <c r="P2081">
        <v>494.77673462730598</v>
      </c>
      <c r="Q2081">
        <v>-62.781188291402401</v>
      </c>
    </row>
    <row r="2082" spans="1:17" x14ac:dyDescent="0.25">
      <c r="A2082" s="12">
        <f t="shared" si="267"/>
        <v>10.388999999999999</v>
      </c>
      <c r="B2082" s="13">
        <f t="shared" si="268"/>
        <v>2.8131241925033357</v>
      </c>
      <c r="C2082" s="13">
        <f t="shared" si="269"/>
        <v>-7.6796275223054016</v>
      </c>
      <c r="D2082" s="13">
        <f t="shared" si="270"/>
        <v>3.0792726399780315</v>
      </c>
      <c r="E2082" s="11"/>
      <c r="F2082" s="11">
        <f t="shared" si="271"/>
        <v>1.2614273017823858</v>
      </c>
      <c r="G2082" s="11">
        <f t="shared" si="272"/>
        <v>-1.446411788579856</v>
      </c>
      <c r="H2082" s="11">
        <f t="shared" si="273"/>
        <v>-2.627876337135278</v>
      </c>
      <c r="I2082" s="11"/>
      <c r="J2082" s="11">
        <f t="shared" si="274"/>
        <v>6.6629711560925182</v>
      </c>
      <c r="K2082" s="11">
        <f t="shared" si="275"/>
        <v>-3.872066878336808</v>
      </c>
      <c r="L2082" s="11">
        <f t="shared" si="276"/>
        <v>-13.164586712936815</v>
      </c>
      <c r="N2082">
        <v>11389</v>
      </c>
      <c r="O2082">
        <v>286.760875892287</v>
      </c>
      <c r="P2082">
        <v>-782.83664855304801</v>
      </c>
      <c r="Q2082">
        <v>313.89119673578301</v>
      </c>
    </row>
    <row r="2083" spans="1:17" x14ac:dyDescent="0.25">
      <c r="A2083" s="12">
        <f t="shared" si="267"/>
        <v>10.388999999999999</v>
      </c>
      <c r="B2083" s="13">
        <f t="shared" si="268"/>
        <v>1.1554493185496646</v>
      </c>
      <c r="C2083" s="13">
        <f t="shared" si="269"/>
        <v>-3.6082708381342421</v>
      </c>
      <c r="D2083" s="13">
        <f t="shared" si="270"/>
        <v>2.0099200209772481</v>
      </c>
      <c r="E2083" s="11"/>
      <c r="F2083" s="11">
        <f t="shared" si="271"/>
        <v>1.2614273017823858</v>
      </c>
      <c r="G2083" s="11">
        <f t="shared" si="272"/>
        <v>-1.446411788579856</v>
      </c>
      <c r="H2083" s="11">
        <f t="shared" si="273"/>
        <v>-2.627876337135278</v>
      </c>
      <c r="I2083" s="11"/>
      <c r="J2083" s="11">
        <f t="shared" si="274"/>
        <v>6.6629711560925182</v>
      </c>
      <c r="K2083" s="11">
        <f t="shared" si="275"/>
        <v>-3.872066878336808</v>
      </c>
      <c r="L2083" s="11">
        <f t="shared" si="276"/>
        <v>-13.164586712936815</v>
      </c>
      <c r="N2083">
        <v>11389</v>
      </c>
      <c r="O2083">
        <v>117.78280515287101</v>
      </c>
      <c r="P2083">
        <v>-367.81557983019798</v>
      </c>
      <c r="Q2083">
        <v>204.884813555275</v>
      </c>
    </row>
    <row r="2084" spans="1:17" x14ac:dyDescent="0.25">
      <c r="A2084" s="12">
        <f t="shared" si="267"/>
        <v>10.401</v>
      </c>
      <c r="B2084" s="13">
        <f t="shared" si="268"/>
        <v>2.1886135043872779</v>
      </c>
      <c r="C2084" s="13">
        <f t="shared" si="269"/>
        <v>-4.9774089094812384</v>
      </c>
      <c r="D2084" s="13">
        <f t="shared" si="270"/>
        <v>-1.0896701192872043</v>
      </c>
      <c r="E2084" s="11"/>
      <c r="F2084" s="11">
        <f t="shared" si="271"/>
        <v>1.2814916787200081</v>
      </c>
      <c r="G2084" s="11">
        <f t="shared" si="272"/>
        <v>-1.4979258670655509</v>
      </c>
      <c r="H2084" s="11">
        <f t="shared" si="273"/>
        <v>-2.6223548377251373</v>
      </c>
      <c r="I2084" s="11"/>
      <c r="J2084" s="11">
        <f t="shared" si="274"/>
        <v>6.6782286699755335</v>
      </c>
      <c r="K2084" s="11">
        <f t="shared" si="275"/>
        <v>-3.889732904270681</v>
      </c>
      <c r="L2084" s="11">
        <f t="shared" si="276"/>
        <v>-13.196088099985978</v>
      </c>
      <c r="N2084">
        <v>11401</v>
      </c>
      <c r="O2084">
        <v>223.10025528922301</v>
      </c>
      <c r="P2084">
        <v>-507.381132464958</v>
      </c>
      <c r="Q2084">
        <v>-111.077484127136</v>
      </c>
    </row>
    <row r="2085" spans="1:17" x14ac:dyDescent="0.25">
      <c r="A2085" s="12">
        <f t="shared" si="267"/>
        <v>10.401</v>
      </c>
      <c r="B2085" s="13">
        <f t="shared" si="268"/>
        <v>1.6331176055206094</v>
      </c>
      <c r="C2085" s="13">
        <f t="shared" si="269"/>
        <v>-3.9777424131832437</v>
      </c>
      <c r="D2085" s="13">
        <f t="shared" si="270"/>
        <v>-0.33341839014558949</v>
      </c>
      <c r="E2085" s="11"/>
      <c r="F2085" s="11">
        <f t="shared" si="271"/>
        <v>1.2814916787200081</v>
      </c>
      <c r="G2085" s="11">
        <f t="shared" si="272"/>
        <v>-1.4979258670655509</v>
      </c>
      <c r="H2085" s="11">
        <f t="shared" si="273"/>
        <v>-2.6223548377251373</v>
      </c>
      <c r="I2085" s="11"/>
      <c r="J2085" s="11">
        <f t="shared" si="274"/>
        <v>6.6782286699755335</v>
      </c>
      <c r="K2085" s="11">
        <f t="shared" si="275"/>
        <v>-3.889732904270681</v>
      </c>
      <c r="L2085" s="11">
        <f t="shared" si="276"/>
        <v>-13.196088099985978</v>
      </c>
      <c r="N2085">
        <v>11401</v>
      </c>
      <c r="O2085">
        <v>166.474781398635</v>
      </c>
      <c r="P2085">
        <v>-405.47832958035099</v>
      </c>
      <c r="Q2085">
        <v>-33.987603480692101</v>
      </c>
    </row>
    <row r="2086" spans="1:17" x14ac:dyDescent="0.25">
      <c r="A2086" s="12">
        <f t="shared" si="267"/>
        <v>10.409000000000001</v>
      </c>
      <c r="B2086" s="13">
        <f t="shared" si="268"/>
        <v>-0.50152293423913197</v>
      </c>
      <c r="C2086" s="13">
        <f t="shared" si="269"/>
        <v>3.6091084297338814</v>
      </c>
      <c r="D2086" s="13">
        <f t="shared" si="270"/>
        <v>-1.789705424494753</v>
      </c>
      <c r="E2086" s="11"/>
      <c r="F2086" s="11">
        <f t="shared" si="271"/>
        <v>1.2860180574051345</v>
      </c>
      <c r="G2086" s="11">
        <f t="shared" si="272"/>
        <v>-1.4994004029993484</v>
      </c>
      <c r="H2086" s="11">
        <f t="shared" si="273"/>
        <v>-2.6308473329836994</v>
      </c>
      <c r="I2086" s="11"/>
      <c r="J2086" s="11">
        <f t="shared" si="274"/>
        <v>6.6884987089200356</v>
      </c>
      <c r="K2086" s="11">
        <f t="shared" si="275"/>
        <v>-3.9017222093509418</v>
      </c>
      <c r="L2086" s="11">
        <f t="shared" si="276"/>
        <v>-13.217100908668815</v>
      </c>
      <c r="N2086">
        <v>11409</v>
      </c>
      <c r="O2086">
        <v>-51.123642633958397</v>
      </c>
      <c r="P2086">
        <v>367.90096123688897</v>
      </c>
      <c r="Q2086">
        <v>-182.43684245614199</v>
      </c>
    </row>
    <row r="2087" spans="1:17" x14ac:dyDescent="0.25">
      <c r="A2087" s="12">
        <f t="shared" si="267"/>
        <v>10.409000000000001</v>
      </c>
      <c r="B2087" s="13">
        <f t="shared" si="268"/>
        <v>0.17312605116900986</v>
      </c>
      <c r="C2087" s="13">
        <f t="shared" si="269"/>
        <v>1.2390380488641648</v>
      </c>
      <c r="D2087" s="13">
        <f t="shared" si="270"/>
        <v>-1.228306893245142</v>
      </c>
      <c r="E2087" s="11"/>
      <c r="F2087" s="11">
        <f t="shared" si="271"/>
        <v>1.2860180574051345</v>
      </c>
      <c r="G2087" s="11">
        <f t="shared" si="272"/>
        <v>-1.4994004029993484</v>
      </c>
      <c r="H2087" s="11">
        <f t="shared" si="273"/>
        <v>-2.6308473329836994</v>
      </c>
      <c r="I2087" s="11"/>
      <c r="J2087" s="11">
        <f t="shared" si="274"/>
        <v>6.6884987089200356</v>
      </c>
      <c r="K2087" s="11">
        <f t="shared" si="275"/>
        <v>-3.9017222093509418</v>
      </c>
      <c r="L2087" s="11">
        <f t="shared" si="276"/>
        <v>-13.217100908668815</v>
      </c>
      <c r="N2087">
        <v>11409</v>
      </c>
      <c r="O2087">
        <v>17.6479155116218</v>
      </c>
      <c r="P2087">
        <v>126.30357276902799</v>
      </c>
      <c r="Q2087">
        <v>-125.209673113674</v>
      </c>
    </row>
    <row r="2088" spans="1:17" x14ac:dyDescent="0.25">
      <c r="A2088" s="12">
        <f t="shared" si="267"/>
        <v>10.420999999999999</v>
      </c>
      <c r="B2088" s="13">
        <f t="shared" si="268"/>
        <v>1.6667169989822652</v>
      </c>
      <c r="C2088" s="13">
        <f t="shared" si="269"/>
        <v>4.6199327339015959</v>
      </c>
      <c r="D2088" s="13">
        <f t="shared" si="270"/>
        <v>-0.1767778678903297</v>
      </c>
      <c r="E2088" s="11"/>
      <c r="F2088" s="11">
        <f t="shared" si="271"/>
        <v>1.2970571157060409</v>
      </c>
      <c r="G2088" s="11">
        <f t="shared" si="272"/>
        <v>-1.4642465783027576</v>
      </c>
      <c r="H2088" s="11">
        <f t="shared" si="273"/>
        <v>-2.6392778415505114</v>
      </c>
      <c r="I2088" s="11"/>
      <c r="J2088" s="11">
        <f t="shared" si="274"/>
        <v>6.7039971599587007</v>
      </c>
      <c r="K2088" s="11">
        <f t="shared" si="275"/>
        <v>-3.9195040912387524</v>
      </c>
      <c r="L2088" s="11">
        <f t="shared" si="276"/>
        <v>-13.248721659716017</v>
      </c>
      <c r="N2088">
        <v>11421</v>
      </c>
      <c r="O2088">
        <v>169.899796022657</v>
      </c>
      <c r="P2088">
        <v>470.94115534165098</v>
      </c>
      <c r="Q2088">
        <v>-18.020170019401601</v>
      </c>
    </row>
    <row r="2089" spans="1:17" x14ac:dyDescent="0.25">
      <c r="A2089" s="12">
        <f t="shared" si="267"/>
        <v>10.420999999999999</v>
      </c>
      <c r="B2089" s="13">
        <f t="shared" si="268"/>
        <v>1.2286580392264201</v>
      </c>
      <c r="C2089" s="13">
        <f t="shared" si="269"/>
        <v>3.185013166219044</v>
      </c>
      <c r="D2089" s="13">
        <f t="shared" si="270"/>
        <v>-0.40081316199096384</v>
      </c>
      <c r="E2089" s="11"/>
      <c r="F2089" s="11">
        <f t="shared" si="271"/>
        <v>1.2970571157060409</v>
      </c>
      <c r="G2089" s="11">
        <f t="shared" si="272"/>
        <v>-1.4642465783027576</v>
      </c>
      <c r="H2089" s="11">
        <f t="shared" si="273"/>
        <v>-2.6392778415505114</v>
      </c>
      <c r="I2089" s="11"/>
      <c r="J2089" s="11">
        <f t="shared" si="274"/>
        <v>6.7039971599587007</v>
      </c>
      <c r="K2089" s="11">
        <f t="shared" si="275"/>
        <v>-3.9195040912387524</v>
      </c>
      <c r="L2089" s="11">
        <f t="shared" si="276"/>
        <v>-13.248721659716017</v>
      </c>
      <c r="N2089">
        <v>11421</v>
      </c>
      <c r="O2089">
        <v>125.24546781105199</v>
      </c>
      <c r="P2089">
        <v>324.67004752487702</v>
      </c>
      <c r="Q2089">
        <v>-40.857610804379597</v>
      </c>
    </row>
    <row r="2090" spans="1:17" x14ac:dyDescent="0.25">
      <c r="A2090" s="12">
        <f t="shared" si="267"/>
        <v>10.43</v>
      </c>
      <c r="B2090" s="13">
        <f t="shared" si="268"/>
        <v>-1.1265355418115579</v>
      </c>
      <c r="C2090" s="13">
        <f t="shared" si="269"/>
        <v>9.5045497014675073E-2</v>
      </c>
      <c r="D2090" s="13">
        <f t="shared" si="270"/>
        <v>0.83432736860171008</v>
      </c>
      <c r="E2090" s="11"/>
      <c r="F2090" s="11">
        <f t="shared" si="271"/>
        <v>1.2975166669444078</v>
      </c>
      <c r="G2090" s="11">
        <f t="shared" si="272"/>
        <v>-1.4494863143182053</v>
      </c>
      <c r="H2090" s="11">
        <f t="shared" si="273"/>
        <v>-2.637327027620763</v>
      </c>
      <c r="I2090" s="11"/>
      <c r="J2090" s="11">
        <f t="shared" si="274"/>
        <v>6.7156727419806286</v>
      </c>
      <c r="K2090" s="11">
        <f t="shared" si="275"/>
        <v>-3.9326158892555472</v>
      </c>
      <c r="L2090" s="11">
        <f t="shared" si="276"/>
        <v>-13.272466381627288</v>
      </c>
      <c r="N2090">
        <v>11430</v>
      </c>
      <c r="O2090">
        <v>-114.835427299853</v>
      </c>
      <c r="P2090">
        <v>9.6886337425764602</v>
      </c>
      <c r="Q2090">
        <v>85.048661427289503</v>
      </c>
    </row>
    <row r="2091" spans="1:17" x14ac:dyDescent="0.25">
      <c r="A2091" s="12">
        <f t="shared" si="267"/>
        <v>10.43</v>
      </c>
      <c r="B2091" s="13">
        <f t="shared" si="268"/>
        <v>-0.36140270202981339</v>
      </c>
      <c r="C2091" s="13">
        <f t="shared" si="269"/>
        <v>0.92206679372665323</v>
      </c>
      <c r="D2091" s="13">
        <f t="shared" si="270"/>
        <v>0.42651938090164265</v>
      </c>
      <c r="E2091" s="11"/>
      <c r="F2091" s="11">
        <f t="shared" si="271"/>
        <v>1.2975166669444078</v>
      </c>
      <c r="G2091" s="11">
        <f t="shared" si="272"/>
        <v>-1.4494863143182053</v>
      </c>
      <c r="H2091" s="11">
        <f t="shared" si="273"/>
        <v>-2.637327027620763</v>
      </c>
      <c r="I2091" s="11"/>
      <c r="J2091" s="11">
        <f t="shared" si="274"/>
        <v>6.7156727419806286</v>
      </c>
      <c r="K2091" s="11">
        <f t="shared" si="275"/>
        <v>-3.9326158892555472</v>
      </c>
      <c r="L2091" s="11">
        <f t="shared" si="276"/>
        <v>-13.272466381627288</v>
      </c>
      <c r="N2091">
        <v>11430</v>
      </c>
      <c r="O2091">
        <v>-36.840234661550802</v>
      </c>
      <c r="P2091">
        <v>93.992537586814805</v>
      </c>
      <c r="Q2091">
        <v>43.478020479270398</v>
      </c>
    </row>
    <row r="2092" spans="1:17" x14ac:dyDescent="0.25">
      <c r="A2092" s="12">
        <f t="shared" si="267"/>
        <v>10.438000000000001</v>
      </c>
      <c r="B2092" s="13">
        <f t="shared" si="268"/>
        <v>2.0983489707125575</v>
      </c>
      <c r="C2092" s="13">
        <f t="shared" si="269"/>
        <v>-2.2886514282560997</v>
      </c>
      <c r="D2092" s="13">
        <f t="shared" si="270"/>
        <v>-0.59864959577017818</v>
      </c>
      <c r="E2092" s="11"/>
      <c r="F2092" s="11">
        <f t="shared" si="271"/>
        <v>1.3044644520191395</v>
      </c>
      <c r="G2092" s="11">
        <f t="shared" si="272"/>
        <v>-1.4549526528563237</v>
      </c>
      <c r="H2092" s="11">
        <f t="shared" si="273"/>
        <v>-2.638015548480237</v>
      </c>
      <c r="I2092" s="11"/>
      <c r="J2092" s="11">
        <f t="shared" si="274"/>
        <v>6.7260806664564843</v>
      </c>
      <c r="K2092" s="11">
        <f t="shared" si="275"/>
        <v>-3.9442336451242466</v>
      </c>
      <c r="L2092" s="11">
        <f t="shared" si="276"/>
        <v>-13.293567751931693</v>
      </c>
      <c r="N2092">
        <v>11438</v>
      </c>
      <c r="O2092">
        <v>213.89897764654</v>
      </c>
      <c r="P2092">
        <v>-233.29780104547399</v>
      </c>
      <c r="Q2092">
        <v>-61.024423625910103</v>
      </c>
    </row>
    <row r="2093" spans="1:17" x14ac:dyDescent="0.25">
      <c r="A2093" s="12">
        <f t="shared" si="267"/>
        <v>10.442</v>
      </c>
      <c r="B2093" s="13">
        <f t="shared" si="268"/>
        <v>1.3358093325394955</v>
      </c>
      <c r="C2093" s="13">
        <f t="shared" si="269"/>
        <v>-1.1174854557459144</v>
      </c>
      <c r="D2093" s="13">
        <f t="shared" si="270"/>
        <v>-0.35738672339592936</v>
      </c>
      <c r="E2093" s="11"/>
      <c r="F2093" s="11">
        <f t="shared" si="271"/>
        <v>1.3113327686256429</v>
      </c>
      <c r="G2093" s="11">
        <f t="shared" si="272"/>
        <v>-1.4617649266243269</v>
      </c>
      <c r="H2093" s="11">
        <f t="shared" si="273"/>
        <v>-2.6399276211185692</v>
      </c>
      <c r="I2093" s="11"/>
      <c r="J2093" s="11">
        <f t="shared" si="274"/>
        <v>6.7313122608977736</v>
      </c>
      <c r="K2093" s="11">
        <f t="shared" si="275"/>
        <v>-3.9500670802832074</v>
      </c>
      <c r="L2093" s="11">
        <f t="shared" si="276"/>
        <v>-13.304123638270889</v>
      </c>
      <c r="N2093">
        <v>11442</v>
      </c>
      <c r="O2093">
        <v>136.16812767986701</v>
      </c>
      <c r="P2093">
        <v>-113.912890493977</v>
      </c>
      <c r="Q2093">
        <v>-36.430858654019303</v>
      </c>
    </row>
    <row r="2094" spans="1:17" x14ac:dyDescent="0.25">
      <c r="A2094" s="12">
        <f t="shared" si="267"/>
        <v>10.45</v>
      </c>
      <c r="B2094" s="13">
        <f t="shared" si="268"/>
        <v>-1.4565731572027301</v>
      </c>
      <c r="C2094" s="13">
        <f t="shared" si="269"/>
        <v>-2.6555792904683009</v>
      </c>
      <c r="D2094" s="13">
        <f t="shared" si="270"/>
        <v>-1.3010677004900921</v>
      </c>
      <c r="E2094" s="11"/>
      <c r="F2094" s="11">
        <f t="shared" si="271"/>
        <v>1.3108497133269901</v>
      </c>
      <c r="G2094" s="11">
        <f t="shared" si="272"/>
        <v>-1.4768571856091821</v>
      </c>
      <c r="H2094" s="11">
        <f t="shared" si="273"/>
        <v>-2.6465614388141123</v>
      </c>
      <c r="I2094" s="11"/>
      <c r="J2094" s="11">
        <f t="shared" si="274"/>
        <v>6.7418009908255829</v>
      </c>
      <c r="K2094" s="11">
        <f t="shared" si="275"/>
        <v>-3.9618215687321401</v>
      </c>
      <c r="L2094" s="11">
        <f t="shared" si="276"/>
        <v>-13.325269594510617</v>
      </c>
      <c r="N2094">
        <v>11450</v>
      </c>
      <c r="O2094">
        <v>-148.47840542331599</v>
      </c>
      <c r="P2094">
        <v>-270.70125285099903</v>
      </c>
      <c r="Q2094">
        <v>-132.62667691030501</v>
      </c>
    </row>
    <row r="2095" spans="1:17" x14ac:dyDescent="0.25">
      <c r="A2095" s="12">
        <f t="shared" si="267"/>
        <v>10.45</v>
      </c>
      <c r="B2095" s="13">
        <f t="shared" si="268"/>
        <v>-0.57831041126948268</v>
      </c>
      <c r="C2095" s="13">
        <f t="shared" si="269"/>
        <v>-1.9902797168360393</v>
      </c>
      <c r="D2095" s="13">
        <f t="shared" si="270"/>
        <v>-0.97801453604785205</v>
      </c>
      <c r="E2095" s="11"/>
      <c r="F2095" s="11">
        <f t="shared" si="271"/>
        <v>1.3108497133269901</v>
      </c>
      <c r="G2095" s="11">
        <f t="shared" si="272"/>
        <v>-1.4768571856091821</v>
      </c>
      <c r="H2095" s="11">
        <f t="shared" si="273"/>
        <v>-2.6465614388141123</v>
      </c>
      <c r="I2095" s="11"/>
      <c r="J2095" s="11">
        <f t="shared" si="274"/>
        <v>6.7418009908255829</v>
      </c>
      <c r="K2095" s="11">
        <f t="shared" si="275"/>
        <v>-3.9618215687321401</v>
      </c>
      <c r="L2095" s="11">
        <f t="shared" si="276"/>
        <v>-13.325269594510617</v>
      </c>
      <c r="N2095">
        <v>11450</v>
      </c>
      <c r="O2095">
        <v>-58.951112259886102</v>
      </c>
      <c r="P2095">
        <v>-202.88274381611001</v>
      </c>
      <c r="Q2095">
        <v>-99.695671360637306</v>
      </c>
    </row>
    <row r="2096" spans="1:17" x14ac:dyDescent="0.25">
      <c r="A2096" s="12">
        <f t="shared" si="267"/>
        <v>10.458</v>
      </c>
      <c r="B2096" s="13">
        <f t="shared" si="268"/>
        <v>3.2031307239392457</v>
      </c>
      <c r="C2096" s="13">
        <f t="shared" si="269"/>
        <v>-3.3543455447428112</v>
      </c>
      <c r="D2096" s="13">
        <f t="shared" si="270"/>
        <v>1.6586781167753522</v>
      </c>
      <c r="E2096" s="11"/>
      <c r="F2096" s="11">
        <f t="shared" si="271"/>
        <v>1.3213489945776704</v>
      </c>
      <c r="G2096" s="11">
        <f t="shared" si="272"/>
        <v>-1.4982356866555</v>
      </c>
      <c r="H2096" s="11">
        <f t="shared" si="273"/>
        <v>-2.6438387844912019</v>
      </c>
      <c r="I2096" s="11"/>
      <c r="J2096" s="11">
        <f t="shared" si="274"/>
        <v>6.7523297856572029</v>
      </c>
      <c r="K2096" s="11">
        <f t="shared" si="275"/>
        <v>-3.9737219402212003</v>
      </c>
      <c r="L2096" s="11">
        <f t="shared" si="276"/>
        <v>-13.346431195403841</v>
      </c>
      <c r="N2096">
        <v>11458</v>
      </c>
      <c r="O2096">
        <v>326.51689336791497</v>
      </c>
      <c r="P2096">
        <v>-341.931248189889</v>
      </c>
      <c r="Q2096">
        <v>169.08033810146301</v>
      </c>
    </row>
    <row r="2097" spans="1:17" x14ac:dyDescent="0.25">
      <c r="A2097" s="12">
        <f t="shared" si="267"/>
        <v>10.462</v>
      </c>
      <c r="B2097" s="13">
        <f t="shared" si="268"/>
        <v>1.9954419266781254</v>
      </c>
      <c r="C2097" s="13">
        <f t="shared" si="269"/>
        <v>-2.8145461940313279</v>
      </c>
      <c r="D2097" s="13">
        <f t="shared" si="270"/>
        <v>0.91931948306397193</v>
      </c>
      <c r="E2097" s="11"/>
      <c r="F2097" s="11">
        <f t="shared" si="271"/>
        <v>1.3317461398789041</v>
      </c>
      <c r="G2097" s="11">
        <f t="shared" si="272"/>
        <v>-1.5105734701330469</v>
      </c>
      <c r="H2097" s="11">
        <f t="shared" si="273"/>
        <v>-2.6386827892915239</v>
      </c>
      <c r="I2097" s="11"/>
      <c r="J2097" s="11">
        <f t="shared" si="274"/>
        <v>6.7576359759261155</v>
      </c>
      <c r="K2097" s="11">
        <f t="shared" si="275"/>
        <v>-3.9797395585347766</v>
      </c>
      <c r="L2097" s="11">
        <f t="shared" si="276"/>
        <v>-13.356996238551405</v>
      </c>
      <c r="N2097">
        <v>11462</v>
      </c>
      <c r="O2097">
        <v>203.40896296413101</v>
      </c>
      <c r="P2097">
        <v>-286.90583017648601</v>
      </c>
      <c r="Q2097">
        <v>93.712485531495602</v>
      </c>
    </row>
    <row r="2098" spans="1:17" x14ac:dyDescent="0.25">
      <c r="A2098" s="12">
        <f t="shared" si="267"/>
        <v>10.47</v>
      </c>
      <c r="B2098" s="13">
        <f t="shared" si="268"/>
        <v>-1.522803514769953</v>
      </c>
      <c r="C2098" s="13">
        <f t="shared" si="269"/>
        <v>4.576781640205116</v>
      </c>
      <c r="D2098" s="13">
        <f t="shared" si="270"/>
        <v>-0.53633644948744885</v>
      </c>
      <c r="E2098" s="11"/>
      <c r="F2098" s="11">
        <f t="shared" si="271"/>
        <v>1.3336366935265369</v>
      </c>
      <c r="G2098" s="11">
        <f t="shared" si="272"/>
        <v>-1.5035245283483509</v>
      </c>
      <c r="H2098" s="11">
        <f t="shared" si="273"/>
        <v>-2.6371508571572178</v>
      </c>
      <c r="I2098" s="11"/>
      <c r="J2098" s="11">
        <f t="shared" si="274"/>
        <v>6.7682975072597387</v>
      </c>
      <c r="K2098" s="11">
        <f t="shared" si="275"/>
        <v>-3.9917959505287035</v>
      </c>
      <c r="L2098" s="11">
        <f t="shared" si="276"/>
        <v>-13.378099573137202</v>
      </c>
      <c r="N2098">
        <v>11470</v>
      </c>
      <c r="O2098">
        <v>-155.22971608256401</v>
      </c>
      <c r="P2098">
        <v>466.54247096892101</v>
      </c>
      <c r="Q2098">
        <v>-54.6724209467328</v>
      </c>
    </row>
    <row r="2099" spans="1:17" x14ac:dyDescent="0.25">
      <c r="A2099" s="12">
        <f t="shared" si="267"/>
        <v>10.471</v>
      </c>
      <c r="B2099" s="13">
        <f t="shared" si="268"/>
        <v>-0.44558920764500165</v>
      </c>
      <c r="C2099" s="13">
        <f t="shared" si="269"/>
        <v>2.2093940617229935</v>
      </c>
      <c r="D2099" s="13">
        <f t="shared" si="270"/>
        <v>-0.22001032953002148</v>
      </c>
      <c r="E2099" s="11"/>
      <c r="F2099" s="11">
        <f t="shared" si="271"/>
        <v>1.33265249716533</v>
      </c>
      <c r="G2099" s="11">
        <f t="shared" si="272"/>
        <v>-1.5001314404973887</v>
      </c>
      <c r="H2099" s="11">
        <f t="shared" si="273"/>
        <v>-2.6375290305467263</v>
      </c>
      <c r="I2099" s="11"/>
      <c r="J2099" s="11">
        <f t="shared" si="274"/>
        <v>6.7696306518550839</v>
      </c>
      <c r="K2099" s="11">
        <f t="shared" si="275"/>
        <v>-3.9932977785131256</v>
      </c>
      <c r="L2099" s="11">
        <f t="shared" si="276"/>
        <v>-13.380736913081053</v>
      </c>
      <c r="N2099">
        <v>11471</v>
      </c>
      <c r="O2099">
        <v>-45.421937578491502</v>
      </c>
      <c r="P2099">
        <v>225.218558789296</v>
      </c>
      <c r="Q2099">
        <v>-22.427148779818701</v>
      </c>
    </row>
    <row r="2100" spans="1:17" x14ac:dyDescent="0.25">
      <c r="A2100" s="12">
        <f t="shared" si="267"/>
        <v>10.478999999999999</v>
      </c>
      <c r="B2100" s="13">
        <f t="shared" si="268"/>
        <v>-2.5314730168989907</v>
      </c>
      <c r="C2100" s="13">
        <f t="shared" si="269"/>
        <v>3.9826189604056577</v>
      </c>
      <c r="D2100" s="13">
        <f t="shared" si="270"/>
        <v>-1.2100069773366038</v>
      </c>
      <c r="E2100" s="11"/>
      <c r="F2100" s="11">
        <f t="shared" si="271"/>
        <v>1.3207442482671552</v>
      </c>
      <c r="G2100" s="11">
        <f t="shared" si="272"/>
        <v>-1.4753633884088768</v>
      </c>
      <c r="H2100" s="11">
        <f t="shared" si="273"/>
        <v>-2.643249099774192</v>
      </c>
      <c r="I2100" s="11"/>
      <c r="J2100" s="11">
        <f t="shared" si="274"/>
        <v>6.7802442388368132</v>
      </c>
      <c r="K2100" s="11">
        <f t="shared" si="275"/>
        <v>-4.0051997578287493</v>
      </c>
      <c r="L2100" s="11">
        <f t="shared" si="276"/>
        <v>-13.401860025602334</v>
      </c>
      <c r="N2100">
        <v>11479</v>
      </c>
      <c r="O2100">
        <v>-258.05025656462698</v>
      </c>
      <c r="P2100">
        <v>405.97542919527598</v>
      </c>
      <c r="Q2100">
        <v>-123.344238260612</v>
      </c>
    </row>
    <row r="2101" spans="1:17" x14ac:dyDescent="0.25">
      <c r="A2101" s="12">
        <f t="shared" si="267"/>
        <v>10.483000000000001</v>
      </c>
      <c r="B2101" s="13">
        <f t="shared" si="268"/>
        <v>-1.6796957410242863</v>
      </c>
      <c r="C2101" s="13">
        <f t="shared" si="269"/>
        <v>3.0787794151251697</v>
      </c>
      <c r="D2101" s="13">
        <f t="shared" si="270"/>
        <v>-0.8607467976561024</v>
      </c>
      <c r="E2101" s="11"/>
      <c r="F2101" s="11">
        <f t="shared" si="271"/>
        <v>1.3123219107513058</v>
      </c>
      <c r="G2101" s="11">
        <f t="shared" si="272"/>
        <v>-1.4612405916578104</v>
      </c>
      <c r="H2101" s="11">
        <f t="shared" si="273"/>
        <v>-2.6473906073241786</v>
      </c>
      <c r="I2101" s="11"/>
      <c r="J2101" s="11">
        <f t="shared" si="274"/>
        <v>6.7855103711548521</v>
      </c>
      <c r="K2101" s="11">
        <f t="shared" si="275"/>
        <v>-4.0110729657888848</v>
      </c>
      <c r="L2101" s="11">
        <f t="shared" si="276"/>
        <v>-13.412441305016534</v>
      </c>
      <c r="N2101">
        <v>11483</v>
      </c>
      <c r="O2101">
        <v>-171.222807443862</v>
      </c>
      <c r="P2101">
        <v>313.84091897300402</v>
      </c>
      <c r="Q2101">
        <v>-87.741773461376397</v>
      </c>
    </row>
    <row r="2102" spans="1:17" x14ac:dyDescent="0.25">
      <c r="A2102" s="12">
        <f t="shared" si="267"/>
        <v>10.491</v>
      </c>
      <c r="B2102" s="13">
        <f t="shared" si="268"/>
        <v>2.7098744321045825</v>
      </c>
      <c r="C2102" s="13">
        <f t="shared" si="269"/>
        <v>0.33957139662412072</v>
      </c>
      <c r="D2102" s="13">
        <f t="shared" si="270"/>
        <v>0.33340183228160514</v>
      </c>
      <c r="E2102" s="11"/>
      <c r="F2102" s="11">
        <f t="shared" si="271"/>
        <v>1.3164426255156265</v>
      </c>
      <c r="G2102" s="11">
        <f t="shared" si="272"/>
        <v>-1.4475671884108148</v>
      </c>
      <c r="H2102" s="11">
        <f t="shared" si="273"/>
        <v>-2.6494999871856764</v>
      </c>
      <c r="I2102" s="11"/>
      <c r="J2102" s="11">
        <f t="shared" si="274"/>
        <v>6.7960254292999185</v>
      </c>
      <c r="K2102" s="11">
        <f t="shared" si="275"/>
        <v>-4.022708196909158</v>
      </c>
      <c r="L2102" s="11">
        <f t="shared" si="276"/>
        <v>-13.433628867394571</v>
      </c>
      <c r="N2102">
        <v>11491</v>
      </c>
      <c r="O2102">
        <v>276.235925800671</v>
      </c>
      <c r="P2102">
        <v>34.614821266475097</v>
      </c>
      <c r="Q2102">
        <v>33.985915625036199</v>
      </c>
    </row>
    <row r="2103" spans="1:17" x14ac:dyDescent="0.25">
      <c r="A2103" s="12">
        <f t="shared" si="267"/>
        <v>10.491</v>
      </c>
      <c r="B2103" s="13">
        <f t="shared" si="268"/>
        <v>1.2880316894309869</v>
      </c>
      <c r="C2103" s="13">
        <f t="shared" si="269"/>
        <v>1.1222434000383787</v>
      </c>
      <c r="D2103" s="13">
        <f t="shared" si="270"/>
        <v>3.1778940555028098E-2</v>
      </c>
      <c r="E2103" s="11"/>
      <c r="F2103" s="11">
        <f t="shared" si="271"/>
        <v>1.3164426255156265</v>
      </c>
      <c r="G2103" s="11">
        <f t="shared" si="272"/>
        <v>-1.4475671884108148</v>
      </c>
      <c r="H2103" s="11">
        <f t="shared" si="273"/>
        <v>-2.6494999871856764</v>
      </c>
      <c r="I2103" s="11"/>
      <c r="J2103" s="11">
        <f t="shared" si="274"/>
        <v>6.7960254292999185</v>
      </c>
      <c r="K2103" s="11">
        <f t="shared" si="275"/>
        <v>-4.022708196909158</v>
      </c>
      <c r="L2103" s="11">
        <f t="shared" si="276"/>
        <v>-13.433628867394571</v>
      </c>
      <c r="N2103">
        <v>11491</v>
      </c>
      <c r="O2103">
        <v>131.29782766880601</v>
      </c>
      <c r="P2103">
        <v>114.397900105849</v>
      </c>
      <c r="Q2103">
        <v>3.2394434816542401</v>
      </c>
    </row>
    <row r="2104" spans="1:17" x14ac:dyDescent="0.25">
      <c r="A2104" s="12">
        <f t="shared" si="267"/>
        <v>10.499000000000001</v>
      </c>
      <c r="B2104" s="13">
        <f t="shared" si="268"/>
        <v>0.98596344216293497</v>
      </c>
      <c r="C2104" s="13">
        <f t="shared" si="269"/>
        <v>-6.8893227794374567</v>
      </c>
      <c r="D2104" s="13">
        <f t="shared" si="270"/>
        <v>-1.9377110031995555E-2</v>
      </c>
      <c r="E2104" s="11"/>
      <c r="F2104" s="11">
        <f t="shared" si="271"/>
        <v>1.3255386060420031</v>
      </c>
      <c r="G2104" s="11">
        <f t="shared" si="272"/>
        <v>-1.4706355059284137</v>
      </c>
      <c r="H2104" s="11">
        <f t="shared" si="273"/>
        <v>-2.6494503798635844</v>
      </c>
      <c r="I2104" s="11"/>
      <c r="J2104" s="11">
        <f t="shared" si="274"/>
        <v>6.8065933542261501</v>
      </c>
      <c r="K2104" s="11">
        <f t="shared" si="275"/>
        <v>-4.0343810076865161</v>
      </c>
      <c r="L2104" s="11">
        <f t="shared" si="276"/>
        <v>-13.45482466886277</v>
      </c>
      <c r="N2104">
        <v>11499</v>
      </c>
      <c r="O2104">
        <v>100.505957407027</v>
      </c>
      <c r="P2104">
        <v>-702.27551268475599</v>
      </c>
      <c r="Q2104">
        <v>-1.9752405741076</v>
      </c>
    </row>
    <row r="2105" spans="1:17" x14ac:dyDescent="0.25">
      <c r="A2105" s="12">
        <f t="shared" si="267"/>
        <v>10.499000000000001</v>
      </c>
      <c r="B2105" s="13">
        <f t="shared" si="268"/>
        <v>0.92178951964038403</v>
      </c>
      <c r="C2105" s="13">
        <f t="shared" si="269"/>
        <v>-4.1392812861918333</v>
      </c>
      <c r="D2105" s="13">
        <f t="shared" si="270"/>
        <v>-5.3392152088312377E-2</v>
      </c>
      <c r="E2105" s="11"/>
      <c r="F2105" s="11">
        <f t="shared" si="271"/>
        <v>1.3255386060420031</v>
      </c>
      <c r="G2105" s="11">
        <f t="shared" si="272"/>
        <v>-1.4706355059284137</v>
      </c>
      <c r="H2105" s="11">
        <f t="shared" si="273"/>
        <v>-2.6494503798635844</v>
      </c>
      <c r="I2105" s="11"/>
      <c r="J2105" s="11">
        <f t="shared" si="274"/>
        <v>6.8065933542261501</v>
      </c>
      <c r="K2105" s="11">
        <f t="shared" si="275"/>
        <v>-4.0343810076865161</v>
      </c>
      <c r="L2105" s="11">
        <f t="shared" si="276"/>
        <v>-13.45482466886277</v>
      </c>
      <c r="N2105">
        <v>11499</v>
      </c>
      <c r="O2105">
        <v>93.964273153963703</v>
      </c>
      <c r="P2105">
        <v>-421.945085238719</v>
      </c>
      <c r="Q2105">
        <v>-5.4426250854548801</v>
      </c>
    </row>
    <row r="2106" spans="1:17" x14ac:dyDescent="0.25">
      <c r="A2106" s="12">
        <f t="shared" si="267"/>
        <v>10.510999999999999</v>
      </c>
      <c r="B2106" s="13">
        <f t="shared" si="268"/>
        <v>0.90815587105541296</v>
      </c>
      <c r="C2106" s="13">
        <f t="shared" si="269"/>
        <v>-2.103635160529874</v>
      </c>
      <c r="D2106" s="13">
        <f t="shared" si="270"/>
        <v>0.40910269585273673</v>
      </c>
      <c r="E2106" s="11"/>
      <c r="F2106" s="11">
        <f t="shared" si="271"/>
        <v>1.3365182783861767</v>
      </c>
      <c r="G2106" s="11">
        <f t="shared" si="272"/>
        <v>-1.50809300460874</v>
      </c>
      <c r="H2106" s="11">
        <f t="shared" si="273"/>
        <v>-2.6473161166009982</v>
      </c>
      <c r="I2106" s="11"/>
      <c r="J2106" s="11">
        <f t="shared" si="274"/>
        <v>6.8225656955327176</v>
      </c>
      <c r="K2106" s="11">
        <f t="shared" si="275"/>
        <v>-4.0522533787497368</v>
      </c>
      <c r="L2106" s="11">
        <f t="shared" si="276"/>
        <v>-13.486605267841554</v>
      </c>
      <c r="N2106">
        <v>11511</v>
      </c>
      <c r="O2106">
        <v>92.574502656005393</v>
      </c>
      <c r="P2106">
        <v>-214.437834916399</v>
      </c>
      <c r="Q2106">
        <v>41.7026193529803</v>
      </c>
    </row>
    <row r="2107" spans="1:17" x14ac:dyDescent="0.25">
      <c r="A2107" s="12">
        <f t="shared" si="267"/>
        <v>10.510999999999999</v>
      </c>
      <c r="B2107" s="13">
        <f t="shared" si="268"/>
        <v>0.9052594239249897</v>
      </c>
      <c r="C2107" s="13">
        <f t="shared" si="269"/>
        <v>-2.4056929665836591</v>
      </c>
      <c r="D2107" s="13">
        <f t="shared" si="270"/>
        <v>0.2645662997968235</v>
      </c>
      <c r="E2107" s="11"/>
      <c r="F2107" s="11">
        <f t="shared" si="271"/>
        <v>1.3365182783861767</v>
      </c>
      <c r="G2107" s="11">
        <f t="shared" si="272"/>
        <v>-1.50809300460874</v>
      </c>
      <c r="H2107" s="11">
        <f t="shared" si="273"/>
        <v>-2.6473161166009982</v>
      </c>
      <c r="I2107" s="11"/>
      <c r="J2107" s="11">
        <f t="shared" si="274"/>
        <v>6.8225656955327176</v>
      </c>
      <c r="K2107" s="11">
        <f t="shared" si="275"/>
        <v>-4.0522533787497368</v>
      </c>
      <c r="L2107" s="11">
        <f t="shared" si="276"/>
        <v>-13.486605267841554</v>
      </c>
      <c r="N2107">
        <v>11511</v>
      </c>
      <c r="O2107">
        <v>92.2792481065229</v>
      </c>
      <c r="P2107">
        <v>-245.22864083421601</v>
      </c>
      <c r="Q2107">
        <v>26.9690417733765</v>
      </c>
    </row>
    <row r="2108" spans="1:17" x14ac:dyDescent="0.25">
      <c r="A2108" s="12">
        <f t="shared" si="267"/>
        <v>10.52</v>
      </c>
      <c r="B2108" s="13">
        <f t="shared" si="268"/>
        <v>0.27335236307903543</v>
      </c>
      <c r="C2108" s="13">
        <f t="shared" si="269"/>
        <v>2.0363086615122046</v>
      </c>
      <c r="D2108" s="13">
        <f t="shared" si="270"/>
        <v>1.2691846314889319</v>
      </c>
      <c r="E2108" s="11"/>
      <c r="F2108" s="11">
        <f t="shared" si="271"/>
        <v>1.341822031427695</v>
      </c>
      <c r="G2108" s="11">
        <f t="shared" si="272"/>
        <v>-1.5097552339815616</v>
      </c>
      <c r="H2108" s="11">
        <f t="shared" si="273"/>
        <v>-2.6404142374102122</v>
      </c>
      <c r="I2108" s="11"/>
      <c r="J2108" s="11">
        <f t="shared" si="274"/>
        <v>6.8346182269268807</v>
      </c>
      <c r="K2108" s="11">
        <f t="shared" si="275"/>
        <v>-4.065833695823394</v>
      </c>
      <c r="L2108" s="11">
        <f t="shared" si="276"/>
        <v>-13.510400054434605</v>
      </c>
      <c r="N2108">
        <v>11520</v>
      </c>
      <c r="O2108">
        <v>27.864664941797699</v>
      </c>
      <c r="P2108">
        <v>207.574787106239</v>
      </c>
      <c r="Q2108">
        <v>129.376618908148</v>
      </c>
    </row>
    <row r="2109" spans="1:17" x14ac:dyDescent="0.25">
      <c r="A2109" s="12">
        <f t="shared" si="267"/>
        <v>10.52</v>
      </c>
      <c r="B2109" s="13">
        <f t="shared" si="268"/>
        <v>0.49226470503837383</v>
      </c>
      <c r="C2109" s="13">
        <f t="shared" si="269"/>
        <v>0.52929472305131997</v>
      </c>
      <c r="D2109" s="13">
        <f t="shared" si="270"/>
        <v>0.94365891631558341</v>
      </c>
      <c r="E2109" s="11"/>
      <c r="F2109" s="11">
        <f t="shared" si="271"/>
        <v>1.341822031427695</v>
      </c>
      <c r="G2109" s="11">
        <f t="shared" si="272"/>
        <v>-1.5097552339815616</v>
      </c>
      <c r="H2109" s="11">
        <f t="shared" si="273"/>
        <v>-2.6404142374102122</v>
      </c>
      <c r="I2109" s="11"/>
      <c r="J2109" s="11">
        <f t="shared" si="274"/>
        <v>6.8346182269268807</v>
      </c>
      <c r="K2109" s="11">
        <f t="shared" si="275"/>
        <v>-4.065833695823394</v>
      </c>
      <c r="L2109" s="11">
        <f t="shared" si="276"/>
        <v>-13.510400054434605</v>
      </c>
      <c r="N2109">
        <v>11520</v>
      </c>
      <c r="O2109">
        <v>50.179888383116598</v>
      </c>
      <c r="P2109">
        <v>53.954609893100901</v>
      </c>
      <c r="Q2109">
        <v>96.193569451129804</v>
      </c>
    </row>
    <row r="2110" spans="1:17" x14ac:dyDescent="0.25">
      <c r="A2110" s="12">
        <f t="shared" si="267"/>
        <v>10.528</v>
      </c>
      <c r="B2110" s="13">
        <f t="shared" si="268"/>
        <v>-0.16266295245365192</v>
      </c>
      <c r="C2110" s="13">
        <f t="shared" si="269"/>
        <v>1.9531568486815702</v>
      </c>
      <c r="D2110" s="13">
        <f t="shared" si="270"/>
        <v>-1.7948866065325768</v>
      </c>
      <c r="E2110" s="11"/>
      <c r="F2110" s="11">
        <f t="shared" si="271"/>
        <v>1.3431404384380341</v>
      </c>
      <c r="G2110" s="11">
        <f t="shared" si="272"/>
        <v>-1.499825427694629</v>
      </c>
      <c r="H2110" s="11">
        <f t="shared" si="273"/>
        <v>-2.6438191481710804</v>
      </c>
      <c r="I2110" s="11"/>
      <c r="J2110" s="11">
        <f t="shared" si="274"/>
        <v>6.8453580768063444</v>
      </c>
      <c r="K2110" s="11">
        <f t="shared" si="275"/>
        <v>-4.0778720184701003</v>
      </c>
      <c r="L2110" s="11">
        <f t="shared" si="276"/>
        <v>-13.531536987976933</v>
      </c>
      <c r="N2110">
        <v>11528</v>
      </c>
      <c r="O2110">
        <v>-16.581340719026699</v>
      </c>
      <c r="P2110">
        <v>199.09855745989501</v>
      </c>
      <c r="Q2110">
        <v>-182.96499556907</v>
      </c>
    </row>
    <row r="2111" spans="1:17" x14ac:dyDescent="0.25">
      <c r="A2111" s="12">
        <f t="shared" si="267"/>
        <v>10.532</v>
      </c>
      <c r="B2111" s="13">
        <f t="shared" si="268"/>
        <v>9.0598700070603375E-2</v>
      </c>
      <c r="C2111" s="13">
        <f t="shared" si="269"/>
        <v>1.2803878584900168</v>
      </c>
      <c r="D2111" s="13">
        <f t="shared" si="270"/>
        <v>-1.0253288317174849</v>
      </c>
      <c r="E2111" s="11"/>
      <c r="F2111" s="11">
        <f t="shared" si="271"/>
        <v>1.342996309933268</v>
      </c>
      <c r="G2111" s="11">
        <f t="shared" si="272"/>
        <v>-1.4933583382802866</v>
      </c>
      <c r="H2111" s="11">
        <f t="shared" si="273"/>
        <v>-2.6494595790475799</v>
      </c>
      <c r="I2111" s="11"/>
      <c r="J2111" s="11">
        <f t="shared" si="274"/>
        <v>6.8507303503030865</v>
      </c>
      <c r="K2111" s="11">
        <f t="shared" si="275"/>
        <v>-4.0838583860020492</v>
      </c>
      <c r="L2111" s="11">
        <f t="shared" si="276"/>
        <v>-13.54212354543137</v>
      </c>
      <c r="N2111">
        <v>11532</v>
      </c>
      <c r="O2111">
        <v>9.2353414954743496</v>
      </c>
      <c r="P2111">
        <v>130.51864000917601</v>
      </c>
      <c r="Q2111">
        <v>-104.51873921686899</v>
      </c>
    </row>
    <row r="2112" spans="1:17" x14ac:dyDescent="0.25">
      <c r="A2112" s="12">
        <f t="shared" si="267"/>
        <v>10.54</v>
      </c>
      <c r="B2112" s="13">
        <f t="shared" si="268"/>
        <v>0.14440373854789576</v>
      </c>
      <c r="C2112" s="13">
        <f t="shared" si="269"/>
        <v>1.1208444220106317</v>
      </c>
      <c r="D2112" s="13">
        <f t="shared" si="270"/>
        <v>-0.80877934429401377</v>
      </c>
      <c r="E2112" s="11"/>
      <c r="F2112" s="11">
        <f t="shared" si="271"/>
        <v>1.3439363196877419</v>
      </c>
      <c r="G2112" s="11">
        <f t="shared" si="272"/>
        <v>-1.4837534091582851</v>
      </c>
      <c r="H2112" s="11">
        <f t="shared" si="273"/>
        <v>-2.6567960117516249</v>
      </c>
      <c r="I2112" s="11"/>
      <c r="J2112" s="11">
        <f t="shared" si="274"/>
        <v>6.861478080821569</v>
      </c>
      <c r="K2112" s="11">
        <f t="shared" si="275"/>
        <v>-4.095766832991802</v>
      </c>
      <c r="L2112" s="11">
        <f t="shared" si="276"/>
        <v>-13.563348567794565</v>
      </c>
      <c r="N2112">
        <v>11540</v>
      </c>
      <c r="O2112">
        <v>14.7200548978487</v>
      </c>
      <c r="P2112">
        <v>114.25529276357101</v>
      </c>
      <c r="Q2112">
        <v>-82.444377603874997</v>
      </c>
    </row>
    <row r="2113" spans="1:17" x14ac:dyDescent="0.25">
      <c r="A2113" s="12">
        <f t="shared" si="267"/>
        <v>10.54</v>
      </c>
      <c r="B2113" s="13">
        <f t="shared" si="268"/>
        <v>0.15583453407769116</v>
      </c>
      <c r="C2113" s="13">
        <f t="shared" si="269"/>
        <v>1.0830095804903555</v>
      </c>
      <c r="D2113" s="13">
        <f t="shared" si="270"/>
        <v>-0.74784346392475298</v>
      </c>
      <c r="E2113" s="11"/>
      <c r="F2113" s="11">
        <f t="shared" si="271"/>
        <v>1.3439363196877419</v>
      </c>
      <c r="G2113" s="11">
        <f t="shared" si="272"/>
        <v>-1.4837534091582851</v>
      </c>
      <c r="H2113" s="11">
        <f t="shared" si="273"/>
        <v>-2.6567960117516249</v>
      </c>
      <c r="I2113" s="11"/>
      <c r="J2113" s="11">
        <f t="shared" si="274"/>
        <v>6.861478080821569</v>
      </c>
      <c r="K2113" s="11">
        <f t="shared" si="275"/>
        <v>-4.095766832991802</v>
      </c>
      <c r="L2113" s="11">
        <f t="shared" si="276"/>
        <v>-13.563348567794565</v>
      </c>
      <c r="N2113">
        <v>11540</v>
      </c>
      <c r="O2113">
        <v>15.8852736062886</v>
      </c>
      <c r="P2113">
        <v>110.398530121341</v>
      </c>
      <c r="Q2113">
        <v>-76.2327690035426</v>
      </c>
    </row>
    <row r="2114" spans="1:17" x14ac:dyDescent="0.25">
      <c r="A2114" s="12">
        <f t="shared" si="267"/>
        <v>10.548</v>
      </c>
      <c r="B2114" s="13">
        <f t="shared" si="268"/>
        <v>0.61419589399120544</v>
      </c>
      <c r="C2114" s="13">
        <f t="shared" si="269"/>
        <v>-3.7681743495244415</v>
      </c>
      <c r="D2114" s="13">
        <f t="shared" si="270"/>
        <v>-0.29234896441127489</v>
      </c>
      <c r="E2114" s="11"/>
      <c r="F2114" s="11">
        <f t="shared" si="271"/>
        <v>1.3470164414000179</v>
      </c>
      <c r="G2114" s="11">
        <f t="shared" si="272"/>
        <v>-1.4944940682344228</v>
      </c>
      <c r="H2114" s="11">
        <f t="shared" si="273"/>
        <v>-2.6609567814649697</v>
      </c>
      <c r="I2114" s="11"/>
      <c r="J2114" s="11">
        <f t="shared" si="274"/>
        <v>6.8722418918659214</v>
      </c>
      <c r="K2114" s="11">
        <f t="shared" si="275"/>
        <v>-4.1076798229013738</v>
      </c>
      <c r="L2114" s="11">
        <f t="shared" si="276"/>
        <v>-13.584619578967434</v>
      </c>
      <c r="N2114">
        <v>11548</v>
      </c>
      <c r="O2114">
        <v>62.609163505729398</v>
      </c>
      <c r="P2114">
        <v>-384.11563195967801</v>
      </c>
      <c r="Q2114">
        <v>-29.801117676990302</v>
      </c>
    </row>
    <row r="2115" spans="1:17" x14ac:dyDescent="0.25">
      <c r="A2115" s="12">
        <f t="shared" si="267"/>
        <v>10.552</v>
      </c>
      <c r="B2115" s="13">
        <f t="shared" si="268"/>
        <v>0.45651404169277571</v>
      </c>
      <c r="C2115" s="13">
        <f t="shared" si="269"/>
        <v>-2.1718057256313466</v>
      </c>
      <c r="D2115" s="13">
        <f t="shared" si="270"/>
        <v>-0.41923522148787656</v>
      </c>
      <c r="E2115" s="11"/>
      <c r="F2115" s="11">
        <f t="shared" si="271"/>
        <v>1.3491578612713855</v>
      </c>
      <c r="G2115" s="11">
        <f t="shared" si="272"/>
        <v>-1.5063740283847331</v>
      </c>
      <c r="H2115" s="11">
        <f t="shared" si="273"/>
        <v>-2.662379949836768</v>
      </c>
      <c r="I2115" s="11"/>
      <c r="J2115" s="11">
        <f t="shared" si="274"/>
        <v>6.8776342404712638</v>
      </c>
      <c r="K2115" s="11">
        <f t="shared" si="275"/>
        <v>-4.1136815590946112</v>
      </c>
      <c r="L2115" s="11">
        <f t="shared" si="276"/>
        <v>-13.595266252430037</v>
      </c>
      <c r="N2115">
        <v>11552</v>
      </c>
      <c r="O2115">
        <v>46.535580192943499</v>
      </c>
      <c r="P2115">
        <v>-221.38692412144201</v>
      </c>
      <c r="Q2115">
        <v>-42.7354965838814</v>
      </c>
    </row>
    <row r="2116" spans="1:17" x14ac:dyDescent="0.25">
      <c r="A2116" s="12">
        <f t="shared" si="267"/>
        <v>10.56</v>
      </c>
      <c r="B2116" s="13">
        <f t="shared" si="268"/>
        <v>0.30026361411672031</v>
      </c>
      <c r="C2116" s="13">
        <f t="shared" si="269"/>
        <v>1.9594782394312216</v>
      </c>
      <c r="D2116" s="13">
        <f t="shared" si="270"/>
        <v>1.7126157768681042E-2</v>
      </c>
      <c r="E2116" s="11"/>
      <c r="F2116" s="11">
        <f t="shared" si="271"/>
        <v>1.3521849718946237</v>
      </c>
      <c r="G2116" s="11">
        <f t="shared" si="272"/>
        <v>-1.5072233383295337</v>
      </c>
      <c r="H2116" s="11">
        <f t="shared" si="273"/>
        <v>-2.6639883860916451</v>
      </c>
      <c r="I2116" s="11"/>
      <c r="J2116" s="11">
        <f t="shared" si="274"/>
        <v>6.8884396118039293</v>
      </c>
      <c r="K2116" s="11">
        <f t="shared" si="275"/>
        <v>-4.12573594856147</v>
      </c>
      <c r="L2116" s="11">
        <f t="shared" si="276"/>
        <v>-13.616571725773753</v>
      </c>
      <c r="N2116">
        <v>11560</v>
      </c>
      <c r="O2116">
        <v>30.607911734630001</v>
      </c>
      <c r="P2116">
        <v>199.742939799309</v>
      </c>
      <c r="Q2116">
        <v>1.7457857052682</v>
      </c>
    </row>
    <row r="2117" spans="1:17" x14ac:dyDescent="0.25">
      <c r="A2117" s="12">
        <f t="shared" si="267"/>
        <v>10.561</v>
      </c>
      <c r="B2117" s="13">
        <f t="shared" si="268"/>
        <v>0.33573845731335134</v>
      </c>
      <c r="C2117" s="13">
        <f t="shared" si="269"/>
        <v>0.81041932966828589</v>
      </c>
      <c r="D2117" s="13">
        <f t="shared" si="270"/>
        <v>-0.13476405814771442</v>
      </c>
      <c r="E2117" s="11"/>
      <c r="F2117" s="11">
        <f t="shared" si="271"/>
        <v>1.3525029729303386</v>
      </c>
      <c r="G2117" s="11">
        <f t="shared" si="272"/>
        <v>-1.5058383895449847</v>
      </c>
      <c r="H2117" s="11">
        <f t="shared" si="273"/>
        <v>-2.6640472050418347</v>
      </c>
      <c r="I2117" s="11"/>
      <c r="J2117" s="11">
        <f t="shared" si="274"/>
        <v>6.8897919557763414</v>
      </c>
      <c r="K2117" s="11">
        <f t="shared" si="275"/>
        <v>-4.1272424794254068</v>
      </c>
      <c r="L2117" s="11">
        <f t="shared" si="276"/>
        <v>-13.619235743569318</v>
      </c>
      <c r="N2117">
        <v>11561</v>
      </c>
      <c r="O2117">
        <v>34.224103701666799</v>
      </c>
      <c r="P2117">
        <v>82.611552463637693</v>
      </c>
      <c r="Q2117">
        <v>-13.7374167326926</v>
      </c>
    </row>
    <row r="2118" spans="1:17" x14ac:dyDescent="0.25">
      <c r="A2118" s="12">
        <f t="shared" si="267"/>
        <v>10.569000000000001</v>
      </c>
      <c r="B2118" s="13">
        <f t="shared" si="268"/>
        <v>-0.46337549322985144</v>
      </c>
      <c r="C2118" s="13">
        <f t="shared" si="269"/>
        <v>-0.91473710301568401</v>
      </c>
      <c r="D2118" s="13">
        <f t="shared" si="270"/>
        <v>0.48001603611097948</v>
      </c>
      <c r="E2118" s="11"/>
      <c r="F2118" s="11">
        <f t="shared" si="271"/>
        <v>1.3519924247866726</v>
      </c>
      <c r="G2118" s="11">
        <f t="shared" si="272"/>
        <v>-1.5062556606383743</v>
      </c>
      <c r="H2118" s="11">
        <f t="shared" si="273"/>
        <v>-2.6626661971299814</v>
      </c>
      <c r="I2118" s="11"/>
      <c r="J2118" s="11">
        <f t="shared" si="274"/>
        <v>6.9006099373672107</v>
      </c>
      <c r="K2118" s="11">
        <f t="shared" si="275"/>
        <v>-4.1392908556261414</v>
      </c>
      <c r="L2118" s="11">
        <f t="shared" si="276"/>
        <v>-13.640542597178008</v>
      </c>
      <c r="N2118">
        <v>11569</v>
      </c>
      <c r="O2118">
        <v>-47.235014600392603</v>
      </c>
      <c r="P2118">
        <v>-93.245372376726195</v>
      </c>
      <c r="Q2118">
        <v>48.931298278387303</v>
      </c>
    </row>
    <row r="2119" spans="1:17" x14ac:dyDescent="0.25">
      <c r="A2119" s="12">
        <f t="shared" si="267"/>
        <v>10.573</v>
      </c>
      <c r="B2119" s="13">
        <f t="shared" si="268"/>
        <v>-0.18188599116419593</v>
      </c>
      <c r="C2119" s="13">
        <f t="shared" si="269"/>
        <v>-0.49980838749469608</v>
      </c>
      <c r="D2119" s="13">
        <f t="shared" si="270"/>
        <v>0.27042190288896012</v>
      </c>
      <c r="E2119" s="11"/>
      <c r="F2119" s="11">
        <f t="shared" si="271"/>
        <v>1.3507019018178847</v>
      </c>
      <c r="G2119" s="11">
        <f t="shared" si="272"/>
        <v>-1.5090847516193948</v>
      </c>
      <c r="H2119" s="11">
        <f t="shared" si="273"/>
        <v>-2.6611653212519819</v>
      </c>
      <c r="I2119" s="11"/>
      <c r="J2119" s="11">
        <f t="shared" si="274"/>
        <v>6.9060153260204196</v>
      </c>
      <c r="K2119" s="11">
        <f t="shared" si="275"/>
        <v>-4.1453215364506564</v>
      </c>
      <c r="L2119" s="11">
        <f t="shared" si="276"/>
        <v>-13.65119026021477</v>
      </c>
      <c r="N2119">
        <v>11573</v>
      </c>
      <c r="O2119">
        <v>-18.5408757557794</v>
      </c>
      <c r="P2119">
        <v>-50.948867226778397</v>
      </c>
      <c r="Q2119">
        <v>27.565943209883802</v>
      </c>
    </row>
    <row r="2120" spans="1:17" x14ac:dyDescent="0.25">
      <c r="A2120" s="12">
        <f t="shared" si="267"/>
        <v>10.581</v>
      </c>
      <c r="B2120" s="13">
        <f t="shared" si="268"/>
        <v>0.70210241539548512</v>
      </c>
      <c r="C2120" s="13">
        <f t="shared" si="269"/>
        <v>-3.4450862101096225</v>
      </c>
      <c r="D2120" s="13">
        <f t="shared" si="270"/>
        <v>-0.19318520690584221</v>
      </c>
      <c r="E2120" s="11"/>
      <c r="F2120" s="11">
        <f t="shared" si="271"/>
        <v>1.3527827675148096</v>
      </c>
      <c r="G2120" s="11">
        <f t="shared" si="272"/>
        <v>-1.5248643300098104</v>
      </c>
      <c r="H2120" s="11">
        <f t="shared" si="273"/>
        <v>-2.6608563744680493</v>
      </c>
      <c r="I2120" s="11"/>
      <c r="J2120" s="11">
        <f t="shared" si="274"/>
        <v>6.9168292646977489</v>
      </c>
      <c r="K2120" s="11">
        <f t="shared" si="275"/>
        <v>-4.157457332777172</v>
      </c>
      <c r="L2120" s="11">
        <f t="shared" si="276"/>
        <v>-13.672478346997648</v>
      </c>
      <c r="N2120">
        <v>11581</v>
      </c>
      <c r="O2120">
        <v>71.570072925125899</v>
      </c>
      <c r="P2120">
        <v>-351.18106117325402</v>
      </c>
      <c r="Q2120">
        <v>-19.692681641778002</v>
      </c>
    </row>
    <row r="2121" spans="1:17" x14ac:dyDescent="0.25">
      <c r="A2121" s="12">
        <f t="shared" si="267"/>
        <v>10.581</v>
      </c>
      <c r="B2121" s="13">
        <f t="shared" si="268"/>
        <v>0.42883435759385441</v>
      </c>
      <c r="C2121" s="13">
        <f t="shared" si="269"/>
        <v>-2.4169825183777962</v>
      </c>
      <c r="D2121" s="13">
        <f t="shared" si="270"/>
        <v>-8.8201795452506254E-2</v>
      </c>
      <c r="E2121" s="11"/>
      <c r="F2121" s="11">
        <f t="shared" si="271"/>
        <v>1.3527827675148096</v>
      </c>
      <c r="G2121" s="11">
        <f t="shared" si="272"/>
        <v>-1.5248643300098104</v>
      </c>
      <c r="H2121" s="11">
        <f t="shared" si="273"/>
        <v>-2.6608563744680493</v>
      </c>
      <c r="I2121" s="11"/>
      <c r="J2121" s="11">
        <f t="shared" si="274"/>
        <v>6.9168292646977489</v>
      </c>
      <c r="K2121" s="11">
        <f t="shared" si="275"/>
        <v>-4.157457332777172</v>
      </c>
      <c r="L2121" s="11">
        <f t="shared" si="276"/>
        <v>-13.672478346997648</v>
      </c>
      <c r="N2121">
        <v>11581</v>
      </c>
      <c r="O2121">
        <v>43.7140017934612</v>
      </c>
      <c r="P2121">
        <v>-246.379461608338</v>
      </c>
      <c r="Q2121">
        <v>-8.9910087107549703</v>
      </c>
    </row>
    <row r="2122" spans="1:17" x14ac:dyDescent="0.25">
      <c r="A2122" s="12">
        <f t="shared" si="267"/>
        <v>10.589</v>
      </c>
      <c r="B2122" s="13">
        <f t="shared" si="268"/>
        <v>-3.2546272621786665E-2</v>
      </c>
      <c r="C2122" s="13">
        <f t="shared" si="269"/>
        <v>0.14417069899722179</v>
      </c>
      <c r="D2122" s="13">
        <f t="shared" si="270"/>
        <v>-1.0365120562533137</v>
      </c>
      <c r="E2122" s="11"/>
      <c r="F2122" s="11">
        <f t="shared" si="271"/>
        <v>1.3543679198546981</v>
      </c>
      <c r="G2122" s="11">
        <f t="shared" si="272"/>
        <v>-1.5339555772873337</v>
      </c>
      <c r="H2122" s="11">
        <f t="shared" si="273"/>
        <v>-2.6653552298748733</v>
      </c>
      <c r="I2122" s="11"/>
      <c r="J2122" s="11">
        <f t="shared" si="274"/>
        <v>6.9276578674472278</v>
      </c>
      <c r="K2122" s="11">
        <f t="shared" si="275"/>
        <v>-4.1696926124063616</v>
      </c>
      <c r="L2122" s="11">
        <f t="shared" si="276"/>
        <v>-13.693783193415022</v>
      </c>
      <c r="N2122">
        <v>11589</v>
      </c>
      <c r="O2122">
        <v>-3.31766285645124</v>
      </c>
      <c r="P2122">
        <v>14.6962995919696</v>
      </c>
      <c r="Q2122">
        <v>-105.65872133061301</v>
      </c>
    </row>
    <row r="2123" spans="1:17" x14ac:dyDescent="0.25">
      <c r="A2123" s="12">
        <f t="shared" si="267"/>
        <v>10.589</v>
      </c>
      <c r="B2123" s="13">
        <f t="shared" si="268"/>
        <v>9.5064140464823921E-2</v>
      </c>
      <c r="C2123" s="13">
        <f t="shared" si="269"/>
        <v>-0.56300601344415213</v>
      </c>
      <c r="D2123" s="13">
        <f t="shared" si="270"/>
        <v>-0.73438154776052944</v>
      </c>
      <c r="E2123" s="11"/>
      <c r="F2123" s="11">
        <f t="shared" si="271"/>
        <v>1.3543679198546981</v>
      </c>
      <c r="G2123" s="11">
        <f t="shared" si="272"/>
        <v>-1.5339555772873337</v>
      </c>
      <c r="H2123" s="11">
        <f t="shared" si="273"/>
        <v>-2.6653552298748733</v>
      </c>
      <c r="I2123" s="11"/>
      <c r="J2123" s="11">
        <f t="shared" si="274"/>
        <v>6.9276578674472278</v>
      </c>
      <c r="K2123" s="11">
        <f t="shared" si="275"/>
        <v>-4.1696926124063616</v>
      </c>
      <c r="L2123" s="11">
        <f t="shared" si="276"/>
        <v>-13.693783193415022</v>
      </c>
      <c r="N2123">
        <v>11589</v>
      </c>
      <c r="O2123">
        <v>9.6905341962103897</v>
      </c>
      <c r="P2123">
        <v>-57.391030932125602</v>
      </c>
      <c r="Q2123">
        <v>-74.860504358871495</v>
      </c>
    </row>
    <row r="2124" spans="1:17" x14ac:dyDescent="0.25">
      <c r="A2124" s="12">
        <f t="shared" si="267"/>
        <v>10.597</v>
      </c>
      <c r="B2124" s="13">
        <f t="shared" si="268"/>
        <v>-0.47404518188760775</v>
      </c>
      <c r="C2124" s="13">
        <f t="shared" si="269"/>
        <v>2.7107199130959958</v>
      </c>
      <c r="D2124" s="13">
        <f t="shared" si="270"/>
        <v>-0.61564458494892527</v>
      </c>
      <c r="E2124" s="11"/>
      <c r="F2124" s="11">
        <f t="shared" si="271"/>
        <v>1.352851995689007</v>
      </c>
      <c r="G2124" s="11">
        <f t="shared" si="272"/>
        <v>-1.5253647216887272</v>
      </c>
      <c r="H2124" s="11">
        <f t="shared" si="273"/>
        <v>-2.6707553344057104</v>
      </c>
      <c r="I2124" s="11"/>
      <c r="J2124" s="11">
        <f t="shared" si="274"/>
        <v>6.9384867471094012</v>
      </c>
      <c r="K2124" s="11">
        <f t="shared" si="275"/>
        <v>-4.1819298936022644</v>
      </c>
      <c r="L2124" s="11">
        <f t="shared" si="276"/>
        <v>-13.715127635672143</v>
      </c>
      <c r="N2124">
        <v>11597</v>
      </c>
      <c r="O2124">
        <v>-48.322648510459501</v>
      </c>
      <c r="P2124">
        <v>276.32211142670701</v>
      </c>
      <c r="Q2124">
        <v>-62.756838424966901</v>
      </c>
    </row>
    <row r="2125" spans="1:17" x14ac:dyDescent="0.25">
      <c r="A2125" s="12">
        <f t="shared" si="267"/>
        <v>10.601000000000001</v>
      </c>
      <c r="B2125" s="13">
        <f t="shared" si="268"/>
        <v>-0.26141155946889411</v>
      </c>
      <c r="C2125" s="13">
        <f t="shared" si="269"/>
        <v>1.5348758684337322</v>
      </c>
      <c r="D2125" s="13">
        <f t="shared" si="270"/>
        <v>-0.60185263164723879</v>
      </c>
      <c r="E2125" s="11"/>
      <c r="F2125" s="11">
        <f t="shared" si="271"/>
        <v>1.3513810822062935</v>
      </c>
      <c r="G2125" s="11">
        <f t="shared" si="272"/>
        <v>-1.5168735301256648</v>
      </c>
      <c r="H2125" s="11">
        <f t="shared" si="273"/>
        <v>-2.6731903288389036</v>
      </c>
      <c r="I2125" s="11"/>
      <c r="J2125" s="11">
        <f t="shared" si="274"/>
        <v>6.9438952132651934</v>
      </c>
      <c r="K2125" s="11">
        <f t="shared" si="275"/>
        <v>-4.1880143701058952</v>
      </c>
      <c r="L2125" s="11">
        <f t="shared" si="276"/>
        <v>-13.725815526998636</v>
      </c>
      <c r="N2125">
        <v>11601</v>
      </c>
      <c r="O2125">
        <v>-26.647457642089101</v>
      </c>
      <c r="P2125">
        <v>156.46033317367301</v>
      </c>
      <c r="Q2125">
        <v>-61.350930850890798</v>
      </c>
    </row>
    <row r="2126" spans="1:17" x14ac:dyDescent="0.25">
      <c r="A2126" s="12">
        <f t="shared" si="267"/>
        <v>10.61</v>
      </c>
      <c r="B2126" s="13">
        <f t="shared" si="268"/>
        <v>0.60794852410202804</v>
      </c>
      <c r="C2126" s="13">
        <f t="shared" si="269"/>
        <v>-0.69814728409754867</v>
      </c>
      <c r="D2126" s="13">
        <f t="shared" si="270"/>
        <v>0.51475653166201385</v>
      </c>
      <c r="E2126" s="11"/>
      <c r="F2126" s="11">
        <f t="shared" si="271"/>
        <v>1.3529404985471423</v>
      </c>
      <c r="G2126" s="11">
        <f t="shared" si="272"/>
        <v>-1.5131082514961527</v>
      </c>
      <c r="H2126" s="11">
        <f t="shared" si="273"/>
        <v>-2.6735822612888369</v>
      </c>
      <c r="I2126" s="11"/>
      <c r="J2126" s="11">
        <f t="shared" si="274"/>
        <v>6.9560646603785816</v>
      </c>
      <c r="K2126" s="11">
        <f t="shared" si="275"/>
        <v>-4.2016492881231908</v>
      </c>
      <c r="L2126" s="11">
        <f t="shared" si="276"/>
        <v>-13.749876003654206</v>
      </c>
      <c r="N2126">
        <v>11610</v>
      </c>
      <c r="O2126">
        <v>61.972326615904997</v>
      </c>
      <c r="P2126">
        <v>-71.166899500259802</v>
      </c>
      <c r="Q2126">
        <v>52.472633196943299</v>
      </c>
    </row>
    <row r="2127" spans="1:17" x14ac:dyDescent="0.25">
      <c r="A2127" s="12">
        <f t="shared" si="267"/>
        <v>10.61</v>
      </c>
      <c r="B2127" s="13">
        <f t="shared" si="268"/>
        <v>0.33157270216230722</v>
      </c>
      <c r="C2127" s="13">
        <f t="shared" si="269"/>
        <v>-0.11916634579171298</v>
      </c>
      <c r="D2127" s="13">
        <f t="shared" si="270"/>
        <v>0.18150444415443739</v>
      </c>
      <c r="E2127" s="11"/>
      <c r="F2127" s="11">
        <f t="shared" si="271"/>
        <v>1.3529404985471423</v>
      </c>
      <c r="G2127" s="11">
        <f t="shared" si="272"/>
        <v>-1.5131082514961527</v>
      </c>
      <c r="H2127" s="11">
        <f t="shared" si="273"/>
        <v>-2.6735822612888369</v>
      </c>
      <c r="I2127" s="11"/>
      <c r="J2127" s="11">
        <f t="shared" si="274"/>
        <v>6.9560646603785816</v>
      </c>
      <c r="K2127" s="11">
        <f t="shared" si="275"/>
        <v>-4.2016492881231908</v>
      </c>
      <c r="L2127" s="11">
        <f t="shared" si="276"/>
        <v>-13.749876003654206</v>
      </c>
      <c r="N2127">
        <v>11610</v>
      </c>
      <c r="O2127">
        <v>33.799459955383</v>
      </c>
      <c r="P2127">
        <v>-12.147435860521201</v>
      </c>
      <c r="Q2127">
        <v>18.501982074866199</v>
      </c>
    </row>
    <row r="2128" spans="1:17" x14ac:dyDescent="0.25">
      <c r="A2128" s="12">
        <f t="shared" si="267"/>
        <v>10.618</v>
      </c>
      <c r="B2128" s="13">
        <f t="shared" si="268"/>
        <v>-0.48118578720940341</v>
      </c>
      <c r="C2128" s="13">
        <f t="shared" si="269"/>
        <v>-1.4864085466699644</v>
      </c>
      <c r="D2128" s="13">
        <f t="shared" si="270"/>
        <v>-1.3428037932561449E-2</v>
      </c>
      <c r="E2128" s="11"/>
      <c r="F2128" s="11">
        <f t="shared" si="271"/>
        <v>1.3523420462069538</v>
      </c>
      <c r="G2128" s="11">
        <f t="shared" si="272"/>
        <v>-1.5195305510660002</v>
      </c>
      <c r="H2128" s="11">
        <f t="shared" si="273"/>
        <v>-2.6729099556639495</v>
      </c>
      <c r="I2128" s="11"/>
      <c r="J2128" s="11">
        <f t="shared" si="274"/>
        <v>6.9668857905575994</v>
      </c>
      <c r="K2128" s="11">
        <f t="shared" si="275"/>
        <v>-4.213779843333441</v>
      </c>
      <c r="L2128" s="11">
        <f t="shared" si="276"/>
        <v>-13.771261972522019</v>
      </c>
      <c r="N2128">
        <v>11618</v>
      </c>
      <c r="O2128">
        <v>-49.050538961203202</v>
      </c>
      <c r="P2128">
        <v>-151.51972952802899</v>
      </c>
      <c r="Q2128">
        <v>-1.3688112061734401</v>
      </c>
    </row>
    <row r="2129" spans="1:17" x14ac:dyDescent="0.25">
      <c r="A2129" s="12">
        <f t="shared" si="267"/>
        <v>10.622</v>
      </c>
      <c r="B2129" s="13">
        <f t="shared" si="268"/>
        <v>-0.23202504588922965</v>
      </c>
      <c r="C2129" s="13">
        <f t="shared" si="269"/>
        <v>-0.9571724552002091</v>
      </c>
      <c r="D2129" s="13">
        <f t="shared" si="270"/>
        <v>-9.4210073386158943E-3</v>
      </c>
      <c r="E2129" s="11"/>
      <c r="F2129" s="11">
        <f t="shared" si="271"/>
        <v>1.3509156245407565</v>
      </c>
      <c r="G2129" s="11">
        <f t="shared" si="272"/>
        <v>-1.5244177130697401</v>
      </c>
      <c r="H2129" s="11">
        <f t="shared" si="273"/>
        <v>-2.6729556537544918</v>
      </c>
      <c r="I2129" s="11"/>
      <c r="J2129" s="11">
        <f t="shared" si="274"/>
        <v>6.972292305899094</v>
      </c>
      <c r="K2129" s="11">
        <f t="shared" si="275"/>
        <v>-4.2198677398617122</v>
      </c>
      <c r="L2129" s="11">
        <f t="shared" si="276"/>
        <v>-13.781953703740855</v>
      </c>
      <c r="N2129">
        <v>11622</v>
      </c>
      <c r="O2129">
        <v>-23.651890508586099</v>
      </c>
      <c r="P2129">
        <v>-97.571096350683902</v>
      </c>
      <c r="Q2129">
        <v>-0.96034733319224197</v>
      </c>
    </row>
    <row r="2130" spans="1:17" x14ac:dyDescent="0.25">
      <c r="A2130" s="12">
        <f t="shared" si="267"/>
        <v>10.63</v>
      </c>
      <c r="B2130" s="13">
        <f t="shared" si="268"/>
        <v>-0.24923476344042733</v>
      </c>
      <c r="C2130" s="13">
        <f t="shared" si="269"/>
        <v>-0.93542872726223791</v>
      </c>
      <c r="D2130" s="13">
        <f t="shared" si="270"/>
        <v>-0.80069079085390116</v>
      </c>
      <c r="E2130" s="11"/>
      <c r="F2130" s="11">
        <f t="shared" si="271"/>
        <v>1.3489905853034376</v>
      </c>
      <c r="G2130" s="11">
        <f t="shared" si="272"/>
        <v>-1.5319881177995907</v>
      </c>
      <c r="H2130" s="11">
        <f t="shared" si="273"/>
        <v>-2.6761961009472621</v>
      </c>
      <c r="I2130" s="11"/>
      <c r="J2130" s="11">
        <f t="shared" si="274"/>
        <v>6.983091930738472</v>
      </c>
      <c r="K2130" s="11">
        <f t="shared" si="275"/>
        <v>-4.2320933631851911</v>
      </c>
      <c r="L2130" s="11">
        <f t="shared" si="276"/>
        <v>-13.803350310759665</v>
      </c>
      <c r="N2130">
        <v>11630</v>
      </c>
      <c r="O2130">
        <v>-25.406194030624601</v>
      </c>
      <c r="P2130">
        <v>-95.354610322348407</v>
      </c>
      <c r="Q2130">
        <v>-81.619856356157101</v>
      </c>
    </row>
    <row r="2131" spans="1:17" x14ac:dyDescent="0.25">
      <c r="A2131" s="12">
        <f t="shared" si="267"/>
        <v>10.63</v>
      </c>
      <c r="B2131" s="13">
        <f t="shared" si="268"/>
        <v>-0.21365094078033001</v>
      </c>
      <c r="C2131" s="13">
        <f t="shared" si="269"/>
        <v>-0.87141232271970737</v>
      </c>
      <c r="D2131" s="13">
        <f t="shared" si="270"/>
        <v>-0.56227992268462446</v>
      </c>
      <c r="E2131" s="11"/>
      <c r="F2131" s="11">
        <f t="shared" si="271"/>
        <v>1.3489905853034376</v>
      </c>
      <c r="G2131" s="11">
        <f t="shared" si="272"/>
        <v>-1.5319881177995907</v>
      </c>
      <c r="H2131" s="11">
        <f t="shared" si="273"/>
        <v>-2.6761961009472621</v>
      </c>
      <c r="I2131" s="11"/>
      <c r="J2131" s="11">
        <f t="shared" si="274"/>
        <v>6.983091930738472</v>
      </c>
      <c r="K2131" s="11">
        <f t="shared" si="275"/>
        <v>-4.2320933631851911</v>
      </c>
      <c r="L2131" s="11">
        <f t="shared" si="276"/>
        <v>-13.803350310759665</v>
      </c>
      <c r="N2131">
        <v>11630</v>
      </c>
      <c r="O2131">
        <v>-21.7788930459052</v>
      </c>
      <c r="P2131">
        <v>-88.828982947982396</v>
      </c>
      <c r="Q2131">
        <v>-57.317015564181901</v>
      </c>
    </row>
    <row r="2132" spans="1:17" x14ac:dyDescent="0.25">
      <c r="A2132" s="12">
        <f t="shared" si="267"/>
        <v>10.638</v>
      </c>
      <c r="B2132" s="13">
        <f t="shared" si="268"/>
        <v>0.7759181209905115</v>
      </c>
      <c r="C2132" s="13">
        <f t="shared" si="269"/>
        <v>-1.2712778964411282</v>
      </c>
      <c r="D2132" s="13">
        <f t="shared" si="270"/>
        <v>-0.15800200764705341</v>
      </c>
      <c r="E2132" s="11"/>
      <c r="F2132" s="11">
        <f t="shared" si="271"/>
        <v>1.3512396540242781</v>
      </c>
      <c r="G2132" s="11">
        <f t="shared" si="272"/>
        <v>-1.540558878676233</v>
      </c>
      <c r="H2132" s="11">
        <f t="shared" si="273"/>
        <v>-2.6790772286685884</v>
      </c>
      <c r="I2132" s="11"/>
      <c r="J2132" s="11">
        <f t="shared" si="274"/>
        <v>6.9938928516957821</v>
      </c>
      <c r="K2132" s="11">
        <f t="shared" si="275"/>
        <v>-4.2443835511710928</v>
      </c>
      <c r="L2132" s="11">
        <f t="shared" si="276"/>
        <v>-13.824771404078126</v>
      </c>
      <c r="N2132">
        <v>11638</v>
      </c>
      <c r="O2132">
        <v>79.094609683028693</v>
      </c>
      <c r="P2132">
        <v>-129.58999963721999</v>
      </c>
      <c r="Q2132">
        <v>-16.1062189242664</v>
      </c>
    </row>
    <row r="2133" spans="1:17" x14ac:dyDescent="0.25">
      <c r="A2133" s="12">
        <f t="shared" si="267"/>
        <v>10.641999999999999</v>
      </c>
      <c r="B2133" s="13">
        <f t="shared" si="268"/>
        <v>0.43679050680114656</v>
      </c>
      <c r="C2133" s="13">
        <f t="shared" si="269"/>
        <v>-1.1306638005648402</v>
      </c>
      <c r="D2133" s="13">
        <f t="shared" si="270"/>
        <v>-0.24044034069612299</v>
      </c>
      <c r="E2133" s="11"/>
      <c r="F2133" s="11">
        <f t="shared" si="271"/>
        <v>1.3536650712798612</v>
      </c>
      <c r="G2133" s="11">
        <f t="shared" si="272"/>
        <v>-1.5453627620702444</v>
      </c>
      <c r="H2133" s="11">
        <f t="shared" si="273"/>
        <v>-2.6798741133652748</v>
      </c>
      <c r="I2133" s="11"/>
      <c r="J2133" s="11">
        <f t="shared" si="274"/>
        <v>6.9993026611463902</v>
      </c>
      <c r="K2133" s="11">
        <f t="shared" si="275"/>
        <v>-4.2505553944525847</v>
      </c>
      <c r="L2133" s="11">
        <f t="shared" si="276"/>
        <v>-13.835489306762192</v>
      </c>
      <c r="N2133">
        <v>11642</v>
      </c>
      <c r="O2133">
        <v>44.5250261774869</v>
      </c>
      <c r="P2133">
        <v>-115.25624878336799</v>
      </c>
      <c r="Q2133">
        <v>-24.509718725394801</v>
      </c>
    </row>
    <row r="2134" spans="1:17" x14ac:dyDescent="0.25">
      <c r="A2134" s="12">
        <f t="shared" si="267"/>
        <v>10.651</v>
      </c>
      <c r="B2134" s="13">
        <f t="shared" si="268"/>
        <v>1.5922550487386897</v>
      </c>
      <c r="C2134" s="13">
        <f t="shared" si="269"/>
        <v>0.97791559866267219</v>
      </c>
      <c r="D2134" s="13">
        <f t="shared" si="270"/>
        <v>1.6583469876413004</v>
      </c>
      <c r="E2134" s="11"/>
      <c r="F2134" s="11">
        <f t="shared" si="271"/>
        <v>1.3627957762797909</v>
      </c>
      <c r="G2134" s="11">
        <f t="shared" si="272"/>
        <v>-1.5460501289788042</v>
      </c>
      <c r="H2134" s="11">
        <f t="shared" si="273"/>
        <v>-2.6734935334540211</v>
      </c>
      <c r="I2134" s="11"/>
      <c r="J2134" s="11">
        <f t="shared" si="274"/>
        <v>7.0115267349604089</v>
      </c>
      <c r="K2134" s="11">
        <f t="shared" si="275"/>
        <v>-4.2644667524623063</v>
      </c>
      <c r="L2134" s="11">
        <f t="shared" si="276"/>
        <v>-13.85957946117288</v>
      </c>
      <c r="N2134">
        <v>11651</v>
      </c>
      <c r="O2134">
        <v>162.309383153791</v>
      </c>
      <c r="P2134">
        <v>99.685586000272394</v>
      </c>
      <c r="Q2134">
        <v>169.04658385742101</v>
      </c>
    </row>
    <row r="2135" spans="1:17" x14ac:dyDescent="0.25">
      <c r="A2135" s="12">
        <f t="shared" ref="A2135:A2198" si="277">N2135/1000-1</f>
        <v>10.651</v>
      </c>
      <c r="B2135" s="13">
        <f t="shared" ref="B2135:B2198" si="278">O2135*$C$2/$E$2</f>
        <v>1.1510316675574168</v>
      </c>
      <c r="C2135" s="13">
        <f t="shared" ref="C2135:C2198" si="279">P2135*$C$2/$E$2</f>
        <v>0.30075351412397694</v>
      </c>
      <c r="D2135" s="13">
        <f t="shared" ref="D2135:D2198" si="280">Q2135*$C$2/$E$2</f>
        <v>1.0743156986103197</v>
      </c>
      <c r="E2135" s="11"/>
      <c r="F2135" s="11">
        <f t="shared" ref="F2135:F2198" si="281">((A2135-A2134)*(B2135+B2134)/2)+F2134</f>
        <v>1.3627957762797909</v>
      </c>
      <c r="G2135" s="11">
        <f t="shared" ref="G2135:G2198" si="282">((A2135-A2134)*(C2135+C2134)/2)+G2134</f>
        <v>-1.5460501289788042</v>
      </c>
      <c r="H2135" s="11">
        <f t="shared" ref="H2135:H2198" si="283">((A2135-A2134)*(D2135+D2134)/2)+H2134</f>
        <v>-2.6734935334540211</v>
      </c>
      <c r="I2135" s="11"/>
      <c r="J2135" s="11">
        <f t="shared" ref="J2135:J2198" si="284">((A2135-A2134)*(F2135+F2134)/2)+J2134</f>
        <v>7.0115267349604089</v>
      </c>
      <c r="K2135" s="11">
        <f t="shared" ref="K2135:K2198" si="285">((A2135-A2134)*(G2135+G2134)/2)+K2134</f>
        <v>-4.2644667524623063</v>
      </c>
      <c r="L2135" s="11">
        <f t="shared" ref="L2135:L2198" si="286">((A2135-A2134)*(H2135+H2134)/2)+L2134</f>
        <v>-13.85957946117288</v>
      </c>
      <c r="N2135">
        <v>11651</v>
      </c>
      <c r="O2135">
        <v>117.332483950807</v>
      </c>
      <c r="P2135">
        <v>30.657850573290201</v>
      </c>
      <c r="Q2135">
        <v>109.51230363000199</v>
      </c>
    </row>
    <row r="2136" spans="1:17" x14ac:dyDescent="0.25">
      <c r="A2136" s="12">
        <f t="shared" si="277"/>
        <v>10.659000000000001</v>
      </c>
      <c r="B2136" s="13">
        <f t="shared" si="278"/>
        <v>0.91700740856947938</v>
      </c>
      <c r="C2136" s="13">
        <f t="shared" si="279"/>
        <v>2.1635209869213008</v>
      </c>
      <c r="D2136" s="13">
        <f t="shared" si="280"/>
        <v>-0.50622711959719047</v>
      </c>
      <c r="E2136" s="11"/>
      <c r="F2136" s="11">
        <f t="shared" si="281"/>
        <v>1.3710679325842994</v>
      </c>
      <c r="G2136" s="11">
        <f t="shared" si="282"/>
        <v>-1.5361930309746221</v>
      </c>
      <c r="H2136" s="11">
        <f t="shared" si="283"/>
        <v>-2.6712211791379685</v>
      </c>
      <c r="I2136" s="11"/>
      <c r="J2136" s="11">
        <f t="shared" si="284"/>
        <v>7.0224621897958661</v>
      </c>
      <c r="K2136" s="11">
        <f t="shared" si="285"/>
        <v>-4.2767957251021214</v>
      </c>
      <c r="L2136" s="11">
        <f t="shared" si="286"/>
        <v>-13.88095832002325</v>
      </c>
      <c r="N2136">
        <v>11659</v>
      </c>
      <c r="O2136">
        <v>93.476800058050898</v>
      </c>
      <c r="P2136">
        <v>220.54240437525999</v>
      </c>
      <c r="Q2136">
        <v>-51.603172232129502</v>
      </c>
    </row>
    <row r="2137" spans="1:17" x14ac:dyDescent="0.25">
      <c r="A2137" s="12">
        <f t="shared" si="277"/>
        <v>10.659000000000001</v>
      </c>
      <c r="B2137" s="13">
        <f t="shared" si="278"/>
        <v>0.94576932399581981</v>
      </c>
      <c r="C2137" s="13">
        <f t="shared" si="279"/>
        <v>1.4574959667062415</v>
      </c>
      <c r="D2137" s="13">
        <f t="shared" si="280"/>
        <v>-0.12694350870120133</v>
      </c>
      <c r="E2137" s="11"/>
      <c r="F2137" s="11">
        <f t="shared" si="281"/>
        <v>1.3710679325842994</v>
      </c>
      <c r="G2137" s="11">
        <f t="shared" si="282"/>
        <v>-1.5361930309746221</v>
      </c>
      <c r="H2137" s="11">
        <f t="shared" si="283"/>
        <v>-2.6712211791379685</v>
      </c>
      <c r="I2137" s="11"/>
      <c r="J2137" s="11">
        <f t="shared" si="284"/>
        <v>7.0224621897958661</v>
      </c>
      <c r="K2137" s="11">
        <f t="shared" si="285"/>
        <v>-4.2767957251021214</v>
      </c>
      <c r="L2137" s="11">
        <f t="shared" si="286"/>
        <v>-13.88095832002325</v>
      </c>
      <c r="N2137">
        <v>11659</v>
      </c>
      <c r="O2137">
        <v>96.408697655027495</v>
      </c>
      <c r="P2137">
        <v>148.57247367036101</v>
      </c>
      <c r="Q2137">
        <v>-12.9402149542509</v>
      </c>
    </row>
    <row r="2138" spans="1:17" x14ac:dyDescent="0.25">
      <c r="A2138" s="12">
        <f t="shared" si="277"/>
        <v>10.670999999999999</v>
      </c>
      <c r="B2138" s="13">
        <f t="shared" si="278"/>
        <v>0.44333919917277992</v>
      </c>
      <c r="C2138" s="13">
        <f t="shared" si="279"/>
        <v>-3.9153114305560952</v>
      </c>
      <c r="D2138" s="13">
        <f t="shared" si="280"/>
        <v>-0.67773630436084675</v>
      </c>
      <c r="E2138" s="11"/>
      <c r="F2138" s="11">
        <f t="shared" si="281"/>
        <v>1.3794025837233101</v>
      </c>
      <c r="G2138" s="11">
        <f t="shared" si="282"/>
        <v>-1.5509399237577197</v>
      </c>
      <c r="H2138" s="11">
        <f t="shared" si="283"/>
        <v>-2.6760492580163402</v>
      </c>
      <c r="I2138" s="11"/>
      <c r="J2138" s="11">
        <f t="shared" si="284"/>
        <v>7.0389650128937102</v>
      </c>
      <c r="K2138" s="11">
        <f t="shared" si="285"/>
        <v>-4.2953185228305131</v>
      </c>
      <c r="L2138" s="11">
        <f t="shared" si="286"/>
        <v>-13.913041942646172</v>
      </c>
      <c r="N2138">
        <v>11671</v>
      </c>
      <c r="O2138">
        <v>45.192578916695197</v>
      </c>
      <c r="P2138">
        <v>-399.11431504139603</v>
      </c>
      <c r="Q2138">
        <v>-69.086269557680595</v>
      </c>
    </row>
    <row r="2139" spans="1:17" x14ac:dyDescent="0.25">
      <c r="A2139" s="12">
        <f t="shared" si="277"/>
        <v>10.670999999999999</v>
      </c>
      <c r="B2139" s="13">
        <f t="shared" si="278"/>
        <v>0.62108871189879189</v>
      </c>
      <c r="C2139" s="13">
        <f t="shared" si="279"/>
        <v>-2.2366329202625708</v>
      </c>
      <c r="D2139" s="13">
        <f t="shared" si="280"/>
        <v>-0.45013648376003834</v>
      </c>
      <c r="E2139" s="11"/>
      <c r="F2139" s="11">
        <f t="shared" si="281"/>
        <v>1.3794025837233101</v>
      </c>
      <c r="G2139" s="11">
        <f t="shared" si="282"/>
        <v>-1.5509399237577197</v>
      </c>
      <c r="H2139" s="11">
        <f t="shared" si="283"/>
        <v>-2.6760492580163402</v>
      </c>
      <c r="I2139" s="11"/>
      <c r="J2139" s="11">
        <f t="shared" si="284"/>
        <v>7.0389650128937102</v>
      </c>
      <c r="K2139" s="11">
        <f t="shared" si="285"/>
        <v>-4.2953185228305131</v>
      </c>
      <c r="L2139" s="11">
        <f t="shared" si="286"/>
        <v>-13.913041942646172</v>
      </c>
      <c r="N2139">
        <v>11671</v>
      </c>
      <c r="O2139">
        <v>63.311795300590397</v>
      </c>
      <c r="P2139">
        <v>-227.99520084226</v>
      </c>
      <c r="Q2139">
        <v>-45.885472350666497</v>
      </c>
    </row>
    <row r="2140" spans="1:17" x14ac:dyDescent="0.25">
      <c r="A2140" s="12">
        <f t="shared" si="277"/>
        <v>10.679</v>
      </c>
      <c r="B2140" s="13">
        <f t="shared" si="278"/>
        <v>0.41334898172266815</v>
      </c>
      <c r="C2140" s="13">
        <f t="shared" si="279"/>
        <v>-1.527258585540392</v>
      </c>
      <c r="D2140" s="13">
        <f t="shared" si="280"/>
        <v>-0.4535291696345215</v>
      </c>
      <c r="E2140" s="11"/>
      <c r="F2140" s="11">
        <f t="shared" si="281"/>
        <v>1.3835403344977963</v>
      </c>
      <c r="G2140" s="11">
        <f t="shared" si="282"/>
        <v>-1.5659954897809332</v>
      </c>
      <c r="H2140" s="11">
        <f t="shared" si="283"/>
        <v>-2.6796639206299186</v>
      </c>
      <c r="I2140" s="11"/>
      <c r="J2140" s="11">
        <f t="shared" si="284"/>
        <v>7.050016784566596</v>
      </c>
      <c r="K2140" s="11">
        <f t="shared" si="285"/>
        <v>-4.3077862644846689</v>
      </c>
      <c r="L2140" s="11">
        <f t="shared" si="286"/>
        <v>-13.934464795360761</v>
      </c>
      <c r="N2140">
        <v>11679</v>
      </c>
      <c r="O2140">
        <v>42.135472142983502</v>
      </c>
      <c r="P2140">
        <v>-155.683851737043</v>
      </c>
      <c r="Q2140">
        <v>-46.231311889349797</v>
      </c>
    </row>
    <row r="2141" spans="1:17" x14ac:dyDescent="0.25">
      <c r="A2141" s="12">
        <f t="shared" si="277"/>
        <v>10.679</v>
      </c>
      <c r="B2141" s="13">
        <f t="shared" si="278"/>
        <v>0.50655500382280361</v>
      </c>
      <c r="C2141" s="13">
        <f t="shared" si="279"/>
        <v>-1.5356143945300023</v>
      </c>
      <c r="D2141" s="13">
        <f t="shared" si="280"/>
        <v>-0.41524385349472259</v>
      </c>
      <c r="E2141" s="11"/>
      <c r="F2141" s="11">
        <f t="shared" si="281"/>
        <v>1.3835403344977963</v>
      </c>
      <c r="G2141" s="11">
        <f t="shared" si="282"/>
        <v>-1.5659954897809332</v>
      </c>
      <c r="H2141" s="11">
        <f t="shared" si="283"/>
        <v>-2.6796639206299186</v>
      </c>
      <c r="I2141" s="11"/>
      <c r="J2141" s="11">
        <f t="shared" si="284"/>
        <v>7.050016784566596</v>
      </c>
      <c r="K2141" s="11">
        <f t="shared" si="285"/>
        <v>-4.3077862644846689</v>
      </c>
      <c r="L2141" s="11">
        <f t="shared" si="286"/>
        <v>-13.934464795360761</v>
      </c>
      <c r="N2141">
        <v>11679</v>
      </c>
      <c r="O2141">
        <v>51.636595700591599</v>
      </c>
      <c r="P2141">
        <v>-156.535616160041</v>
      </c>
      <c r="Q2141">
        <v>-42.328629306291802</v>
      </c>
    </row>
    <row r="2142" spans="1:17" x14ac:dyDescent="0.25">
      <c r="A2142" s="12">
        <f t="shared" si="277"/>
        <v>10.686999999999999</v>
      </c>
      <c r="B2142" s="13">
        <f t="shared" si="278"/>
        <v>0.52635647615558334</v>
      </c>
      <c r="C2142" s="13">
        <f t="shared" si="279"/>
        <v>-1.537595928310844</v>
      </c>
      <c r="D2142" s="13">
        <f t="shared" si="280"/>
        <v>-0.40447056803488712</v>
      </c>
      <c r="E2142" s="11"/>
      <c r="F2142" s="11">
        <f t="shared" si="281"/>
        <v>1.3876719804177093</v>
      </c>
      <c r="G2142" s="11">
        <f t="shared" si="282"/>
        <v>-1.5782883310722953</v>
      </c>
      <c r="H2142" s="11">
        <f t="shared" si="283"/>
        <v>-2.6829427783160367</v>
      </c>
      <c r="I2142" s="11"/>
      <c r="J2142" s="11">
        <f t="shared" si="284"/>
        <v>7.0611016338262571</v>
      </c>
      <c r="K2142" s="11">
        <f t="shared" si="285"/>
        <v>-4.3203633997680804</v>
      </c>
      <c r="L2142" s="11">
        <f t="shared" si="286"/>
        <v>-13.955915222156541</v>
      </c>
      <c r="N2142">
        <v>11687</v>
      </c>
      <c r="O2142">
        <v>53.655094409335703</v>
      </c>
      <c r="P2142">
        <v>-156.73760737113599</v>
      </c>
      <c r="Q2142">
        <v>-41.230435069815201</v>
      </c>
    </row>
    <row r="2143" spans="1:17" x14ac:dyDescent="0.25">
      <c r="A2143" s="12">
        <f t="shared" si="277"/>
        <v>10.691000000000001</v>
      </c>
      <c r="B2143" s="13">
        <f t="shared" si="278"/>
        <v>0.53056326770950901</v>
      </c>
      <c r="C2143" s="13">
        <f t="shared" si="279"/>
        <v>-1.5380658380621921</v>
      </c>
      <c r="D2143" s="13">
        <f t="shared" si="280"/>
        <v>-0.40143902248945401</v>
      </c>
      <c r="E2143" s="11"/>
      <c r="F2143" s="11">
        <f t="shared" si="281"/>
        <v>1.3897858199054403</v>
      </c>
      <c r="G2143" s="11">
        <f t="shared" si="282"/>
        <v>-1.5844396546050434</v>
      </c>
      <c r="H2143" s="11">
        <f t="shared" si="283"/>
        <v>-2.6845545974970859</v>
      </c>
      <c r="I2143" s="11"/>
      <c r="J2143" s="11">
        <f t="shared" si="284"/>
        <v>7.0666565494269049</v>
      </c>
      <c r="K2143" s="11">
        <f t="shared" si="285"/>
        <v>-4.3266888557394374</v>
      </c>
      <c r="L2143" s="11">
        <f t="shared" si="286"/>
        <v>-13.966650216908171</v>
      </c>
      <c r="N2143">
        <v>11691</v>
      </c>
      <c r="O2143">
        <v>54.0839212751793</v>
      </c>
      <c r="P2143">
        <v>-156.78550846709399</v>
      </c>
      <c r="Q2143">
        <v>-40.921409020331701</v>
      </c>
    </row>
    <row r="2144" spans="1:17" x14ac:dyDescent="0.25">
      <c r="A2144" s="12">
        <f t="shared" si="277"/>
        <v>10.7</v>
      </c>
      <c r="B2144" s="13">
        <f t="shared" si="278"/>
        <v>-0.60837526965981203</v>
      </c>
      <c r="C2144" s="13">
        <f t="shared" si="279"/>
        <v>2.8025195589424428</v>
      </c>
      <c r="D2144" s="13">
        <f t="shared" si="280"/>
        <v>-0.704057283589414</v>
      </c>
      <c r="E2144" s="11"/>
      <c r="F2144" s="11">
        <f t="shared" si="281"/>
        <v>1.389435665896664</v>
      </c>
      <c r="G2144" s="11">
        <f t="shared" si="282"/>
        <v>-1.5787496128610832</v>
      </c>
      <c r="H2144" s="11">
        <f t="shared" si="283"/>
        <v>-2.6895293308744401</v>
      </c>
      <c r="I2144" s="11"/>
      <c r="J2144" s="11">
        <f t="shared" si="284"/>
        <v>7.0791630461130124</v>
      </c>
      <c r="K2144" s="11">
        <f t="shared" si="285"/>
        <v>-4.3409232074430326</v>
      </c>
      <c r="L2144" s="11">
        <f t="shared" si="286"/>
        <v>-13.990833594585839</v>
      </c>
      <c r="N2144">
        <v>11700</v>
      </c>
      <c r="O2144">
        <v>-62.015827692131701</v>
      </c>
      <c r="P2144">
        <v>285.679873490565</v>
      </c>
      <c r="Q2144">
        <v>-71.769345931642604</v>
      </c>
    </row>
    <row r="2145" spans="1:17" x14ac:dyDescent="0.25">
      <c r="A2145" s="12">
        <f t="shared" si="277"/>
        <v>10.7</v>
      </c>
      <c r="B2145" s="13">
        <f t="shared" si="278"/>
        <v>-0.21269096488308825</v>
      </c>
      <c r="C2145" s="13">
        <f t="shared" si="279"/>
        <v>1.3695553234866378</v>
      </c>
      <c r="D2145" s="13">
        <f t="shared" si="280"/>
        <v>-0.61263246162906571</v>
      </c>
      <c r="E2145" s="11"/>
      <c r="F2145" s="11">
        <f t="shared" si="281"/>
        <v>1.389435665896664</v>
      </c>
      <c r="G2145" s="11">
        <f t="shared" si="282"/>
        <v>-1.5787496128610832</v>
      </c>
      <c r="H2145" s="11">
        <f t="shared" si="283"/>
        <v>-2.6895293308744401</v>
      </c>
      <c r="I2145" s="11"/>
      <c r="J2145" s="11">
        <f t="shared" si="284"/>
        <v>7.0791630461130124</v>
      </c>
      <c r="K2145" s="11">
        <f t="shared" si="285"/>
        <v>-4.3409232074430326</v>
      </c>
      <c r="L2145" s="11">
        <f t="shared" si="286"/>
        <v>-13.990833594585839</v>
      </c>
      <c r="N2145">
        <v>11700</v>
      </c>
      <c r="O2145">
        <v>-21.681036175646099</v>
      </c>
      <c r="P2145">
        <v>139.60808598232799</v>
      </c>
      <c r="Q2145">
        <v>-62.449792214991398</v>
      </c>
    </row>
    <row r="2146" spans="1:17" x14ac:dyDescent="0.25">
      <c r="A2146" s="12">
        <f t="shared" si="277"/>
        <v>10.708</v>
      </c>
      <c r="B2146" s="13">
        <f t="shared" si="278"/>
        <v>0.25716092287309777</v>
      </c>
      <c r="C2146" s="13">
        <f t="shared" si="279"/>
        <v>-0.69962548945461955</v>
      </c>
      <c r="D2146" s="13">
        <f t="shared" si="280"/>
        <v>-0.57004648241338163</v>
      </c>
      <c r="E2146" s="11"/>
      <c r="F2146" s="11">
        <f t="shared" si="281"/>
        <v>1.3896135457286241</v>
      </c>
      <c r="G2146" s="11">
        <f t="shared" si="282"/>
        <v>-1.5760698935249549</v>
      </c>
      <c r="H2146" s="11">
        <f t="shared" si="283"/>
        <v>-2.6942600466506104</v>
      </c>
      <c r="I2146" s="11"/>
      <c r="J2146" s="11">
        <f t="shared" si="284"/>
        <v>7.0902792429595145</v>
      </c>
      <c r="K2146" s="11">
        <f t="shared" si="285"/>
        <v>-4.3535424854685782</v>
      </c>
      <c r="L2146" s="11">
        <f t="shared" si="286"/>
        <v>-14.012368752095941</v>
      </c>
      <c r="N2146">
        <v>11708</v>
      </c>
      <c r="O2146">
        <v>26.214161353017101</v>
      </c>
      <c r="P2146">
        <v>-71.317583022896997</v>
      </c>
      <c r="Q2146">
        <v>-58.108713803606697</v>
      </c>
    </row>
    <row r="2147" spans="1:17" x14ac:dyDescent="0.25">
      <c r="A2147" s="12">
        <f t="shared" si="277"/>
        <v>10.712</v>
      </c>
      <c r="B2147" s="13">
        <f t="shared" si="278"/>
        <v>0.14116021508485027</v>
      </c>
      <c r="C2147" s="13">
        <f t="shared" si="279"/>
        <v>-0.20932024858710879</v>
      </c>
      <c r="D2147" s="13">
        <f t="shared" si="280"/>
        <v>-0.56787301311141958</v>
      </c>
      <c r="E2147" s="11"/>
      <c r="F2147" s="11">
        <f t="shared" si="281"/>
        <v>1.3904101880045399</v>
      </c>
      <c r="G2147" s="11">
        <f t="shared" si="282"/>
        <v>-1.5778877850010382</v>
      </c>
      <c r="H2147" s="11">
        <f t="shared" si="283"/>
        <v>-2.6965358856416599</v>
      </c>
      <c r="I2147" s="11"/>
      <c r="J2147" s="11">
        <f t="shared" si="284"/>
        <v>7.09583929042698</v>
      </c>
      <c r="K2147" s="11">
        <f t="shared" si="285"/>
        <v>-4.3598504008256294</v>
      </c>
      <c r="L2147" s="11">
        <f t="shared" si="286"/>
        <v>-14.023150343960525</v>
      </c>
      <c r="N2147">
        <v>11712</v>
      </c>
      <c r="O2147">
        <v>14.389420497946</v>
      </c>
      <c r="P2147">
        <v>-21.3374361454749</v>
      </c>
      <c r="Q2147">
        <v>-57.887157299838897</v>
      </c>
    </row>
    <row r="2148" spans="1:17" x14ac:dyDescent="0.25">
      <c r="A2148" s="12">
        <f t="shared" si="277"/>
        <v>10.72</v>
      </c>
      <c r="B2148" s="13">
        <f t="shared" si="278"/>
        <v>-0.11145040497591921</v>
      </c>
      <c r="C2148" s="13">
        <f t="shared" si="279"/>
        <v>-1.1306638517061947</v>
      </c>
      <c r="D2148" s="13">
        <f t="shared" si="280"/>
        <v>-0.83701369655193503</v>
      </c>
      <c r="E2148" s="11"/>
      <c r="F2148" s="11">
        <f t="shared" si="281"/>
        <v>1.3905290272449755</v>
      </c>
      <c r="G2148" s="11">
        <f t="shared" si="282"/>
        <v>-1.583247721402212</v>
      </c>
      <c r="H2148" s="11">
        <f t="shared" si="283"/>
        <v>-2.7021554324803141</v>
      </c>
      <c r="I2148" s="11"/>
      <c r="J2148" s="11">
        <f t="shared" si="284"/>
        <v>7.1069630472879792</v>
      </c>
      <c r="K2148" s="11">
        <f t="shared" si="285"/>
        <v>-4.3724949428512438</v>
      </c>
      <c r="L2148" s="11">
        <f t="shared" si="286"/>
        <v>-14.044745109233016</v>
      </c>
      <c r="N2148">
        <v>11720</v>
      </c>
      <c r="O2148">
        <v>-11.3608975510621</v>
      </c>
      <c r="P2148">
        <v>-115.25625399655399</v>
      </c>
      <c r="Q2148">
        <v>-85.322497100095305</v>
      </c>
    </row>
    <row r="2149" spans="1:17" x14ac:dyDescent="0.25">
      <c r="A2149" s="12">
        <f t="shared" si="277"/>
        <v>10.721</v>
      </c>
      <c r="B2149" s="13">
        <f t="shared" si="278"/>
        <v>-3.7587132633556342E-2</v>
      </c>
      <c r="C2149" s="13">
        <f t="shared" si="279"/>
        <v>-0.76055537964963638</v>
      </c>
      <c r="D2149" s="13">
        <f t="shared" si="280"/>
        <v>-0.75578846131062927</v>
      </c>
      <c r="E2149" s="11"/>
      <c r="F2149" s="11">
        <f t="shared" si="281"/>
        <v>1.3904545084761708</v>
      </c>
      <c r="G2149" s="11">
        <f t="shared" si="282"/>
        <v>-1.5841933310178895</v>
      </c>
      <c r="H2149" s="11">
        <f t="shared" si="283"/>
        <v>-2.7029518335592448</v>
      </c>
      <c r="I2149" s="11"/>
      <c r="J2149" s="11">
        <f t="shared" si="284"/>
        <v>7.1083535390558392</v>
      </c>
      <c r="K2149" s="11">
        <f t="shared" si="285"/>
        <v>-4.3740786633774533</v>
      </c>
      <c r="L2149" s="11">
        <f t="shared" si="286"/>
        <v>-14.047447662866034</v>
      </c>
      <c r="N2149">
        <v>11721</v>
      </c>
      <c r="O2149">
        <v>-3.8315119911882101</v>
      </c>
      <c r="P2149">
        <v>-77.528581004040404</v>
      </c>
      <c r="Q2149">
        <v>-77.042656606588096</v>
      </c>
    </row>
    <row r="2150" spans="1:17" x14ac:dyDescent="0.25">
      <c r="A2150" s="12">
        <f t="shared" si="277"/>
        <v>10.728999999999999</v>
      </c>
      <c r="B2150" s="13">
        <f t="shared" si="278"/>
        <v>0.18853557477363234</v>
      </c>
      <c r="C2150" s="13">
        <f t="shared" si="279"/>
        <v>-0.81113511028472085</v>
      </c>
      <c r="D2150" s="13">
        <f t="shared" si="280"/>
        <v>0.36293655297478955</v>
      </c>
      <c r="E2150" s="11"/>
      <c r="F2150" s="11">
        <f t="shared" si="281"/>
        <v>1.3910583022447311</v>
      </c>
      <c r="G2150" s="11">
        <f t="shared" si="282"/>
        <v>-1.5904800929776262</v>
      </c>
      <c r="H2150" s="11">
        <f t="shared" si="283"/>
        <v>-2.7045232411925881</v>
      </c>
      <c r="I2150" s="11"/>
      <c r="J2150" s="11">
        <f t="shared" si="284"/>
        <v>7.119479590298722</v>
      </c>
      <c r="K2150" s="11">
        <f t="shared" si="285"/>
        <v>-4.3867773570734343</v>
      </c>
      <c r="L2150" s="11">
        <f t="shared" si="286"/>
        <v>-14.069077563165038</v>
      </c>
      <c r="N2150">
        <v>11729</v>
      </c>
      <c r="O2150">
        <v>19.2187130248351</v>
      </c>
      <c r="P2150">
        <v>-82.684516848595393</v>
      </c>
      <c r="Q2150">
        <v>36.996590517307801</v>
      </c>
    </row>
    <row r="2151" spans="1:17" x14ac:dyDescent="0.25">
      <c r="A2151" s="12">
        <f t="shared" si="277"/>
        <v>10.731999999999999</v>
      </c>
      <c r="B2151" s="13">
        <f t="shared" si="278"/>
        <v>0.11885498718119439</v>
      </c>
      <c r="C2151" s="13">
        <f t="shared" si="279"/>
        <v>-0.74464981301236111</v>
      </c>
      <c r="D2151" s="13">
        <f t="shared" si="280"/>
        <v>4.0089854740569281E-2</v>
      </c>
      <c r="E2151" s="11"/>
      <c r="F2151" s="11">
        <f t="shared" si="281"/>
        <v>1.3915193880876635</v>
      </c>
      <c r="G2151" s="11">
        <f t="shared" si="282"/>
        <v>-1.5928137703625718</v>
      </c>
      <c r="H2151" s="11">
        <f t="shared" si="283"/>
        <v>-2.7039187015810149</v>
      </c>
      <c r="I2151" s="11"/>
      <c r="J2151" s="11">
        <f t="shared" si="284"/>
        <v>7.1236534568342211</v>
      </c>
      <c r="K2151" s="11">
        <f t="shared" si="285"/>
        <v>-4.3915522978684445</v>
      </c>
      <c r="L2151" s="11">
        <f t="shared" si="286"/>
        <v>-14.0771902260792</v>
      </c>
      <c r="N2151">
        <v>11732</v>
      </c>
      <c r="O2151">
        <v>12.1156969603664</v>
      </c>
      <c r="P2151">
        <v>-75.907218451820697</v>
      </c>
      <c r="Q2151">
        <v>4.0866314720254104</v>
      </c>
    </row>
    <row r="2152" spans="1:17" x14ac:dyDescent="0.25">
      <c r="A2152" s="12">
        <f t="shared" si="277"/>
        <v>10.74</v>
      </c>
      <c r="B2152" s="13">
        <f t="shared" si="278"/>
        <v>0.10405145629065637</v>
      </c>
      <c r="C2152" s="13">
        <f t="shared" si="279"/>
        <v>-0.72888319333037288</v>
      </c>
      <c r="D2152" s="13">
        <f t="shared" si="280"/>
        <v>-5.0757498514717211E-2</v>
      </c>
      <c r="E2152" s="11"/>
      <c r="F2152" s="11">
        <f t="shared" si="281"/>
        <v>1.3924110138615511</v>
      </c>
      <c r="G2152" s="11">
        <f t="shared" si="282"/>
        <v>-1.5987079023879434</v>
      </c>
      <c r="H2152" s="11">
        <f t="shared" si="283"/>
        <v>-2.7039613721561113</v>
      </c>
      <c r="I2152" s="11"/>
      <c r="J2152" s="11">
        <f t="shared" si="284"/>
        <v>7.134789178442019</v>
      </c>
      <c r="K2152" s="11">
        <f t="shared" si="285"/>
        <v>-4.4043183845594482</v>
      </c>
      <c r="L2152" s="11">
        <f t="shared" si="286"/>
        <v>-14.098821746374151</v>
      </c>
      <c r="N2152">
        <v>11740</v>
      </c>
      <c r="O2152">
        <v>10.606672404756001</v>
      </c>
      <c r="P2152">
        <v>-74.300019707479393</v>
      </c>
      <c r="Q2152">
        <v>-5.1740569332025697</v>
      </c>
    </row>
    <row r="2153" spans="1:17" x14ac:dyDescent="0.25">
      <c r="A2153" s="12">
        <f t="shared" si="277"/>
        <v>10.741</v>
      </c>
      <c r="B2153" s="13">
        <f t="shared" si="278"/>
        <v>0.10090646951027953</v>
      </c>
      <c r="C2153" s="13">
        <f t="shared" si="279"/>
        <v>-0.72514422687620916</v>
      </c>
      <c r="D2153" s="13">
        <f t="shared" si="280"/>
        <v>-7.6321463203317605E-2</v>
      </c>
      <c r="E2153" s="11"/>
      <c r="F2153" s="11">
        <f t="shared" si="281"/>
        <v>1.3925134928244516</v>
      </c>
      <c r="G2153" s="11">
        <f t="shared" si="282"/>
        <v>-1.5994349160980463</v>
      </c>
      <c r="H2153" s="11">
        <f t="shared" si="283"/>
        <v>-2.7040249116369703</v>
      </c>
      <c r="I2153" s="11"/>
      <c r="J2153" s="11">
        <f t="shared" si="284"/>
        <v>7.1361816406953613</v>
      </c>
      <c r="K2153" s="11">
        <f t="shared" si="285"/>
        <v>-4.40591745596869</v>
      </c>
      <c r="L2153" s="11">
        <f t="shared" si="286"/>
        <v>-14.101525739516045</v>
      </c>
      <c r="N2153">
        <v>11741</v>
      </c>
      <c r="O2153">
        <v>10.286082518886801</v>
      </c>
      <c r="P2153">
        <v>-73.918881434883701</v>
      </c>
      <c r="Q2153">
        <v>-7.7799656680242197</v>
      </c>
    </row>
    <row r="2154" spans="1:17" x14ac:dyDescent="0.25">
      <c r="A2154" s="12">
        <f t="shared" si="277"/>
        <v>10.749000000000001</v>
      </c>
      <c r="B2154" s="13">
        <f t="shared" si="278"/>
        <v>-0.46090986927846977</v>
      </c>
      <c r="C2154" s="13">
        <f t="shared" si="279"/>
        <v>1.4374440585985195</v>
      </c>
      <c r="D2154" s="13">
        <f t="shared" si="280"/>
        <v>-4.9795991875875564E-2</v>
      </c>
      <c r="E2154" s="11"/>
      <c r="F2154" s="11">
        <f t="shared" si="281"/>
        <v>1.3910734792253787</v>
      </c>
      <c r="G2154" s="11">
        <f t="shared" si="282"/>
        <v>-1.5965857167711568</v>
      </c>
      <c r="H2154" s="11">
        <f t="shared" si="283"/>
        <v>-2.7045293814572871</v>
      </c>
      <c r="I2154" s="11"/>
      <c r="J2154" s="11">
        <f t="shared" si="284"/>
        <v>7.1473159885835615</v>
      </c>
      <c r="K2154" s="11">
        <f t="shared" si="285"/>
        <v>-4.4187015385001684</v>
      </c>
      <c r="L2154" s="11">
        <f t="shared" si="286"/>
        <v>-14.123159956688426</v>
      </c>
      <c r="N2154">
        <v>11749</v>
      </c>
      <c r="O2154">
        <v>-46.983676786796103</v>
      </c>
      <c r="P2154">
        <v>146.528446340318</v>
      </c>
      <c r="Q2154">
        <v>-5.0760440240443998</v>
      </c>
    </row>
    <row r="2155" spans="1:17" x14ac:dyDescent="0.25">
      <c r="A2155" s="12">
        <f t="shared" si="277"/>
        <v>10.749000000000001</v>
      </c>
      <c r="B2155" s="13">
        <f t="shared" si="278"/>
        <v>-0.2663468640086728</v>
      </c>
      <c r="C2155" s="13">
        <f t="shared" si="279"/>
        <v>0.72403988203111014</v>
      </c>
      <c r="D2155" s="13">
        <f t="shared" si="280"/>
        <v>-6.1951864545080171E-2</v>
      </c>
      <c r="E2155" s="11"/>
      <c r="F2155" s="11">
        <f t="shared" si="281"/>
        <v>1.3910734792253787</v>
      </c>
      <c r="G2155" s="11">
        <f t="shared" si="282"/>
        <v>-1.5965857167711568</v>
      </c>
      <c r="H2155" s="11">
        <f t="shared" si="283"/>
        <v>-2.7045293814572871</v>
      </c>
      <c r="I2155" s="11"/>
      <c r="J2155" s="11">
        <f t="shared" si="284"/>
        <v>7.1473159885835615</v>
      </c>
      <c r="K2155" s="11">
        <f t="shared" si="285"/>
        <v>-4.4187015385001684</v>
      </c>
      <c r="L2155" s="11">
        <f t="shared" si="286"/>
        <v>-14.123159956688426</v>
      </c>
      <c r="N2155">
        <v>11749</v>
      </c>
      <c r="O2155">
        <v>-27.150546789874902</v>
      </c>
      <c r="P2155">
        <v>73.806308056178395</v>
      </c>
      <c r="Q2155">
        <v>-6.31517477523753</v>
      </c>
    </row>
    <row r="2156" spans="1:17" x14ac:dyDescent="0.25">
      <c r="A2156" s="12">
        <f t="shared" si="277"/>
        <v>10.760999999999999</v>
      </c>
      <c r="B2156" s="13">
        <f t="shared" si="278"/>
        <v>-0.41790695128728361</v>
      </c>
      <c r="C2156" s="13">
        <f t="shared" si="279"/>
        <v>-3.042211443184605</v>
      </c>
      <c r="D2156" s="13">
        <f t="shared" si="280"/>
        <v>-1.3972743759604129</v>
      </c>
      <c r="E2156" s="11"/>
      <c r="F2156" s="11">
        <f t="shared" si="281"/>
        <v>1.3869679563336035</v>
      </c>
      <c r="G2156" s="11">
        <f t="shared" si="282"/>
        <v>-1.6104947461380763</v>
      </c>
      <c r="H2156" s="11">
        <f t="shared" si="283"/>
        <v>-2.713284738900319</v>
      </c>
      <c r="I2156" s="11"/>
      <c r="J2156" s="11">
        <f t="shared" si="284"/>
        <v>7.1639842371969138</v>
      </c>
      <c r="K2156" s="11">
        <f t="shared" si="285"/>
        <v>-4.4379440212776213</v>
      </c>
      <c r="L2156" s="11">
        <f t="shared" si="286"/>
        <v>-14.155666841410568</v>
      </c>
      <c r="N2156">
        <v>11761</v>
      </c>
      <c r="O2156">
        <v>-42.600096971180797</v>
      </c>
      <c r="P2156">
        <v>-310.11329696071402</v>
      </c>
      <c r="Q2156">
        <v>-142.433677467932</v>
      </c>
    </row>
    <row r="2157" spans="1:17" x14ac:dyDescent="0.25">
      <c r="A2157" s="12">
        <f t="shared" si="277"/>
        <v>10.760999999999999</v>
      </c>
      <c r="B2157" s="13">
        <f t="shared" si="278"/>
        <v>-0.34219565269497609</v>
      </c>
      <c r="C2157" s="13">
        <f t="shared" si="279"/>
        <v>-1.8948770664673664</v>
      </c>
      <c r="D2157" s="13">
        <f t="shared" si="280"/>
        <v>-0.99803706777291068</v>
      </c>
      <c r="E2157" s="11"/>
      <c r="F2157" s="11">
        <f t="shared" si="281"/>
        <v>1.3869679563336035</v>
      </c>
      <c r="G2157" s="11">
        <f t="shared" si="282"/>
        <v>-1.6104947461380763</v>
      </c>
      <c r="H2157" s="11">
        <f t="shared" si="283"/>
        <v>-2.713284738900319</v>
      </c>
      <c r="I2157" s="11"/>
      <c r="J2157" s="11">
        <f t="shared" si="284"/>
        <v>7.1639842371969138</v>
      </c>
      <c r="K2157" s="11">
        <f t="shared" si="285"/>
        <v>-4.4379440212776213</v>
      </c>
      <c r="L2157" s="11">
        <f t="shared" si="286"/>
        <v>-14.155666841410568</v>
      </c>
      <c r="N2157">
        <v>11761</v>
      </c>
      <c r="O2157">
        <v>-34.882329530578602</v>
      </c>
      <c r="P2157">
        <v>-193.15770300380899</v>
      </c>
      <c r="Q2157">
        <v>-101.73670415626</v>
      </c>
    </row>
    <row r="2158" spans="1:17" x14ac:dyDescent="0.25">
      <c r="A2158" s="12">
        <f t="shared" si="277"/>
        <v>10.77</v>
      </c>
      <c r="B2158" s="13">
        <f t="shared" si="278"/>
        <v>0.51561138019632935</v>
      </c>
      <c r="C2158" s="13">
        <f t="shared" si="279"/>
        <v>1.2479466591265225</v>
      </c>
      <c r="D2158" s="13">
        <f t="shared" si="280"/>
        <v>0.41248907643794125</v>
      </c>
      <c r="E2158" s="11"/>
      <c r="F2158" s="11">
        <f t="shared" si="281"/>
        <v>1.3877483271073596</v>
      </c>
      <c r="G2158" s="11">
        <f t="shared" si="282"/>
        <v>-1.6134059329711101</v>
      </c>
      <c r="H2158" s="11">
        <f t="shared" si="283"/>
        <v>-2.7159197048613266</v>
      </c>
      <c r="I2158" s="11"/>
      <c r="J2158" s="11">
        <f t="shared" si="284"/>
        <v>7.176470460472399</v>
      </c>
      <c r="K2158" s="11">
        <f t="shared" si="285"/>
        <v>-4.4524515743336135</v>
      </c>
      <c r="L2158" s="11">
        <f t="shared" si="286"/>
        <v>-14.180098261407496</v>
      </c>
      <c r="N2158">
        <v>11770</v>
      </c>
      <c r="O2158">
        <v>52.559773720319001</v>
      </c>
      <c r="P2158">
        <v>127.211687984355</v>
      </c>
      <c r="Q2158">
        <v>42.047816150656601</v>
      </c>
    </row>
    <row r="2159" spans="1:17" x14ac:dyDescent="0.25">
      <c r="A2159" s="12">
        <f t="shared" si="277"/>
        <v>10.77</v>
      </c>
      <c r="B2159" s="13">
        <f t="shared" si="278"/>
        <v>0.22697113086836634</v>
      </c>
      <c r="C2159" s="13">
        <f t="shared" si="279"/>
        <v>0.36478988317586791</v>
      </c>
      <c r="D2159" s="13">
        <f t="shared" si="280"/>
        <v>5.4033672745738906E-2</v>
      </c>
      <c r="E2159" s="11"/>
      <c r="F2159" s="11">
        <f t="shared" si="281"/>
        <v>1.3877483271073596</v>
      </c>
      <c r="G2159" s="11">
        <f t="shared" si="282"/>
        <v>-1.6134059329711101</v>
      </c>
      <c r="H2159" s="11">
        <f t="shared" si="283"/>
        <v>-2.7159197048613266</v>
      </c>
      <c r="I2159" s="11"/>
      <c r="J2159" s="11">
        <f t="shared" si="284"/>
        <v>7.176470460472399</v>
      </c>
      <c r="K2159" s="11">
        <f t="shared" si="285"/>
        <v>-4.4524515743336135</v>
      </c>
      <c r="L2159" s="11">
        <f t="shared" si="286"/>
        <v>-14.180098261407496</v>
      </c>
      <c r="N2159">
        <v>11770</v>
      </c>
      <c r="O2159">
        <v>23.1367105880088</v>
      </c>
      <c r="P2159">
        <v>37.185513065837704</v>
      </c>
      <c r="Q2159">
        <v>5.50801964788368</v>
      </c>
    </row>
    <row r="2160" spans="1:17" x14ac:dyDescent="0.25">
      <c r="A2160" s="12">
        <f t="shared" si="277"/>
        <v>10.782</v>
      </c>
      <c r="B2160" s="13">
        <f t="shared" si="278"/>
        <v>0.14811408434278892</v>
      </c>
      <c r="C2160" s="13">
        <f t="shared" si="279"/>
        <v>2.7493960819727725</v>
      </c>
      <c r="D2160" s="13">
        <f t="shared" si="280"/>
        <v>-0.13113137132024547</v>
      </c>
      <c r="E2160" s="11"/>
      <c r="F2160" s="11">
        <f t="shared" si="281"/>
        <v>1.3899988383986266</v>
      </c>
      <c r="G2160" s="11">
        <f t="shared" si="282"/>
        <v>-1.5947208171802176</v>
      </c>
      <c r="H2160" s="11">
        <f t="shared" si="283"/>
        <v>-2.7163822910527737</v>
      </c>
      <c r="I2160" s="11"/>
      <c r="J2160" s="11">
        <f t="shared" si="284"/>
        <v>7.1931369434654355</v>
      </c>
      <c r="K2160" s="11">
        <f t="shared" si="285"/>
        <v>-4.4717003348345221</v>
      </c>
      <c r="L2160" s="11">
        <f t="shared" si="286"/>
        <v>-14.212692073382982</v>
      </c>
      <c r="N2160">
        <v>11782</v>
      </c>
      <c r="O2160">
        <v>15.0982756720478</v>
      </c>
      <c r="P2160">
        <v>280.26463628672502</v>
      </c>
      <c r="Q2160">
        <v>-13.367112265060699</v>
      </c>
    </row>
    <row r="2161" spans="1:17" x14ac:dyDescent="0.25">
      <c r="A2161" s="12">
        <f t="shared" si="277"/>
        <v>10.782</v>
      </c>
      <c r="B2161" s="13">
        <f t="shared" si="278"/>
        <v>0.1411710292307124</v>
      </c>
      <c r="C2161" s="13">
        <f t="shared" si="279"/>
        <v>1.8433922227770247</v>
      </c>
      <c r="D2161" s="13">
        <f t="shared" si="280"/>
        <v>-0.13418583532993969</v>
      </c>
      <c r="E2161" s="11"/>
      <c r="F2161" s="11">
        <f t="shared" si="281"/>
        <v>1.3899988383986266</v>
      </c>
      <c r="G2161" s="11">
        <f t="shared" si="282"/>
        <v>-1.5947208171802176</v>
      </c>
      <c r="H2161" s="11">
        <f t="shared" si="283"/>
        <v>-2.7163822910527737</v>
      </c>
      <c r="I2161" s="11"/>
      <c r="J2161" s="11">
        <f t="shared" si="284"/>
        <v>7.1931369434654355</v>
      </c>
      <c r="K2161" s="11">
        <f t="shared" si="285"/>
        <v>-4.4717003348345221</v>
      </c>
      <c r="L2161" s="11">
        <f t="shared" si="286"/>
        <v>-14.212692073382982</v>
      </c>
      <c r="N2161">
        <v>11782</v>
      </c>
      <c r="O2161">
        <v>14.3905228573611</v>
      </c>
      <c r="P2161">
        <v>187.90950283150099</v>
      </c>
      <c r="Q2161">
        <v>-13.678474549433201</v>
      </c>
    </row>
    <row r="2162" spans="1:17" x14ac:dyDescent="0.25">
      <c r="A2162" s="12">
        <f t="shared" si="277"/>
        <v>10.79</v>
      </c>
      <c r="B2162" s="13">
        <f t="shared" si="278"/>
        <v>0.13969598812704828</v>
      </c>
      <c r="C2162" s="13">
        <f t="shared" si="279"/>
        <v>1.6285384300680028</v>
      </c>
      <c r="D2162" s="13">
        <f t="shared" si="280"/>
        <v>-0.13504534534633933</v>
      </c>
      <c r="E2162" s="11"/>
      <c r="F2162" s="11">
        <f t="shared" si="281"/>
        <v>1.3911223064680576</v>
      </c>
      <c r="G2162" s="11">
        <f t="shared" si="282"/>
        <v>-1.5808330945688391</v>
      </c>
      <c r="H2162" s="11">
        <f t="shared" si="283"/>
        <v>-2.7174592157754787</v>
      </c>
      <c r="I2162" s="11"/>
      <c r="J2162" s="11">
        <f t="shared" si="284"/>
        <v>7.2042614280449007</v>
      </c>
      <c r="K2162" s="11">
        <f t="shared" si="285"/>
        <v>-4.4844025504815166</v>
      </c>
      <c r="L2162" s="11">
        <f t="shared" si="286"/>
        <v>-14.234427439410293</v>
      </c>
      <c r="N2162">
        <v>11790</v>
      </c>
      <c r="O2162">
        <v>14.240161888588</v>
      </c>
      <c r="P2162">
        <v>166.00799491009201</v>
      </c>
      <c r="Q2162">
        <v>-13.766090249372001</v>
      </c>
    </row>
    <row r="2163" spans="1:17" x14ac:dyDescent="0.25">
      <c r="A2163" s="12">
        <f t="shared" si="277"/>
        <v>10.79</v>
      </c>
      <c r="B2163" s="13">
        <f t="shared" si="278"/>
        <v>0.13938261797192519</v>
      </c>
      <c r="C2163" s="13">
        <f t="shared" si="279"/>
        <v>1.5775870441849107</v>
      </c>
      <c r="D2163" s="13">
        <f t="shared" si="280"/>
        <v>-0.13528720691876203</v>
      </c>
      <c r="E2163" s="11"/>
      <c r="F2163" s="11">
        <f t="shared" si="281"/>
        <v>1.3911223064680576</v>
      </c>
      <c r="G2163" s="11">
        <f t="shared" si="282"/>
        <v>-1.5808330945688391</v>
      </c>
      <c r="H2163" s="11">
        <f t="shared" si="283"/>
        <v>-2.7174592157754787</v>
      </c>
      <c r="I2163" s="11"/>
      <c r="J2163" s="11">
        <f t="shared" si="284"/>
        <v>7.2042614280449007</v>
      </c>
      <c r="K2163" s="11">
        <f t="shared" si="285"/>
        <v>-4.4844025504815166</v>
      </c>
      <c r="L2163" s="11">
        <f t="shared" si="286"/>
        <v>-14.234427439410293</v>
      </c>
      <c r="N2163">
        <v>11790</v>
      </c>
      <c r="O2163">
        <v>14.208217938014799</v>
      </c>
      <c r="P2163">
        <v>160.81417371915501</v>
      </c>
      <c r="Q2163">
        <v>-13.790744843910501</v>
      </c>
    </row>
    <row r="2164" spans="1:17" x14ac:dyDescent="0.25">
      <c r="A2164" s="12">
        <f t="shared" si="277"/>
        <v>10.798</v>
      </c>
      <c r="B2164" s="13">
        <f t="shared" si="278"/>
        <v>0.22699544786901804</v>
      </c>
      <c r="C2164" s="13">
        <f t="shared" si="279"/>
        <v>-2.1526225642531611</v>
      </c>
      <c r="D2164" s="13">
        <f t="shared" si="280"/>
        <v>-0.69171935578582477</v>
      </c>
      <c r="E2164" s="11"/>
      <c r="F2164" s="11">
        <f t="shared" si="281"/>
        <v>1.3925878187314216</v>
      </c>
      <c r="G2164" s="11">
        <f t="shared" si="282"/>
        <v>-1.5831332366491124</v>
      </c>
      <c r="H2164" s="11">
        <f t="shared" si="283"/>
        <v>-2.7207672420262972</v>
      </c>
      <c r="I2164" s="11"/>
      <c r="J2164" s="11">
        <f t="shared" si="284"/>
        <v>7.2153962685456996</v>
      </c>
      <c r="K2164" s="11">
        <f t="shared" si="285"/>
        <v>-4.4970584158063902</v>
      </c>
      <c r="L2164" s="11">
        <f t="shared" si="286"/>
        <v>-14.256180345241503</v>
      </c>
      <c r="N2164">
        <v>11798</v>
      </c>
      <c r="O2164">
        <v>23.139189385221002</v>
      </c>
      <c r="P2164">
        <v>-219.43145405230999</v>
      </c>
      <c r="Q2164">
        <v>-70.5116570627752</v>
      </c>
    </row>
    <row r="2165" spans="1:17" x14ac:dyDescent="0.25">
      <c r="A2165" s="12">
        <f t="shared" si="277"/>
        <v>10.802</v>
      </c>
      <c r="B2165" s="13">
        <f t="shared" si="278"/>
        <v>0.19655865534331649</v>
      </c>
      <c r="C2165" s="13">
        <f t="shared" si="279"/>
        <v>-0.92807109420202305</v>
      </c>
      <c r="D2165" s="13">
        <f t="shared" si="280"/>
        <v>-0.5245664193494437</v>
      </c>
      <c r="E2165" s="11"/>
      <c r="F2165" s="11">
        <f t="shared" si="281"/>
        <v>1.3934349269378461</v>
      </c>
      <c r="G2165" s="11">
        <f t="shared" si="282"/>
        <v>-1.5892946239660222</v>
      </c>
      <c r="H2165" s="11">
        <f t="shared" si="283"/>
        <v>-2.7231998135765676</v>
      </c>
      <c r="I2165" s="11"/>
      <c r="J2165" s="11">
        <f t="shared" si="284"/>
        <v>7.2209683140370373</v>
      </c>
      <c r="K2165" s="11">
        <f t="shared" si="285"/>
        <v>-4.5034032715276195</v>
      </c>
      <c r="L2165" s="11">
        <f t="shared" si="286"/>
        <v>-14.267068279352708</v>
      </c>
      <c r="N2165">
        <v>11802</v>
      </c>
      <c r="O2165">
        <v>20.0365601777081</v>
      </c>
      <c r="P2165">
        <v>-94.604596758615997</v>
      </c>
      <c r="Q2165">
        <v>-53.472621748159398</v>
      </c>
    </row>
    <row r="2166" spans="1:17" x14ac:dyDescent="0.25">
      <c r="A2166" s="12">
        <f t="shared" si="277"/>
        <v>10.81</v>
      </c>
      <c r="B2166" s="13">
        <f t="shared" si="278"/>
        <v>1.9086087426803249</v>
      </c>
      <c r="C2166" s="13">
        <f t="shared" si="279"/>
        <v>0.45182211012407886</v>
      </c>
      <c r="D2166" s="13">
        <f t="shared" si="280"/>
        <v>0.87123096387438459</v>
      </c>
      <c r="E2166" s="11"/>
      <c r="F2166" s="11">
        <f t="shared" si="281"/>
        <v>1.4018555965299415</v>
      </c>
      <c r="G2166" s="11">
        <f t="shared" si="282"/>
        <v>-1.5911996199023342</v>
      </c>
      <c r="H2166" s="11">
        <f t="shared" si="283"/>
        <v>-2.7218131553984675</v>
      </c>
      <c r="I2166" s="11"/>
      <c r="J2166" s="11">
        <f t="shared" si="284"/>
        <v>7.2321494761309095</v>
      </c>
      <c r="K2166" s="11">
        <f t="shared" si="285"/>
        <v>-4.5161252485030943</v>
      </c>
      <c r="L2166" s="11">
        <f t="shared" si="286"/>
        <v>-14.288848331228611</v>
      </c>
      <c r="N2166">
        <v>11810</v>
      </c>
      <c r="O2166">
        <v>194.557466124396</v>
      </c>
      <c r="P2166">
        <v>46.057299706837803</v>
      </c>
      <c r="Q2166">
        <v>88.810495807786396</v>
      </c>
    </row>
    <row r="2167" spans="1:17" x14ac:dyDescent="0.25">
      <c r="A2167" s="12">
        <f t="shared" si="277"/>
        <v>10.811</v>
      </c>
      <c r="B2167" s="13">
        <f t="shared" si="278"/>
        <v>1.3109510824269572</v>
      </c>
      <c r="C2167" s="13">
        <f t="shared" si="279"/>
        <v>0.16102613399020776</v>
      </c>
      <c r="D2167" s="13">
        <f t="shared" si="280"/>
        <v>0.47920096474503027</v>
      </c>
      <c r="E2167" s="11"/>
      <c r="F2167" s="11">
        <f t="shared" si="281"/>
        <v>1.4034653764424943</v>
      </c>
      <c r="G2167" s="11">
        <f t="shared" si="282"/>
        <v>-1.5908931957802772</v>
      </c>
      <c r="H2167" s="11">
        <f t="shared" si="283"/>
        <v>-2.7211379394341582</v>
      </c>
      <c r="I2167" s="11"/>
      <c r="J2167" s="11">
        <f t="shared" si="284"/>
        <v>7.2335521366173952</v>
      </c>
      <c r="K2167" s="11">
        <f t="shared" si="285"/>
        <v>-4.5177162949109348</v>
      </c>
      <c r="L2167" s="11">
        <f t="shared" si="286"/>
        <v>-14.291569806776025</v>
      </c>
      <c r="N2167">
        <v>11811</v>
      </c>
      <c r="O2167">
        <v>133.63415723006699</v>
      </c>
      <c r="P2167">
        <v>16.414488684017101</v>
      </c>
      <c r="Q2167">
        <v>48.848212512235499</v>
      </c>
    </row>
    <row r="2168" spans="1:17" x14ac:dyDescent="0.25">
      <c r="A2168" s="12">
        <f t="shared" si="277"/>
        <v>10.819000000000001</v>
      </c>
      <c r="B2168" s="13">
        <f t="shared" si="278"/>
        <v>0.9384773218048732</v>
      </c>
      <c r="C2168" s="13">
        <f t="shared" si="279"/>
        <v>2.2191798648414585</v>
      </c>
      <c r="D2168" s="13">
        <f t="shared" si="280"/>
        <v>-0.35607347263063316</v>
      </c>
      <c r="E2168" s="11"/>
      <c r="F2168" s="11">
        <f t="shared" si="281"/>
        <v>1.4124630900594226</v>
      </c>
      <c r="G2168" s="11">
        <f t="shared" si="282"/>
        <v>-1.5813723717849495</v>
      </c>
      <c r="H2168" s="11">
        <f t="shared" si="283"/>
        <v>-2.7206454294657005</v>
      </c>
      <c r="I2168" s="11"/>
      <c r="J2168" s="11">
        <f t="shared" si="284"/>
        <v>7.2448158504834037</v>
      </c>
      <c r="K2168" s="11">
        <f t="shared" si="285"/>
        <v>-4.5304053571811975</v>
      </c>
      <c r="L2168" s="11">
        <f t="shared" si="286"/>
        <v>-14.313336940251627</v>
      </c>
      <c r="N2168">
        <v>11819</v>
      </c>
      <c r="O2168">
        <v>95.665374292036006</v>
      </c>
      <c r="P2168">
        <v>226.216092236642</v>
      </c>
      <c r="Q2168">
        <v>-36.296990074478401</v>
      </c>
    </row>
    <row r="2169" spans="1:17" x14ac:dyDescent="0.25">
      <c r="A2169" s="12">
        <f t="shared" si="277"/>
        <v>10.823</v>
      </c>
      <c r="B2169" s="13">
        <f t="shared" si="278"/>
        <v>0.99668585905753104</v>
      </c>
      <c r="C2169" s="13">
        <f t="shared" si="279"/>
        <v>1.5006296125857497</v>
      </c>
      <c r="D2169" s="13">
        <f t="shared" si="280"/>
        <v>-0.16928528130456319</v>
      </c>
      <c r="E2169" s="11"/>
      <c r="F2169" s="11">
        <f t="shared" si="281"/>
        <v>1.416333416421147</v>
      </c>
      <c r="G2169" s="11">
        <f t="shared" si="282"/>
        <v>-1.5739327528300959</v>
      </c>
      <c r="H2169" s="11">
        <f t="shared" si="283"/>
        <v>-2.7216961469735708</v>
      </c>
      <c r="I2169" s="11"/>
      <c r="J2169" s="11">
        <f t="shared" si="284"/>
        <v>7.2504734434963645</v>
      </c>
      <c r="K2169" s="11">
        <f t="shared" si="285"/>
        <v>-4.5367159674304265</v>
      </c>
      <c r="L2169" s="11">
        <f t="shared" si="286"/>
        <v>-14.324221623404505</v>
      </c>
      <c r="N2169">
        <v>11823</v>
      </c>
      <c r="O2169">
        <v>101.598966264784</v>
      </c>
      <c r="P2169">
        <v>152.96937946847601</v>
      </c>
      <c r="Q2169">
        <v>-17.256399725235799</v>
      </c>
    </row>
    <row r="2170" spans="1:17" x14ac:dyDescent="0.25">
      <c r="A2170" s="12">
        <f t="shared" si="277"/>
        <v>10.831</v>
      </c>
      <c r="B2170" s="13">
        <f t="shared" si="278"/>
        <v>0.13225812203315543</v>
      </c>
      <c r="C2170" s="13">
        <f t="shared" si="279"/>
        <v>-1.8672401232141568E-2</v>
      </c>
      <c r="D2170" s="13">
        <f t="shared" si="280"/>
        <v>-0.95969996663489099</v>
      </c>
      <c r="E2170" s="11"/>
      <c r="F2170" s="11">
        <f t="shared" si="281"/>
        <v>1.4208491923455091</v>
      </c>
      <c r="G2170" s="11">
        <f t="shared" si="282"/>
        <v>-1.5680049239846821</v>
      </c>
      <c r="H2170" s="11">
        <f t="shared" si="283"/>
        <v>-2.7262120879653282</v>
      </c>
      <c r="I2170" s="11"/>
      <c r="J2170" s="11">
        <f t="shared" si="284"/>
        <v>7.2618221739314297</v>
      </c>
      <c r="K2170" s="11">
        <f t="shared" si="285"/>
        <v>-4.5492837181376844</v>
      </c>
      <c r="L2170" s="11">
        <f t="shared" si="286"/>
        <v>-14.346013256344257</v>
      </c>
      <c r="N2170">
        <v>11831</v>
      </c>
      <c r="O2170">
        <v>13.4819696262136</v>
      </c>
      <c r="P2170">
        <v>-1.90340481469333</v>
      </c>
      <c r="Q2170">
        <v>-97.828742776237604</v>
      </c>
    </row>
    <row r="2171" spans="1:17" x14ac:dyDescent="0.25">
      <c r="A2171" s="12">
        <f t="shared" si="277"/>
        <v>10.831</v>
      </c>
      <c r="B2171" s="13">
        <f t="shared" si="278"/>
        <v>0.43911181321433107</v>
      </c>
      <c r="C2171" s="13">
        <f t="shared" si="279"/>
        <v>0.38621354855377438</v>
      </c>
      <c r="D2171" s="13">
        <f t="shared" si="280"/>
        <v>-0.69161847835922552</v>
      </c>
      <c r="E2171" s="11"/>
      <c r="F2171" s="11">
        <f t="shared" si="281"/>
        <v>1.4208491923455091</v>
      </c>
      <c r="G2171" s="11">
        <f t="shared" si="282"/>
        <v>-1.5680049239846821</v>
      </c>
      <c r="H2171" s="11">
        <f t="shared" si="283"/>
        <v>-2.7262120879653282</v>
      </c>
      <c r="I2171" s="11"/>
      <c r="J2171" s="11">
        <f t="shared" si="284"/>
        <v>7.2618221739314297</v>
      </c>
      <c r="K2171" s="11">
        <f t="shared" si="285"/>
        <v>-4.5492837181376844</v>
      </c>
      <c r="L2171" s="11">
        <f t="shared" si="286"/>
        <v>-14.346013256344257</v>
      </c>
      <c r="N2171">
        <v>11831</v>
      </c>
      <c r="O2171">
        <v>44.761652723173398</v>
      </c>
      <c r="P2171">
        <v>39.369372941261403</v>
      </c>
      <c r="Q2171">
        <v>-70.501373940797706</v>
      </c>
    </row>
    <row r="2172" spans="1:17" x14ac:dyDescent="0.25">
      <c r="A2172" s="12">
        <f t="shared" si="277"/>
        <v>10.839</v>
      </c>
      <c r="B2172" s="13">
        <f t="shared" si="278"/>
        <v>0.50430239574565594</v>
      </c>
      <c r="C2172" s="13">
        <f t="shared" si="279"/>
        <v>0.48223000703036456</v>
      </c>
      <c r="D2172" s="13">
        <f t="shared" si="280"/>
        <v>-0.61618176551753623</v>
      </c>
      <c r="E2172" s="11"/>
      <c r="F2172" s="11">
        <f t="shared" si="281"/>
        <v>1.4246228491813495</v>
      </c>
      <c r="G2172" s="11">
        <f t="shared" si="282"/>
        <v>-1.5645311497623451</v>
      </c>
      <c r="H2172" s="11">
        <f t="shared" si="283"/>
        <v>-2.7314432889408358</v>
      </c>
      <c r="I2172" s="11"/>
      <c r="J2172" s="11">
        <f t="shared" si="284"/>
        <v>7.2732040620975384</v>
      </c>
      <c r="K2172" s="11">
        <f t="shared" si="285"/>
        <v>-4.5618138624326736</v>
      </c>
      <c r="L2172" s="11">
        <f t="shared" si="286"/>
        <v>-14.367843877851884</v>
      </c>
      <c r="N2172">
        <v>11839</v>
      </c>
      <c r="O2172">
        <v>51.406972043389999</v>
      </c>
      <c r="P2172">
        <v>49.156983387396998</v>
      </c>
      <c r="Q2172">
        <v>-62.811596892715201</v>
      </c>
    </row>
    <row r="2173" spans="1:17" x14ac:dyDescent="0.25">
      <c r="A2173" s="12">
        <f t="shared" si="277"/>
        <v>10.839</v>
      </c>
      <c r="B2173" s="13">
        <f t="shared" si="278"/>
        <v>0.51815203214538408</v>
      </c>
      <c r="C2173" s="13">
        <f t="shared" si="279"/>
        <v>0.50499977788376416</v>
      </c>
      <c r="D2173" s="13">
        <f t="shared" si="280"/>
        <v>-0.59495427353007035</v>
      </c>
      <c r="E2173" s="11"/>
      <c r="F2173" s="11">
        <f t="shared" si="281"/>
        <v>1.4246228491813495</v>
      </c>
      <c r="G2173" s="11">
        <f t="shared" si="282"/>
        <v>-1.5645311497623451</v>
      </c>
      <c r="H2173" s="11">
        <f t="shared" si="283"/>
        <v>-2.7314432889408358</v>
      </c>
      <c r="I2173" s="11"/>
      <c r="J2173" s="11">
        <f t="shared" si="284"/>
        <v>7.2732040620975384</v>
      </c>
      <c r="K2173" s="11">
        <f t="shared" si="285"/>
        <v>-4.5618138624326736</v>
      </c>
      <c r="L2173" s="11">
        <f t="shared" si="286"/>
        <v>-14.367843877851884</v>
      </c>
      <c r="N2173">
        <v>11839</v>
      </c>
      <c r="O2173">
        <v>52.8187596478475</v>
      </c>
      <c r="P2173">
        <v>51.478060946357203</v>
      </c>
      <c r="Q2173">
        <v>-60.647734304798199</v>
      </c>
    </row>
    <row r="2174" spans="1:17" x14ac:dyDescent="0.25">
      <c r="A2174" s="12">
        <f t="shared" si="277"/>
        <v>10.847</v>
      </c>
      <c r="B2174" s="13">
        <f t="shared" si="278"/>
        <v>0.52109436554626232</v>
      </c>
      <c r="C2174" s="13">
        <f t="shared" si="279"/>
        <v>-1.876119074963591</v>
      </c>
      <c r="D2174" s="13">
        <f t="shared" si="280"/>
        <v>0.49002817526093645</v>
      </c>
      <c r="E2174" s="11"/>
      <c r="F2174" s="11">
        <f t="shared" si="281"/>
        <v>1.4287798347721157</v>
      </c>
      <c r="G2174" s="11">
        <f t="shared" si="282"/>
        <v>-1.5700156269506638</v>
      </c>
      <c r="H2174" s="11">
        <f t="shared" si="283"/>
        <v>-2.7318629933339125</v>
      </c>
      <c r="I2174" s="11"/>
      <c r="J2174" s="11">
        <f t="shared" si="284"/>
        <v>7.2846176728333507</v>
      </c>
      <c r="K2174" s="11">
        <f t="shared" si="285"/>
        <v>-4.5743520495395247</v>
      </c>
      <c r="L2174" s="11">
        <f t="shared" si="286"/>
        <v>-14.38969710298098</v>
      </c>
      <c r="N2174">
        <v>11847</v>
      </c>
      <c r="O2174">
        <v>53.118691696866698</v>
      </c>
      <c r="P2174">
        <v>-191.24557339078399</v>
      </c>
      <c r="Q2174">
        <v>49.951903696323797</v>
      </c>
    </row>
    <row r="2175" spans="1:17" x14ac:dyDescent="0.25">
      <c r="A2175" s="12">
        <f t="shared" si="277"/>
        <v>10.851000000000001</v>
      </c>
      <c r="B2175" s="13">
        <f t="shared" si="278"/>
        <v>0.52171945963480415</v>
      </c>
      <c r="C2175" s="13">
        <f t="shared" si="279"/>
        <v>-1.0870082110082631</v>
      </c>
      <c r="D2175" s="13">
        <f t="shared" si="280"/>
        <v>0.16749649757059529</v>
      </c>
      <c r="E2175" s="11"/>
      <c r="F2175" s="11">
        <f t="shared" si="281"/>
        <v>1.4308654624224786</v>
      </c>
      <c r="G2175" s="11">
        <f t="shared" si="282"/>
        <v>-1.5759418815226094</v>
      </c>
      <c r="H2175" s="11">
        <f t="shared" si="283"/>
        <v>-2.730547943988249</v>
      </c>
      <c r="I2175" s="11"/>
      <c r="J2175" s="11">
        <f t="shared" si="284"/>
        <v>7.290336963427742</v>
      </c>
      <c r="K2175" s="11">
        <f t="shared" si="285"/>
        <v>-4.5806439645564732</v>
      </c>
      <c r="L2175" s="11">
        <f t="shared" si="286"/>
        <v>-14.400621924855628</v>
      </c>
      <c r="N2175">
        <v>11851</v>
      </c>
      <c r="O2175">
        <v>53.182411787441801</v>
      </c>
      <c r="P2175">
        <v>-110.806137717458</v>
      </c>
      <c r="Q2175">
        <v>17.074056836961802</v>
      </c>
    </row>
    <row r="2176" spans="1:17" x14ac:dyDescent="0.25">
      <c r="A2176" s="12">
        <f t="shared" si="277"/>
        <v>10.86</v>
      </c>
      <c r="B2176" s="13">
        <f t="shared" si="278"/>
        <v>-4.8441273195093109</v>
      </c>
      <c r="C2176" s="13">
        <f t="shared" si="279"/>
        <v>-0.10436875152245541</v>
      </c>
      <c r="D2176" s="13">
        <f t="shared" si="280"/>
        <v>-3.6997942174537508</v>
      </c>
      <c r="E2176" s="11"/>
      <c r="F2176" s="11">
        <f t="shared" si="281"/>
        <v>1.4114146270530463</v>
      </c>
      <c r="G2176" s="11">
        <f t="shared" si="282"/>
        <v>-1.5813030778539967</v>
      </c>
      <c r="H2176" s="11">
        <f t="shared" si="283"/>
        <v>-2.7464432837277206</v>
      </c>
      <c r="I2176" s="11"/>
      <c r="J2176" s="11">
        <f t="shared" si="284"/>
        <v>7.3031272238303799</v>
      </c>
      <c r="K2176" s="11">
        <f t="shared" si="285"/>
        <v>-4.5948515668736656</v>
      </c>
      <c r="L2176" s="11">
        <f t="shared" si="286"/>
        <v>-14.425268385380345</v>
      </c>
      <c r="N2176">
        <v>11860</v>
      </c>
      <c r="O2176">
        <v>-493.79483379299802</v>
      </c>
      <c r="P2176">
        <v>-10.639016465082101</v>
      </c>
      <c r="Q2176">
        <v>-377.14518016857801</v>
      </c>
    </row>
    <row r="2177" spans="1:17" x14ac:dyDescent="0.25">
      <c r="A2177" s="12">
        <f t="shared" si="277"/>
        <v>10.863</v>
      </c>
      <c r="B2177" s="13">
        <f t="shared" si="278"/>
        <v>-2.9822330013941905</v>
      </c>
      <c r="C2177" s="13">
        <f t="shared" si="279"/>
        <v>-0.32260125103975223</v>
      </c>
      <c r="D2177" s="13">
        <f t="shared" si="280"/>
        <v>-2.5905893694633355</v>
      </c>
      <c r="E2177" s="11"/>
      <c r="F2177" s="11">
        <f t="shared" si="281"/>
        <v>1.3996750865716907</v>
      </c>
      <c r="G2177" s="11">
        <f t="shared" si="282"/>
        <v>-1.58194353285784</v>
      </c>
      <c r="H2177" s="11">
        <f t="shared" si="283"/>
        <v>-2.7558788591080967</v>
      </c>
      <c r="I2177" s="11"/>
      <c r="J2177" s="11">
        <f t="shared" si="284"/>
        <v>7.3073438584008175</v>
      </c>
      <c r="K2177" s="11">
        <f t="shared" si="285"/>
        <v>-4.5995964367897333</v>
      </c>
      <c r="L2177" s="11">
        <f t="shared" si="286"/>
        <v>-14.4335218685946</v>
      </c>
      <c r="N2177">
        <v>11863</v>
      </c>
      <c r="O2177">
        <v>-303.99928658452501</v>
      </c>
      <c r="P2177">
        <v>-32.884938943909503</v>
      </c>
      <c r="Q2177">
        <v>-264.07638832449902</v>
      </c>
    </row>
    <row r="2178" spans="1:17" x14ac:dyDescent="0.25">
      <c r="A2178" s="12">
        <f t="shared" si="277"/>
        <v>10.872</v>
      </c>
      <c r="B2178" s="13">
        <f t="shared" si="278"/>
        <v>-3.2004323254908393</v>
      </c>
      <c r="C2178" s="13">
        <f t="shared" si="279"/>
        <v>-3.418029745825081</v>
      </c>
      <c r="D2178" s="13">
        <f t="shared" si="280"/>
        <v>-1.6715223481746251</v>
      </c>
      <c r="E2178" s="11"/>
      <c r="F2178" s="11">
        <f t="shared" si="281"/>
        <v>1.3718530926007071</v>
      </c>
      <c r="G2178" s="11">
        <f t="shared" si="282"/>
        <v>-1.5987763723437323</v>
      </c>
      <c r="H2178" s="11">
        <f t="shared" si="283"/>
        <v>-2.7750583618374685</v>
      </c>
      <c r="I2178" s="11"/>
      <c r="J2178" s="11">
        <f t="shared" si="284"/>
        <v>7.3198157352070936</v>
      </c>
      <c r="K2178" s="11">
        <f t="shared" si="285"/>
        <v>-4.6139096763631411</v>
      </c>
      <c r="L2178" s="11">
        <f t="shared" si="286"/>
        <v>-14.458411086088855</v>
      </c>
      <c r="N2178">
        <v>11872</v>
      </c>
      <c r="O2178">
        <v>-326.24182726715998</v>
      </c>
      <c r="P2178">
        <v>-348.42301180683802</v>
      </c>
      <c r="Q2178">
        <v>-170.38963793829001</v>
      </c>
    </row>
    <row r="2179" spans="1:17" x14ac:dyDescent="0.25">
      <c r="A2179" s="12">
        <f t="shared" si="277"/>
        <v>10.872</v>
      </c>
      <c r="B2179" s="13">
        <f t="shared" si="278"/>
        <v>-2.9034384276157459</v>
      </c>
      <c r="C2179" s="13">
        <f t="shared" si="279"/>
        <v>-2.4255334536271387</v>
      </c>
      <c r="D2179" s="13">
        <f t="shared" si="280"/>
        <v>-1.7660617495903193</v>
      </c>
      <c r="E2179" s="11"/>
      <c r="F2179" s="11">
        <f t="shared" si="281"/>
        <v>1.3718530926007071</v>
      </c>
      <c r="G2179" s="11">
        <f t="shared" si="282"/>
        <v>-1.5987763723437323</v>
      </c>
      <c r="H2179" s="11">
        <f t="shared" si="283"/>
        <v>-2.7750583618374685</v>
      </c>
      <c r="I2179" s="11"/>
      <c r="J2179" s="11">
        <f t="shared" si="284"/>
        <v>7.3198157352070936</v>
      </c>
      <c r="K2179" s="11">
        <f t="shared" si="285"/>
        <v>-4.6139096763631411</v>
      </c>
      <c r="L2179" s="11">
        <f t="shared" si="286"/>
        <v>-14.458411086088855</v>
      </c>
      <c r="N2179">
        <v>11872</v>
      </c>
      <c r="O2179">
        <v>-295.96721994044299</v>
      </c>
      <c r="P2179">
        <v>-247.25111657769</v>
      </c>
      <c r="Q2179">
        <v>-180.026681915425</v>
      </c>
    </row>
    <row r="2180" spans="1:17" x14ac:dyDescent="0.25">
      <c r="A2180" s="12">
        <f t="shared" si="277"/>
        <v>10.88</v>
      </c>
      <c r="B2180" s="13">
        <f t="shared" si="278"/>
        <v>11.942405122193893</v>
      </c>
      <c r="C2180" s="13">
        <f t="shared" si="279"/>
        <v>-1.169845299843759</v>
      </c>
      <c r="D2180" s="13">
        <f t="shared" si="280"/>
        <v>12.285032799272152</v>
      </c>
      <c r="E2180" s="11"/>
      <c r="F2180" s="11">
        <f t="shared" si="281"/>
        <v>1.4080089593790237</v>
      </c>
      <c r="G2180" s="11">
        <f t="shared" si="282"/>
        <v>-1.6131578873576176</v>
      </c>
      <c r="H2180" s="11">
        <f t="shared" si="283"/>
        <v>-2.7329824776387364</v>
      </c>
      <c r="I2180" s="11"/>
      <c r="J2180" s="11">
        <f t="shared" si="284"/>
        <v>7.330935183415014</v>
      </c>
      <c r="K2180" s="11">
        <f t="shared" si="285"/>
        <v>-4.6267574134019478</v>
      </c>
      <c r="L2180" s="11">
        <f t="shared" si="286"/>
        <v>-14.480443249446763</v>
      </c>
      <c r="N2180">
        <v>11880</v>
      </c>
      <c r="O2180">
        <v>1217.37055272109</v>
      </c>
      <c r="P2180">
        <v>-119.25028540711099</v>
      </c>
      <c r="Q2180">
        <v>1252.2969214344701</v>
      </c>
    </row>
    <row r="2181" spans="1:17" x14ac:dyDescent="0.25">
      <c r="A2181" s="12">
        <f t="shared" si="277"/>
        <v>10.884</v>
      </c>
      <c r="B2181" s="13">
        <f t="shared" si="278"/>
        <v>6.8265511602712285</v>
      </c>
      <c r="C2181" s="13">
        <f t="shared" si="279"/>
        <v>-1.4508558151739686</v>
      </c>
      <c r="D2181" s="13">
        <f t="shared" si="280"/>
        <v>8.0475864850948113</v>
      </c>
      <c r="E2181" s="11"/>
      <c r="F2181" s="11">
        <f t="shared" si="281"/>
        <v>1.4455468719439497</v>
      </c>
      <c r="G2181" s="11">
        <f t="shared" si="282"/>
        <v>-1.6183992895876524</v>
      </c>
      <c r="H2181" s="11">
        <f t="shared" si="283"/>
        <v>-2.692317239070007</v>
      </c>
      <c r="I2181" s="11"/>
      <c r="J2181" s="11">
        <f t="shared" si="284"/>
        <v>7.3366422950776595</v>
      </c>
      <c r="K2181" s="11">
        <f t="shared" si="285"/>
        <v>-4.6332205277558378</v>
      </c>
      <c r="L2181" s="11">
        <f t="shared" si="286"/>
        <v>-14.491293848880179</v>
      </c>
      <c r="N2181">
        <v>11884</v>
      </c>
      <c r="O2181">
        <v>695.87677474732197</v>
      </c>
      <c r="P2181">
        <v>-147.89559787706099</v>
      </c>
      <c r="Q2181">
        <v>820.34520745105101</v>
      </c>
    </row>
    <row r="2182" spans="1:17" x14ac:dyDescent="0.25">
      <c r="A2182" s="12">
        <f t="shared" si="277"/>
        <v>10.888</v>
      </c>
      <c r="B2182" s="13">
        <f t="shared" si="278"/>
        <v>5.7396960579612069</v>
      </c>
      <c r="C2182" s="13">
        <f t="shared" si="279"/>
        <v>-1.5174959010819979</v>
      </c>
      <c r="D2182" s="13">
        <f t="shared" si="280"/>
        <v>6.8551915053415966</v>
      </c>
      <c r="E2182" s="11"/>
      <c r="F2182" s="11">
        <f t="shared" si="281"/>
        <v>1.4706793663804119</v>
      </c>
      <c r="G2182" s="11">
        <f t="shared" si="282"/>
        <v>-1.6243359930201637</v>
      </c>
      <c r="H2182" s="11">
        <f t="shared" si="283"/>
        <v>-2.6625116830891375</v>
      </c>
      <c r="I2182" s="11"/>
      <c r="J2182" s="11">
        <f t="shared" si="284"/>
        <v>7.3424747475543075</v>
      </c>
      <c r="K2182" s="11">
        <f t="shared" si="285"/>
        <v>-4.6397059983210527</v>
      </c>
      <c r="L2182" s="11">
        <f t="shared" si="286"/>
        <v>-14.502003506724497</v>
      </c>
      <c r="N2182">
        <v>11888</v>
      </c>
      <c r="O2182">
        <v>585.08624444048996</v>
      </c>
      <c r="P2182">
        <v>-154.68867493190601</v>
      </c>
      <c r="Q2182">
        <v>698.79627985133504</v>
      </c>
    </row>
    <row r="2183" spans="1:17" x14ac:dyDescent="0.25">
      <c r="A2183" s="12">
        <f t="shared" si="277"/>
        <v>10.891999999999999</v>
      </c>
      <c r="B2183" s="13">
        <f t="shared" si="278"/>
        <v>5.5087954063379447</v>
      </c>
      <c r="C2183" s="13">
        <f t="shared" si="279"/>
        <v>-1.5332992280308577</v>
      </c>
      <c r="D2183" s="13">
        <f t="shared" si="280"/>
        <v>6.5196578649545351</v>
      </c>
      <c r="E2183" s="11"/>
      <c r="F2183" s="11">
        <f t="shared" si="281"/>
        <v>1.4931763493090078</v>
      </c>
      <c r="G2183" s="11">
        <f t="shared" si="282"/>
        <v>-1.6304375832783888</v>
      </c>
      <c r="H2183" s="11">
        <f t="shared" si="283"/>
        <v>-2.635761984348548</v>
      </c>
      <c r="I2183" s="11"/>
      <c r="J2183" s="11">
        <f t="shared" si="284"/>
        <v>7.348402458985686</v>
      </c>
      <c r="K2183" s="11">
        <f t="shared" si="285"/>
        <v>-4.6462155454736491</v>
      </c>
      <c r="L2183" s="11">
        <f t="shared" si="286"/>
        <v>-14.512600054059371</v>
      </c>
      <c r="N2183">
        <v>11892</v>
      </c>
      <c r="O2183">
        <v>561.54897108439798</v>
      </c>
      <c r="P2183">
        <v>-156.29961549753901</v>
      </c>
      <c r="Q2183">
        <v>664.59305453155298</v>
      </c>
    </row>
    <row r="2184" spans="1:17" x14ac:dyDescent="0.25">
      <c r="A2184" s="12">
        <f t="shared" si="277"/>
        <v>10.901</v>
      </c>
      <c r="B2184" s="13">
        <f t="shared" si="278"/>
        <v>2.7592152565435302</v>
      </c>
      <c r="C2184" s="13">
        <f t="shared" si="279"/>
        <v>1.5412161936678135</v>
      </c>
      <c r="D2184" s="13">
        <f t="shared" si="280"/>
        <v>-2.105675577982197</v>
      </c>
      <c r="E2184" s="11"/>
      <c r="F2184" s="11">
        <f t="shared" si="281"/>
        <v>1.5303823972919759</v>
      </c>
      <c r="G2184" s="11">
        <f t="shared" si="282"/>
        <v>-1.6304019569330226</v>
      </c>
      <c r="H2184" s="11">
        <f t="shared" si="283"/>
        <v>-2.6158990640571718</v>
      </c>
      <c r="I2184" s="11"/>
      <c r="J2184" s="11">
        <f t="shared" si="284"/>
        <v>7.3620084733453908</v>
      </c>
      <c r="K2184" s="11">
        <f t="shared" si="285"/>
        <v>-4.6608893234046009</v>
      </c>
      <c r="L2184" s="11">
        <f t="shared" si="286"/>
        <v>-14.536232528777198</v>
      </c>
      <c r="N2184">
        <v>11901</v>
      </c>
      <c r="O2184">
        <v>281.26557151310197</v>
      </c>
      <c r="P2184">
        <v>157.106645633824</v>
      </c>
      <c r="Q2184">
        <v>-214.64582854048899</v>
      </c>
    </row>
    <row r="2185" spans="1:17" x14ac:dyDescent="0.25">
      <c r="A2185" s="12">
        <f t="shared" si="277"/>
        <v>10.901</v>
      </c>
      <c r="B2185" s="13">
        <f t="shared" si="278"/>
        <v>3.6858112920642738</v>
      </c>
      <c r="C2185" s="13">
        <f t="shared" si="279"/>
        <v>0.52414048212053777</v>
      </c>
      <c r="D2185" s="13">
        <f t="shared" si="280"/>
        <v>0.43106121301218403</v>
      </c>
      <c r="E2185" s="11"/>
      <c r="F2185" s="11">
        <f t="shared" si="281"/>
        <v>1.5303823972919759</v>
      </c>
      <c r="G2185" s="11">
        <f t="shared" si="282"/>
        <v>-1.6304019569330226</v>
      </c>
      <c r="H2185" s="11">
        <f t="shared" si="283"/>
        <v>-2.6158990640571718</v>
      </c>
      <c r="I2185" s="11"/>
      <c r="J2185" s="11">
        <f t="shared" si="284"/>
        <v>7.3620084733453908</v>
      </c>
      <c r="K2185" s="11">
        <f t="shared" si="285"/>
        <v>-4.6608893234046009</v>
      </c>
      <c r="L2185" s="11">
        <f t="shared" si="286"/>
        <v>-14.536232528777198</v>
      </c>
      <c r="N2185">
        <v>11901</v>
      </c>
      <c r="O2185">
        <v>375.71980551113899</v>
      </c>
      <c r="P2185">
        <v>53.429203070391203</v>
      </c>
      <c r="Q2185">
        <v>43.941000307052398</v>
      </c>
    </row>
    <row r="2186" spans="1:17" x14ac:dyDescent="0.25">
      <c r="A2186" s="12">
        <f t="shared" si="277"/>
        <v>10.909000000000001</v>
      </c>
      <c r="B2186" s="13">
        <f t="shared" si="278"/>
        <v>-9.269245576007819</v>
      </c>
      <c r="C2186" s="13">
        <f t="shared" si="279"/>
        <v>-0.25315538399486542</v>
      </c>
      <c r="D2186" s="13">
        <f t="shared" si="280"/>
        <v>-5.8855334307665501</v>
      </c>
      <c r="E2186" s="11"/>
      <c r="F2186" s="11">
        <f t="shared" si="281"/>
        <v>1.5080486601561993</v>
      </c>
      <c r="G2186" s="11">
        <f t="shared" si="282"/>
        <v>-1.6293180165405199</v>
      </c>
      <c r="H2186" s="11">
        <f t="shared" si="283"/>
        <v>-2.6377169529281916</v>
      </c>
      <c r="I2186" s="11"/>
      <c r="J2186" s="11">
        <f t="shared" si="284"/>
        <v>7.3741621975751848</v>
      </c>
      <c r="K2186" s="11">
        <f t="shared" si="285"/>
        <v>-4.6739282032984963</v>
      </c>
      <c r="L2186" s="11">
        <f t="shared" si="286"/>
        <v>-14.557246992845142</v>
      </c>
      <c r="N2186">
        <v>11909</v>
      </c>
      <c r="O2186">
        <v>-944.87722487337601</v>
      </c>
      <c r="P2186">
        <v>-25.805849540760999</v>
      </c>
      <c r="Q2186">
        <v>-599.95243942574405</v>
      </c>
    </row>
    <row r="2187" spans="1:17" x14ac:dyDescent="0.25">
      <c r="A2187" s="12">
        <f t="shared" si="277"/>
        <v>10.913</v>
      </c>
      <c r="B2187" s="13">
        <f t="shared" si="278"/>
        <v>-4.6640269668724228</v>
      </c>
      <c r="C2187" s="13">
        <f t="shared" si="279"/>
        <v>-0.13337678964713945</v>
      </c>
      <c r="D2187" s="13">
        <f t="shared" si="280"/>
        <v>-3.5722197532639264</v>
      </c>
      <c r="E2187" s="11"/>
      <c r="F2187" s="11">
        <f t="shared" si="281"/>
        <v>1.480182115070442</v>
      </c>
      <c r="G2187" s="11">
        <f t="shared" si="282"/>
        <v>-1.6300910808878037</v>
      </c>
      <c r="H2187" s="11">
        <f t="shared" si="283"/>
        <v>-2.6566324592962505</v>
      </c>
      <c r="I2187" s="11"/>
      <c r="J2187" s="11">
        <f t="shared" si="284"/>
        <v>7.3801386591256373</v>
      </c>
      <c r="K2187" s="11">
        <f t="shared" si="285"/>
        <v>-4.680447021493352</v>
      </c>
      <c r="L2187" s="11">
        <f t="shared" si="286"/>
        <v>-14.56783569166959</v>
      </c>
      <c r="N2187">
        <v>11913</v>
      </c>
      <c r="O2187">
        <v>-475.435980313193</v>
      </c>
      <c r="P2187">
        <v>-13.5960030221345</v>
      </c>
      <c r="Q2187">
        <v>-364.14064763138902</v>
      </c>
    </row>
    <row r="2188" spans="1:17" x14ac:dyDescent="0.25">
      <c r="A2188" s="12">
        <f t="shared" si="277"/>
        <v>10.920999999999999</v>
      </c>
      <c r="B2188" s="13">
        <f t="shared" si="278"/>
        <v>2.0661134213512091</v>
      </c>
      <c r="C2188" s="13">
        <f t="shared" si="279"/>
        <v>-0.71024841088511503</v>
      </c>
      <c r="D2188" s="13">
        <f t="shared" si="280"/>
        <v>2.1365898461749935</v>
      </c>
      <c r="E2188" s="11"/>
      <c r="F2188" s="11">
        <f t="shared" si="281"/>
        <v>1.4697904608883583</v>
      </c>
      <c r="G2188" s="11">
        <f t="shared" si="282"/>
        <v>-1.6334655816899324</v>
      </c>
      <c r="H2188" s="11">
        <f t="shared" si="283"/>
        <v>-2.6623749789246056</v>
      </c>
      <c r="I2188" s="11"/>
      <c r="J2188" s="11">
        <f t="shared" si="284"/>
        <v>7.3919385494294714</v>
      </c>
      <c r="K2188" s="11">
        <f t="shared" si="285"/>
        <v>-4.6935012481436615</v>
      </c>
      <c r="L2188" s="11">
        <f t="shared" si="286"/>
        <v>-14.589111721422471</v>
      </c>
      <c r="N2188">
        <v>11921</v>
      </c>
      <c r="O2188">
        <v>210.61298892469</v>
      </c>
      <c r="P2188">
        <v>-72.400449631510199</v>
      </c>
      <c r="Q2188">
        <v>217.79713008919401</v>
      </c>
    </row>
    <row r="2189" spans="1:17" x14ac:dyDescent="0.25">
      <c r="A2189" s="12">
        <f t="shared" si="277"/>
        <v>10.920999999999999</v>
      </c>
      <c r="B2189" s="13">
        <f t="shared" si="278"/>
        <v>0.27824112787428568</v>
      </c>
      <c r="C2189" s="13">
        <f t="shared" si="279"/>
        <v>-0.50370031793129943</v>
      </c>
      <c r="D2189" s="13">
        <f t="shared" si="280"/>
        <v>0.8000186719427651</v>
      </c>
      <c r="E2189" s="11"/>
      <c r="F2189" s="11">
        <f t="shared" si="281"/>
        <v>1.4697904608883583</v>
      </c>
      <c r="G2189" s="11">
        <f t="shared" si="282"/>
        <v>-1.6334655816899324</v>
      </c>
      <c r="H2189" s="11">
        <f t="shared" si="283"/>
        <v>-2.6623749789246056</v>
      </c>
      <c r="I2189" s="11"/>
      <c r="J2189" s="11">
        <f t="shared" si="284"/>
        <v>7.3919385494294714</v>
      </c>
      <c r="K2189" s="11">
        <f t="shared" si="285"/>
        <v>-4.6935012481436615</v>
      </c>
      <c r="L2189" s="11">
        <f t="shared" si="286"/>
        <v>-14.589111721422471</v>
      </c>
      <c r="N2189">
        <v>11921</v>
      </c>
      <c r="O2189">
        <v>28.3630099769914</v>
      </c>
      <c r="P2189">
        <v>-51.3455981581345</v>
      </c>
      <c r="Q2189">
        <v>81.551342705684505</v>
      </c>
    </row>
    <row r="2190" spans="1:17" x14ac:dyDescent="0.25">
      <c r="A2190" s="12">
        <f t="shared" si="277"/>
        <v>10.929</v>
      </c>
      <c r="B2190" s="13">
        <f t="shared" si="278"/>
        <v>-2.3111105232140079</v>
      </c>
      <c r="C2190" s="13">
        <f t="shared" si="279"/>
        <v>0.30620038412629486</v>
      </c>
      <c r="D2190" s="13">
        <f t="shared" si="280"/>
        <v>-1.0765824790027054</v>
      </c>
      <c r="E2190" s="11"/>
      <c r="F2190" s="11">
        <f t="shared" si="281"/>
        <v>1.4616589833069984</v>
      </c>
      <c r="G2190" s="11">
        <f t="shared" si="282"/>
        <v>-1.6342555814251525</v>
      </c>
      <c r="H2190" s="11">
        <f t="shared" si="283"/>
        <v>-2.6634812341528455</v>
      </c>
      <c r="I2190" s="11"/>
      <c r="J2190" s="11">
        <f t="shared" si="284"/>
        <v>7.403664347206254</v>
      </c>
      <c r="K2190" s="11">
        <f t="shared" si="285"/>
        <v>-4.706572132796123</v>
      </c>
      <c r="L2190" s="11">
        <f t="shared" si="286"/>
        <v>-14.610415146274784</v>
      </c>
      <c r="N2190">
        <v>11929</v>
      </c>
      <c r="O2190">
        <v>-235.58720929806401</v>
      </c>
      <c r="P2190">
        <v>31.213087066900599</v>
      </c>
      <c r="Q2190">
        <v>-109.743371967656</v>
      </c>
    </row>
    <row r="2191" spans="1:17" x14ac:dyDescent="0.25">
      <c r="A2191" s="12">
        <f t="shared" si="277"/>
        <v>10.933</v>
      </c>
      <c r="B2191" s="13">
        <f t="shared" si="278"/>
        <v>-1.6251541959550049</v>
      </c>
      <c r="C2191" s="13">
        <f t="shared" si="279"/>
        <v>6.6623845874946075E-2</v>
      </c>
      <c r="D2191" s="13">
        <f t="shared" si="280"/>
        <v>-0.73155811700261764</v>
      </c>
      <c r="E2191" s="11"/>
      <c r="F2191" s="11">
        <f t="shared" si="281"/>
        <v>1.4537864538686613</v>
      </c>
      <c r="G2191" s="11">
        <f t="shared" si="282"/>
        <v>-1.6335099329651501</v>
      </c>
      <c r="H2191" s="11">
        <f t="shared" si="283"/>
        <v>-2.6670975153448557</v>
      </c>
      <c r="I2191" s="11"/>
      <c r="J2191" s="11">
        <f t="shared" si="284"/>
        <v>7.4094952380806047</v>
      </c>
      <c r="K2191" s="11">
        <f t="shared" si="285"/>
        <v>-4.7131076638249025</v>
      </c>
      <c r="L2191" s="11">
        <f t="shared" si="286"/>
        <v>-14.621076303773778</v>
      </c>
      <c r="N2191">
        <v>11933</v>
      </c>
      <c r="O2191">
        <v>-165.663016916922</v>
      </c>
      <c r="P2191">
        <v>6.7914215978538301</v>
      </c>
      <c r="Q2191">
        <v>-74.572692864690893</v>
      </c>
    </row>
    <row r="2192" spans="1:17" x14ac:dyDescent="0.25">
      <c r="A2192" s="12">
        <f t="shared" si="277"/>
        <v>10.936999999999999</v>
      </c>
      <c r="B2192" s="13">
        <f t="shared" si="278"/>
        <v>-1.4794238565449365</v>
      </c>
      <c r="C2192" s="13">
        <f t="shared" si="279"/>
        <v>9.8095979388577257E-3</v>
      </c>
      <c r="D2192" s="13">
        <f t="shared" si="280"/>
        <v>-0.63447008646757597</v>
      </c>
      <c r="E2192" s="11"/>
      <c r="F2192" s="11">
        <f t="shared" si="281"/>
        <v>1.4475772977636621</v>
      </c>
      <c r="G2192" s="11">
        <f t="shared" si="282"/>
        <v>-1.6333570660775225</v>
      </c>
      <c r="H2192" s="11">
        <f t="shared" si="283"/>
        <v>-2.6698295717517957</v>
      </c>
      <c r="I2192" s="11"/>
      <c r="J2192" s="11">
        <f t="shared" si="284"/>
        <v>7.4152979655838687</v>
      </c>
      <c r="K2192" s="11">
        <f t="shared" si="285"/>
        <v>-4.7196413978229872</v>
      </c>
      <c r="L2192" s="11">
        <f t="shared" si="286"/>
        <v>-14.63175015794797</v>
      </c>
      <c r="N2192">
        <v>11937</v>
      </c>
      <c r="O2192">
        <v>-150.80773257338799</v>
      </c>
      <c r="P2192">
        <v>0.99995901517408003</v>
      </c>
      <c r="Q2192">
        <v>-64.675849792821197</v>
      </c>
    </row>
    <row r="2193" spans="1:17" x14ac:dyDescent="0.25">
      <c r="A2193" s="12">
        <f t="shared" si="277"/>
        <v>10.941000000000001</v>
      </c>
      <c r="B2193" s="13">
        <f t="shared" si="278"/>
        <v>-1.4484636758736198</v>
      </c>
      <c r="C2193" s="13">
        <f t="shared" si="279"/>
        <v>-3.6635860052096482E-3</v>
      </c>
      <c r="D2193" s="13">
        <f t="shared" si="280"/>
        <v>-0.60715002820116626</v>
      </c>
      <c r="E2193" s="11"/>
      <c r="F2193" s="11">
        <f t="shared" si="281"/>
        <v>1.4417215226988229</v>
      </c>
      <c r="G2193" s="11">
        <f t="shared" si="282"/>
        <v>-1.6333447740536553</v>
      </c>
      <c r="H2193" s="11">
        <f t="shared" si="283"/>
        <v>-2.6723128119811341</v>
      </c>
      <c r="I2193" s="11"/>
      <c r="J2193" s="11">
        <f t="shared" si="284"/>
        <v>7.4210765632247959</v>
      </c>
      <c r="K2193" s="11">
        <f t="shared" si="285"/>
        <v>-4.7261748015032516</v>
      </c>
      <c r="L2193" s="11">
        <f t="shared" si="286"/>
        <v>-14.642434442715439</v>
      </c>
      <c r="N2193">
        <v>11941</v>
      </c>
      <c r="O2193">
        <v>-147.65175085358001</v>
      </c>
      <c r="P2193">
        <v>-0.373454230908221</v>
      </c>
      <c r="Q2193">
        <v>-61.890930499609198</v>
      </c>
    </row>
    <row r="2194" spans="1:17" x14ac:dyDescent="0.25">
      <c r="A2194" s="12">
        <f t="shared" si="277"/>
        <v>10.95</v>
      </c>
      <c r="B2194" s="13">
        <f t="shared" si="278"/>
        <v>0.87285005481200628</v>
      </c>
      <c r="C2194" s="13">
        <f t="shared" si="279"/>
        <v>3.1751660934844841</v>
      </c>
      <c r="D2194" s="13">
        <f t="shared" si="280"/>
        <v>0.53012539017904714</v>
      </c>
      <c r="E2194" s="11"/>
      <c r="F2194" s="11">
        <f t="shared" si="281"/>
        <v>1.4391312614040461</v>
      </c>
      <c r="G2194" s="11">
        <f t="shared" si="282"/>
        <v>-1.6190730127700008</v>
      </c>
      <c r="H2194" s="11">
        <f t="shared" si="283"/>
        <v>-2.6726594228522336</v>
      </c>
      <c r="I2194" s="11"/>
      <c r="J2194" s="11">
        <f t="shared" si="284"/>
        <v>7.4340404007532568</v>
      </c>
      <c r="K2194" s="11">
        <f t="shared" si="285"/>
        <v>-4.7408106815439561</v>
      </c>
      <c r="L2194" s="11">
        <f t="shared" si="286"/>
        <v>-14.666486817772185</v>
      </c>
      <c r="N2194">
        <v>11950</v>
      </c>
      <c r="O2194">
        <v>88.975540755556196</v>
      </c>
      <c r="P2194">
        <v>323.666268448979</v>
      </c>
      <c r="Q2194">
        <v>54.039285441289202</v>
      </c>
    </row>
    <row r="2195" spans="1:17" x14ac:dyDescent="0.25">
      <c r="A2195" s="12">
        <f t="shared" si="277"/>
        <v>10.95</v>
      </c>
      <c r="B2195" s="13">
        <f t="shared" si="278"/>
        <v>7.1089494279238843E-2</v>
      </c>
      <c r="C2195" s="13">
        <f t="shared" si="279"/>
        <v>2.1239679298985643</v>
      </c>
      <c r="D2195" s="13">
        <f t="shared" si="280"/>
        <v>0.19287867753874932</v>
      </c>
      <c r="E2195" s="11"/>
      <c r="F2195" s="11">
        <f t="shared" si="281"/>
        <v>1.4391312614040461</v>
      </c>
      <c r="G2195" s="11">
        <f t="shared" si="282"/>
        <v>-1.6190730127700008</v>
      </c>
      <c r="H2195" s="11">
        <f t="shared" si="283"/>
        <v>-2.6726594228522336</v>
      </c>
      <c r="I2195" s="11"/>
      <c r="J2195" s="11">
        <f t="shared" si="284"/>
        <v>7.4340404007532568</v>
      </c>
      <c r="K2195" s="11">
        <f t="shared" si="285"/>
        <v>-4.7408106815439561</v>
      </c>
      <c r="L2195" s="11">
        <f t="shared" si="286"/>
        <v>-14.666486817772185</v>
      </c>
      <c r="N2195">
        <v>11950</v>
      </c>
      <c r="O2195">
        <v>7.2466355024708298</v>
      </c>
      <c r="P2195">
        <v>216.51049234440001</v>
      </c>
      <c r="Q2195">
        <v>19.6614350192405</v>
      </c>
    </row>
    <row r="2196" spans="1:17" x14ac:dyDescent="0.25">
      <c r="A2196" s="12">
        <f t="shared" si="277"/>
        <v>10.962</v>
      </c>
      <c r="B2196" s="13">
        <f t="shared" si="278"/>
        <v>2.3557800652074761</v>
      </c>
      <c r="C2196" s="13">
        <f t="shared" si="279"/>
        <v>-5.8901500714253077</v>
      </c>
      <c r="D2196" s="13">
        <f t="shared" si="280"/>
        <v>-0.3066491929136298</v>
      </c>
      <c r="E2196" s="11"/>
      <c r="F2196" s="11">
        <f t="shared" si="281"/>
        <v>1.4536924787609671</v>
      </c>
      <c r="G2196" s="11">
        <f t="shared" si="282"/>
        <v>-1.641670105619162</v>
      </c>
      <c r="H2196" s="11">
        <f t="shared" si="283"/>
        <v>-2.6733420459444828</v>
      </c>
      <c r="I2196" s="11"/>
      <c r="J2196" s="11">
        <f t="shared" si="284"/>
        <v>7.4513973431942473</v>
      </c>
      <c r="K2196" s="11">
        <f t="shared" si="285"/>
        <v>-4.7603751402542915</v>
      </c>
      <c r="L2196" s="11">
        <f t="shared" si="286"/>
        <v>-14.698562826584967</v>
      </c>
      <c r="N2196">
        <v>11962</v>
      </c>
      <c r="O2196">
        <v>240.14067942991599</v>
      </c>
      <c r="P2196">
        <v>-600.42304499748298</v>
      </c>
      <c r="Q2196">
        <v>-31.258837198127399</v>
      </c>
    </row>
    <row r="2197" spans="1:17" x14ac:dyDescent="0.25">
      <c r="A2197" s="12">
        <f t="shared" si="277"/>
        <v>10.962</v>
      </c>
      <c r="B2197" s="13">
        <f t="shared" si="278"/>
        <v>1.4677589721690323</v>
      </c>
      <c r="C2197" s="13">
        <f t="shared" si="279"/>
        <v>-3.3859637285847253</v>
      </c>
      <c r="D2197" s="13">
        <f t="shared" si="280"/>
        <v>-0.21177369351423883</v>
      </c>
      <c r="E2197" s="11"/>
      <c r="F2197" s="11">
        <f t="shared" si="281"/>
        <v>1.4536924787609671</v>
      </c>
      <c r="G2197" s="11">
        <f t="shared" si="282"/>
        <v>-1.641670105619162</v>
      </c>
      <c r="H2197" s="11">
        <f t="shared" si="283"/>
        <v>-2.6733420459444828</v>
      </c>
      <c r="I2197" s="11"/>
      <c r="J2197" s="11">
        <f t="shared" si="284"/>
        <v>7.4513973431942473</v>
      </c>
      <c r="K2197" s="11">
        <f t="shared" si="285"/>
        <v>-4.7603751402542915</v>
      </c>
      <c r="L2197" s="11">
        <f t="shared" si="286"/>
        <v>-14.698562826584967</v>
      </c>
      <c r="N2197">
        <v>11962</v>
      </c>
      <c r="O2197">
        <v>149.61865159725099</v>
      </c>
      <c r="P2197">
        <v>-345.15430464676098</v>
      </c>
      <c r="Q2197">
        <v>-21.587532468321999</v>
      </c>
    </row>
    <row r="2198" spans="1:17" x14ac:dyDescent="0.25">
      <c r="A2198" s="12">
        <f t="shared" si="277"/>
        <v>10.97</v>
      </c>
      <c r="B2198" s="13">
        <f t="shared" si="278"/>
        <v>0.2269474333858269</v>
      </c>
      <c r="C2198" s="13">
        <f t="shared" si="279"/>
        <v>7.4457090068938108</v>
      </c>
      <c r="D2198" s="13">
        <f t="shared" si="280"/>
        <v>-0.82573790954592408</v>
      </c>
      <c r="E2198" s="11"/>
      <c r="F2198" s="11">
        <f t="shared" si="281"/>
        <v>1.4604713043831872</v>
      </c>
      <c r="G2198" s="11">
        <f t="shared" si="282"/>
        <v>-1.6254311245059239</v>
      </c>
      <c r="H2198" s="11">
        <f t="shared" si="283"/>
        <v>-2.677492092356724</v>
      </c>
      <c r="I2198" s="11"/>
      <c r="J2198" s="11">
        <f t="shared" si="284"/>
        <v>7.4630539983268251</v>
      </c>
      <c r="K2198" s="11">
        <f t="shared" si="285"/>
        <v>-4.7734435451747936</v>
      </c>
      <c r="L2198" s="11">
        <f t="shared" si="286"/>
        <v>-14.719966163138174</v>
      </c>
      <c r="N2198">
        <v>11970</v>
      </c>
      <c r="O2198">
        <v>23.134294942490001</v>
      </c>
      <c r="P2198">
        <v>758.99174382199897</v>
      </c>
      <c r="Q2198">
        <v>-84.173079464416304</v>
      </c>
    </row>
    <row r="2199" spans="1:17" x14ac:dyDescent="0.25">
      <c r="A2199" s="12">
        <f t="shared" ref="A2199:A2262" si="287">N2199/1000-1</f>
        <v>10.97</v>
      </c>
      <c r="B2199" s="13">
        <f t="shared" ref="B2199:B2262" si="288">O2199*$C$2/$E$2</f>
        <v>0.55193897974950401</v>
      </c>
      <c r="C2199" s="13">
        <f t="shared" ref="C2199:C2262" si="289">P2199*$C$2/$E$2</f>
        <v>4.2068601499354301</v>
      </c>
      <c r="D2199" s="13">
        <f t="shared" ref="D2199:D2262" si="290">Q2199*$C$2/$E$2</f>
        <v>-0.6257241925062359</v>
      </c>
      <c r="E2199" s="11"/>
      <c r="F2199" s="11">
        <f t="shared" ref="F2199:F2262" si="291">((A2199-A2198)*(B2199+B2198)/2)+F2198</f>
        <v>1.4604713043831872</v>
      </c>
      <c r="G2199" s="11">
        <f t="shared" ref="G2199:G2262" si="292">((A2199-A2198)*(C2199+C2198)/2)+G2198</f>
        <v>-1.6254311245059239</v>
      </c>
      <c r="H2199" s="11">
        <f t="shared" ref="H2199:H2262" si="293">((A2199-A2198)*(D2199+D2198)/2)+H2198</f>
        <v>-2.677492092356724</v>
      </c>
      <c r="I2199" s="11"/>
      <c r="J2199" s="11">
        <f t="shared" ref="J2199:J2262" si="294">((A2199-A2198)*(F2199+F2198)/2)+J2198</f>
        <v>7.4630539983268251</v>
      </c>
      <c r="K2199" s="11">
        <f t="shared" ref="K2199:K2262" si="295">((A2199-A2198)*(G2199+G2198)/2)+K2198</f>
        <v>-4.7734435451747936</v>
      </c>
      <c r="L2199" s="11">
        <f t="shared" ref="L2199:L2262" si="296">((A2199-A2198)*(H2199+H2198)/2)+L2198</f>
        <v>-14.719966163138174</v>
      </c>
      <c r="N2199">
        <v>11970</v>
      </c>
      <c r="O2199">
        <v>56.262892940826099</v>
      </c>
      <c r="P2199">
        <v>428.83385830126701</v>
      </c>
      <c r="Q2199">
        <v>-63.784321356395097</v>
      </c>
    </row>
    <row r="2200" spans="1:17" x14ac:dyDescent="0.25">
      <c r="A2200" s="12">
        <f t="shared" si="287"/>
        <v>10.981999999999999</v>
      </c>
      <c r="B2200" s="13">
        <f t="shared" si="288"/>
        <v>5.9834729686583717E-2</v>
      </c>
      <c r="C2200" s="13">
        <f t="shared" si="289"/>
        <v>-2.821502765144734</v>
      </c>
      <c r="D2200" s="13">
        <f t="shared" si="290"/>
        <v>8.8079807166515145E-2</v>
      </c>
      <c r="E2200" s="11"/>
      <c r="F2200" s="11">
        <f t="shared" si="291"/>
        <v>1.4641419466398033</v>
      </c>
      <c r="G2200" s="11">
        <f t="shared" si="292"/>
        <v>-1.6171189801971806</v>
      </c>
      <c r="H2200" s="11">
        <f t="shared" si="293"/>
        <v>-2.6807179586687622</v>
      </c>
      <c r="I2200" s="11"/>
      <c r="J2200" s="11">
        <f t="shared" si="294"/>
        <v>7.4806016778329614</v>
      </c>
      <c r="K2200" s="11">
        <f t="shared" si="295"/>
        <v>-4.79289884580301</v>
      </c>
      <c r="L2200" s="11">
        <f t="shared" si="296"/>
        <v>-14.752115423444323</v>
      </c>
      <c r="N2200">
        <v>11982</v>
      </c>
      <c r="O2200">
        <v>6.0993608243204598</v>
      </c>
      <c r="P2200">
        <v>-287.614960769086</v>
      </c>
      <c r="Q2200">
        <v>8.9785736153430307</v>
      </c>
    </row>
    <row r="2201" spans="1:17" x14ac:dyDescent="0.25">
      <c r="A2201" s="12">
        <f t="shared" si="287"/>
        <v>10.983000000000001</v>
      </c>
      <c r="B2201" s="13">
        <f t="shared" si="288"/>
        <v>0.26920795821300436</v>
      </c>
      <c r="C2201" s="13">
        <f t="shared" si="289"/>
        <v>-0.93702006820752781</v>
      </c>
      <c r="D2201" s="13">
        <f t="shared" si="290"/>
        <v>-9.3649522837531307E-2</v>
      </c>
      <c r="E2201" s="11"/>
      <c r="F2201" s="11">
        <f t="shared" si="291"/>
        <v>1.4643064679837534</v>
      </c>
      <c r="G2201" s="11">
        <f t="shared" si="292"/>
        <v>-1.6189982416138591</v>
      </c>
      <c r="H2201" s="11">
        <f t="shared" si="293"/>
        <v>-2.6807207435265976</v>
      </c>
      <c r="I2201" s="11"/>
      <c r="J2201" s="11">
        <f t="shared" si="294"/>
        <v>7.4820659020402749</v>
      </c>
      <c r="K2201" s="11">
        <f t="shared" si="295"/>
        <v>-4.7945169044139178</v>
      </c>
      <c r="L2201" s="11">
        <f t="shared" si="296"/>
        <v>-14.754796142795424</v>
      </c>
      <c r="N2201">
        <v>11983</v>
      </c>
      <c r="O2201">
        <v>27.442197575229802</v>
      </c>
      <c r="P2201">
        <v>-95.516826524722504</v>
      </c>
      <c r="Q2201">
        <v>-9.5463326032142</v>
      </c>
    </row>
    <row r="2202" spans="1:17" x14ac:dyDescent="0.25">
      <c r="A2202" s="12">
        <f t="shared" si="287"/>
        <v>10.99</v>
      </c>
      <c r="B2202" s="13">
        <f t="shared" si="288"/>
        <v>0.3136889702600219</v>
      </c>
      <c r="C2202" s="13">
        <f t="shared" si="289"/>
        <v>-0.49012544339776271</v>
      </c>
      <c r="D2202" s="13">
        <f t="shared" si="290"/>
        <v>-0.14478719508266247</v>
      </c>
      <c r="E2202" s="11"/>
      <c r="F2202" s="11">
        <f t="shared" si="291"/>
        <v>1.4663466072334088</v>
      </c>
      <c r="G2202" s="11">
        <f t="shared" si="292"/>
        <v>-1.6239932509044774</v>
      </c>
      <c r="H2202" s="11">
        <f t="shared" si="293"/>
        <v>-2.6815552720393181</v>
      </c>
      <c r="I2202" s="11"/>
      <c r="J2202" s="11">
        <f t="shared" si="294"/>
        <v>7.4923231878035343</v>
      </c>
      <c r="K2202" s="11">
        <f t="shared" si="295"/>
        <v>-4.8058673746377316</v>
      </c>
      <c r="L2202" s="11">
        <f t="shared" si="296"/>
        <v>-14.773564108849904</v>
      </c>
      <c r="N2202">
        <v>11990</v>
      </c>
      <c r="O2202">
        <v>31.976449567790201</v>
      </c>
      <c r="P2202">
        <v>-49.961818898854503</v>
      </c>
      <c r="Q2202">
        <v>-14.759143229629199</v>
      </c>
    </row>
    <row r="2203" spans="1:17" x14ac:dyDescent="0.25">
      <c r="A2203" s="12">
        <f t="shared" si="287"/>
        <v>10.991</v>
      </c>
      <c r="B2203" s="13">
        <f t="shared" si="288"/>
        <v>0.32313889108634719</v>
      </c>
      <c r="C2203" s="13">
        <f t="shared" si="289"/>
        <v>-0.384146860517457</v>
      </c>
      <c r="D2203" s="13">
        <f t="shared" si="290"/>
        <v>-0.15917706557077821</v>
      </c>
      <c r="E2203" s="11"/>
      <c r="F2203" s="11">
        <f t="shared" si="291"/>
        <v>1.4666650211640819</v>
      </c>
      <c r="G2203" s="11">
        <f t="shared" si="292"/>
        <v>-1.6244303870564347</v>
      </c>
      <c r="H2203" s="11">
        <f t="shared" si="293"/>
        <v>-2.6817072541696447</v>
      </c>
      <c r="I2203" s="11"/>
      <c r="J2203" s="11">
        <f t="shared" si="294"/>
        <v>7.4937896936177326</v>
      </c>
      <c r="K2203" s="11">
        <f t="shared" si="295"/>
        <v>-4.8074915864567114</v>
      </c>
      <c r="L2203" s="11">
        <f t="shared" si="296"/>
        <v>-14.776245740113007</v>
      </c>
      <c r="N2203">
        <v>11991</v>
      </c>
      <c r="O2203">
        <v>32.939744249372801</v>
      </c>
      <c r="P2203">
        <v>-39.158701377926299</v>
      </c>
      <c r="Q2203">
        <v>-16.226000567867299</v>
      </c>
    </row>
    <row r="2204" spans="1:17" x14ac:dyDescent="0.25">
      <c r="A2204" s="12">
        <f t="shared" si="287"/>
        <v>10.999000000000001</v>
      </c>
      <c r="B2204" s="13">
        <f t="shared" si="288"/>
        <v>0.78107941729457564</v>
      </c>
      <c r="C2204" s="13">
        <f t="shared" si="289"/>
        <v>-3.1605799140458326</v>
      </c>
      <c r="D2204" s="13">
        <f t="shared" si="290"/>
        <v>1.7924777759794066</v>
      </c>
      <c r="E2204" s="11"/>
      <c r="F2204" s="11">
        <f t="shared" si="291"/>
        <v>1.4710818943976061</v>
      </c>
      <c r="G2204" s="11">
        <f t="shared" si="292"/>
        <v>-1.6386092941546895</v>
      </c>
      <c r="H2204" s="11">
        <f t="shared" si="293"/>
        <v>-2.6751740513280096</v>
      </c>
      <c r="I2204" s="11"/>
      <c r="J2204" s="11">
        <f t="shared" si="294"/>
        <v>7.5055406812799808</v>
      </c>
      <c r="K2204" s="11">
        <f t="shared" si="295"/>
        <v>-4.8205437451815571</v>
      </c>
      <c r="L2204" s="11">
        <f t="shared" si="296"/>
        <v>-14.797673265335</v>
      </c>
      <c r="N2204">
        <v>11999</v>
      </c>
      <c r="O2204">
        <v>79.620735707907798</v>
      </c>
      <c r="P2204">
        <v>-322.179400004672</v>
      </c>
      <c r="Q2204">
        <v>182.71944709270201</v>
      </c>
    </row>
    <row r="2205" spans="1:17" x14ac:dyDescent="0.25">
      <c r="A2205" s="12">
        <f t="shared" si="287"/>
        <v>10.999000000000001</v>
      </c>
      <c r="B2205" s="13">
        <f t="shared" si="288"/>
        <v>0.62330815953945695</v>
      </c>
      <c r="C2205" s="13">
        <f t="shared" si="289"/>
        <v>-2.2297756213285735</v>
      </c>
      <c r="D2205" s="13">
        <f t="shared" si="290"/>
        <v>1.2037031255352253</v>
      </c>
      <c r="E2205" s="11"/>
      <c r="F2205" s="11">
        <f t="shared" si="291"/>
        <v>1.4710818943976061</v>
      </c>
      <c r="G2205" s="11">
        <f t="shared" si="292"/>
        <v>-1.6386092941546895</v>
      </c>
      <c r="H2205" s="11">
        <f t="shared" si="293"/>
        <v>-2.6751740513280096</v>
      </c>
      <c r="I2205" s="11"/>
      <c r="J2205" s="11">
        <f t="shared" si="294"/>
        <v>7.5055406812799808</v>
      </c>
      <c r="K2205" s="11">
        <f t="shared" si="295"/>
        <v>-4.8205437451815571</v>
      </c>
      <c r="L2205" s="11">
        <f t="shared" si="296"/>
        <v>-14.797673265335</v>
      </c>
      <c r="N2205">
        <v>11999</v>
      </c>
      <c r="O2205">
        <v>63.5380386890374</v>
      </c>
      <c r="P2205">
        <v>-227.296189737877</v>
      </c>
      <c r="Q2205">
        <v>122.701643785446</v>
      </c>
    </row>
    <row r="2206" spans="1:17" x14ac:dyDescent="0.25">
      <c r="A2206" s="12">
        <f t="shared" si="287"/>
        <v>11.010999999999999</v>
      </c>
      <c r="B2206" s="13">
        <f t="shared" si="288"/>
        <v>0.71254107161309321</v>
      </c>
      <c r="C2206" s="13">
        <f t="shared" si="289"/>
        <v>-2.0090405432929552</v>
      </c>
      <c r="D2206" s="13">
        <f t="shared" si="290"/>
        <v>-0.54676962836372511</v>
      </c>
      <c r="E2206" s="11"/>
      <c r="F2206" s="11">
        <f t="shared" si="291"/>
        <v>1.4790969897845205</v>
      </c>
      <c r="G2206" s="11">
        <f t="shared" si="292"/>
        <v>-1.6640421911424159</v>
      </c>
      <c r="H2206" s="11">
        <f t="shared" si="293"/>
        <v>-2.6712324503449811</v>
      </c>
      <c r="I2206" s="11"/>
      <c r="J2206" s="11">
        <f t="shared" si="294"/>
        <v>7.5232417545850714</v>
      </c>
      <c r="K2206" s="11">
        <f t="shared" si="295"/>
        <v>-4.840359654093338</v>
      </c>
      <c r="L2206" s="11">
        <f t="shared" si="296"/>
        <v>-14.829751704345034</v>
      </c>
      <c r="N2206">
        <v>12011</v>
      </c>
      <c r="O2206">
        <v>72.634156127736304</v>
      </c>
      <c r="P2206">
        <v>-204.795162415184</v>
      </c>
      <c r="Q2206">
        <v>-55.735945806699803</v>
      </c>
    </row>
    <row r="2207" spans="1:17" x14ac:dyDescent="0.25">
      <c r="A2207" s="12">
        <f t="shared" si="287"/>
        <v>11.010999999999999</v>
      </c>
      <c r="B2207" s="13">
        <f t="shared" si="288"/>
        <v>0.66282846298959852</v>
      </c>
      <c r="C2207" s="13">
        <f t="shared" si="289"/>
        <v>-1.9566944431980047</v>
      </c>
      <c r="D2207" s="13">
        <f t="shared" si="290"/>
        <v>-0.11720340256364452</v>
      </c>
      <c r="E2207" s="11"/>
      <c r="F2207" s="11">
        <f t="shared" si="291"/>
        <v>1.4790969897845205</v>
      </c>
      <c r="G2207" s="11">
        <f t="shared" si="292"/>
        <v>-1.6640421911424159</v>
      </c>
      <c r="H2207" s="11">
        <f t="shared" si="293"/>
        <v>-2.6712324503449811</v>
      </c>
      <c r="I2207" s="11"/>
      <c r="J2207" s="11">
        <f t="shared" si="294"/>
        <v>7.5232417545850714</v>
      </c>
      <c r="K2207" s="11">
        <f t="shared" si="295"/>
        <v>-4.840359654093338</v>
      </c>
      <c r="L2207" s="11">
        <f t="shared" si="296"/>
        <v>-14.829751704345034</v>
      </c>
      <c r="N2207">
        <v>12011</v>
      </c>
      <c r="O2207">
        <v>67.566611925545203</v>
      </c>
      <c r="P2207">
        <v>-199.459168521713</v>
      </c>
      <c r="Q2207">
        <v>-11.947339710871001</v>
      </c>
    </row>
    <row r="2208" spans="1:17" x14ac:dyDescent="0.25">
      <c r="A2208" s="12">
        <f t="shared" si="287"/>
        <v>11.019</v>
      </c>
      <c r="B2208" s="13">
        <f t="shared" si="288"/>
        <v>-3.0653396697002093</v>
      </c>
      <c r="C2208" s="13">
        <f t="shared" si="289"/>
        <v>-1.7021702753905295</v>
      </c>
      <c r="D2208" s="13">
        <f t="shared" si="290"/>
        <v>-1.3788062055269021</v>
      </c>
      <c r="E2208" s="11"/>
      <c r="F2208" s="11">
        <f t="shared" si="291"/>
        <v>1.4694869449576771</v>
      </c>
      <c r="G2208" s="11">
        <f t="shared" si="292"/>
        <v>-1.6786776500167717</v>
      </c>
      <c r="H2208" s="11">
        <f t="shared" si="293"/>
        <v>-2.677216488777344</v>
      </c>
      <c r="I2208" s="11"/>
      <c r="J2208" s="11">
        <f t="shared" si="294"/>
        <v>7.5350360903240414</v>
      </c>
      <c r="K2208" s="11">
        <f t="shared" si="295"/>
        <v>-4.8537305334579761</v>
      </c>
      <c r="L2208" s="11">
        <f t="shared" si="296"/>
        <v>-14.851145500101525</v>
      </c>
      <c r="N2208">
        <v>12019</v>
      </c>
      <c r="O2208">
        <v>-312.470914342529</v>
      </c>
      <c r="P2208">
        <v>-173.51378954031901</v>
      </c>
      <c r="Q2208">
        <v>-140.55109128714599</v>
      </c>
    </row>
    <row r="2209" spans="1:17" x14ac:dyDescent="0.25">
      <c r="A2209" s="12">
        <f t="shared" si="287"/>
        <v>11.023</v>
      </c>
      <c r="B2209" s="13">
        <f t="shared" si="288"/>
        <v>-1.7776631071091922</v>
      </c>
      <c r="C2209" s="13">
        <f t="shared" si="289"/>
        <v>-1.779151279968499</v>
      </c>
      <c r="D2209" s="13">
        <f t="shared" si="290"/>
        <v>-0.92939456130544684</v>
      </c>
      <c r="E2209" s="11"/>
      <c r="F2209" s="11">
        <f t="shared" si="291"/>
        <v>1.4598009394040594</v>
      </c>
      <c r="G2209" s="11">
        <f t="shared" si="292"/>
        <v>-1.685640293127489</v>
      </c>
      <c r="H2209" s="11">
        <f t="shared" si="293"/>
        <v>-2.681832890311008</v>
      </c>
      <c r="I2209" s="11"/>
      <c r="J2209" s="11">
        <f t="shared" si="294"/>
        <v>7.5408946660927638</v>
      </c>
      <c r="K2209" s="11">
        <f t="shared" si="295"/>
        <v>-4.8604591693442636</v>
      </c>
      <c r="L2209" s="11">
        <f t="shared" si="296"/>
        <v>-14.861863598859701</v>
      </c>
      <c r="N2209">
        <v>12023</v>
      </c>
      <c r="O2209">
        <v>-181.209287167094</v>
      </c>
      <c r="P2209">
        <v>-181.36098674500499</v>
      </c>
      <c r="Q2209">
        <v>-94.739506758965007</v>
      </c>
    </row>
    <row r="2210" spans="1:17" x14ac:dyDescent="0.25">
      <c r="A2210" s="12">
        <f t="shared" si="287"/>
        <v>11.032</v>
      </c>
      <c r="B2210" s="13">
        <f t="shared" si="288"/>
        <v>2.0556855855100324</v>
      </c>
      <c r="C2210" s="13">
        <f t="shared" si="289"/>
        <v>3.2869152889886384</v>
      </c>
      <c r="D2210" s="13">
        <f t="shared" si="290"/>
        <v>1.3045072342970285</v>
      </c>
      <c r="E2210" s="11"/>
      <c r="F2210" s="11">
        <f t="shared" si="291"/>
        <v>1.4610520405568632</v>
      </c>
      <c r="G2210" s="11">
        <f t="shared" si="292"/>
        <v>-1.6788553550868981</v>
      </c>
      <c r="H2210" s="11">
        <f t="shared" si="293"/>
        <v>-2.6801448832825456</v>
      </c>
      <c r="I2210" s="11"/>
      <c r="J2210" s="11">
        <f t="shared" si="294"/>
        <v>7.5540385045025884</v>
      </c>
      <c r="K2210" s="11">
        <f t="shared" si="295"/>
        <v>-4.8755993997612288</v>
      </c>
      <c r="L2210" s="11">
        <f t="shared" si="296"/>
        <v>-14.885992498840872</v>
      </c>
      <c r="N2210">
        <v>12032</v>
      </c>
      <c r="O2210">
        <v>209.550008716619</v>
      </c>
      <c r="P2210">
        <v>335.05762375011602</v>
      </c>
      <c r="Q2210">
        <v>132.97729197727099</v>
      </c>
    </row>
    <row r="2211" spans="1:17" x14ac:dyDescent="0.25">
      <c r="A2211" s="12">
        <f t="shared" si="287"/>
        <v>11.032</v>
      </c>
      <c r="B2211" s="13">
        <f t="shared" si="288"/>
        <v>0.87864446691995179</v>
      </c>
      <c r="C2211" s="13">
        <f t="shared" si="289"/>
        <v>1.6041648917029621</v>
      </c>
      <c r="D2211" s="13">
        <f t="shared" si="290"/>
        <v>0.70686538383890474</v>
      </c>
      <c r="E2211" s="11"/>
      <c r="F2211" s="11">
        <f t="shared" si="291"/>
        <v>1.4610520405568632</v>
      </c>
      <c r="G2211" s="11">
        <f t="shared" si="292"/>
        <v>-1.6788553550868981</v>
      </c>
      <c r="H2211" s="11">
        <f t="shared" si="293"/>
        <v>-2.6801448832825456</v>
      </c>
      <c r="I2211" s="11"/>
      <c r="J2211" s="11">
        <f t="shared" si="294"/>
        <v>7.5540385045025884</v>
      </c>
      <c r="K2211" s="11">
        <f t="shared" si="295"/>
        <v>-4.8755993997612288</v>
      </c>
      <c r="L2211" s="11">
        <f t="shared" si="296"/>
        <v>-14.885992498840872</v>
      </c>
      <c r="N2211">
        <v>12032</v>
      </c>
      <c r="O2211">
        <v>89.566204578996107</v>
      </c>
      <c r="P2211">
        <v>163.52343442435901</v>
      </c>
      <c r="Q2211">
        <v>72.055594682864907</v>
      </c>
    </row>
    <row r="2212" spans="1:17" x14ac:dyDescent="0.25">
      <c r="A2212" s="12">
        <f t="shared" si="287"/>
        <v>11.04</v>
      </c>
      <c r="B2212" s="13">
        <f t="shared" si="288"/>
        <v>0.62858393843536764</v>
      </c>
      <c r="C2212" s="13">
        <f t="shared" si="289"/>
        <v>1.2051099634376636</v>
      </c>
      <c r="D2212" s="13">
        <f t="shared" si="290"/>
        <v>0.53869212821736812</v>
      </c>
      <c r="E2212" s="11"/>
      <c r="F2212" s="11">
        <f t="shared" si="291"/>
        <v>1.4670809541782839</v>
      </c>
      <c r="G2212" s="11">
        <f t="shared" si="292"/>
        <v>-1.6676182556663368</v>
      </c>
      <c r="H2212" s="11">
        <f t="shared" si="293"/>
        <v>-2.6751626532343211</v>
      </c>
      <c r="I2212" s="11"/>
      <c r="J2212" s="11">
        <f t="shared" si="294"/>
        <v>7.5657510364815277</v>
      </c>
      <c r="K2212" s="11">
        <f t="shared" si="295"/>
        <v>-4.8889852942042404</v>
      </c>
      <c r="L2212" s="11">
        <f t="shared" si="296"/>
        <v>-14.907413728986938</v>
      </c>
      <c r="N2212">
        <v>12040</v>
      </c>
      <c r="O2212">
        <v>64.075834702891697</v>
      </c>
      <c r="P2212">
        <v>122.845052338192</v>
      </c>
      <c r="Q2212">
        <v>54.912551296367802</v>
      </c>
    </row>
    <row r="2213" spans="1:17" x14ac:dyDescent="0.25">
      <c r="A2213" s="12">
        <f t="shared" si="287"/>
        <v>11.04</v>
      </c>
      <c r="B2213" s="13">
        <f t="shared" si="288"/>
        <v>0.57545897370950394</v>
      </c>
      <c r="C2213" s="13">
        <f t="shared" si="289"/>
        <v>1.1104762993899866</v>
      </c>
      <c r="D2213" s="13">
        <f t="shared" si="290"/>
        <v>0.4913690636015513</v>
      </c>
      <c r="E2213" s="11"/>
      <c r="F2213" s="11">
        <f t="shared" si="291"/>
        <v>1.4670809541782839</v>
      </c>
      <c r="G2213" s="11">
        <f t="shared" si="292"/>
        <v>-1.6676182556663368</v>
      </c>
      <c r="H2213" s="11">
        <f t="shared" si="293"/>
        <v>-2.6751626532343211</v>
      </c>
      <c r="I2213" s="11"/>
      <c r="J2213" s="11">
        <f t="shared" si="294"/>
        <v>7.5657510364815277</v>
      </c>
      <c r="K2213" s="11">
        <f t="shared" si="295"/>
        <v>-4.8889852942042404</v>
      </c>
      <c r="L2213" s="11">
        <f t="shared" si="296"/>
        <v>-14.907413728986938</v>
      </c>
      <c r="N2213">
        <v>12040</v>
      </c>
      <c r="O2213">
        <v>58.6604458419474</v>
      </c>
      <c r="P2213">
        <v>113.19839953007001</v>
      </c>
      <c r="Q2213">
        <v>50.088589561829899</v>
      </c>
    </row>
    <row r="2214" spans="1:17" x14ac:dyDescent="0.25">
      <c r="A2214" s="12">
        <f t="shared" si="287"/>
        <v>11.048</v>
      </c>
      <c r="B2214" s="13">
        <f t="shared" si="288"/>
        <v>-0.575659604822225</v>
      </c>
      <c r="C2214" s="13">
        <f t="shared" si="289"/>
        <v>0.67298774139076989</v>
      </c>
      <c r="D2214" s="13">
        <f t="shared" si="290"/>
        <v>-1.6799656861241437</v>
      </c>
      <c r="E2214" s="11"/>
      <c r="F2214" s="11">
        <f t="shared" si="291"/>
        <v>1.467080151653833</v>
      </c>
      <c r="G2214" s="11">
        <f t="shared" si="292"/>
        <v>-1.660484399503213</v>
      </c>
      <c r="H2214" s="11">
        <f t="shared" si="293"/>
        <v>-2.6799170397244119</v>
      </c>
      <c r="I2214" s="11"/>
      <c r="J2214" s="11">
        <f t="shared" si="294"/>
        <v>7.5774876809048575</v>
      </c>
      <c r="K2214" s="11">
        <f t="shared" si="295"/>
        <v>-4.9022977048249201</v>
      </c>
      <c r="L2214" s="11">
        <f t="shared" si="296"/>
        <v>-14.928834047758775</v>
      </c>
      <c r="N2214">
        <v>12048</v>
      </c>
      <c r="O2214">
        <v>-58.680897535394998</v>
      </c>
      <c r="P2214">
        <v>68.602216247784895</v>
      </c>
      <c r="Q2214">
        <v>-171.250324783297</v>
      </c>
    </row>
    <row r="2215" spans="1:17" x14ac:dyDescent="0.25">
      <c r="A2215" s="12">
        <f t="shared" si="287"/>
        <v>11.052</v>
      </c>
      <c r="B2215" s="13">
        <f t="shared" si="288"/>
        <v>-0.18256293057253264</v>
      </c>
      <c r="C2215" s="13">
        <f t="shared" si="289"/>
        <v>0.80467975511136058</v>
      </c>
      <c r="D2215" s="13">
        <f t="shared" si="290"/>
        <v>-1.035287799891162</v>
      </c>
      <c r="E2215" s="11"/>
      <c r="F2215" s="11">
        <f t="shared" si="291"/>
        <v>1.4655637065830436</v>
      </c>
      <c r="G2215" s="11">
        <f t="shared" si="292"/>
        <v>-1.657529064510209</v>
      </c>
      <c r="H2215" s="11">
        <f t="shared" si="293"/>
        <v>-2.685347546696442</v>
      </c>
      <c r="I2215" s="11"/>
      <c r="J2215" s="11">
        <f t="shared" si="294"/>
        <v>7.5833529686213303</v>
      </c>
      <c r="K2215" s="11">
        <f t="shared" si="295"/>
        <v>-4.9089337317529464</v>
      </c>
      <c r="L2215" s="11">
        <f t="shared" si="296"/>
        <v>-14.939564576931616</v>
      </c>
      <c r="N2215">
        <v>12052</v>
      </c>
      <c r="O2215">
        <v>-18.609880792307099</v>
      </c>
      <c r="P2215">
        <v>82.026478604623904</v>
      </c>
      <c r="Q2215">
        <v>-105.53392455567401</v>
      </c>
    </row>
    <row r="2216" spans="1:17" x14ac:dyDescent="0.25">
      <c r="A2216" s="12">
        <f t="shared" si="287"/>
        <v>11.06</v>
      </c>
      <c r="B2216" s="13">
        <f t="shared" si="288"/>
        <v>1.6019302925426067</v>
      </c>
      <c r="C2216" s="13">
        <f t="shared" si="289"/>
        <v>-4.4386421430291696</v>
      </c>
      <c r="D2216" s="13">
        <f t="shared" si="290"/>
        <v>0.20827077434656621</v>
      </c>
      <c r="E2216" s="11"/>
      <c r="F2216" s="11">
        <f t="shared" si="291"/>
        <v>1.4712411760309245</v>
      </c>
      <c r="G2216" s="11">
        <f t="shared" si="292"/>
        <v>-1.6720649140618817</v>
      </c>
      <c r="H2216" s="11">
        <f t="shared" si="293"/>
        <v>-2.6886556147986207</v>
      </c>
      <c r="I2216" s="11"/>
      <c r="J2216" s="11">
        <f t="shared" si="294"/>
        <v>7.5951001881517879</v>
      </c>
      <c r="K2216" s="11">
        <f t="shared" si="295"/>
        <v>-4.9222521076672363</v>
      </c>
      <c r="L2216" s="11">
        <f t="shared" si="296"/>
        <v>-14.961060589577599</v>
      </c>
      <c r="N2216">
        <v>12060</v>
      </c>
      <c r="O2216">
        <v>163.29564653849201</v>
      </c>
      <c r="P2216">
        <v>-452.46097278584801</v>
      </c>
      <c r="Q2216">
        <v>21.230456100567402</v>
      </c>
    </row>
    <row r="2217" spans="1:17" x14ac:dyDescent="0.25">
      <c r="A2217" s="12">
        <f t="shared" si="287"/>
        <v>11.061</v>
      </c>
      <c r="B2217" s="13">
        <f t="shared" si="288"/>
        <v>1.0294730621830144</v>
      </c>
      <c r="C2217" s="13">
        <f t="shared" si="289"/>
        <v>-2.6900168644313309</v>
      </c>
      <c r="D2217" s="13">
        <f t="shared" si="290"/>
        <v>-5.9828420397205241E-2</v>
      </c>
      <c r="E2217" s="11"/>
      <c r="F2217" s="11">
        <f t="shared" si="291"/>
        <v>1.4725568777082867</v>
      </c>
      <c r="G2217" s="11">
        <f t="shared" si="292"/>
        <v>-1.6756292435656099</v>
      </c>
      <c r="H2217" s="11">
        <f t="shared" si="293"/>
        <v>-2.6885813936216461</v>
      </c>
      <c r="I2217" s="11"/>
      <c r="J2217" s="11">
        <f t="shared" si="294"/>
        <v>7.5965720871786564</v>
      </c>
      <c r="K2217" s="11">
        <f t="shared" si="295"/>
        <v>-4.923925954746049</v>
      </c>
      <c r="L2217" s="11">
        <f t="shared" si="296"/>
        <v>-14.963749208081808</v>
      </c>
      <c r="N2217">
        <v>12061</v>
      </c>
      <c r="O2217">
        <v>104.94118880560799</v>
      </c>
      <c r="P2217">
        <v>-274.21170891246999</v>
      </c>
      <c r="Q2217">
        <v>-6.0987176755560899</v>
      </c>
    </row>
    <row r="2218" spans="1:17" x14ac:dyDescent="0.25">
      <c r="A2218" s="12">
        <f t="shared" si="287"/>
        <v>11.071999999999999</v>
      </c>
      <c r="B2218" s="13">
        <f t="shared" si="288"/>
        <v>-0.33719212263991305</v>
      </c>
      <c r="C2218" s="13">
        <f t="shared" si="289"/>
        <v>-0.94373188129578189</v>
      </c>
      <c r="D2218" s="13">
        <f t="shared" si="290"/>
        <v>0.53911059976961295</v>
      </c>
      <c r="E2218" s="11"/>
      <c r="F2218" s="11">
        <f t="shared" si="291"/>
        <v>1.4763644228757735</v>
      </c>
      <c r="G2218" s="11">
        <f t="shared" si="292"/>
        <v>-1.6956148616671076</v>
      </c>
      <c r="H2218" s="11">
        <f t="shared" si="293"/>
        <v>-2.6859453416350978</v>
      </c>
      <c r="I2218" s="11"/>
      <c r="J2218" s="11">
        <f t="shared" si="294"/>
        <v>7.6127911543318678</v>
      </c>
      <c r="K2218" s="11">
        <f t="shared" si="295"/>
        <v>-4.9424677973248272</v>
      </c>
      <c r="L2218" s="11">
        <f t="shared" si="296"/>
        <v>-14.993309105125718</v>
      </c>
      <c r="N2218">
        <v>12072</v>
      </c>
      <c r="O2218">
        <v>-34.372285692142</v>
      </c>
      <c r="P2218">
        <v>-96.201007267663798</v>
      </c>
      <c r="Q2218">
        <v>54.955208946953398</v>
      </c>
    </row>
    <row r="2219" spans="1:17" x14ac:dyDescent="0.25">
      <c r="A2219" s="12">
        <f t="shared" si="287"/>
        <v>11.071999999999999</v>
      </c>
      <c r="B2219" s="13">
        <f t="shared" si="288"/>
        <v>6.8972015197117847E-2</v>
      </c>
      <c r="C2219" s="13">
        <f t="shared" si="289"/>
        <v>-1.2849800782048588</v>
      </c>
      <c r="D2219" s="13">
        <f t="shared" si="290"/>
        <v>0.31524887208607677</v>
      </c>
      <c r="E2219" s="11"/>
      <c r="F2219" s="11">
        <f t="shared" si="291"/>
        <v>1.4763644228757735</v>
      </c>
      <c r="G2219" s="11">
        <f t="shared" si="292"/>
        <v>-1.6956148616671076</v>
      </c>
      <c r="H2219" s="11">
        <f t="shared" si="293"/>
        <v>-2.6859453416350978</v>
      </c>
      <c r="I2219" s="11"/>
      <c r="J2219" s="11">
        <f t="shared" si="294"/>
        <v>7.6127911543318678</v>
      </c>
      <c r="K2219" s="11">
        <f t="shared" si="295"/>
        <v>-4.9424677973248272</v>
      </c>
      <c r="L2219" s="11">
        <f t="shared" si="296"/>
        <v>-14.993309105125718</v>
      </c>
      <c r="N2219">
        <v>12072</v>
      </c>
      <c r="O2219">
        <v>7.03078646249927</v>
      </c>
      <c r="P2219">
        <v>-130.98675618805899</v>
      </c>
      <c r="Q2219">
        <v>32.135460966980297</v>
      </c>
    </row>
    <row r="2220" spans="1:17" x14ac:dyDescent="0.25">
      <c r="A2220" s="12">
        <f t="shared" si="287"/>
        <v>11.081</v>
      </c>
      <c r="B2220" s="13">
        <f t="shared" si="288"/>
        <v>-0.87935603230046377</v>
      </c>
      <c r="C2220" s="13">
        <f t="shared" si="289"/>
        <v>1.4010728648261477</v>
      </c>
      <c r="D2220" s="13">
        <f t="shared" si="290"/>
        <v>-0.32096824220358405</v>
      </c>
      <c r="E2220" s="11"/>
      <c r="F2220" s="11">
        <f t="shared" si="291"/>
        <v>1.4727176947988083</v>
      </c>
      <c r="G2220" s="11">
        <f t="shared" si="292"/>
        <v>-1.6950924441273119</v>
      </c>
      <c r="H2220" s="11">
        <f t="shared" si="293"/>
        <v>-2.6859710788006268</v>
      </c>
      <c r="I2220" s="11"/>
      <c r="J2220" s="11">
        <f t="shared" si="294"/>
        <v>7.6260620238614036</v>
      </c>
      <c r="K2220" s="11">
        <f t="shared" si="295"/>
        <v>-4.9577259802009026</v>
      </c>
      <c r="L2220" s="11">
        <f t="shared" si="296"/>
        <v>-15.017482729017679</v>
      </c>
      <c r="N2220">
        <v>12081</v>
      </c>
      <c r="O2220">
        <v>-89.638739276295993</v>
      </c>
      <c r="P2220">
        <v>142.82088326464299</v>
      </c>
      <c r="Q2220">
        <v>-32.718475250110501</v>
      </c>
    </row>
    <row r="2221" spans="1:17" x14ac:dyDescent="0.25">
      <c r="A2221" s="12">
        <f t="shared" si="287"/>
        <v>11.081</v>
      </c>
      <c r="B2221" s="13">
        <f t="shared" si="288"/>
        <v>-0.50203682969967101</v>
      </c>
      <c r="C2221" s="13">
        <f t="shared" si="289"/>
        <v>0.46845542993324374</v>
      </c>
      <c r="D2221" s="13">
        <f t="shared" si="290"/>
        <v>-0.16645637303179461</v>
      </c>
      <c r="E2221" s="11"/>
      <c r="F2221" s="11">
        <f t="shared" si="291"/>
        <v>1.4727176947988083</v>
      </c>
      <c r="G2221" s="11">
        <f t="shared" si="292"/>
        <v>-1.6950924441273119</v>
      </c>
      <c r="H2221" s="11">
        <f t="shared" si="293"/>
        <v>-2.6859710788006268</v>
      </c>
      <c r="I2221" s="11"/>
      <c r="J2221" s="11">
        <f t="shared" si="294"/>
        <v>7.6260620238614036</v>
      </c>
      <c r="K2221" s="11">
        <f t="shared" si="295"/>
        <v>-4.9577259802009026</v>
      </c>
      <c r="L2221" s="11">
        <f t="shared" si="296"/>
        <v>-15.017482729017679</v>
      </c>
      <c r="N2221">
        <v>12081</v>
      </c>
      <c r="O2221">
        <v>-51.176027492321197</v>
      </c>
      <c r="P2221">
        <v>47.752847087996301</v>
      </c>
      <c r="Q2221">
        <v>-16.9680298707232</v>
      </c>
    </row>
    <row r="2222" spans="1:17" x14ac:dyDescent="0.25">
      <c r="A2222" s="12">
        <f t="shared" si="287"/>
        <v>11.089</v>
      </c>
      <c r="B2222" s="13">
        <f t="shared" si="288"/>
        <v>-0.42187596044919284</v>
      </c>
      <c r="C2222" s="13">
        <f t="shared" si="289"/>
        <v>0.2472903752819631</v>
      </c>
      <c r="D2222" s="13">
        <f t="shared" si="290"/>
        <v>-0.12297755030398445</v>
      </c>
      <c r="E2222" s="11"/>
      <c r="F2222" s="11">
        <f t="shared" si="291"/>
        <v>1.4690220436382124</v>
      </c>
      <c r="G2222" s="11">
        <f t="shared" si="292"/>
        <v>-1.6922294609064508</v>
      </c>
      <c r="H2222" s="11">
        <f t="shared" si="293"/>
        <v>-2.68712881449397</v>
      </c>
      <c r="I2222" s="11"/>
      <c r="J2222" s="11">
        <f t="shared" si="294"/>
        <v>7.6378289828151527</v>
      </c>
      <c r="K2222" s="11">
        <f t="shared" si="295"/>
        <v>-4.9712752678210395</v>
      </c>
      <c r="L2222" s="11">
        <f t="shared" si="296"/>
        <v>-15.038975128590859</v>
      </c>
      <c r="N2222">
        <v>12089</v>
      </c>
      <c r="O2222">
        <v>-43.004685061079797</v>
      </c>
      <c r="P2222">
        <v>25.207989325378499</v>
      </c>
      <c r="Q2222">
        <v>-12.5359378495397</v>
      </c>
    </row>
    <row r="2223" spans="1:17" x14ac:dyDescent="0.25">
      <c r="A2223" s="12">
        <f t="shared" si="287"/>
        <v>11.089</v>
      </c>
      <c r="B2223" s="13">
        <f t="shared" si="288"/>
        <v>-0.40484591025640959</v>
      </c>
      <c r="C2223" s="13">
        <f t="shared" si="289"/>
        <v>0.19484230861621327</v>
      </c>
      <c r="D2223" s="13">
        <f t="shared" si="290"/>
        <v>-0.11074283956021344</v>
      </c>
      <c r="E2223" s="11"/>
      <c r="F2223" s="11">
        <f t="shared" si="291"/>
        <v>1.4690220436382124</v>
      </c>
      <c r="G2223" s="11">
        <f t="shared" si="292"/>
        <v>-1.6922294609064508</v>
      </c>
      <c r="H2223" s="11">
        <f t="shared" si="293"/>
        <v>-2.68712881449397</v>
      </c>
      <c r="I2223" s="11"/>
      <c r="J2223" s="11">
        <f t="shared" si="294"/>
        <v>7.6378289828151527</v>
      </c>
      <c r="K2223" s="11">
        <f t="shared" si="295"/>
        <v>-4.9712752678210395</v>
      </c>
      <c r="L2223" s="11">
        <f t="shared" si="296"/>
        <v>-15.038975128590859</v>
      </c>
      <c r="N2223">
        <v>12089</v>
      </c>
      <c r="O2223">
        <v>-41.268696254475998</v>
      </c>
      <c r="P2223">
        <v>19.861601286056398</v>
      </c>
      <c r="Q2223">
        <v>-11.2887705973714</v>
      </c>
    </row>
    <row r="2224" spans="1:17" x14ac:dyDescent="0.25">
      <c r="A2224" s="12">
        <f t="shared" si="287"/>
        <v>11.097</v>
      </c>
      <c r="B2224" s="13">
        <f t="shared" si="288"/>
        <v>0.70353259867722751</v>
      </c>
      <c r="C2224" s="13">
        <f t="shared" si="289"/>
        <v>0.92602989430189186</v>
      </c>
      <c r="D2224" s="13">
        <f t="shared" si="290"/>
        <v>-0.5287880038666356</v>
      </c>
      <c r="E2224" s="11"/>
      <c r="F2224" s="11">
        <f t="shared" si="291"/>
        <v>1.4702167903918955</v>
      </c>
      <c r="G2224" s="11">
        <f t="shared" si="292"/>
        <v>-1.6877459720947789</v>
      </c>
      <c r="H2224" s="11">
        <f t="shared" si="293"/>
        <v>-2.6896869378676773</v>
      </c>
      <c r="I2224" s="11"/>
      <c r="J2224" s="11">
        <f t="shared" si="294"/>
        <v>7.6495859381512714</v>
      </c>
      <c r="K2224" s="11">
        <f t="shared" si="295"/>
        <v>-4.9847951695530428</v>
      </c>
      <c r="L2224" s="11">
        <f t="shared" si="296"/>
        <v>-15.060482391600305</v>
      </c>
      <c r="N2224">
        <v>12097</v>
      </c>
      <c r="O2224">
        <v>71.715861231113905</v>
      </c>
      <c r="P2224">
        <v>94.396523374300898</v>
      </c>
      <c r="Q2224">
        <v>-53.9029565613288</v>
      </c>
    </row>
    <row r="2225" spans="1:17" x14ac:dyDescent="0.25">
      <c r="A2225" s="12">
        <f t="shared" si="287"/>
        <v>11.101000000000001</v>
      </c>
      <c r="B2225" s="13">
        <f t="shared" si="288"/>
        <v>0.32097586407758844</v>
      </c>
      <c r="C2225" s="13">
        <f t="shared" si="289"/>
        <v>0.67759697685491249</v>
      </c>
      <c r="D2225" s="13">
        <f t="shared" si="290"/>
        <v>-0.40117370194293134</v>
      </c>
      <c r="E2225" s="11"/>
      <c r="F2225" s="11">
        <f t="shared" si="291"/>
        <v>1.4722658073174058</v>
      </c>
      <c r="G2225" s="11">
        <f t="shared" si="292"/>
        <v>-1.6845387183524643</v>
      </c>
      <c r="H2225" s="11">
        <f t="shared" si="293"/>
        <v>-2.691546861279297</v>
      </c>
      <c r="I2225" s="11"/>
      <c r="J2225" s="11">
        <f t="shared" si="294"/>
        <v>7.6554709033466919</v>
      </c>
      <c r="K2225" s="11">
        <f t="shared" si="295"/>
        <v>-4.9915397389339393</v>
      </c>
      <c r="L2225" s="11">
        <f t="shared" si="296"/>
        <v>-15.071244859198602</v>
      </c>
      <c r="N2225">
        <v>12101</v>
      </c>
      <c r="O2225">
        <v>32.719252199550297</v>
      </c>
      <c r="P2225">
        <v>69.072066957687298</v>
      </c>
      <c r="Q2225">
        <v>-40.894363093061301</v>
      </c>
    </row>
    <row r="2226" spans="1:17" x14ac:dyDescent="0.25">
      <c r="A2226" s="12">
        <f t="shared" si="287"/>
        <v>11.109</v>
      </c>
      <c r="B2226" s="13">
        <f t="shared" si="288"/>
        <v>-0.16362297308584944</v>
      </c>
      <c r="C2226" s="13">
        <f t="shared" si="289"/>
        <v>-0.88586183308535349</v>
      </c>
      <c r="D2226" s="13">
        <f t="shared" si="290"/>
        <v>-0.16294949771537268</v>
      </c>
      <c r="E2226" s="11"/>
      <c r="F2226" s="11">
        <f t="shared" si="291"/>
        <v>1.4728952188813726</v>
      </c>
      <c r="G2226" s="11">
        <f t="shared" si="292"/>
        <v>-1.685371777777386</v>
      </c>
      <c r="H2226" s="11">
        <f t="shared" si="293"/>
        <v>-2.69380335407793</v>
      </c>
      <c r="I2226" s="11"/>
      <c r="J2226" s="11">
        <f t="shared" si="294"/>
        <v>7.6672515474514853</v>
      </c>
      <c r="K2226" s="11">
        <f t="shared" si="295"/>
        <v>-5.0050193809184575</v>
      </c>
      <c r="L2226" s="11">
        <f t="shared" si="296"/>
        <v>-15.092786260060029</v>
      </c>
      <c r="N2226">
        <v>12109</v>
      </c>
      <c r="O2226">
        <v>-16.679202149424</v>
      </c>
      <c r="P2226">
        <v>-90.301919784439704</v>
      </c>
      <c r="Q2226">
        <v>-16.610550225828</v>
      </c>
    </row>
    <row r="2227" spans="1:17" x14ac:dyDescent="0.25">
      <c r="A2227" s="12">
        <f t="shared" si="287"/>
        <v>11.113</v>
      </c>
      <c r="B2227" s="13">
        <f t="shared" si="288"/>
        <v>-4.094523143113004E-2</v>
      </c>
      <c r="C2227" s="13">
        <f t="shared" si="289"/>
        <v>-0.40315742271340105</v>
      </c>
      <c r="D2227" s="13">
        <f t="shared" si="290"/>
        <v>-0.2136344666811702</v>
      </c>
      <c r="E2227" s="11"/>
      <c r="F2227" s="11">
        <f t="shared" si="291"/>
        <v>1.4724860824723387</v>
      </c>
      <c r="G2227" s="11">
        <f t="shared" si="292"/>
        <v>-1.6879498162889832</v>
      </c>
      <c r="H2227" s="11">
        <f t="shared" si="293"/>
        <v>-2.6945565220067231</v>
      </c>
      <c r="I2227" s="11"/>
      <c r="J2227" s="11">
        <f t="shared" si="294"/>
        <v>7.6731423100541924</v>
      </c>
      <c r="K2227" s="11">
        <f t="shared" si="295"/>
        <v>-5.0117660241065893</v>
      </c>
      <c r="L2227" s="11">
        <f t="shared" si="296"/>
        <v>-15.103562979812198</v>
      </c>
      <c r="N2227">
        <v>12113</v>
      </c>
      <c r="O2227">
        <v>-4.1738258339582099</v>
      </c>
      <c r="P2227">
        <v>-41.096577238878801</v>
      </c>
      <c r="Q2227">
        <v>-21.7772137289674</v>
      </c>
    </row>
    <row r="2228" spans="1:17" x14ac:dyDescent="0.25">
      <c r="A2228" s="12">
        <f t="shared" si="287"/>
        <v>11.122</v>
      </c>
      <c r="B2228" s="13">
        <f t="shared" si="288"/>
        <v>-0.90921246867955907</v>
      </c>
      <c r="C2228" s="13">
        <f t="shared" si="289"/>
        <v>-1.7932310684751425</v>
      </c>
      <c r="D2228" s="13">
        <f t="shared" si="290"/>
        <v>0.29474810566314841</v>
      </c>
      <c r="E2228" s="11"/>
      <c r="F2228" s="11">
        <f t="shared" si="291"/>
        <v>1.4682103728218405</v>
      </c>
      <c r="G2228" s="11">
        <f t="shared" si="292"/>
        <v>-1.6978335644993321</v>
      </c>
      <c r="H2228" s="11">
        <f t="shared" si="293"/>
        <v>-2.6941915106313044</v>
      </c>
      <c r="I2228" s="11"/>
      <c r="J2228" s="11">
        <f t="shared" si="294"/>
        <v>7.6863754441030165</v>
      </c>
      <c r="K2228" s="11">
        <f t="shared" si="295"/>
        <v>-5.0270020493201377</v>
      </c>
      <c r="L2228" s="11">
        <f t="shared" si="296"/>
        <v>-15.12781234595907</v>
      </c>
      <c r="N2228">
        <v>12122</v>
      </c>
      <c r="O2228">
        <v>-92.682208835836803</v>
      </c>
      <c r="P2228">
        <v>-182.796235318567</v>
      </c>
      <c r="Q2228">
        <v>30.045678456997798</v>
      </c>
    </row>
    <row r="2229" spans="1:17" x14ac:dyDescent="0.25">
      <c r="A2229" s="12">
        <f t="shared" si="287"/>
        <v>11.122</v>
      </c>
      <c r="B2229" s="13">
        <f t="shared" si="288"/>
        <v>-0.59336447326294051</v>
      </c>
      <c r="C2229" s="13">
        <f t="shared" si="289"/>
        <v>-1.2694093275916962</v>
      </c>
      <c r="D2229" s="13">
        <f t="shared" si="290"/>
        <v>0.13369427254111696</v>
      </c>
      <c r="E2229" s="11"/>
      <c r="F2229" s="11">
        <f t="shared" si="291"/>
        <v>1.4682103728218405</v>
      </c>
      <c r="G2229" s="11">
        <f t="shared" si="292"/>
        <v>-1.6978335644993321</v>
      </c>
      <c r="H2229" s="11">
        <f t="shared" si="293"/>
        <v>-2.6941915106313044</v>
      </c>
      <c r="I2229" s="11"/>
      <c r="J2229" s="11">
        <f t="shared" si="294"/>
        <v>7.6863754441030165</v>
      </c>
      <c r="K2229" s="11">
        <f t="shared" si="295"/>
        <v>-5.0270020493201377</v>
      </c>
      <c r="L2229" s="11">
        <f t="shared" si="296"/>
        <v>-15.12781234595907</v>
      </c>
      <c r="N2229">
        <v>12122</v>
      </c>
      <c r="O2229">
        <v>-60.485675154224303</v>
      </c>
      <c r="P2229">
        <v>-129.39952370965301</v>
      </c>
      <c r="Q2229">
        <v>13.628366212142399</v>
      </c>
    </row>
    <row r="2230" spans="1:17" x14ac:dyDescent="0.25">
      <c r="A2230" s="12">
        <f t="shared" si="287"/>
        <v>11.13</v>
      </c>
      <c r="B2230" s="13">
        <f t="shared" si="288"/>
        <v>1.3500761997028901</v>
      </c>
      <c r="C2230" s="13">
        <f t="shared" si="289"/>
        <v>-1.5775282276471443</v>
      </c>
      <c r="D2230" s="13">
        <f t="shared" si="290"/>
        <v>1.1842432384718542</v>
      </c>
      <c r="E2230" s="11"/>
      <c r="F2230" s="11">
        <f t="shared" si="291"/>
        <v>1.4712372197276007</v>
      </c>
      <c r="G2230" s="11">
        <f t="shared" si="292"/>
        <v>-1.7092213147202888</v>
      </c>
      <c r="H2230" s="11">
        <f t="shared" si="293"/>
        <v>-2.6889197605872517</v>
      </c>
      <c r="I2230" s="11"/>
      <c r="J2230" s="11">
        <f t="shared" si="294"/>
        <v>7.6981332344732154</v>
      </c>
      <c r="K2230" s="11">
        <f t="shared" si="295"/>
        <v>-5.0406302688370177</v>
      </c>
      <c r="L2230" s="11">
        <f t="shared" si="296"/>
        <v>-15.149344791043946</v>
      </c>
      <c r="N2230">
        <v>12130</v>
      </c>
      <c r="O2230">
        <v>137.622446452894</v>
      </c>
      <c r="P2230">
        <v>-160.808178149556</v>
      </c>
      <c r="Q2230">
        <v>120.71796518571399</v>
      </c>
    </row>
    <row r="2231" spans="1:17" x14ac:dyDescent="0.25">
      <c r="A2231" s="12">
        <f t="shared" si="287"/>
        <v>11.134</v>
      </c>
      <c r="B2231" s="13">
        <f t="shared" si="288"/>
        <v>0.71328710427349928</v>
      </c>
      <c r="C2231" s="13">
        <f t="shared" si="289"/>
        <v>-1.4053469167154309</v>
      </c>
      <c r="D2231" s="13">
        <f t="shared" si="290"/>
        <v>0.84221216083309558</v>
      </c>
      <c r="E2231" s="11"/>
      <c r="F2231" s="11">
        <f t="shared" si="291"/>
        <v>1.475363946335553</v>
      </c>
      <c r="G2231" s="11">
        <f t="shared" si="292"/>
        <v>-1.7151870650090133</v>
      </c>
      <c r="H2231" s="11">
        <f t="shared" si="293"/>
        <v>-2.6848668497886421</v>
      </c>
      <c r="I2231" s="11"/>
      <c r="J2231" s="11">
        <f t="shared" si="294"/>
        <v>7.704026436805341</v>
      </c>
      <c r="K2231" s="11">
        <f t="shared" si="295"/>
        <v>-5.0474790855964757</v>
      </c>
      <c r="L2231" s="11">
        <f t="shared" si="296"/>
        <v>-15.160092364264697</v>
      </c>
      <c r="N2231">
        <v>12134</v>
      </c>
      <c r="O2231">
        <v>72.710204309225205</v>
      </c>
      <c r="P2231">
        <v>-143.256566433785</v>
      </c>
      <c r="Q2231">
        <v>85.852411909591794</v>
      </c>
    </row>
    <row r="2232" spans="1:17" x14ac:dyDescent="0.25">
      <c r="A2232" s="12">
        <f t="shared" si="287"/>
        <v>11.138</v>
      </c>
      <c r="B2232" s="13">
        <f t="shared" si="288"/>
        <v>0.57800226568856106</v>
      </c>
      <c r="C2232" s="13">
        <f t="shared" si="289"/>
        <v>-1.3645150733277815</v>
      </c>
      <c r="D2232" s="13">
        <f t="shared" si="290"/>
        <v>0.7459664246850003</v>
      </c>
      <c r="E2232" s="11"/>
      <c r="F2232" s="11">
        <f t="shared" si="291"/>
        <v>1.4779465250754769</v>
      </c>
      <c r="G2232" s="11">
        <f t="shared" si="292"/>
        <v>-1.7207267889890991</v>
      </c>
      <c r="H2232" s="11">
        <f t="shared" si="293"/>
        <v>-2.6816904926176064</v>
      </c>
      <c r="I2232" s="11"/>
      <c r="J2232" s="11">
        <f t="shared" si="294"/>
        <v>7.7099330577481622</v>
      </c>
      <c r="K2232" s="11">
        <f t="shared" si="295"/>
        <v>-5.0543509133044715</v>
      </c>
      <c r="L2232" s="11">
        <f t="shared" si="296"/>
        <v>-15.170825478949508</v>
      </c>
      <c r="N2232">
        <v>12138</v>
      </c>
      <c r="O2232">
        <v>58.919700885684101</v>
      </c>
      <c r="P2232">
        <v>-139.09429901404499</v>
      </c>
      <c r="Q2232">
        <v>76.041429631498502</v>
      </c>
    </row>
    <row r="2233" spans="1:17" x14ac:dyDescent="0.25">
      <c r="A2233" s="12">
        <f t="shared" si="287"/>
        <v>11.138</v>
      </c>
      <c r="B2233" s="13">
        <f t="shared" si="288"/>
        <v>0.54926121518641402</v>
      </c>
      <c r="C2233" s="13">
        <f t="shared" si="289"/>
        <v>-1.3548320280227348</v>
      </c>
      <c r="D2233" s="13">
        <f t="shared" si="290"/>
        <v>0.71888338360394355</v>
      </c>
      <c r="E2233" s="11"/>
      <c r="F2233" s="11">
        <f t="shared" si="291"/>
        <v>1.4779465250754769</v>
      </c>
      <c r="G2233" s="11">
        <f t="shared" si="292"/>
        <v>-1.7207267889890991</v>
      </c>
      <c r="H2233" s="11">
        <f t="shared" si="293"/>
        <v>-2.6816904926176064</v>
      </c>
      <c r="I2233" s="11"/>
      <c r="J2233" s="11">
        <f t="shared" si="294"/>
        <v>7.7099330577481622</v>
      </c>
      <c r="K2233" s="11">
        <f t="shared" si="295"/>
        <v>-5.0543509133044715</v>
      </c>
      <c r="L2233" s="11">
        <f t="shared" si="296"/>
        <v>-15.170825478949508</v>
      </c>
      <c r="N2233">
        <v>12138</v>
      </c>
      <c r="O2233">
        <v>55.989930192294999</v>
      </c>
      <c r="P2233">
        <v>-138.10724036929</v>
      </c>
      <c r="Q2233">
        <v>73.280671111513101</v>
      </c>
    </row>
    <row r="2234" spans="1:17" x14ac:dyDescent="0.25">
      <c r="A2234" s="12">
        <f t="shared" si="287"/>
        <v>11.15</v>
      </c>
      <c r="B2234" s="13">
        <f t="shared" si="288"/>
        <v>0.15736584283018754</v>
      </c>
      <c r="C2234" s="13">
        <f t="shared" si="289"/>
        <v>1.6738465069229902</v>
      </c>
      <c r="D2234" s="13">
        <f t="shared" si="290"/>
        <v>-1.6659296630966764</v>
      </c>
      <c r="E2234" s="11"/>
      <c r="F2234" s="11">
        <f t="shared" si="291"/>
        <v>1.4821862874235767</v>
      </c>
      <c r="G2234" s="11">
        <f t="shared" si="292"/>
        <v>-1.7188127021156976</v>
      </c>
      <c r="H2234" s="11">
        <f t="shared" si="293"/>
        <v>-2.6873727702945631</v>
      </c>
      <c r="I2234" s="11"/>
      <c r="J2234" s="11">
        <f t="shared" si="294"/>
        <v>7.7276938546231575</v>
      </c>
      <c r="K2234" s="11">
        <f t="shared" si="295"/>
        <v>-5.0749881502511007</v>
      </c>
      <c r="L2234" s="11">
        <f t="shared" si="296"/>
        <v>-15.203039858526983</v>
      </c>
      <c r="N2234">
        <v>12150</v>
      </c>
      <c r="O2234">
        <v>16.041370319081299</v>
      </c>
      <c r="P2234">
        <v>170.62655524189501</v>
      </c>
      <c r="Q2234">
        <v>-169.81953752259699</v>
      </c>
    </row>
    <row r="2235" spans="1:17" x14ac:dyDescent="0.25">
      <c r="A2235" s="12">
        <f t="shared" si="287"/>
        <v>11.151</v>
      </c>
      <c r="B2235" s="13">
        <f t="shared" si="288"/>
        <v>0.28992828931375025</v>
      </c>
      <c r="C2235" s="13">
        <f t="shared" si="289"/>
        <v>0.67533083178241637</v>
      </c>
      <c r="D2235" s="13">
        <f t="shared" si="290"/>
        <v>-0.95379344048512127</v>
      </c>
      <c r="E2235" s="11"/>
      <c r="F2235" s="11">
        <f t="shared" si="291"/>
        <v>1.4824099344896486</v>
      </c>
      <c r="G2235" s="11">
        <f t="shared" si="292"/>
        <v>-1.7176381134463454</v>
      </c>
      <c r="H2235" s="11">
        <f t="shared" si="293"/>
        <v>-2.6886826318463535</v>
      </c>
      <c r="I2235" s="11"/>
      <c r="J2235" s="11">
        <f t="shared" si="294"/>
        <v>7.7291761527341132</v>
      </c>
      <c r="K2235" s="11">
        <f t="shared" si="295"/>
        <v>-5.0767063756588806</v>
      </c>
      <c r="L2235" s="11">
        <f t="shared" si="296"/>
        <v>-15.205727886228052</v>
      </c>
      <c r="N2235">
        <v>12151</v>
      </c>
      <c r="O2235">
        <v>29.554361805683001</v>
      </c>
      <c r="P2235">
        <v>68.841063382509304</v>
      </c>
      <c r="Q2235">
        <v>-97.226650406230505</v>
      </c>
    </row>
    <row r="2236" spans="1:17" x14ac:dyDescent="0.25">
      <c r="A2236" s="12">
        <f t="shared" si="287"/>
        <v>11.163</v>
      </c>
      <c r="B2236" s="13">
        <f t="shared" si="288"/>
        <v>-0.19044957646481311</v>
      </c>
      <c r="C2236" s="13">
        <f t="shared" si="289"/>
        <v>-0.78930813988642534</v>
      </c>
      <c r="D2236" s="13">
        <f t="shared" si="290"/>
        <v>-0.78712110990859296</v>
      </c>
      <c r="E2236" s="11"/>
      <c r="F2236" s="11">
        <f t="shared" si="291"/>
        <v>1.4830068067667423</v>
      </c>
      <c r="G2236" s="11">
        <f t="shared" si="292"/>
        <v>-1.7183219772949696</v>
      </c>
      <c r="H2236" s="11">
        <f t="shared" si="293"/>
        <v>-2.6991281191487162</v>
      </c>
      <c r="I2236" s="11"/>
      <c r="J2236" s="11">
        <f t="shared" si="294"/>
        <v>7.7469686531816526</v>
      </c>
      <c r="K2236" s="11">
        <f t="shared" si="295"/>
        <v>-5.0973221362033296</v>
      </c>
      <c r="L2236" s="11">
        <f t="shared" si="296"/>
        <v>-15.238054750734024</v>
      </c>
      <c r="N2236">
        <v>12163</v>
      </c>
      <c r="O2236">
        <v>-19.413820230867799</v>
      </c>
      <c r="P2236">
        <v>-80.4595453502982</v>
      </c>
      <c r="Q2236">
        <v>-80.236606514637401</v>
      </c>
    </row>
    <row r="2237" spans="1:17" x14ac:dyDescent="0.25">
      <c r="A2237" s="12">
        <f t="shared" si="287"/>
        <v>11.163</v>
      </c>
      <c r="B2237" s="13">
        <f t="shared" si="288"/>
        <v>-8.0150960993129357E-3</v>
      </c>
      <c r="C2237" s="13">
        <f t="shared" si="289"/>
        <v>-0.44012915268347014</v>
      </c>
      <c r="D2237" s="13">
        <f t="shared" si="290"/>
        <v>-0.72060039766162165</v>
      </c>
      <c r="E2237" s="11"/>
      <c r="F2237" s="11">
        <f t="shared" si="291"/>
        <v>1.4830068067667423</v>
      </c>
      <c r="G2237" s="11">
        <f t="shared" si="292"/>
        <v>-1.7183219772949696</v>
      </c>
      <c r="H2237" s="11">
        <f t="shared" si="293"/>
        <v>-2.6991281191487162</v>
      </c>
      <c r="I2237" s="11"/>
      <c r="J2237" s="11">
        <f t="shared" si="294"/>
        <v>7.7469686531816526</v>
      </c>
      <c r="K2237" s="11">
        <f t="shared" si="295"/>
        <v>-5.0973221362033296</v>
      </c>
      <c r="L2237" s="11">
        <f t="shared" si="296"/>
        <v>-15.238054750734024</v>
      </c>
      <c r="N2237">
        <v>12163</v>
      </c>
      <c r="O2237">
        <v>-0.81703324152017698</v>
      </c>
      <c r="P2237">
        <v>-44.865357052341501</v>
      </c>
      <c r="Q2237">
        <v>-73.455698028707602</v>
      </c>
    </row>
    <row r="2238" spans="1:17" x14ac:dyDescent="0.25">
      <c r="A2238" s="12">
        <f t="shared" si="287"/>
        <v>11.170999999999999</v>
      </c>
      <c r="B2238" s="13">
        <f t="shared" si="288"/>
        <v>0.67957041760702286</v>
      </c>
      <c r="C2238" s="13">
        <f t="shared" si="289"/>
        <v>-0.35732329156777182</v>
      </c>
      <c r="D2238" s="13">
        <f t="shared" si="290"/>
        <v>0.10737503753572156</v>
      </c>
      <c r="E2238" s="11"/>
      <c r="F2238" s="11">
        <f t="shared" si="291"/>
        <v>1.4856930280527729</v>
      </c>
      <c r="G2238" s="11">
        <f t="shared" si="292"/>
        <v>-1.7215117870719743</v>
      </c>
      <c r="H2238" s="11">
        <f t="shared" si="293"/>
        <v>-2.7015810205892197</v>
      </c>
      <c r="I2238" s="11"/>
      <c r="J2238" s="11">
        <f t="shared" si="294"/>
        <v>7.7588434525209298</v>
      </c>
      <c r="K2238" s="11">
        <f t="shared" si="295"/>
        <v>-5.1110814712607961</v>
      </c>
      <c r="L2238" s="11">
        <f t="shared" si="296"/>
        <v>-15.259657587292974</v>
      </c>
      <c r="N2238">
        <v>12171</v>
      </c>
      <c r="O2238">
        <v>69.273233191337695</v>
      </c>
      <c r="P2238">
        <v>-36.424392616490501</v>
      </c>
      <c r="Q2238">
        <v>10.9454676387076</v>
      </c>
    </row>
    <row r="2239" spans="1:17" x14ac:dyDescent="0.25">
      <c r="A2239" s="12">
        <f t="shared" si="287"/>
        <v>11.170999999999999</v>
      </c>
      <c r="B2239" s="13">
        <f t="shared" si="288"/>
        <v>0.46267687510725564</v>
      </c>
      <c r="C2239" s="13">
        <f t="shared" si="289"/>
        <v>-0.33768634064458586</v>
      </c>
      <c r="D2239" s="13">
        <f t="shared" si="290"/>
        <v>-0.13051705439683339</v>
      </c>
      <c r="E2239" s="11"/>
      <c r="F2239" s="11">
        <f t="shared" si="291"/>
        <v>1.4856930280527729</v>
      </c>
      <c r="G2239" s="11">
        <f t="shared" si="292"/>
        <v>-1.7215117870719743</v>
      </c>
      <c r="H2239" s="11">
        <f t="shared" si="293"/>
        <v>-2.7015810205892197</v>
      </c>
      <c r="I2239" s="11"/>
      <c r="J2239" s="11">
        <f t="shared" si="294"/>
        <v>7.7588434525209298</v>
      </c>
      <c r="K2239" s="11">
        <f t="shared" si="295"/>
        <v>-5.1110814712607961</v>
      </c>
      <c r="L2239" s="11">
        <f t="shared" si="296"/>
        <v>-15.259657587292974</v>
      </c>
      <c r="N2239">
        <v>12171</v>
      </c>
      <c r="O2239">
        <v>47.163799705122898</v>
      </c>
      <c r="P2239">
        <v>-34.422664693637699</v>
      </c>
      <c r="Q2239">
        <v>-13.3044907642032</v>
      </c>
    </row>
    <row r="2240" spans="1:17" x14ac:dyDescent="0.25">
      <c r="A2240" s="12">
        <f t="shared" si="287"/>
        <v>11.183</v>
      </c>
      <c r="B2240" s="13">
        <f t="shared" si="288"/>
        <v>-0.19715765002243996</v>
      </c>
      <c r="C2240" s="13">
        <f t="shared" si="289"/>
        <v>-0.59243373982892245</v>
      </c>
      <c r="D2240" s="13">
        <f t="shared" si="290"/>
        <v>0.99956713925122631</v>
      </c>
      <c r="E2240" s="11"/>
      <c r="F2240" s="11">
        <f t="shared" si="291"/>
        <v>1.4872861434032818</v>
      </c>
      <c r="G2240" s="11">
        <f t="shared" si="292"/>
        <v>-1.7270925075548156</v>
      </c>
      <c r="H2240" s="11">
        <f t="shared" si="293"/>
        <v>-2.6963667200800931</v>
      </c>
      <c r="I2240" s="11"/>
      <c r="J2240" s="11">
        <f t="shared" si="294"/>
        <v>7.7766813275496665</v>
      </c>
      <c r="K2240" s="11">
        <f t="shared" si="295"/>
        <v>-5.1317730970285576</v>
      </c>
      <c r="L2240" s="11">
        <f t="shared" si="296"/>
        <v>-15.29204527373699</v>
      </c>
      <c r="N2240">
        <v>12183</v>
      </c>
      <c r="O2240">
        <v>-20.097619778026498</v>
      </c>
      <c r="P2240">
        <v>-60.390799167066497</v>
      </c>
      <c r="Q2240">
        <v>101.892674745283</v>
      </c>
    </row>
    <row r="2241" spans="1:17" x14ac:dyDescent="0.25">
      <c r="A2241" s="12">
        <f t="shared" si="287"/>
        <v>11.183</v>
      </c>
      <c r="B2241" s="13">
        <f t="shared" si="288"/>
        <v>6.0115462143494917E-3</v>
      </c>
      <c r="C2241" s="13">
        <f t="shared" si="289"/>
        <v>-0.50569567333448162</v>
      </c>
      <c r="D2241" s="13">
        <f t="shared" si="290"/>
        <v>0.62105685400773214</v>
      </c>
      <c r="E2241" s="11"/>
      <c r="F2241" s="11">
        <f t="shared" si="291"/>
        <v>1.4872861434032818</v>
      </c>
      <c r="G2241" s="11">
        <f t="shared" si="292"/>
        <v>-1.7270925075548156</v>
      </c>
      <c r="H2241" s="11">
        <f t="shared" si="293"/>
        <v>-2.6963667200800931</v>
      </c>
      <c r="I2241" s="11"/>
      <c r="J2241" s="11">
        <f t="shared" si="294"/>
        <v>7.7766813275496665</v>
      </c>
      <c r="K2241" s="11">
        <f t="shared" si="295"/>
        <v>-5.1317730970285576</v>
      </c>
      <c r="L2241" s="11">
        <f t="shared" si="296"/>
        <v>-15.29204527373699</v>
      </c>
      <c r="N2241">
        <v>12183</v>
      </c>
      <c r="O2241">
        <v>0.61279777924051904</v>
      </c>
      <c r="P2241">
        <v>-51.5489983011704</v>
      </c>
      <c r="Q2241">
        <v>63.308547809147001</v>
      </c>
    </row>
    <row r="2242" spans="1:17" x14ac:dyDescent="0.25">
      <c r="A2242" s="12">
        <f t="shared" si="287"/>
        <v>11.186999999999999</v>
      </c>
      <c r="B2242" s="13">
        <f t="shared" si="288"/>
        <v>4.9174521390285511E-2</v>
      </c>
      <c r="C2242" s="13">
        <f t="shared" si="289"/>
        <v>-0.48512622170419828</v>
      </c>
      <c r="D2242" s="13">
        <f t="shared" si="290"/>
        <v>0.51454606178854667</v>
      </c>
      <c r="E2242" s="11"/>
      <c r="F2242" s="11">
        <f t="shared" si="291"/>
        <v>1.4873965155384909</v>
      </c>
      <c r="G2242" s="11">
        <f t="shared" si="292"/>
        <v>-1.7290741513448926</v>
      </c>
      <c r="H2242" s="11">
        <f t="shared" si="293"/>
        <v>-2.694095514248501</v>
      </c>
      <c r="I2242" s="11"/>
      <c r="J2242" s="11">
        <f t="shared" si="294"/>
        <v>7.7826306928675493</v>
      </c>
      <c r="K2242" s="11">
        <f t="shared" si="295"/>
        <v>-5.1386854303463565</v>
      </c>
      <c r="L2242" s="11">
        <f t="shared" si="296"/>
        <v>-15.302826198205647</v>
      </c>
      <c r="N2242">
        <v>12187</v>
      </c>
      <c r="O2242">
        <v>5.0126933119557098</v>
      </c>
      <c r="P2242">
        <v>-49.452214240998799</v>
      </c>
      <c r="Q2242">
        <v>52.4511785717173</v>
      </c>
    </row>
    <row r="2243" spans="1:17" x14ac:dyDescent="0.25">
      <c r="A2243" s="12">
        <f t="shared" si="287"/>
        <v>11.191000000000001</v>
      </c>
      <c r="B2243" s="13">
        <f t="shared" si="288"/>
        <v>5.8344427362976015E-2</v>
      </c>
      <c r="C2243" s="13">
        <f t="shared" si="289"/>
        <v>-0.48024829027834887</v>
      </c>
      <c r="D2243" s="13">
        <f t="shared" si="290"/>
        <v>0.48457448822387966</v>
      </c>
      <c r="E2243" s="11"/>
      <c r="F2243" s="11">
        <f t="shared" si="291"/>
        <v>1.4876115534359975</v>
      </c>
      <c r="G2243" s="11">
        <f t="shared" si="292"/>
        <v>-1.7310049003688583</v>
      </c>
      <c r="H2243" s="11">
        <f t="shared" si="293"/>
        <v>-2.6920972731484754</v>
      </c>
      <c r="I2243" s="11"/>
      <c r="J2243" s="11">
        <f t="shared" si="294"/>
        <v>7.7885807090055001</v>
      </c>
      <c r="K2243" s="11">
        <f t="shared" si="295"/>
        <v>-5.1456055884497864</v>
      </c>
      <c r="L2243" s="11">
        <f t="shared" si="296"/>
        <v>-15.313598583780445</v>
      </c>
      <c r="N2243">
        <v>12191</v>
      </c>
      <c r="O2243">
        <v>5.9474441756346597</v>
      </c>
      <c r="P2243">
        <v>-48.954973524806199</v>
      </c>
      <c r="Q2243">
        <v>49.395972296012197</v>
      </c>
    </row>
    <row r="2244" spans="1:17" x14ac:dyDescent="0.25">
      <c r="A2244" s="12">
        <f t="shared" si="287"/>
        <v>11.2</v>
      </c>
      <c r="B2244" s="13">
        <f t="shared" si="288"/>
        <v>0.6389766317063118</v>
      </c>
      <c r="C2244" s="13">
        <f t="shared" si="289"/>
        <v>1.1465080950692579</v>
      </c>
      <c r="D2244" s="13">
        <f t="shared" si="290"/>
        <v>0.30754546707219771</v>
      </c>
      <c r="E2244" s="11"/>
      <c r="F2244" s="11">
        <f t="shared" si="291"/>
        <v>1.4907494982018088</v>
      </c>
      <c r="G2244" s="11">
        <f t="shared" si="292"/>
        <v>-1.7280067312472998</v>
      </c>
      <c r="H2244" s="11">
        <f t="shared" si="293"/>
        <v>-2.6885327333496436</v>
      </c>
      <c r="I2244" s="11"/>
      <c r="J2244" s="11">
        <f t="shared" si="294"/>
        <v>7.8019833337378683</v>
      </c>
      <c r="K2244" s="11">
        <f t="shared" si="295"/>
        <v>-5.1611711407920566</v>
      </c>
      <c r="L2244" s="11">
        <f t="shared" si="296"/>
        <v>-15.337811418809682</v>
      </c>
      <c r="N2244">
        <v>12200</v>
      </c>
      <c r="O2244">
        <v>65.135232589838097</v>
      </c>
      <c r="P2244">
        <v>116.871365450485</v>
      </c>
      <c r="Q2244">
        <v>31.3502005170436</v>
      </c>
    </row>
    <row r="2245" spans="1:17" x14ac:dyDescent="0.25">
      <c r="A2245" s="12">
        <f t="shared" si="287"/>
        <v>11.2</v>
      </c>
      <c r="B2245" s="13">
        <f t="shared" si="288"/>
        <v>0.43860102738552398</v>
      </c>
      <c r="C2245" s="13">
        <f t="shared" si="289"/>
        <v>0.61014435381037468</v>
      </c>
      <c r="D2245" s="13">
        <f t="shared" si="290"/>
        <v>0.35583043687685439</v>
      </c>
      <c r="E2245" s="11"/>
      <c r="F2245" s="11">
        <f t="shared" si="291"/>
        <v>1.4907494982018088</v>
      </c>
      <c r="G2245" s="11">
        <f t="shared" si="292"/>
        <v>-1.7280067312472998</v>
      </c>
      <c r="H2245" s="11">
        <f t="shared" si="293"/>
        <v>-2.6885327333496436</v>
      </c>
      <c r="I2245" s="11"/>
      <c r="J2245" s="11">
        <f t="shared" si="294"/>
        <v>7.8019833337378683</v>
      </c>
      <c r="K2245" s="11">
        <f t="shared" si="295"/>
        <v>-5.1611711407920566</v>
      </c>
      <c r="L2245" s="11">
        <f t="shared" si="296"/>
        <v>-15.337811418809682</v>
      </c>
      <c r="N2245">
        <v>12200</v>
      </c>
      <c r="O2245">
        <v>44.709584850715999</v>
      </c>
      <c r="P2245">
        <v>62.196162467928097</v>
      </c>
      <c r="Q2245">
        <v>36.272215787650801</v>
      </c>
    </row>
    <row r="2246" spans="1:17" x14ac:dyDescent="0.25">
      <c r="A2246" s="12">
        <f t="shared" si="287"/>
        <v>11.212</v>
      </c>
      <c r="B2246" s="13">
        <f t="shared" si="288"/>
        <v>-0.35801133566776411</v>
      </c>
      <c r="C2246" s="13">
        <f t="shared" si="289"/>
        <v>-1.5922848799522586</v>
      </c>
      <c r="D2246" s="13">
        <f t="shared" si="290"/>
        <v>-1.232236627361101</v>
      </c>
      <c r="E2246" s="11"/>
      <c r="F2246" s="11">
        <f t="shared" si="291"/>
        <v>1.4912330363521153</v>
      </c>
      <c r="G2246" s="11">
        <f t="shared" si="292"/>
        <v>-1.7338995744041512</v>
      </c>
      <c r="H2246" s="11">
        <f t="shared" si="293"/>
        <v>-2.6937911704925495</v>
      </c>
      <c r="I2246" s="11"/>
      <c r="J2246" s="11">
        <f t="shared" si="294"/>
        <v>7.8198752289451923</v>
      </c>
      <c r="K2246" s="11">
        <f t="shared" si="295"/>
        <v>-5.1819425786259661</v>
      </c>
      <c r="L2246" s="11">
        <f t="shared" si="296"/>
        <v>-15.370105362232737</v>
      </c>
      <c r="N2246">
        <v>12212</v>
      </c>
      <c r="O2246">
        <v>-36.4945296297415</v>
      </c>
      <c r="P2246">
        <v>-162.31242405221801</v>
      </c>
      <c r="Q2246">
        <v>-125.61025763110101</v>
      </c>
    </row>
    <row r="2247" spans="1:17" x14ac:dyDescent="0.25">
      <c r="A2247" s="12">
        <f t="shared" si="287"/>
        <v>11.212</v>
      </c>
      <c r="B2247" s="13">
        <f t="shared" si="288"/>
        <v>-0.10542037528693293</v>
      </c>
      <c r="C2247" s="13">
        <f t="shared" si="289"/>
        <v>-0.93737876341008475</v>
      </c>
      <c r="D2247" s="13">
        <f t="shared" si="290"/>
        <v>-0.74716029950020246</v>
      </c>
      <c r="E2247" s="11"/>
      <c r="F2247" s="11">
        <f t="shared" si="291"/>
        <v>1.4912330363521153</v>
      </c>
      <c r="G2247" s="11">
        <f t="shared" si="292"/>
        <v>-1.7338995744041512</v>
      </c>
      <c r="H2247" s="11">
        <f t="shared" si="293"/>
        <v>-2.6937911704925495</v>
      </c>
      <c r="I2247" s="11"/>
      <c r="J2247" s="11">
        <f t="shared" si="294"/>
        <v>7.8198752289451923</v>
      </c>
      <c r="K2247" s="11">
        <f t="shared" si="295"/>
        <v>-5.1819425786259661</v>
      </c>
      <c r="L2247" s="11">
        <f t="shared" si="296"/>
        <v>-15.370105362232737</v>
      </c>
      <c r="N2247">
        <v>12212</v>
      </c>
      <c r="O2247">
        <v>-10.7462156255793</v>
      </c>
      <c r="P2247">
        <v>-95.553390765553999</v>
      </c>
      <c r="Q2247">
        <v>-76.163129408787199</v>
      </c>
    </row>
    <row r="2248" spans="1:17" x14ac:dyDescent="0.25">
      <c r="A2248" s="12">
        <f t="shared" si="287"/>
        <v>11.22</v>
      </c>
      <c r="B2248" s="13">
        <f t="shared" si="288"/>
        <v>-0.4375472058225498</v>
      </c>
      <c r="C2248" s="13">
        <f t="shared" si="289"/>
        <v>0.23825175167258311</v>
      </c>
      <c r="D2248" s="13">
        <f t="shared" si="290"/>
        <v>0.65380145504405696</v>
      </c>
      <c r="E2248" s="11"/>
      <c r="F2248" s="11">
        <f t="shared" si="291"/>
        <v>1.4890611660276771</v>
      </c>
      <c r="G2248" s="11">
        <f t="shared" si="292"/>
        <v>-1.7366960824511015</v>
      </c>
      <c r="H2248" s="11">
        <f t="shared" si="293"/>
        <v>-2.6941646058703741</v>
      </c>
      <c r="I2248" s="11"/>
      <c r="J2248" s="11">
        <f t="shared" si="294"/>
        <v>7.8317964057547131</v>
      </c>
      <c r="K2248" s="11">
        <f t="shared" si="295"/>
        <v>-5.1958249612533889</v>
      </c>
      <c r="L2248" s="11">
        <f t="shared" si="296"/>
        <v>-15.391657185338191</v>
      </c>
      <c r="N2248">
        <v>12220</v>
      </c>
      <c r="O2248">
        <v>-44.602161653674798</v>
      </c>
      <c r="P2248">
        <v>24.286620965604801</v>
      </c>
      <c r="Q2248">
        <v>66.6464276293636</v>
      </c>
    </row>
    <row r="2249" spans="1:17" x14ac:dyDescent="0.25">
      <c r="A2249" s="12">
        <f t="shared" si="287"/>
        <v>11.224</v>
      </c>
      <c r="B2249" s="13">
        <f t="shared" si="288"/>
        <v>-0.29228702693324327</v>
      </c>
      <c r="C2249" s="13">
        <f t="shared" si="289"/>
        <v>-6.1743988870077419E-2</v>
      </c>
      <c r="D2249" s="13">
        <f t="shared" si="290"/>
        <v>0.31227468268844577</v>
      </c>
      <c r="E2249" s="11"/>
      <c r="F2249" s="11">
        <f t="shared" si="291"/>
        <v>1.4876014975621656</v>
      </c>
      <c r="G2249" s="11">
        <f t="shared" si="292"/>
        <v>-1.7363430669254964</v>
      </c>
      <c r="H2249" s="11">
        <f t="shared" si="293"/>
        <v>-2.6922324535949094</v>
      </c>
      <c r="I2249" s="11"/>
      <c r="J2249" s="11">
        <f t="shared" si="294"/>
        <v>7.8377497310818924</v>
      </c>
      <c r="K2249" s="11">
        <f t="shared" si="295"/>
        <v>-5.2027710395521414</v>
      </c>
      <c r="L2249" s="11">
        <f t="shared" si="296"/>
        <v>-15.402429979457121</v>
      </c>
      <c r="N2249">
        <v>12224</v>
      </c>
      <c r="O2249">
        <v>-29.7948039687302</v>
      </c>
      <c r="P2249">
        <v>-6.2939845942994301</v>
      </c>
      <c r="Q2249">
        <v>31.832281619617302</v>
      </c>
    </row>
    <row r="2250" spans="1:17" x14ac:dyDescent="0.25">
      <c r="A2250" s="12">
        <f t="shared" si="287"/>
        <v>11.231999999999999</v>
      </c>
      <c r="B2250" s="13">
        <f t="shared" si="288"/>
        <v>-0.78750316047537317</v>
      </c>
      <c r="C2250" s="13">
        <f t="shared" si="289"/>
        <v>2.4611556166775945</v>
      </c>
      <c r="D2250" s="13">
        <f t="shared" si="290"/>
        <v>-0.20531709181724697</v>
      </c>
      <c r="E2250" s="11"/>
      <c r="F2250" s="11">
        <f t="shared" si="291"/>
        <v>1.4832823368125316</v>
      </c>
      <c r="G2250" s="11">
        <f t="shared" si="292"/>
        <v>-1.7267454204142674</v>
      </c>
      <c r="H2250" s="11">
        <f t="shared" si="293"/>
        <v>-2.6918046232314246</v>
      </c>
      <c r="I2250" s="11"/>
      <c r="J2250" s="11">
        <f t="shared" si="294"/>
        <v>7.8496332664193895</v>
      </c>
      <c r="K2250" s="11">
        <f t="shared" si="295"/>
        <v>-5.2166233935014992</v>
      </c>
      <c r="L2250" s="11">
        <f t="shared" si="296"/>
        <v>-15.423966127764425</v>
      </c>
      <c r="N2250">
        <v>12232</v>
      </c>
      <c r="O2250">
        <v>-80.275551526541605</v>
      </c>
      <c r="P2250">
        <v>250.88232585908199</v>
      </c>
      <c r="Q2250">
        <v>-20.929367157721401</v>
      </c>
    </row>
    <row r="2251" spans="1:17" x14ac:dyDescent="0.25">
      <c r="A2251" s="12">
        <f t="shared" si="287"/>
        <v>11.233000000000001</v>
      </c>
      <c r="B2251" s="13">
        <f t="shared" si="288"/>
        <v>-0.5984110466841166</v>
      </c>
      <c r="C2251" s="13">
        <f t="shared" si="289"/>
        <v>1.5879472722530832</v>
      </c>
      <c r="D2251" s="13">
        <f t="shared" si="290"/>
        <v>-0.10571467947334161</v>
      </c>
      <c r="E2251" s="11"/>
      <c r="F2251" s="11">
        <f t="shared" si="291"/>
        <v>1.4825893797089511</v>
      </c>
      <c r="G2251" s="11">
        <f t="shared" si="292"/>
        <v>-1.7247208689697995</v>
      </c>
      <c r="H2251" s="11">
        <f t="shared" si="293"/>
        <v>-2.6919601391170702</v>
      </c>
      <c r="I2251" s="11"/>
      <c r="J2251" s="11">
        <f t="shared" si="294"/>
        <v>7.8511162022776517</v>
      </c>
      <c r="K2251" s="11">
        <f t="shared" si="295"/>
        <v>-5.218349126646193</v>
      </c>
      <c r="L2251" s="11">
        <f t="shared" si="296"/>
        <v>-15.426658010145603</v>
      </c>
      <c r="N2251">
        <v>12233</v>
      </c>
      <c r="O2251">
        <v>-61.000106695628602</v>
      </c>
      <c r="P2251">
        <v>161.87026220724599</v>
      </c>
      <c r="Q2251">
        <v>-10.776216052328399</v>
      </c>
    </row>
    <row r="2252" spans="1:17" x14ac:dyDescent="0.25">
      <c r="A2252" s="12">
        <f t="shared" si="287"/>
        <v>11.24</v>
      </c>
      <c r="B2252" s="13">
        <f t="shared" si="288"/>
        <v>-0.55823872546262143</v>
      </c>
      <c r="C2252" s="13">
        <f t="shared" si="289"/>
        <v>1.3808707540677103</v>
      </c>
      <c r="D2252" s="13">
        <f t="shared" si="290"/>
        <v>-7.7687087465196619E-2</v>
      </c>
      <c r="E2252" s="11"/>
      <c r="F2252" s="11">
        <f t="shared" si="291"/>
        <v>1.4785411055064377</v>
      </c>
      <c r="G2252" s="11">
        <f t="shared" si="292"/>
        <v>-1.7143300058776771</v>
      </c>
      <c r="H2252" s="11">
        <f t="shared" si="293"/>
        <v>-2.6926020453013551</v>
      </c>
      <c r="I2252" s="11"/>
      <c r="J2252" s="11">
        <f t="shared" si="294"/>
        <v>7.8614801589759047</v>
      </c>
      <c r="K2252" s="11">
        <f t="shared" si="295"/>
        <v>-5.2303858047081588</v>
      </c>
      <c r="L2252" s="11">
        <f t="shared" si="296"/>
        <v>-15.445503977791066</v>
      </c>
      <c r="N2252">
        <v>12240</v>
      </c>
      <c r="O2252">
        <v>-56.9050688544976</v>
      </c>
      <c r="P2252">
        <v>140.761544757157</v>
      </c>
      <c r="Q2252">
        <v>-7.9191730341688702</v>
      </c>
    </row>
    <row r="2253" spans="1:17" x14ac:dyDescent="0.25">
      <c r="A2253" s="12">
        <f t="shared" si="287"/>
        <v>11.241</v>
      </c>
      <c r="B2253" s="13">
        <f t="shared" si="288"/>
        <v>-0.54970417920383585</v>
      </c>
      <c r="C2253" s="13">
        <f t="shared" si="289"/>
        <v>1.3317637057240059</v>
      </c>
      <c r="D2253" s="13">
        <f t="shared" si="290"/>
        <v>-6.980027131999407E-2</v>
      </c>
      <c r="E2253" s="11"/>
      <c r="F2253" s="11">
        <f t="shared" si="291"/>
        <v>1.4779871340541049</v>
      </c>
      <c r="G2253" s="11">
        <f t="shared" si="292"/>
        <v>-1.712973688647782</v>
      </c>
      <c r="H2253" s="11">
        <f t="shared" si="293"/>
        <v>-2.6926757889807478</v>
      </c>
      <c r="I2253" s="11"/>
      <c r="J2253" s="11">
        <f t="shared" si="294"/>
        <v>7.8629584230956837</v>
      </c>
      <c r="K2253" s="11">
        <f t="shared" si="295"/>
        <v>-5.2320994565554209</v>
      </c>
      <c r="L2253" s="11">
        <f t="shared" si="296"/>
        <v>-15.448196616708206</v>
      </c>
      <c r="N2253">
        <v>12241</v>
      </c>
      <c r="O2253">
        <v>-56.0350845263849</v>
      </c>
      <c r="P2253">
        <v>135.755729431601</v>
      </c>
      <c r="Q2253">
        <v>-7.1152162405702404</v>
      </c>
    </row>
    <row r="2254" spans="1:17" x14ac:dyDescent="0.25">
      <c r="A2254" s="12">
        <f t="shared" si="287"/>
        <v>11.249000000000001</v>
      </c>
      <c r="B2254" s="13">
        <f t="shared" si="288"/>
        <v>-3.9350479942920964E-2</v>
      </c>
      <c r="C2254" s="13">
        <f t="shared" si="289"/>
        <v>0.47273121019735714</v>
      </c>
      <c r="D2254" s="13">
        <f t="shared" si="290"/>
        <v>-0.32047373129045975</v>
      </c>
      <c r="E2254" s="11"/>
      <c r="F2254" s="11">
        <f t="shared" si="291"/>
        <v>1.4756309154175176</v>
      </c>
      <c r="G2254" s="11">
        <f t="shared" si="292"/>
        <v>-1.7057557089840958</v>
      </c>
      <c r="H2254" s="11">
        <f t="shared" si="293"/>
        <v>-2.6942368849911897</v>
      </c>
      <c r="I2254" s="11"/>
      <c r="J2254" s="11">
        <f t="shared" si="294"/>
        <v>7.8747728952935718</v>
      </c>
      <c r="K2254" s="11">
        <f t="shared" si="295"/>
        <v>-5.2457743741459497</v>
      </c>
      <c r="L2254" s="11">
        <f t="shared" si="296"/>
        <v>-15.469744267404096</v>
      </c>
      <c r="N2254">
        <v>12249</v>
      </c>
      <c r="O2254">
        <v>-4.0112619717554496</v>
      </c>
      <c r="P2254">
        <v>48.188706442136301</v>
      </c>
      <c r="Q2254">
        <v>-32.668066390464801</v>
      </c>
    </row>
    <row r="2255" spans="1:17" x14ac:dyDescent="0.25">
      <c r="A2255" s="12">
        <f t="shared" si="287"/>
        <v>11.249000000000001</v>
      </c>
      <c r="B2255" s="13">
        <f t="shared" si="288"/>
        <v>-0.21541664178158687</v>
      </c>
      <c r="C2255" s="13">
        <f t="shared" si="289"/>
        <v>0.74970641599324173</v>
      </c>
      <c r="D2255" s="13">
        <f t="shared" si="290"/>
        <v>-0.24386191704306912</v>
      </c>
      <c r="E2255" s="11"/>
      <c r="F2255" s="11">
        <f t="shared" si="291"/>
        <v>1.4756309154175176</v>
      </c>
      <c r="G2255" s="11">
        <f t="shared" si="292"/>
        <v>-1.7057557089840958</v>
      </c>
      <c r="H2255" s="11">
        <f t="shared" si="293"/>
        <v>-2.6942368849911897</v>
      </c>
      <c r="I2255" s="11"/>
      <c r="J2255" s="11">
        <f t="shared" si="294"/>
        <v>7.8747728952935718</v>
      </c>
      <c r="K2255" s="11">
        <f t="shared" si="295"/>
        <v>-5.2457743741459497</v>
      </c>
      <c r="L2255" s="11">
        <f t="shared" si="296"/>
        <v>-15.469744267404096</v>
      </c>
      <c r="N2255">
        <v>12249</v>
      </c>
      <c r="O2255">
        <v>-21.9588829542902</v>
      </c>
      <c r="P2255">
        <v>76.422672374438505</v>
      </c>
      <c r="Q2255">
        <v>-24.858503266367901</v>
      </c>
    </row>
    <row r="2256" spans="1:17" x14ac:dyDescent="0.25">
      <c r="A2256" s="12">
        <f t="shared" si="287"/>
        <v>11.260999999999999</v>
      </c>
      <c r="B2256" s="13">
        <f t="shared" si="288"/>
        <v>1.5533741207140295</v>
      </c>
      <c r="C2256" s="13">
        <f t="shared" si="289"/>
        <v>-1.9861757363430985</v>
      </c>
      <c r="D2256" s="13">
        <f t="shared" si="290"/>
        <v>-0.66065122282021971</v>
      </c>
      <c r="E2256" s="11"/>
      <c r="F2256" s="11">
        <f t="shared" si="291"/>
        <v>1.4836586602911113</v>
      </c>
      <c r="G2256" s="11">
        <f t="shared" si="292"/>
        <v>-1.713174524906194</v>
      </c>
      <c r="H2256" s="11">
        <f t="shared" si="293"/>
        <v>-2.699663963830369</v>
      </c>
      <c r="I2256" s="11"/>
      <c r="J2256" s="11">
        <f t="shared" si="294"/>
        <v>7.8925286327478217</v>
      </c>
      <c r="K2256" s="11">
        <f t="shared" si="295"/>
        <v>-5.2662879555492896</v>
      </c>
      <c r="L2256" s="11">
        <f t="shared" si="296"/>
        <v>-15.502107672497022</v>
      </c>
      <c r="N2256">
        <v>12261</v>
      </c>
      <c r="O2256">
        <v>158.34598580163399</v>
      </c>
      <c r="P2256">
        <v>-202.46439718074399</v>
      </c>
      <c r="Q2256">
        <v>-67.344671031622795</v>
      </c>
    </row>
    <row r="2257" spans="1:17" x14ac:dyDescent="0.25">
      <c r="A2257" s="12">
        <f t="shared" si="287"/>
        <v>11.260999999999999</v>
      </c>
      <c r="B2257" s="13">
        <f t="shared" si="288"/>
        <v>0.9187209273714898</v>
      </c>
      <c r="C2257" s="13">
        <f t="shared" si="289"/>
        <v>-1.0457550222050658</v>
      </c>
      <c r="D2257" s="13">
        <f t="shared" si="290"/>
        <v>-0.52287352894897077</v>
      </c>
      <c r="E2257" s="11"/>
      <c r="F2257" s="11">
        <f t="shared" si="291"/>
        <v>1.4836586602911113</v>
      </c>
      <c r="G2257" s="11">
        <f t="shared" si="292"/>
        <v>-1.713174524906194</v>
      </c>
      <c r="H2257" s="11">
        <f t="shared" si="293"/>
        <v>-2.699663963830369</v>
      </c>
      <c r="I2257" s="11"/>
      <c r="J2257" s="11">
        <f t="shared" si="294"/>
        <v>7.8925286327478217</v>
      </c>
      <c r="K2257" s="11">
        <f t="shared" si="295"/>
        <v>-5.2662879555492896</v>
      </c>
      <c r="L2257" s="11">
        <f t="shared" si="296"/>
        <v>-15.502107672497022</v>
      </c>
      <c r="N2257">
        <v>12261</v>
      </c>
      <c r="O2257">
        <v>93.651470680070304</v>
      </c>
      <c r="P2257">
        <v>-106.60091969470599</v>
      </c>
      <c r="Q2257">
        <v>-53.300053919364998</v>
      </c>
    </row>
    <row r="2258" spans="1:17" x14ac:dyDescent="0.25">
      <c r="A2258" s="12">
        <f t="shared" si="287"/>
        <v>11.273</v>
      </c>
      <c r="B2258" s="13">
        <f t="shared" si="288"/>
        <v>0.32795695237587658</v>
      </c>
      <c r="C2258" s="13">
        <f t="shared" si="289"/>
        <v>-0.73627139872655711</v>
      </c>
      <c r="D2258" s="13">
        <f t="shared" si="290"/>
        <v>4.8224041094282492E-3</v>
      </c>
      <c r="E2258" s="11"/>
      <c r="F2258" s="11">
        <f t="shared" si="291"/>
        <v>1.4911387275695958</v>
      </c>
      <c r="G2258" s="11">
        <f t="shared" si="292"/>
        <v>-1.7238666834317842</v>
      </c>
      <c r="H2258" s="11">
        <f t="shared" si="293"/>
        <v>-2.7027722705794064</v>
      </c>
      <c r="I2258" s="11"/>
      <c r="J2258" s="11">
        <f t="shared" si="294"/>
        <v>7.9103774170749865</v>
      </c>
      <c r="K2258" s="11">
        <f t="shared" si="295"/>
        <v>-5.2869102027993184</v>
      </c>
      <c r="L2258" s="11">
        <f t="shared" si="296"/>
        <v>-15.534522289903482</v>
      </c>
      <c r="N2258">
        <v>12273</v>
      </c>
      <c r="O2258">
        <v>33.430881995502197</v>
      </c>
      <c r="P2258">
        <v>-75.0531497172841</v>
      </c>
      <c r="Q2258">
        <v>0.49158043928932199</v>
      </c>
    </row>
    <row r="2259" spans="1:17" x14ac:dyDescent="0.25">
      <c r="A2259" s="12">
        <f t="shared" si="287"/>
        <v>11.273</v>
      </c>
      <c r="B2259" s="13">
        <f t="shared" si="288"/>
        <v>0.45751007800770688</v>
      </c>
      <c r="C2259" s="13">
        <f t="shared" si="289"/>
        <v>-0.71192907306393438</v>
      </c>
      <c r="D2259" s="13">
        <f t="shared" si="290"/>
        <v>-0.13117675146150856</v>
      </c>
      <c r="E2259" s="11"/>
      <c r="F2259" s="11">
        <f t="shared" si="291"/>
        <v>1.4911387275695958</v>
      </c>
      <c r="G2259" s="11">
        <f t="shared" si="292"/>
        <v>-1.7238666834317842</v>
      </c>
      <c r="H2259" s="11">
        <f t="shared" si="293"/>
        <v>-2.7027722705794064</v>
      </c>
      <c r="I2259" s="11"/>
      <c r="J2259" s="11">
        <f t="shared" si="294"/>
        <v>7.9103774170749865</v>
      </c>
      <c r="K2259" s="11">
        <f t="shared" si="295"/>
        <v>-5.2869102027993184</v>
      </c>
      <c r="L2259" s="11">
        <f t="shared" si="296"/>
        <v>-15.534522289903482</v>
      </c>
      <c r="N2259">
        <v>12273</v>
      </c>
      <c r="O2259">
        <v>46.637112946759103</v>
      </c>
      <c r="P2259">
        <v>-72.571770954529498</v>
      </c>
      <c r="Q2259">
        <v>-13.3717381714076</v>
      </c>
    </row>
    <row r="2260" spans="1:17" x14ac:dyDescent="0.25">
      <c r="A2260" s="12">
        <f t="shared" si="287"/>
        <v>11.281000000000001</v>
      </c>
      <c r="B2260" s="13">
        <f t="shared" si="288"/>
        <v>0.50256931611500222</v>
      </c>
      <c r="C2260" s="13">
        <f t="shared" si="289"/>
        <v>0.88485595970969833</v>
      </c>
      <c r="D2260" s="13">
        <f t="shared" si="290"/>
        <v>0.38691789579882219</v>
      </c>
      <c r="E2260" s="11"/>
      <c r="F2260" s="11">
        <f t="shared" si="291"/>
        <v>1.4949790451460869</v>
      </c>
      <c r="G2260" s="11">
        <f t="shared" si="292"/>
        <v>-1.7231749758852011</v>
      </c>
      <c r="H2260" s="11">
        <f t="shared" si="293"/>
        <v>-2.701749306002057</v>
      </c>
      <c r="I2260" s="11"/>
      <c r="J2260" s="11">
        <f t="shared" si="294"/>
        <v>7.9223218881658504</v>
      </c>
      <c r="K2260" s="11">
        <f t="shared" si="295"/>
        <v>-5.3006983694365877</v>
      </c>
      <c r="L2260" s="11">
        <f t="shared" si="296"/>
        <v>-15.556140376209809</v>
      </c>
      <c r="N2260">
        <v>12281</v>
      </c>
      <c r="O2260">
        <v>51.230307453109297</v>
      </c>
      <c r="P2260">
        <v>90.199384272140506</v>
      </c>
      <c r="Q2260">
        <v>39.441171844936001</v>
      </c>
    </row>
    <row r="2261" spans="1:17" x14ac:dyDescent="0.25">
      <c r="A2261" s="12">
        <f t="shared" si="287"/>
        <v>11.282</v>
      </c>
      <c r="B2261" s="13">
        <f t="shared" si="288"/>
        <v>0.50233208015549724</v>
      </c>
      <c r="C2261" s="13">
        <f t="shared" si="289"/>
        <v>0.3610046783363024</v>
      </c>
      <c r="D2261" s="13">
        <f t="shared" si="290"/>
        <v>0.2089769891882359</v>
      </c>
      <c r="E2261" s="11"/>
      <c r="F2261" s="11">
        <f t="shared" si="291"/>
        <v>1.495481495844222</v>
      </c>
      <c r="G2261" s="11">
        <f t="shared" si="292"/>
        <v>-1.7225520455661785</v>
      </c>
      <c r="H2261" s="11">
        <f t="shared" si="293"/>
        <v>-2.7014513585595634</v>
      </c>
      <c r="I2261" s="11"/>
      <c r="J2261" s="11">
        <f t="shared" si="294"/>
        <v>7.9238171184363448</v>
      </c>
      <c r="K2261" s="11">
        <f t="shared" si="295"/>
        <v>-5.3024212329473128</v>
      </c>
      <c r="L2261" s="11">
        <f t="shared" si="296"/>
        <v>-15.558841976542089</v>
      </c>
      <c r="N2261">
        <v>12282</v>
      </c>
      <c r="O2261">
        <v>51.206124378745898</v>
      </c>
      <c r="P2261">
        <v>36.799661400234697</v>
      </c>
      <c r="Q2261">
        <v>21.302445381063801</v>
      </c>
    </row>
    <row r="2262" spans="1:17" x14ac:dyDescent="0.25">
      <c r="A2262" s="12">
        <f t="shared" si="287"/>
        <v>11.29</v>
      </c>
      <c r="B2262" s="13">
        <f t="shared" si="288"/>
        <v>0.50228167975021676</v>
      </c>
      <c r="C2262" s="13">
        <f t="shared" si="289"/>
        <v>0.23677625096683735</v>
      </c>
      <c r="D2262" s="13">
        <f t="shared" si="290"/>
        <v>0.15890535924797747</v>
      </c>
      <c r="E2262" s="11"/>
      <c r="F2262" s="11">
        <f t="shared" si="291"/>
        <v>1.4994999508838445</v>
      </c>
      <c r="G2262" s="11">
        <f t="shared" si="292"/>
        <v>-1.7201609218489662</v>
      </c>
      <c r="H2262" s="11">
        <f t="shared" si="293"/>
        <v>-2.6999798291658186</v>
      </c>
      <c r="I2262" s="11"/>
      <c r="J2262" s="11">
        <f t="shared" si="294"/>
        <v>7.9357970442232562</v>
      </c>
      <c r="K2262" s="11">
        <f t="shared" si="295"/>
        <v>-5.3161920848169721</v>
      </c>
      <c r="L2262" s="11">
        <f t="shared" si="296"/>
        <v>-15.580447701292988</v>
      </c>
      <c r="N2262">
        <v>12290</v>
      </c>
      <c r="O2262">
        <v>51.200986722754003</v>
      </c>
      <c r="P2262">
        <v>24.136213146466599</v>
      </c>
      <c r="Q2262">
        <v>16.198303695002799</v>
      </c>
    </row>
    <row r="2263" spans="1:17" x14ac:dyDescent="0.25">
      <c r="A2263" s="12">
        <f t="shared" ref="A2263:A2326" si="297">N2263/1000-1</f>
        <v>11.29</v>
      </c>
      <c r="B2263" s="13">
        <f t="shared" ref="B2263:B2326" si="298">O2263*$C$2/$E$2</f>
        <v>0.50227097226363748</v>
      </c>
      <c r="C2263" s="13">
        <f t="shared" ref="C2263:C2326" si="299">P2263*$C$2/$E$2</f>
        <v>0.20731616808562339</v>
      </c>
      <c r="D2263" s="13">
        <f t="shared" ref="D2263:D2326" si="300">Q2263*$C$2/$E$2</f>
        <v>0.14481546742585211</v>
      </c>
      <c r="E2263" s="11"/>
      <c r="F2263" s="11">
        <f t="shared" ref="F2263:F2326" si="301">((A2263-A2262)*(B2263+B2262)/2)+F2262</f>
        <v>1.4994999508838445</v>
      </c>
      <c r="G2263" s="11">
        <f t="shared" ref="G2263:G2326" si="302">((A2263-A2262)*(C2263+C2262)/2)+G2262</f>
        <v>-1.7201609218489662</v>
      </c>
      <c r="H2263" s="11">
        <f t="shared" ref="H2263:H2326" si="303">((A2263-A2262)*(D2263+D2262)/2)+H2262</f>
        <v>-2.6999798291658186</v>
      </c>
      <c r="I2263" s="11"/>
      <c r="J2263" s="11">
        <f t="shared" ref="J2263:J2326" si="304">((A2263-A2262)*(F2263+F2262)/2)+J2262</f>
        <v>7.9357970442232562</v>
      </c>
      <c r="K2263" s="11">
        <f t="shared" ref="K2263:K2326" si="305">((A2263-A2262)*(G2263+G2262)/2)+K2262</f>
        <v>-5.3161920848169721</v>
      </c>
      <c r="L2263" s="11">
        <f t="shared" ref="L2263:L2326" si="306">((A2263-A2262)*(H2263+H2262)/2)+L2262</f>
        <v>-15.580447701292988</v>
      </c>
      <c r="N2263">
        <v>12290</v>
      </c>
      <c r="O2263">
        <v>51.199895235844799</v>
      </c>
      <c r="P2263">
        <v>21.1331465938454</v>
      </c>
      <c r="Q2263">
        <v>14.7620252217994</v>
      </c>
    </row>
    <row r="2264" spans="1:17" x14ac:dyDescent="0.25">
      <c r="A2264" s="12">
        <f t="shared" si="297"/>
        <v>11.298</v>
      </c>
      <c r="B2264" s="13">
        <f t="shared" si="298"/>
        <v>0.88805807900027856</v>
      </c>
      <c r="C2264" s="13">
        <f t="shared" si="299"/>
        <v>1.2206530328095617</v>
      </c>
      <c r="D2264" s="13">
        <f t="shared" si="300"/>
        <v>-0.73584428377692845</v>
      </c>
      <c r="E2264" s="11"/>
      <c r="F2264" s="11">
        <f t="shared" si="301"/>
        <v>1.5050612670889008</v>
      </c>
      <c r="G2264" s="11">
        <f t="shared" si="302"/>
        <v>-1.7144490450453849</v>
      </c>
      <c r="H2264" s="11">
        <f t="shared" si="303"/>
        <v>-2.7023439444312229</v>
      </c>
      <c r="I2264" s="11"/>
      <c r="J2264" s="11">
        <f t="shared" si="304"/>
        <v>7.9478152890951481</v>
      </c>
      <c r="K2264" s="11">
        <f t="shared" si="305"/>
        <v>-5.329930524684551</v>
      </c>
      <c r="L2264" s="11">
        <f t="shared" si="306"/>
        <v>-15.602056996387379</v>
      </c>
      <c r="N2264">
        <v>12298</v>
      </c>
      <c r="O2264">
        <v>90.525798063229203</v>
      </c>
      <c r="P2264">
        <v>124.429463079466</v>
      </c>
      <c r="Q2264">
        <v>-75.009610986435106</v>
      </c>
    </row>
    <row r="2265" spans="1:17" x14ac:dyDescent="0.25">
      <c r="A2265" s="12">
        <f t="shared" si="297"/>
        <v>11.302</v>
      </c>
      <c r="B2265" s="13">
        <f t="shared" si="298"/>
        <v>0.7541979411235824</v>
      </c>
      <c r="C2265" s="13">
        <f t="shared" si="299"/>
        <v>0.88217025277115713</v>
      </c>
      <c r="D2265" s="13">
        <f t="shared" si="300"/>
        <v>-0.47353727970600218</v>
      </c>
      <c r="E2265" s="11"/>
      <c r="F2265" s="11">
        <f t="shared" si="301"/>
        <v>1.5083457791291481</v>
      </c>
      <c r="G2265" s="11">
        <f t="shared" si="302"/>
        <v>-1.7102433984742238</v>
      </c>
      <c r="H2265" s="11">
        <f t="shared" si="303"/>
        <v>-2.7047627075581886</v>
      </c>
      <c r="I2265" s="11"/>
      <c r="J2265" s="11">
        <f t="shared" si="304"/>
        <v>7.9538421031875837</v>
      </c>
      <c r="K2265" s="11">
        <f t="shared" si="305"/>
        <v>-5.3367799095715895</v>
      </c>
      <c r="L2265" s="11">
        <f t="shared" si="306"/>
        <v>-15.612871209691356</v>
      </c>
      <c r="N2265">
        <v>12302</v>
      </c>
      <c r="O2265">
        <v>76.880524069682195</v>
      </c>
      <c r="P2265">
        <v>89.925611903277996</v>
      </c>
      <c r="Q2265">
        <v>-48.2708745877678</v>
      </c>
    </row>
    <row r="2266" spans="1:17" x14ac:dyDescent="0.25">
      <c r="A2266" s="12">
        <f t="shared" si="297"/>
        <v>11.31</v>
      </c>
      <c r="B2266" s="13">
        <f t="shared" si="298"/>
        <v>-0.32639329266630301</v>
      </c>
      <c r="C2266" s="13">
        <f t="shared" si="299"/>
        <v>-1.7575537687145981</v>
      </c>
      <c r="D2266" s="13">
        <f t="shared" si="300"/>
        <v>-4.567560053127729E-2</v>
      </c>
      <c r="E2266" s="11"/>
      <c r="F2266" s="11">
        <f t="shared" si="301"/>
        <v>1.5100569977229774</v>
      </c>
      <c r="G2266" s="11">
        <f t="shared" si="302"/>
        <v>-1.7137449325379979</v>
      </c>
      <c r="H2266" s="11">
        <f t="shared" si="303"/>
        <v>-2.7068395590791381</v>
      </c>
      <c r="I2266" s="11"/>
      <c r="J2266" s="11">
        <f t="shared" si="304"/>
        <v>7.9659157142949937</v>
      </c>
      <c r="K2266" s="11">
        <f t="shared" si="305"/>
        <v>-5.3504758628956397</v>
      </c>
      <c r="L2266" s="11">
        <f t="shared" si="306"/>
        <v>-15.634517618757908</v>
      </c>
      <c r="N2266">
        <v>12310</v>
      </c>
      <c r="O2266">
        <v>-33.271487529694497</v>
      </c>
      <c r="P2266">
        <v>-179.15940557743099</v>
      </c>
      <c r="Q2266">
        <v>-4.6560245189885103</v>
      </c>
    </row>
    <row r="2267" spans="1:17" x14ac:dyDescent="0.25">
      <c r="A2267" s="12">
        <f t="shared" si="297"/>
        <v>11.314</v>
      </c>
      <c r="B2267" s="13">
        <f t="shared" si="298"/>
        <v>3.2636804694286564E-2</v>
      </c>
      <c r="C2267" s="13">
        <f t="shared" si="299"/>
        <v>-0.93166968690504037</v>
      </c>
      <c r="D2267" s="13">
        <f t="shared" si="300"/>
        <v>-0.13128758709337443</v>
      </c>
      <c r="E2267" s="11"/>
      <c r="F2267" s="11">
        <f t="shared" si="301"/>
        <v>1.5094694847470334</v>
      </c>
      <c r="G2267" s="11">
        <f t="shared" si="302"/>
        <v>-1.7191233794492367</v>
      </c>
      <c r="H2267" s="11">
        <f t="shared" si="303"/>
        <v>-2.7071934854543875</v>
      </c>
      <c r="I2267" s="11"/>
      <c r="J2267" s="11">
        <f t="shared" si="304"/>
        <v>7.9719547672599331</v>
      </c>
      <c r="K2267" s="11">
        <f t="shared" si="305"/>
        <v>-5.3573415995196134</v>
      </c>
      <c r="L2267" s="11">
        <f t="shared" si="306"/>
        <v>-15.645345684846975</v>
      </c>
      <c r="N2267">
        <v>12314</v>
      </c>
      <c r="O2267">
        <v>3.3268914061454198</v>
      </c>
      <c r="P2267">
        <v>-94.971425780330307</v>
      </c>
      <c r="Q2267">
        <v>-13.3830364009556</v>
      </c>
    </row>
    <row r="2268" spans="1:17" x14ac:dyDescent="0.25">
      <c r="A2268" s="12">
        <f t="shared" si="297"/>
        <v>11.321999999999999</v>
      </c>
      <c r="B2268" s="13">
        <f t="shared" si="298"/>
        <v>-0.22426955619659308</v>
      </c>
      <c r="C2268" s="13">
        <f t="shared" si="299"/>
        <v>2.0311622059401748</v>
      </c>
      <c r="D2268" s="13">
        <f t="shared" si="300"/>
        <v>0.68759754710787124</v>
      </c>
      <c r="E2268" s="11"/>
      <c r="F2268" s="11">
        <f t="shared" si="301"/>
        <v>1.5087029537410241</v>
      </c>
      <c r="G2268" s="11">
        <f t="shared" si="302"/>
        <v>-1.7147254093730966</v>
      </c>
      <c r="H2268" s="11">
        <f t="shared" si="303"/>
        <v>-2.7049682456143298</v>
      </c>
      <c r="I2268" s="11"/>
      <c r="J2268" s="11">
        <f t="shared" si="304"/>
        <v>7.9840274570138838</v>
      </c>
      <c r="K2268" s="11">
        <f t="shared" si="305"/>
        <v>-5.3710769946749011</v>
      </c>
      <c r="L2268" s="11">
        <f t="shared" si="306"/>
        <v>-15.666994331771248</v>
      </c>
      <c r="N2268">
        <v>12322</v>
      </c>
      <c r="O2268">
        <v>-22.861320713210301</v>
      </c>
      <c r="P2268">
        <v>207.050173898081</v>
      </c>
      <c r="Q2268">
        <v>70.091493079293699</v>
      </c>
    </row>
    <row r="2269" spans="1:17" x14ac:dyDescent="0.25">
      <c r="A2269" s="12">
        <f t="shared" si="297"/>
        <v>11.323</v>
      </c>
      <c r="B2269" s="13">
        <f t="shared" si="298"/>
        <v>-9.2458907215678246E-2</v>
      </c>
      <c r="C2269" s="13">
        <f t="shared" si="299"/>
        <v>1.1641813646511798</v>
      </c>
      <c r="D2269" s="13">
        <f t="shared" si="300"/>
        <v>0.42752749255619632</v>
      </c>
      <c r="E2269" s="11"/>
      <c r="F2269" s="11">
        <f t="shared" si="301"/>
        <v>1.5085445895093179</v>
      </c>
      <c r="G2269" s="11">
        <f t="shared" si="302"/>
        <v>-1.7131277375877989</v>
      </c>
      <c r="H2269" s="11">
        <f t="shared" si="303"/>
        <v>-2.7044106830944972</v>
      </c>
      <c r="I2269" s="11"/>
      <c r="J2269" s="11">
        <f t="shared" si="304"/>
        <v>7.9855360807855105</v>
      </c>
      <c r="K2269" s="11">
        <f t="shared" si="305"/>
        <v>-5.3727909212483835</v>
      </c>
      <c r="L2269" s="11">
        <f t="shared" si="306"/>
        <v>-15.669699021235605</v>
      </c>
      <c r="N2269">
        <v>12323</v>
      </c>
      <c r="O2269">
        <v>-9.4249650576634298</v>
      </c>
      <c r="P2269">
        <v>118.672921982791</v>
      </c>
      <c r="Q2269">
        <v>43.580784154556198</v>
      </c>
    </row>
    <row r="2270" spans="1:17" x14ac:dyDescent="0.25">
      <c r="A2270" s="12">
        <f t="shared" si="297"/>
        <v>11.331</v>
      </c>
      <c r="B2270" s="13">
        <f t="shared" si="298"/>
        <v>-0.95878587271274762</v>
      </c>
      <c r="C2270" s="13">
        <f t="shared" si="299"/>
        <v>1.0104625029591425</v>
      </c>
      <c r="D2270" s="13">
        <f t="shared" si="300"/>
        <v>-0.60664736481915205</v>
      </c>
      <c r="E2270" s="11"/>
      <c r="F2270" s="11">
        <f t="shared" si="301"/>
        <v>1.5043396103896047</v>
      </c>
      <c r="G2270" s="11">
        <f t="shared" si="302"/>
        <v>-1.7044291621173586</v>
      </c>
      <c r="H2270" s="11">
        <f t="shared" si="303"/>
        <v>-2.7051271625835489</v>
      </c>
      <c r="I2270" s="11"/>
      <c r="J2270" s="11">
        <f t="shared" si="304"/>
        <v>7.9975876175851051</v>
      </c>
      <c r="K2270" s="11">
        <f t="shared" si="305"/>
        <v>-5.3864611488472027</v>
      </c>
      <c r="L2270" s="11">
        <f t="shared" si="306"/>
        <v>-15.691337172618315</v>
      </c>
      <c r="N2270">
        <v>12331</v>
      </c>
      <c r="O2270">
        <v>-97.7355629676603</v>
      </c>
      <c r="P2270">
        <v>103.003313247619</v>
      </c>
      <c r="Q2270">
        <v>-61.839690603379402</v>
      </c>
    </row>
    <row r="2271" spans="1:17" x14ac:dyDescent="0.25">
      <c r="A2271" s="12">
        <f t="shared" si="297"/>
        <v>11.334</v>
      </c>
      <c r="B2271" s="13">
        <f t="shared" si="298"/>
        <v>-0.64252566962395408</v>
      </c>
      <c r="C2271" s="13">
        <f t="shared" si="299"/>
        <v>0.9445789270607261</v>
      </c>
      <c r="D2271" s="13">
        <f t="shared" si="300"/>
        <v>-0.33848869964021661</v>
      </c>
      <c r="E2271" s="11"/>
      <c r="F2271" s="11">
        <f t="shared" si="301"/>
        <v>1.5019376430760996</v>
      </c>
      <c r="G2271" s="11">
        <f t="shared" si="302"/>
        <v>-1.7014965999723286</v>
      </c>
      <c r="H2271" s="11">
        <f t="shared" si="303"/>
        <v>-2.7065448666802379</v>
      </c>
      <c r="I2271" s="11"/>
      <c r="J2271" s="11">
        <f t="shared" si="304"/>
        <v>8.0020970334653043</v>
      </c>
      <c r="K2271" s="11">
        <f t="shared" si="305"/>
        <v>-5.3915700374903377</v>
      </c>
      <c r="L2271" s="11">
        <f t="shared" si="306"/>
        <v>-15.69945468066221</v>
      </c>
      <c r="N2271">
        <v>12334</v>
      </c>
      <c r="O2271">
        <v>-65.497010155346999</v>
      </c>
      <c r="P2271">
        <v>96.287352401704993</v>
      </c>
      <c r="Q2271">
        <v>-34.504454601449197</v>
      </c>
    </row>
    <row r="2272" spans="1:17" x14ac:dyDescent="0.25">
      <c r="A2272" s="12">
        <f t="shared" si="297"/>
        <v>11.339</v>
      </c>
      <c r="B2272" s="13">
        <f t="shared" si="298"/>
        <v>-0.5753366884796447</v>
      </c>
      <c r="C2272" s="13">
        <f t="shared" si="299"/>
        <v>0.9289550022668831</v>
      </c>
      <c r="D2272" s="13">
        <f t="shared" si="300"/>
        <v>-0.26303026962615872</v>
      </c>
      <c r="E2272" s="11"/>
      <c r="F2272" s="11">
        <f t="shared" si="301"/>
        <v>1.4988929871808401</v>
      </c>
      <c r="G2272" s="11">
        <f t="shared" si="302"/>
        <v>-1.6968127651490088</v>
      </c>
      <c r="H2272" s="11">
        <f t="shared" si="303"/>
        <v>-2.7080486641034041</v>
      </c>
      <c r="I2272" s="11"/>
      <c r="J2272" s="11">
        <f t="shared" si="304"/>
        <v>8.0095991100409485</v>
      </c>
      <c r="K2272" s="11">
        <f t="shared" si="305"/>
        <v>-5.4000658109031425</v>
      </c>
      <c r="L2272" s="11">
        <f t="shared" si="306"/>
        <v>-15.712991164489171</v>
      </c>
      <c r="N2272">
        <v>12339</v>
      </c>
      <c r="O2272">
        <v>-58.647980477028</v>
      </c>
      <c r="P2272">
        <v>94.694699517521201</v>
      </c>
      <c r="Q2272">
        <v>-26.812463774328101</v>
      </c>
    </row>
    <row r="2273" spans="1:17" x14ac:dyDescent="0.25">
      <c r="A2273" s="12">
        <f t="shared" si="297"/>
        <v>11.339</v>
      </c>
      <c r="B2273" s="13">
        <f t="shared" si="298"/>
        <v>-0.56106249544770315</v>
      </c>
      <c r="C2273" s="13">
        <f t="shared" si="299"/>
        <v>0.92524987511440226</v>
      </c>
      <c r="D2273" s="13">
        <f t="shared" si="300"/>
        <v>-0.24179666654125623</v>
      </c>
      <c r="E2273" s="11"/>
      <c r="F2273" s="11">
        <f t="shared" si="301"/>
        <v>1.4988929871808401</v>
      </c>
      <c r="G2273" s="11">
        <f t="shared" si="302"/>
        <v>-1.6968127651490088</v>
      </c>
      <c r="H2273" s="11">
        <f t="shared" si="303"/>
        <v>-2.7080486641034041</v>
      </c>
      <c r="I2273" s="11"/>
      <c r="J2273" s="11">
        <f t="shared" si="304"/>
        <v>8.0095991100409485</v>
      </c>
      <c r="K2273" s="11">
        <f t="shared" si="305"/>
        <v>-5.4000658109031425</v>
      </c>
      <c r="L2273" s="11">
        <f t="shared" si="306"/>
        <v>-15.712991164489171</v>
      </c>
      <c r="N2273">
        <v>12339</v>
      </c>
      <c r="O2273">
        <v>-57.192914928410097</v>
      </c>
      <c r="P2273">
        <v>94.317010715025702</v>
      </c>
      <c r="Q2273">
        <v>-24.647978240698901</v>
      </c>
    </row>
    <row r="2274" spans="1:17" x14ac:dyDescent="0.25">
      <c r="A2274" s="12">
        <f t="shared" si="297"/>
        <v>11.351000000000001</v>
      </c>
      <c r="B2274" s="13">
        <f t="shared" si="298"/>
        <v>-0.45281467978965723</v>
      </c>
      <c r="C2274" s="13">
        <f t="shared" si="299"/>
        <v>-1.1854495469101489</v>
      </c>
      <c r="D2274" s="13">
        <f t="shared" si="300"/>
        <v>-0.91020235845869624</v>
      </c>
      <c r="E2274" s="11"/>
      <c r="F2274" s="11">
        <f t="shared" si="301"/>
        <v>1.4928097241294156</v>
      </c>
      <c r="G2274" s="11">
        <f t="shared" si="302"/>
        <v>-1.6983739631797834</v>
      </c>
      <c r="H2274" s="11">
        <f t="shared" si="303"/>
        <v>-2.7149606582534038</v>
      </c>
      <c r="I2274" s="11"/>
      <c r="J2274" s="11">
        <f t="shared" si="304"/>
        <v>8.0275493263088116</v>
      </c>
      <c r="K2274" s="11">
        <f t="shared" si="305"/>
        <v>-5.420436931273116</v>
      </c>
      <c r="L2274" s="11">
        <f t="shared" si="306"/>
        <v>-15.745529220423313</v>
      </c>
      <c r="N2274">
        <v>12351</v>
      </c>
      <c r="O2274">
        <v>-46.1584790815145</v>
      </c>
      <c r="P2274">
        <v>-120.84093240674299</v>
      </c>
      <c r="Q2274">
        <v>-92.783115031467503</v>
      </c>
    </row>
    <row r="2275" spans="1:17" x14ac:dyDescent="0.25">
      <c r="A2275" s="12">
        <f t="shared" si="297"/>
        <v>11.351000000000001</v>
      </c>
      <c r="B2275" s="13">
        <f t="shared" si="298"/>
        <v>-0.48867760214875244</v>
      </c>
      <c r="C2275" s="13">
        <f t="shared" si="299"/>
        <v>-0.48917021402527022</v>
      </c>
      <c r="D2275" s="13">
        <f t="shared" si="300"/>
        <v>-0.70588818477684068</v>
      </c>
      <c r="E2275" s="11"/>
      <c r="F2275" s="11">
        <f t="shared" si="301"/>
        <v>1.4928097241294156</v>
      </c>
      <c r="G2275" s="11">
        <f t="shared" si="302"/>
        <v>-1.6983739631797834</v>
      </c>
      <c r="H2275" s="11">
        <f t="shared" si="303"/>
        <v>-2.7149606582534038</v>
      </c>
      <c r="I2275" s="11"/>
      <c r="J2275" s="11">
        <f t="shared" si="304"/>
        <v>8.0275493263088116</v>
      </c>
      <c r="K2275" s="11">
        <f t="shared" si="305"/>
        <v>-5.420436931273116</v>
      </c>
      <c r="L2275" s="11">
        <f t="shared" si="306"/>
        <v>-15.745529220423313</v>
      </c>
      <c r="N2275">
        <v>12351</v>
      </c>
      <c r="O2275">
        <v>-49.814230596203103</v>
      </c>
      <c r="P2275">
        <v>-49.864445874135598</v>
      </c>
      <c r="Q2275">
        <v>-71.955982138311995</v>
      </c>
    </row>
    <row r="2276" spans="1:17" x14ac:dyDescent="0.25">
      <c r="A2276" s="12">
        <f t="shared" si="297"/>
        <v>11.363</v>
      </c>
      <c r="B2276" s="13">
        <f t="shared" si="298"/>
        <v>0.80135856898450242</v>
      </c>
      <c r="C2276" s="13">
        <f t="shared" si="299"/>
        <v>1.8030629544349612</v>
      </c>
      <c r="D2276" s="13">
        <f t="shared" si="300"/>
        <v>4.2844976424428853E-2</v>
      </c>
      <c r="E2276" s="11"/>
      <c r="F2276" s="11">
        <f t="shared" si="301"/>
        <v>1.4946858099304299</v>
      </c>
      <c r="G2276" s="11">
        <f t="shared" si="302"/>
        <v>-1.6904906067373262</v>
      </c>
      <c r="H2276" s="11">
        <f t="shared" si="303"/>
        <v>-2.7189389175035177</v>
      </c>
      <c r="I2276" s="11"/>
      <c r="J2276" s="11">
        <f t="shared" si="304"/>
        <v>8.0454742995131685</v>
      </c>
      <c r="K2276" s="11">
        <f t="shared" si="305"/>
        <v>-5.4407701186926163</v>
      </c>
      <c r="L2276" s="11">
        <f t="shared" si="306"/>
        <v>-15.778132617877851</v>
      </c>
      <c r="N2276">
        <v>12363</v>
      </c>
      <c r="O2276">
        <v>81.687927521356002</v>
      </c>
      <c r="P2276">
        <v>183.79846630325801</v>
      </c>
      <c r="Q2276">
        <v>4.3674797578418803</v>
      </c>
    </row>
    <row r="2277" spans="1:17" x14ac:dyDescent="0.25">
      <c r="A2277" s="12">
        <f t="shared" si="297"/>
        <v>11.363</v>
      </c>
      <c r="B2277" s="13">
        <f t="shared" si="298"/>
        <v>0.34948471809594606</v>
      </c>
      <c r="C2277" s="13">
        <f t="shared" si="299"/>
        <v>1.1400233431715892</v>
      </c>
      <c r="D2277" s="13">
        <f t="shared" si="300"/>
        <v>-0.14867547227574157</v>
      </c>
      <c r="E2277" s="11"/>
      <c r="F2277" s="11">
        <f t="shared" si="301"/>
        <v>1.4946858099304299</v>
      </c>
      <c r="G2277" s="11">
        <f t="shared" si="302"/>
        <v>-1.6904906067373262</v>
      </c>
      <c r="H2277" s="11">
        <f t="shared" si="303"/>
        <v>-2.7189389175035177</v>
      </c>
      <c r="I2277" s="11"/>
      <c r="J2277" s="11">
        <f t="shared" si="304"/>
        <v>8.0454742995131685</v>
      </c>
      <c r="K2277" s="11">
        <f t="shared" si="305"/>
        <v>-5.4407701186926163</v>
      </c>
      <c r="L2277" s="11">
        <f t="shared" si="306"/>
        <v>-15.778132617877851</v>
      </c>
      <c r="N2277">
        <v>12363</v>
      </c>
      <c r="O2277">
        <v>35.625353526600001</v>
      </c>
      <c r="P2277">
        <v>116.210330598531</v>
      </c>
      <c r="Q2277">
        <v>-15.155501761033801</v>
      </c>
    </row>
    <row r="2278" spans="1:17" x14ac:dyDescent="0.25">
      <c r="A2278" s="12">
        <f t="shared" si="297"/>
        <v>11.372</v>
      </c>
      <c r="B2278" s="13">
        <f t="shared" si="298"/>
        <v>0.20087718851533912</v>
      </c>
      <c r="C2278" s="13">
        <f t="shared" si="299"/>
        <v>-0.22776572680263629</v>
      </c>
      <c r="D2278" s="13">
        <f t="shared" si="300"/>
        <v>5.0324454784160484E-2</v>
      </c>
      <c r="E2278" s="11"/>
      <c r="F2278" s="11">
        <f t="shared" si="301"/>
        <v>1.4971624385101807</v>
      </c>
      <c r="G2278" s="11">
        <f t="shared" si="302"/>
        <v>-1.6863854474636657</v>
      </c>
      <c r="H2278" s="11">
        <f t="shared" si="303"/>
        <v>-2.7193814970822299</v>
      </c>
      <c r="I2278" s="11"/>
      <c r="J2278" s="11">
        <f t="shared" si="304"/>
        <v>8.0589376166311517</v>
      </c>
      <c r="K2278" s="11">
        <f t="shared" si="305"/>
        <v>-5.4559660609365217</v>
      </c>
      <c r="L2278" s="11">
        <f t="shared" si="306"/>
        <v>-15.802605059743488</v>
      </c>
      <c r="N2278">
        <v>12372</v>
      </c>
      <c r="O2278">
        <v>20.476777626436199</v>
      </c>
      <c r="P2278">
        <v>-23.217709154193301</v>
      </c>
      <c r="Q2278">
        <v>5.1299138414026997</v>
      </c>
    </row>
    <row r="2279" spans="1:17" x14ac:dyDescent="0.25">
      <c r="A2279" s="12">
        <f t="shared" si="297"/>
        <v>11.372</v>
      </c>
      <c r="B2279" s="13">
        <f t="shared" si="298"/>
        <v>0.19873575333198015</v>
      </c>
      <c r="C2279" s="13">
        <f t="shared" si="299"/>
        <v>0.13457067769262165</v>
      </c>
      <c r="D2279" s="13">
        <f t="shared" si="300"/>
        <v>-4.0828018308280818E-2</v>
      </c>
      <c r="E2279" s="11"/>
      <c r="F2279" s="11">
        <f t="shared" si="301"/>
        <v>1.4971624385101807</v>
      </c>
      <c r="G2279" s="11">
        <f t="shared" si="302"/>
        <v>-1.6863854474636657</v>
      </c>
      <c r="H2279" s="11">
        <f t="shared" si="303"/>
        <v>-2.7193814970822299</v>
      </c>
      <c r="I2279" s="11"/>
      <c r="J2279" s="11">
        <f t="shared" si="304"/>
        <v>8.0589376166311517</v>
      </c>
      <c r="K2279" s="11">
        <f t="shared" si="305"/>
        <v>-5.4559660609365217</v>
      </c>
      <c r="L2279" s="11">
        <f t="shared" si="306"/>
        <v>-15.802605059743488</v>
      </c>
      <c r="N2279">
        <v>12372</v>
      </c>
      <c r="O2279">
        <v>20.258486578183501</v>
      </c>
      <c r="P2279">
        <v>13.717704148075599</v>
      </c>
      <c r="Q2279">
        <v>-4.1618775033925397</v>
      </c>
    </row>
    <row r="2280" spans="1:17" x14ac:dyDescent="0.25">
      <c r="A2280" s="12">
        <f t="shared" si="297"/>
        <v>11.384</v>
      </c>
      <c r="B2280" s="13">
        <f t="shared" si="298"/>
        <v>1.127682500662408</v>
      </c>
      <c r="C2280" s="13">
        <f t="shared" si="299"/>
        <v>-2.2179026690466368</v>
      </c>
      <c r="D2280" s="13">
        <f t="shared" si="300"/>
        <v>5.1538783109930063E-2</v>
      </c>
      <c r="E2280" s="11"/>
      <c r="F2280" s="11">
        <f t="shared" si="301"/>
        <v>1.5051209480341474</v>
      </c>
      <c r="G2280" s="11">
        <f t="shared" si="302"/>
        <v>-1.6988854394117903</v>
      </c>
      <c r="H2280" s="11">
        <f t="shared" si="303"/>
        <v>-2.7193172324934198</v>
      </c>
      <c r="I2280" s="11"/>
      <c r="J2280" s="11">
        <f t="shared" si="304"/>
        <v>8.076951316950419</v>
      </c>
      <c r="K2280" s="11">
        <f t="shared" si="305"/>
        <v>-5.4762776862577756</v>
      </c>
      <c r="L2280" s="11">
        <f t="shared" si="306"/>
        <v>-15.835237252120944</v>
      </c>
      <c r="N2280">
        <v>12384</v>
      </c>
      <c r="O2280">
        <v>114.952344613905</v>
      </c>
      <c r="P2280">
        <v>-226.085898985386</v>
      </c>
      <c r="Q2280">
        <v>5.2536985840907304</v>
      </c>
    </row>
    <row r="2281" spans="1:17" x14ac:dyDescent="0.25">
      <c r="A2281" s="12">
        <f t="shared" si="297"/>
        <v>11.384</v>
      </c>
      <c r="B2281" s="13">
        <f t="shared" si="298"/>
        <v>0.80510577142132234</v>
      </c>
      <c r="C2281" s="13">
        <f t="shared" si="299"/>
        <v>-1.392568682116252</v>
      </c>
      <c r="D2281" s="13">
        <f t="shared" si="300"/>
        <v>8.8603124747846911E-3</v>
      </c>
      <c r="E2281" s="11"/>
      <c r="F2281" s="11">
        <f t="shared" si="301"/>
        <v>1.5051209480341474</v>
      </c>
      <c r="G2281" s="11">
        <f t="shared" si="302"/>
        <v>-1.6988854394117903</v>
      </c>
      <c r="H2281" s="11">
        <f t="shared" si="303"/>
        <v>-2.7193172324934198</v>
      </c>
      <c r="I2281" s="11"/>
      <c r="J2281" s="11">
        <f t="shared" si="304"/>
        <v>8.076951316950419</v>
      </c>
      <c r="K2281" s="11">
        <f t="shared" si="305"/>
        <v>-5.4762776862577756</v>
      </c>
      <c r="L2281" s="11">
        <f t="shared" si="306"/>
        <v>-15.835237252120944</v>
      </c>
      <c r="N2281">
        <v>12384</v>
      </c>
      <c r="O2281">
        <v>82.069905343661802</v>
      </c>
      <c r="P2281">
        <v>-141.953994099516</v>
      </c>
      <c r="Q2281">
        <v>0.90319189345409701</v>
      </c>
    </row>
    <row r="2282" spans="1:17" x14ac:dyDescent="0.25">
      <c r="A2282" s="12">
        <f t="shared" si="297"/>
        <v>11.388</v>
      </c>
      <c r="B2282" s="13">
        <f t="shared" si="298"/>
        <v>0.7365748542623044</v>
      </c>
      <c r="C2282" s="13">
        <f t="shared" si="299"/>
        <v>-1.1968453024155714</v>
      </c>
      <c r="D2282" s="13">
        <f t="shared" si="300"/>
        <v>-3.1491834234002678E-3</v>
      </c>
      <c r="E2282" s="11"/>
      <c r="F2282" s="11">
        <f t="shared" si="301"/>
        <v>1.5082043092855144</v>
      </c>
      <c r="G2282" s="11">
        <f t="shared" si="302"/>
        <v>-1.7040642673808533</v>
      </c>
      <c r="H2282" s="11">
        <f t="shared" si="303"/>
        <v>-2.7193058102353169</v>
      </c>
      <c r="I2282" s="11"/>
      <c r="J2282" s="11">
        <f t="shared" si="304"/>
        <v>8.082977967465057</v>
      </c>
      <c r="K2282" s="11">
        <f t="shared" si="305"/>
        <v>-5.48308358567136</v>
      </c>
      <c r="L2282" s="11">
        <f t="shared" si="306"/>
        <v>-15.846114498206401</v>
      </c>
      <c r="N2282">
        <v>12388</v>
      </c>
      <c r="O2282">
        <v>75.084083003293003</v>
      </c>
      <c r="P2282">
        <v>-122.002579247255</v>
      </c>
      <c r="Q2282">
        <v>-0.32101767822632699</v>
      </c>
    </row>
    <row r="2283" spans="1:17" x14ac:dyDescent="0.25">
      <c r="A2283" s="12">
        <f t="shared" si="297"/>
        <v>11.391999999999999</v>
      </c>
      <c r="B2283" s="13">
        <f t="shared" si="298"/>
        <v>0.7220155690413721</v>
      </c>
      <c r="C2283" s="13">
        <f t="shared" si="299"/>
        <v>-1.1504305879265555</v>
      </c>
      <c r="D2283" s="13">
        <f t="shared" si="300"/>
        <v>-6.5285920475169641E-3</v>
      </c>
      <c r="E2283" s="11"/>
      <c r="F2283" s="11">
        <f t="shared" si="301"/>
        <v>1.5111214901321215</v>
      </c>
      <c r="G2283" s="11">
        <f t="shared" si="302"/>
        <v>-1.708758819161537</v>
      </c>
      <c r="H2283" s="11">
        <f t="shared" si="303"/>
        <v>-2.7193251657862589</v>
      </c>
      <c r="I2283" s="11"/>
      <c r="J2283" s="11">
        <f t="shared" si="304"/>
        <v>8.0890166190638908</v>
      </c>
      <c r="K2283" s="11">
        <f t="shared" si="305"/>
        <v>-5.489909231844444</v>
      </c>
      <c r="L2283" s="11">
        <f t="shared" si="306"/>
        <v>-15.856991760158442</v>
      </c>
      <c r="N2283">
        <v>12392</v>
      </c>
      <c r="O2283">
        <v>73.599956069456894</v>
      </c>
      <c r="P2283">
        <v>-117.27121181718201</v>
      </c>
      <c r="Q2283">
        <v>-0.66550377650529702</v>
      </c>
    </row>
    <row r="2284" spans="1:17" x14ac:dyDescent="0.25">
      <c r="A2284" s="12">
        <f t="shared" si="297"/>
        <v>11.4</v>
      </c>
      <c r="B2284" s="13">
        <f t="shared" si="298"/>
        <v>0.33313309034285721</v>
      </c>
      <c r="C2284" s="13">
        <f t="shared" si="299"/>
        <v>1.8696650458589772</v>
      </c>
      <c r="D2284" s="13">
        <f t="shared" si="300"/>
        <v>-0.27723182596568363</v>
      </c>
      <c r="E2284" s="11"/>
      <c r="F2284" s="11">
        <f t="shared" si="301"/>
        <v>1.5153420847696588</v>
      </c>
      <c r="G2284" s="11">
        <f t="shared" si="302"/>
        <v>-1.7058818813298071</v>
      </c>
      <c r="H2284" s="11">
        <f t="shared" si="303"/>
        <v>-2.720460207458312</v>
      </c>
      <c r="I2284" s="11"/>
      <c r="J2284" s="11">
        <f t="shared" si="304"/>
        <v>8.1011224733634997</v>
      </c>
      <c r="K2284" s="11">
        <f t="shared" si="305"/>
        <v>-5.5035677946464112</v>
      </c>
      <c r="L2284" s="11">
        <f t="shared" si="306"/>
        <v>-15.878750901651422</v>
      </c>
      <c r="N2284">
        <v>12400</v>
      </c>
      <c r="O2284">
        <v>33.958520931993597</v>
      </c>
      <c r="P2284">
        <v>190.58767032201601</v>
      </c>
      <c r="Q2284">
        <v>-28.260124971017699</v>
      </c>
    </row>
    <row r="2285" spans="1:17" x14ac:dyDescent="0.25">
      <c r="A2285" s="12">
        <f t="shared" si="297"/>
        <v>11.4</v>
      </c>
      <c r="B2285" s="13">
        <f t="shared" si="298"/>
        <v>0.46633562133019468</v>
      </c>
      <c r="C2285" s="13">
        <f t="shared" si="299"/>
        <v>0.87892398328819987</v>
      </c>
      <c r="D2285" s="13">
        <f t="shared" si="300"/>
        <v>-0.1964462841640148</v>
      </c>
      <c r="E2285" s="11"/>
      <c r="F2285" s="11">
        <f t="shared" si="301"/>
        <v>1.5153420847696588</v>
      </c>
      <c r="G2285" s="11">
        <f t="shared" si="302"/>
        <v>-1.7058818813298071</v>
      </c>
      <c r="H2285" s="11">
        <f t="shared" si="303"/>
        <v>-2.720460207458312</v>
      </c>
      <c r="I2285" s="11"/>
      <c r="J2285" s="11">
        <f t="shared" si="304"/>
        <v>8.1011224733634997</v>
      </c>
      <c r="K2285" s="11">
        <f t="shared" si="305"/>
        <v>-5.5035677946464112</v>
      </c>
      <c r="L2285" s="11">
        <f t="shared" si="306"/>
        <v>-15.878750901651422</v>
      </c>
      <c r="N2285">
        <v>12400</v>
      </c>
      <c r="O2285">
        <v>47.536760584117701</v>
      </c>
      <c r="P2285">
        <v>89.594697582894995</v>
      </c>
      <c r="Q2285">
        <v>-20.025105419369499</v>
      </c>
    </row>
    <row r="2286" spans="1:17" x14ac:dyDescent="0.25">
      <c r="A2286" s="12">
        <f t="shared" si="297"/>
        <v>11.413</v>
      </c>
      <c r="B2286" s="13">
        <f t="shared" si="298"/>
        <v>-1.1888102850597146</v>
      </c>
      <c r="C2286" s="13">
        <f t="shared" si="299"/>
        <v>-0.18611818581229586</v>
      </c>
      <c r="D2286" s="13">
        <f t="shared" si="300"/>
        <v>-0.94925148284091088</v>
      </c>
      <c r="E2286" s="11"/>
      <c r="F2286" s="11">
        <f t="shared" si="301"/>
        <v>1.5106459994554169</v>
      </c>
      <c r="G2286" s="11">
        <f t="shared" si="302"/>
        <v>-1.7013786436462137</v>
      </c>
      <c r="H2286" s="11">
        <f t="shared" si="303"/>
        <v>-2.7279072429438438</v>
      </c>
      <c r="I2286" s="11"/>
      <c r="J2286" s="11">
        <f t="shared" si="304"/>
        <v>8.1207913959109632</v>
      </c>
      <c r="K2286" s="11">
        <f t="shared" si="305"/>
        <v>-5.5257149880587555</v>
      </c>
      <c r="L2286" s="11">
        <f t="shared" si="306"/>
        <v>-15.914165290079035</v>
      </c>
      <c r="N2286">
        <v>12413</v>
      </c>
      <c r="O2286">
        <v>-121.183515296607</v>
      </c>
      <c r="P2286">
        <v>-18.972292131732502</v>
      </c>
      <c r="Q2286">
        <v>-96.763657781948098</v>
      </c>
    </row>
    <row r="2287" spans="1:17" x14ac:dyDescent="0.25">
      <c r="A2287" s="12">
        <f t="shared" si="297"/>
        <v>11.413</v>
      </c>
      <c r="B2287" s="13">
        <f t="shared" si="298"/>
        <v>-0.59868342134872277</v>
      </c>
      <c r="C2287" s="13">
        <f t="shared" si="299"/>
        <v>3.2192967925379991E-2</v>
      </c>
      <c r="D2287" s="13">
        <f t="shared" si="300"/>
        <v>-0.70982688394821947</v>
      </c>
      <c r="E2287" s="11"/>
      <c r="F2287" s="11">
        <f t="shared" si="301"/>
        <v>1.5106459994554169</v>
      </c>
      <c r="G2287" s="11">
        <f t="shared" si="302"/>
        <v>-1.7013786436462137</v>
      </c>
      <c r="H2287" s="11">
        <f t="shared" si="303"/>
        <v>-2.7279072429438438</v>
      </c>
      <c r="I2287" s="11"/>
      <c r="J2287" s="11">
        <f t="shared" si="304"/>
        <v>8.1207913959109632</v>
      </c>
      <c r="K2287" s="11">
        <f t="shared" si="305"/>
        <v>-5.5257149880587555</v>
      </c>
      <c r="L2287" s="11">
        <f t="shared" si="306"/>
        <v>-15.914165290079035</v>
      </c>
      <c r="N2287">
        <v>12413</v>
      </c>
      <c r="O2287">
        <v>-61.027871697117497</v>
      </c>
      <c r="P2287">
        <v>3.2816481065626899</v>
      </c>
      <c r="Q2287">
        <v>-72.357480524793004</v>
      </c>
    </row>
    <row r="2288" spans="1:17" x14ac:dyDescent="0.25">
      <c r="A2288" s="12">
        <f t="shared" si="297"/>
        <v>11.420999999999999</v>
      </c>
      <c r="B2288" s="13">
        <f t="shared" si="298"/>
        <v>0.47362567256703153</v>
      </c>
      <c r="C2288" s="13">
        <f t="shared" si="299"/>
        <v>-1.2476439441390612</v>
      </c>
      <c r="D2288" s="13">
        <f t="shared" si="300"/>
        <v>0.14994327252562176</v>
      </c>
      <c r="E2288" s="11"/>
      <c r="F2288" s="11">
        <f t="shared" si="301"/>
        <v>1.5101457684602901</v>
      </c>
      <c r="G2288" s="11">
        <f t="shared" si="302"/>
        <v>-1.706240447551068</v>
      </c>
      <c r="H2288" s="11">
        <f t="shared" si="303"/>
        <v>-2.730146777389534</v>
      </c>
      <c r="I2288" s="11"/>
      <c r="J2288" s="11">
        <f t="shared" si="304"/>
        <v>8.1328745629826251</v>
      </c>
      <c r="K2288" s="11">
        <f t="shared" si="305"/>
        <v>-5.5393454644235431</v>
      </c>
      <c r="L2288" s="11">
        <f t="shared" si="306"/>
        <v>-15.935997506160366</v>
      </c>
      <c r="N2288">
        <v>12421</v>
      </c>
      <c r="O2288">
        <v>48.279885073091897</v>
      </c>
      <c r="P2288">
        <v>-127.180830187468</v>
      </c>
      <c r="Q2288">
        <v>15.2847372605119</v>
      </c>
    </row>
    <row r="2289" spans="1:17" x14ac:dyDescent="0.25">
      <c r="A2289" s="12">
        <f t="shared" si="297"/>
        <v>11.425000000000001</v>
      </c>
      <c r="B2289" s="13">
        <f t="shared" si="298"/>
        <v>0.17169604765791416</v>
      </c>
      <c r="C2289" s="13">
        <f t="shared" si="299"/>
        <v>-0.79578017296477299</v>
      </c>
      <c r="D2289" s="13">
        <f t="shared" si="300"/>
        <v>-6.9191953011031745E-2</v>
      </c>
      <c r="E2289" s="11"/>
      <c r="F2289" s="11">
        <f t="shared" si="301"/>
        <v>1.5114364119007404</v>
      </c>
      <c r="G2289" s="11">
        <f t="shared" si="302"/>
        <v>-1.7103272957852771</v>
      </c>
      <c r="H2289" s="11">
        <f t="shared" si="303"/>
        <v>-2.7299852747505047</v>
      </c>
      <c r="I2289" s="11"/>
      <c r="J2289" s="11">
        <f t="shared" si="304"/>
        <v>8.1389177273433493</v>
      </c>
      <c r="K2289" s="11">
        <f t="shared" si="305"/>
        <v>-5.5461785999102178</v>
      </c>
      <c r="L2289" s="11">
        <f t="shared" si="306"/>
        <v>-15.946917770264649</v>
      </c>
      <c r="N2289">
        <v>12425</v>
      </c>
      <c r="O2289">
        <v>17.502145530878099</v>
      </c>
      <c r="P2289">
        <v>-81.1192836865212</v>
      </c>
      <c r="Q2289">
        <v>-7.0532062192692901</v>
      </c>
    </row>
    <row r="2290" spans="1:17" x14ac:dyDescent="0.25">
      <c r="A2290" s="12">
        <f t="shared" si="297"/>
        <v>11.433</v>
      </c>
      <c r="B2290" s="13">
        <f t="shared" si="298"/>
        <v>-8.534311552584152E-2</v>
      </c>
      <c r="C2290" s="13">
        <f t="shared" si="299"/>
        <v>-0.67132957168849239</v>
      </c>
      <c r="D2290" s="13">
        <f t="shared" si="300"/>
        <v>-0.11399592852076523</v>
      </c>
      <c r="E2290" s="11"/>
      <c r="F2290" s="11">
        <f t="shared" si="301"/>
        <v>1.5117818236292686</v>
      </c>
      <c r="G2290" s="11">
        <f t="shared" si="302"/>
        <v>-1.7161957347638894</v>
      </c>
      <c r="H2290" s="11">
        <f t="shared" si="303"/>
        <v>-2.730718026276632</v>
      </c>
      <c r="I2290" s="11"/>
      <c r="J2290" s="11">
        <f t="shared" si="304"/>
        <v>8.1510106002854688</v>
      </c>
      <c r="K2290" s="11">
        <f t="shared" si="305"/>
        <v>-5.559884692032413</v>
      </c>
      <c r="L2290" s="11">
        <f t="shared" si="306"/>
        <v>-15.968760583468756</v>
      </c>
      <c r="N2290">
        <v>12433</v>
      </c>
      <c r="O2290">
        <v>-8.6996040291377703</v>
      </c>
      <c r="P2290">
        <v>-68.433187735830003</v>
      </c>
      <c r="Q2290">
        <v>-11.6203800734725</v>
      </c>
    </row>
    <row r="2291" spans="1:17" x14ac:dyDescent="0.25">
      <c r="A2291" s="12">
        <f t="shared" si="297"/>
        <v>11.433</v>
      </c>
      <c r="B2291" s="13">
        <f t="shared" si="298"/>
        <v>-3.2040680182509905E-2</v>
      </c>
      <c r="C2291" s="13">
        <f t="shared" si="299"/>
        <v>-0.65162680149691488</v>
      </c>
      <c r="D2291" s="13">
        <f t="shared" si="300"/>
        <v>-0.13641353024826039</v>
      </c>
      <c r="E2291" s="11"/>
      <c r="F2291" s="11">
        <f t="shared" si="301"/>
        <v>1.5117818236292686</v>
      </c>
      <c r="G2291" s="11">
        <f t="shared" si="302"/>
        <v>-1.7161957347638894</v>
      </c>
      <c r="H2291" s="11">
        <f t="shared" si="303"/>
        <v>-2.730718026276632</v>
      </c>
      <c r="I2291" s="11"/>
      <c r="J2291" s="11">
        <f t="shared" si="304"/>
        <v>8.1510106002854688</v>
      </c>
      <c r="K2291" s="11">
        <f t="shared" si="305"/>
        <v>-5.559884692032413</v>
      </c>
      <c r="L2291" s="11">
        <f t="shared" si="306"/>
        <v>-15.968760583468756</v>
      </c>
      <c r="N2291">
        <v>12433</v>
      </c>
      <c r="O2291">
        <v>-3.26612438149948</v>
      </c>
      <c r="P2291">
        <v>-66.424750407432697</v>
      </c>
      <c r="Q2291">
        <v>-13.905558638966401</v>
      </c>
    </row>
    <row r="2292" spans="1:17" x14ac:dyDescent="0.25">
      <c r="A2292" s="12">
        <f t="shared" si="297"/>
        <v>11.441000000000001</v>
      </c>
      <c r="B2292" s="13">
        <f t="shared" si="298"/>
        <v>-2.0716661895506545E-2</v>
      </c>
      <c r="C2292" s="13">
        <f t="shared" si="299"/>
        <v>-0.64695439876974248</v>
      </c>
      <c r="D2292" s="13">
        <f t="shared" si="300"/>
        <v>-0.14272172480131873</v>
      </c>
      <c r="E2292" s="11"/>
      <c r="F2292" s="11">
        <f t="shared" si="301"/>
        <v>1.5115707942609564</v>
      </c>
      <c r="G2292" s="11">
        <f t="shared" si="302"/>
        <v>-1.7213900595649567</v>
      </c>
      <c r="H2292" s="11">
        <f t="shared" si="303"/>
        <v>-2.7318345672968305</v>
      </c>
      <c r="I2292" s="11"/>
      <c r="J2292" s="11">
        <f t="shared" si="304"/>
        <v>8.1631040107570314</v>
      </c>
      <c r="K2292" s="11">
        <f t="shared" si="305"/>
        <v>-5.5736350352097297</v>
      </c>
      <c r="L2292" s="11">
        <f t="shared" si="306"/>
        <v>-15.990610793843052</v>
      </c>
      <c r="N2292">
        <v>12441</v>
      </c>
      <c r="O2292">
        <v>-2.1117902034155498</v>
      </c>
      <c r="P2292">
        <v>-65.948460628923797</v>
      </c>
      <c r="Q2292">
        <v>-14.548595800338299</v>
      </c>
    </row>
    <row r="2293" spans="1:17" x14ac:dyDescent="0.25">
      <c r="A2293" s="12">
        <f t="shared" si="297"/>
        <v>11.441000000000001</v>
      </c>
      <c r="B2293" s="13">
        <f t="shared" si="298"/>
        <v>-1.8310892077703537E-2</v>
      </c>
      <c r="C2293" s="13">
        <f t="shared" si="299"/>
        <v>-0.64584636436480336</v>
      </c>
      <c r="D2293" s="13">
        <f t="shared" si="300"/>
        <v>-0.14449681738271794</v>
      </c>
      <c r="E2293" s="11"/>
      <c r="F2293" s="11">
        <f t="shared" si="301"/>
        <v>1.5115707942609564</v>
      </c>
      <c r="G2293" s="11">
        <f t="shared" si="302"/>
        <v>-1.7213900595649567</v>
      </c>
      <c r="H2293" s="11">
        <f t="shared" si="303"/>
        <v>-2.7318345672968305</v>
      </c>
      <c r="I2293" s="11"/>
      <c r="J2293" s="11">
        <f t="shared" si="304"/>
        <v>8.1631040107570314</v>
      </c>
      <c r="K2293" s="11">
        <f t="shared" si="305"/>
        <v>-5.5736350352097297</v>
      </c>
      <c r="L2293" s="11">
        <f t="shared" si="306"/>
        <v>-15.990610793843052</v>
      </c>
      <c r="N2293">
        <v>12441</v>
      </c>
      <c r="O2293">
        <v>-1.8665537286140199</v>
      </c>
      <c r="P2293">
        <v>-65.835511148297996</v>
      </c>
      <c r="Q2293">
        <v>-14.729543056342299</v>
      </c>
    </row>
    <row r="2294" spans="1:17" x14ac:dyDescent="0.25">
      <c r="A2294" s="12">
        <f t="shared" si="297"/>
        <v>11.45</v>
      </c>
      <c r="B2294" s="13">
        <f t="shared" si="298"/>
        <v>-0.78937855312632521</v>
      </c>
      <c r="C2294" s="13">
        <f t="shared" si="299"/>
        <v>-1.8215492761553456</v>
      </c>
      <c r="D2294" s="13">
        <f t="shared" si="300"/>
        <v>-0.29673198003702556</v>
      </c>
      <c r="E2294" s="11"/>
      <c r="F2294" s="11">
        <f t="shared" si="301"/>
        <v>1.5079361917575389</v>
      </c>
      <c r="G2294" s="11">
        <f t="shared" si="302"/>
        <v>-1.7324933399472957</v>
      </c>
      <c r="H2294" s="11">
        <f t="shared" si="303"/>
        <v>-2.7338200968852191</v>
      </c>
      <c r="I2294" s="11"/>
      <c r="J2294" s="11">
        <f t="shared" si="304"/>
        <v>8.1766917921941129</v>
      </c>
      <c r="K2294" s="11">
        <f t="shared" si="305"/>
        <v>-5.5891775105075325</v>
      </c>
      <c r="L2294" s="11">
        <f t="shared" si="306"/>
        <v>-16.015206239831866</v>
      </c>
      <c r="N2294">
        <v>12450</v>
      </c>
      <c r="O2294">
        <v>-80.466723050593799</v>
      </c>
      <c r="P2294">
        <v>-185.682902768129</v>
      </c>
      <c r="Q2294">
        <v>-30.247908260654999</v>
      </c>
    </row>
    <row r="2295" spans="1:17" x14ac:dyDescent="0.25">
      <c r="A2295" s="12">
        <f t="shared" si="297"/>
        <v>11.45</v>
      </c>
      <c r="B2295" s="13">
        <f t="shared" si="298"/>
        <v>-0.52155066110956438</v>
      </c>
      <c r="C2295" s="13">
        <f t="shared" si="299"/>
        <v>-1.4332807040906266</v>
      </c>
      <c r="D2295" s="13">
        <f t="shared" si="300"/>
        <v>-0.25128014959296208</v>
      </c>
      <c r="E2295" s="11"/>
      <c r="F2295" s="11">
        <f t="shared" si="301"/>
        <v>1.5079361917575389</v>
      </c>
      <c r="G2295" s="11">
        <f t="shared" si="302"/>
        <v>-1.7324933399472957</v>
      </c>
      <c r="H2295" s="11">
        <f t="shared" si="303"/>
        <v>-2.7338200968852191</v>
      </c>
      <c r="I2295" s="11"/>
      <c r="J2295" s="11">
        <f t="shared" si="304"/>
        <v>8.1766917921941129</v>
      </c>
      <c r="K2295" s="11">
        <f t="shared" si="305"/>
        <v>-5.5891775105075325</v>
      </c>
      <c r="L2295" s="11">
        <f t="shared" si="306"/>
        <v>-16.015206239831866</v>
      </c>
      <c r="N2295">
        <v>12450</v>
      </c>
      <c r="O2295">
        <v>-53.165205006071801</v>
      </c>
      <c r="P2295">
        <v>-146.10404730791299</v>
      </c>
      <c r="Q2295">
        <v>-25.614694148110299</v>
      </c>
    </row>
    <row r="2296" spans="1:17" x14ac:dyDescent="0.25">
      <c r="A2296" s="12">
        <f t="shared" si="297"/>
        <v>11.462</v>
      </c>
      <c r="B2296" s="13">
        <f t="shared" si="298"/>
        <v>1.376616454699245</v>
      </c>
      <c r="C2296" s="13">
        <f t="shared" si="299"/>
        <v>0.90696471009870272</v>
      </c>
      <c r="D2296" s="13">
        <f t="shared" si="300"/>
        <v>-0.96344951409223645</v>
      </c>
      <c r="E2296" s="11"/>
      <c r="F2296" s="11">
        <f t="shared" si="301"/>
        <v>1.5130665865190771</v>
      </c>
      <c r="G2296" s="11">
        <f t="shared" si="302"/>
        <v>-1.7356512359112475</v>
      </c>
      <c r="H2296" s="11">
        <f t="shared" si="303"/>
        <v>-2.7411084748673304</v>
      </c>
      <c r="I2296" s="11"/>
      <c r="J2296" s="11">
        <f t="shared" si="304"/>
        <v>8.1948178088637729</v>
      </c>
      <c r="K2296" s="11">
        <f t="shared" si="305"/>
        <v>-5.6099863779626844</v>
      </c>
      <c r="L2296" s="11">
        <f t="shared" si="306"/>
        <v>-16.048055811262383</v>
      </c>
      <c r="N2296">
        <v>12462</v>
      </c>
      <c r="O2296">
        <v>140.32787509676299</v>
      </c>
      <c r="P2296">
        <v>92.453079520764803</v>
      </c>
      <c r="Q2296">
        <v>-98.210959642429799</v>
      </c>
    </row>
    <row r="2297" spans="1:17" x14ac:dyDescent="0.25">
      <c r="A2297" s="12">
        <f t="shared" si="297"/>
        <v>11.462</v>
      </c>
      <c r="B2297" s="13">
        <f t="shared" si="298"/>
        <v>0.74982906348539391</v>
      </c>
      <c r="C2297" s="13">
        <f t="shared" si="299"/>
        <v>0.18664093675055171</v>
      </c>
      <c r="D2297" s="13">
        <f t="shared" si="300"/>
        <v>-0.74202020639642241</v>
      </c>
      <c r="E2297" s="11"/>
      <c r="F2297" s="11">
        <f t="shared" si="301"/>
        <v>1.5130665865190771</v>
      </c>
      <c r="G2297" s="11">
        <f t="shared" si="302"/>
        <v>-1.7356512359112475</v>
      </c>
      <c r="H2297" s="11">
        <f t="shared" si="303"/>
        <v>-2.7411084748673304</v>
      </c>
      <c r="I2297" s="11"/>
      <c r="J2297" s="11">
        <f t="shared" si="304"/>
        <v>8.1948178088637729</v>
      </c>
      <c r="K2297" s="11">
        <f t="shared" si="305"/>
        <v>-5.6099863779626844</v>
      </c>
      <c r="L2297" s="11">
        <f t="shared" si="306"/>
        <v>-16.048055811262383</v>
      </c>
      <c r="N2297">
        <v>12462</v>
      </c>
      <c r="O2297">
        <v>76.435174667216501</v>
      </c>
      <c r="P2297">
        <v>19.025579689149001</v>
      </c>
      <c r="Q2297">
        <v>-75.639164770277503</v>
      </c>
    </row>
    <row r="2298" spans="1:17" x14ac:dyDescent="0.25">
      <c r="A2298" s="12">
        <f t="shared" si="297"/>
        <v>11.474</v>
      </c>
      <c r="B2298" s="13">
        <f t="shared" si="298"/>
        <v>0.38870261846067478</v>
      </c>
      <c r="C2298" s="13">
        <f t="shared" si="299"/>
        <v>-0.50298823940473603</v>
      </c>
      <c r="D2298" s="13">
        <f t="shared" si="300"/>
        <v>-0.39309936631941389</v>
      </c>
      <c r="E2298" s="11"/>
      <c r="F2298" s="11">
        <f t="shared" si="301"/>
        <v>1.5198977766107538</v>
      </c>
      <c r="G2298" s="11">
        <f t="shared" si="302"/>
        <v>-1.7375493197271727</v>
      </c>
      <c r="H2298" s="11">
        <f t="shared" si="303"/>
        <v>-2.7479191923036259</v>
      </c>
      <c r="I2298" s="11"/>
      <c r="J2298" s="11">
        <f t="shared" si="304"/>
        <v>8.2130155950425525</v>
      </c>
      <c r="K2298" s="11">
        <f t="shared" si="305"/>
        <v>-5.6308255812965156</v>
      </c>
      <c r="L2298" s="11">
        <f t="shared" si="306"/>
        <v>-16.080989977265411</v>
      </c>
      <c r="N2298">
        <v>12474</v>
      </c>
      <c r="O2298">
        <v>39.623100760517303</v>
      </c>
      <c r="P2298">
        <v>-51.273011152368603</v>
      </c>
      <c r="Q2298">
        <v>-40.071291164058501</v>
      </c>
    </row>
    <row r="2299" spans="1:17" x14ac:dyDescent="0.25">
      <c r="A2299" s="12">
        <f t="shared" si="297"/>
        <v>11.474</v>
      </c>
      <c r="B2299" s="13">
        <f t="shared" si="298"/>
        <v>0.43951187500796446</v>
      </c>
      <c r="C2299" s="13">
        <f t="shared" si="299"/>
        <v>-0.37222997551973436</v>
      </c>
      <c r="D2299" s="13">
        <f t="shared" si="300"/>
        <v>-0.46168488746310299</v>
      </c>
      <c r="E2299" s="11"/>
      <c r="F2299" s="11">
        <f t="shared" si="301"/>
        <v>1.5198977766107538</v>
      </c>
      <c r="G2299" s="11">
        <f t="shared" si="302"/>
        <v>-1.7375493197271727</v>
      </c>
      <c r="H2299" s="11">
        <f t="shared" si="303"/>
        <v>-2.7479191923036259</v>
      </c>
      <c r="I2299" s="11"/>
      <c r="J2299" s="11">
        <f t="shared" si="304"/>
        <v>8.2130155950425525</v>
      </c>
      <c r="K2299" s="11">
        <f t="shared" si="305"/>
        <v>-5.6308255812965156</v>
      </c>
      <c r="L2299" s="11">
        <f t="shared" si="306"/>
        <v>-16.080989977265411</v>
      </c>
      <c r="N2299">
        <v>12474</v>
      </c>
      <c r="O2299">
        <v>44.802433741892401</v>
      </c>
      <c r="P2299">
        <v>-37.943932265008598</v>
      </c>
      <c r="Q2299">
        <v>-47.062679659847397</v>
      </c>
    </row>
    <row r="2300" spans="1:17" x14ac:dyDescent="0.25">
      <c r="A2300" s="12">
        <f t="shared" si="297"/>
        <v>11.481999999999999</v>
      </c>
      <c r="B2300" s="13">
        <f t="shared" si="298"/>
        <v>-3.5303387607081103</v>
      </c>
      <c r="C2300" s="13">
        <f t="shared" si="299"/>
        <v>-0.96379144187601262</v>
      </c>
      <c r="D2300" s="13">
        <f t="shared" si="300"/>
        <v>-2.3186719401229681</v>
      </c>
      <c r="E2300" s="11"/>
      <c r="F2300" s="11">
        <f t="shared" si="301"/>
        <v>1.5075344690679546</v>
      </c>
      <c r="G2300" s="11">
        <f t="shared" si="302"/>
        <v>-1.7428934053967551</v>
      </c>
      <c r="H2300" s="11">
        <f t="shared" si="303"/>
        <v>-2.7590406196139692</v>
      </c>
      <c r="I2300" s="11"/>
      <c r="J2300" s="11">
        <f t="shared" si="304"/>
        <v>8.2251253240252655</v>
      </c>
      <c r="K2300" s="11">
        <f t="shared" si="305"/>
        <v>-5.64474735219701</v>
      </c>
      <c r="L2300" s="11">
        <f t="shared" si="306"/>
        <v>-16.103017816513077</v>
      </c>
      <c r="N2300">
        <v>12482</v>
      </c>
      <c r="O2300">
        <v>-359.87143330357901</v>
      </c>
      <c r="P2300">
        <v>-98.245814666260202</v>
      </c>
      <c r="Q2300">
        <v>-236.357995935063</v>
      </c>
    </row>
    <row r="2301" spans="1:17" x14ac:dyDescent="0.25">
      <c r="A2301" s="12">
        <f t="shared" si="297"/>
        <v>11.483000000000001</v>
      </c>
      <c r="B2301" s="13">
        <f t="shared" si="298"/>
        <v>-2.1468572645533612</v>
      </c>
      <c r="C2301" s="13">
        <f t="shared" si="299"/>
        <v>-0.75091696425776144</v>
      </c>
      <c r="D2301" s="13">
        <f t="shared" si="300"/>
        <v>-1.7719282746098424</v>
      </c>
      <c r="E2301" s="11"/>
      <c r="F2301" s="11">
        <f t="shared" si="301"/>
        <v>1.5046958710553204</v>
      </c>
      <c r="G2301" s="11">
        <f t="shared" si="302"/>
        <v>-1.743750759599823</v>
      </c>
      <c r="H2301" s="11">
        <f t="shared" si="303"/>
        <v>-2.7610859197213382</v>
      </c>
      <c r="I2301" s="11"/>
      <c r="J2301" s="11">
        <f t="shared" si="304"/>
        <v>8.2266314391953284</v>
      </c>
      <c r="K2301" s="11">
        <f t="shared" si="305"/>
        <v>-5.6464906742795105</v>
      </c>
      <c r="L2301" s="11">
        <f t="shared" si="306"/>
        <v>-16.10577787978275</v>
      </c>
      <c r="N2301">
        <v>12483</v>
      </c>
      <c r="O2301">
        <v>-218.843757854573</v>
      </c>
      <c r="P2301">
        <v>-76.546071789782005</v>
      </c>
      <c r="Q2301">
        <v>-180.624696698251</v>
      </c>
    </row>
    <row r="2302" spans="1:17" x14ac:dyDescent="0.25">
      <c r="A2302" s="12">
        <f t="shared" si="297"/>
        <v>11.49</v>
      </c>
      <c r="B2302" s="13">
        <f t="shared" si="298"/>
        <v>-1.8529388035810739</v>
      </c>
      <c r="C2302" s="13">
        <f t="shared" si="299"/>
        <v>-0.70043496197596833</v>
      </c>
      <c r="D2302" s="13">
        <f t="shared" si="300"/>
        <v>-1.6180774990168825</v>
      </c>
      <c r="E2302" s="11"/>
      <c r="F2302" s="11">
        <f t="shared" si="301"/>
        <v>1.4906965848168505</v>
      </c>
      <c r="G2302" s="11">
        <f t="shared" si="302"/>
        <v>-1.7488304913416408</v>
      </c>
      <c r="H2302" s="11">
        <f t="shared" si="303"/>
        <v>-2.7729509399290313</v>
      </c>
      <c r="I2302" s="11"/>
      <c r="J2302" s="11">
        <f t="shared" si="304"/>
        <v>8.2371153127908805</v>
      </c>
      <c r="K2302" s="11">
        <f t="shared" si="305"/>
        <v>-5.6587147086578051</v>
      </c>
      <c r="L2302" s="11">
        <f t="shared" si="306"/>
        <v>-16.125147008791526</v>
      </c>
      <c r="N2302">
        <v>12490</v>
      </c>
      <c r="O2302">
        <v>-188.88265072182199</v>
      </c>
      <c r="P2302">
        <v>-71.400098060751105</v>
      </c>
      <c r="Q2302">
        <v>-164.94164108225101</v>
      </c>
    </row>
    <row r="2303" spans="1:17" x14ac:dyDescent="0.25">
      <c r="A2303" s="12">
        <f t="shared" si="297"/>
        <v>11.491</v>
      </c>
      <c r="B2303" s="13">
        <f t="shared" si="298"/>
        <v>-1.7904962902981523</v>
      </c>
      <c r="C2303" s="13">
        <f t="shared" si="299"/>
        <v>-0.68846343498554663</v>
      </c>
      <c r="D2303" s="13">
        <f t="shared" si="300"/>
        <v>-1.5747847045254522</v>
      </c>
      <c r="E2303" s="11"/>
      <c r="F2303" s="11">
        <f t="shared" si="301"/>
        <v>1.4888748672699119</v>
      </c>
      <c r="G2303" s="11">
        <f t="shared" si="302"/>
        <v>-1.7495249405401212</v>
      </c>
      <c r="H2303" s="11">
        <f t="shared" si="303"/>
        <v>-2.7745473710308017</v>
      </c>
      <c r="I2303" s="11"/>
      <c r="J2303" s="11">
        <f t="shared" si="304"/>
        <v>8.2386050985169224</v>
      </c>
      <c r="K2303" s="11">
        <f t="shared" si="305"/>
        <v>-5.6604638863737451</v>
      </c>
      <c r="L2303" s="11">
        <f t="shared" si="306"/>
        <v>-16.127920757947003</v>
      </c>
      <c r="N2303">
        <v>12491</v>
      </c>
      <c r="O2303">
        <v>-182.51746078472499</v>
      </c>
      <c r="P2303">
        <v>-70.179758917996594</v>
      </c>
      <c r="Q2303">
        <v>-160.528512184042</v>
      </c>
    </row>
    <row r="2304" spans="1:17" x14ac:dyDescent="0.25">
      <c r="A2304" s="12">
        <f t="shared" si="297"/>
        <v>11.499000000000001</v>
      </c>
      <c r="B2304" s="13">
        <f t="shared" si="298"/>
        <v>-4.1796461709180104</v>
      </c>
      <c r="C2304" s="13">
        <f t="shared" si="299"/>
        <v>-5.7007721896379007</v>
      </c>
      <c r="D2304" s="13">
        <f t="shared" si="300"/>
        <v>-1.1411143939465767</v>
      </c>
      <c r="E2304" s="11"/>
      <c r="F2304" s="11">
        <f t="shared" si="301"/>
        <v>1.4649942974250445</v>
      </c>
      <c r="G2304" s="11">
        <f t="shared" si="302"/>
        <v>-1.7750818830386179</v>
      </c>
      <c r="H2304" s="11">
        <f t="shared" si="303"/>
        <v>-2.7854109674246912</v>
      </c>
      <c r="I2304" s="11"/>
      <c r="J2304" s="11">
        <f t="shared" si="304"/>
        <v>8.2504205751757027</v>
      </c>
      <c r="K2304" s="11">
        <f t="shared" si="305"/>
        <v>-5.6745623136680612</v>
      </c>
      <c r="L2304" s="11">
        <f t="shared" si="306"/>
        <v>-16.150160591300828</v>
      </c>
      <c r="N2304">
        <v>12499</v>
      </c>
      <c r="O2304">
        <v>-426.059752387157</v>
      </c>
      <c r="P2304">
        <v>-581.11846989173296</v>
      </c>
      <c r="Q2304">
        <v>-116.321548822281</v>
      </c>
    </row>
    <row r="2305" spans="1:17" x14ac:dyDescent="0.25">
      <c r="A2305" s="12">
        <f t="shared" si="297"/>
        <v>11.502000000000001</v>
      </c>
      <c r="B2305" s="13">
        <f t="shared" si="298"/>
        <v>-3.3432472934054869</v>
      </c>
      <c r="C2305" s="13">
        <f t="shared" si="299"/>
        <v>-4.0445134247002459</v>
      </c>
      <c r="D2305" s="13">
        <f t="shared" si="300"/>
        <v>-1.264331862355043</v>
      </c>
      <c r="E2305" s="11"/>
      <c r="F2305" s="11">
        <f t="shared" si="301"/>
        <v>1.4537099572285588</v>
      </c>
      <c r="G2305" s="11">
        <f t="shared" si="302"/>
        <v>-1.7896998114601257</v>
      </c>
      <c r="H2305" s="11">
        <f t="shared" si="303"/>
        <v>-2.7890191368091437</v>
      </c>
      <c r="I2305" s="11"/>
      <c r="J2305" s="11">
        <f t="shared" si="304"/>
        <v>8.2547986315576836</v>
      </c>
      <c r="K2305" s="11">
        <f t="shared" si="305"/>
        <v>-5.6799094862098096</v>
      </c>
      <c r="L2305" s="11">
        <f t="shared" si="306"/>
        <v>-16.158522236457181</v>
      </c>
      <c r="N2305">
        <v>12502</v>
      </c>
      <c r="O2305">
        <v>-340.79992797201697</v>
      </c>
      <c r="P2305">
        <v>-412.28475277270599</v>
      </c>
      <c r="Q2305">
        <v>-128.881943155458</v>
      </c>
    </row>
    <row r="2306" spans="1:17" x14ac:dyDescent="0.25">
      <c r="A2306" s="12">
        <f t="shared" si="297"/>
        <v>11.510999999999999</v>
      </c>
      <c r="B2306" s="13">
        <f t="shared" si="298"/>
        <v>18.754295551461329</v>
      </c>
      <c r="C2306" s="13">
        <f t="shared" si="299"/>
        <v>1.13858992825316</v>
      </c>
      <c r="D2306" s="13">
        <f t="shared" si="300"/>
        <v>10.350922254288236</v>
      </c>
      <c r="E2306" s="11"/>
      <c r="F2306" s="11">
        <f t="shared" si="301"/>
        <v>1.5230596743897991</v>
      </c>
      <c r="G2306" s="11">
        <f t="shared" si="302"/>
        <v>-1.8027764671941355</v>
      </c>
      <c r="H2306" s="11">
        <f t="shared" si="303"/>
        <v>-2.748129480045451</v>
      </c>
      <c r="I2306" s="11"/>
      <c r="J2306" s="11">
        <f t="shared" si="304"/>
        <v>8.2681940948999646</v>
      </c>
      <c r="K2306" s="11">
        <f t="shared" si="305"/>
        <v>-5.6960756294637509</v>
      </c>
      <c r="L2306" s="11">
        <f t="shared" si="306"/>
        <v>-16.183439405233024</v>
      </c>
      <c r="N2306">
        <v>12511</v>
      </c>
      <c r="O2306">
        <v>1911.75285947618</v>
      </c>
      <c r="P2306">
        <v>116.064212869843</v>
      </c>
      <c r="Q2306">
        <v>1055.13988320981</v>
      </c>
    </row>
    <row r="2307" spans="1:17" x14ac:dyDescent="0.25">
      <c r="A2307" s="12">
        <f t="shared" si="297"/>
        <v>11.515000000000001</v>
      </c>
      <c r="B2307" s="13">
        <f t="shared" si="298"/>
        <v>11.186383662892039</v>
      </c>
      <c r="C2307" s="13">
        <f t="shared" si="299"/>
        <v>-0.34963584450986268</v>
      </c>
      <c r="D2307" s="13">
        <f t="shared" si="300"/>
        <v>6.8406833263357685</v>
      </c>
      <c r="E2307" s="11"/>
      <c r="F2307" s="11">
        <f t="shared" si="301"/>
        <v>1.5829410328185258</v>
      </c>
      <c r="G2307" s="11">
        <f t="shared" si="302"/>
        <v>-1.8011985590266484</v>
      </c>
      <c r="H2307" s="11">
        <f t="shared" si="303"/>
        <v>-2.7137462688841913</v>
      </c>
      <c r="I2307" s="11"/>
      <c r="J2307" s="11">
        <f t="shared" si="304"/>
        <v>8.2744060963143831</v>
      </c>
      <c r="K2307" s="11">
        <f t="shared" si="305"/>
        <v>-5.7032835795161949</v>
      </c>
      <c r="L2307" s="11">
        <f t="shared" si="306"/>
        <v>-16.194363156730887</v>
      </c>
      <c r="N2307">
        <v>12515</v>
      </c>
      <c r="O2307">
        <v>1140.3041450450601</v>
      </c>
      <c r="P2307">
        <v>-35.640758869506897</v>
      </c>
      <c r="Q2307">
        <v>697.31736252148505</v>
      </c>
    </row>
    <row r="2308" spans="1:17" x14ac:dyDescent="0.25">
      <c r="A2308" s="12">
        <f t="shared" si="297"/>
        <v>11.523</v>
      </c>
      <c r="B2308" s="13">
        <f t="shared" si="298"/>
        <v>-8.3080058750160717</v>
      </c>
      <c r="C2308" s="13">
        <f t="shared" si="299"/>
        <v>14.204533968248345</v>
      </c>
      <c r="D2308" s="13">
        <f t="shared" si="300"/>
        <v>-14.327922253125761</v>
      </c>
      <c r="E2308" s="11"/>
      <c r="F2308" s="11">
        <f t="shared" si="301"/>
        <v>1.5944545439700284</v>
      </c>
      <c r="G2308" s="11">
        <f t="shared" si="302"/>
        <v>-1.7457789665317005</v>
      </c>
      <c r="H2308" s="11">
        <f t="shared" si="303"/>
        <v>-2.743695224591348</v>
      </c>
      <c r="I2308" s="11"/>
      <c r="J2308" s="11">
        <f t="shared" si="304"/>
        <v>8.2871156786215359</v>
      </c>
      <c r="K2308" s="11">
        <f t="shared" si="305"/>
        <v>-5.7174714896184264</v>
      </c>
      <c r="L2308" s="11">
        <f t="shared" si="306"/>
        <v>-16.216192922704789</v>
      </c>
      <c r="N2308">
        <v>12523</v>
      </c>
      <c r="O2308">
        <v>-846.891526505206</v>
      </c>
      <c r="P2308">
        <v>1447.96472663082</v>
      </c>
      <c r="Q2308">
        <v>-1460.5425334480899</v>
      </c>
    </row>
    <row r="2309" spans="1:17" x14ac:dyDescent="0.25">
      <c r="A2309" s="12">
        <f t="shared" si="297"/>
        <v>11.523</v>
      </c>
      <c r="B2309" s="13">
        <f t="shared" si="298"/>
        <v>-2.4433581736926793</v>
      </c>
      <c r="C2309" s="13">
        <f t="shared" si="299"/>
        <v>9.1997546572296098</v>
      </c>
      <c r="D2309" s="13">
        <f t="shared" si="300"/>
        <v>-8.5420858964228543</v>
      </c>
      <c r="E2309" s="11"/>
      <c r="F2309" s="11">
        <f t="shared" si="301"/>
        <v>1.5944545439700284</v>
      </c>
      <c r="G2309" s="11">
        <f t="shared" si="302"/>
        <v>-1.7457789665317005</v>
      </c>
      <c r="H2309" s="11">
        <f t="shared" si="303"/>
        <v>-2.743695224591348</v>
      </c>
      <c r="I2309" s="11"/>
      <c r="J2309" s="11">
        <f t="shared" si="304"/>
        <v>8.2871156786215359</v>
      </c>
      <c r="K2309" s="11">
        <f t="shared" si="305"/>
        <v>-5.7174714896184264</v>
      </c>
      <c r="L2309" s="11">
        <f t="shared" si="306"/>
        <v>-16.216192922704789</v>
      </c>
      <c r="N2309">
        <v>12523</v>
      </c>
      <c r="O2309">
        <v>-249.06811148753101</v>
      </c>
      <c r="P2309">
        <v>937.79354304073502</v>
      </c>
      <c r="Q2309">
        <v>-870.75289464045397</v>
      </c>
    </row>
    <row r="2310" spans="1:17" x14ac:dyDescent="0.25">
      <c r="A2310" s="12">
        <f t="shared" si="297"/>
        <v>11.531000000000001</v>
      </c>
      <c r="B2310" s="13">
        <f t="shared" si="298"/>
        <v>14.51472633375629</v>
      </c>
      <c r="C2310" s="13">
        <f t="shared" si="299"/>
        <v>-6.7558464136349663</v>
      </c>
      <c r="D2310" s="13">
        <f t="shared" si="300"/>
        <v>2.8308191906140392</v>
      </c>
      <c r="E2310" s="11"/>
      <c r="F2310" s="11">
        <f t="shared" si="301"/>
        <v>1.6427400166102881</v>
      </c>
      <c r="G2310" s="11">
        <f t="shared" si="302"/>
        <v>-1.7360033335573208</v>
      </c>
      <c r="H2310" s="11">
        <f t="shared" si="303"/>
        <v>-2.7665402914145858</v>
      </c>
      <c r="I2310" s="11"/>
      <c r="J2310" s="11">
        <f t="shared" si="304"/>
        <v>8.3000644568638577</v>
      </c>
      <c r="K2310" s="11">
        <f t="shared" si="305"/>
        <v>-5.7313986188187842</v>
      </c>
      <c r="L2310" s="11">
        <f t="shared" si="306"/>
        <v>-16.238233864768816</v>
      </c>
      <c r="N2310">
        <v>12531</v>
      </c>
      <c r="O2310">
        <v>1479.5847435021701</v>
      </c>
      <c r="P2310">
        <v>-688.66935918806996</v>
      </c>
      <c r="Q2310">
        <v>288.56464736126799</v>
      </c>
    </row>
    <row r="2311" spans="1:17" x14ac:dyDescent="0.25">
      <c r="A2311" s="12">
        <f t="shared" si="297"/>
        <v>11.535</v>
      </c>
      <c r="B2311" s="13">
        <f t="shared" si="298"/>
        <v>9.3276846305465408</v>
      </c>
      <c r="C2311" s="13">
        <f t="shared" si="299"/>
        <v>-2.1618887565385334</v>
      </c>
      <c r="D2311" s="13">
        <f t="shared" si="300"/>
        <v>0.36091452758316112</v>
      </c>
      <c r="E2311" s="11"/>
      <c r="F2311" s="11">
        <f t="shared" si="301"/>
        <v>1.6904248385388885</v>
      </c>
      <c r="G2311" s="11">
        <f t="shared" si="302"/>
        <v>-1.7538388038976658</v>
      </c>
      <c r="H2311" s="11">
        <f t="shared" si="303"/>
        <v>-2.7601568239781922</v>
      </c>
      <c r="I2311" s="11"/>
      <c r="J2311" s="11">
        <f t="shared" si="304"/>
        <v>8.3067307865741551</v>
      </c>
      <c r="K2311" s="11">
        <f t="shared" si="305"/>
        <v>-5.7383783030936932</v>
      </c>
      <c r="L2311" s="11">
        <f t="shared" si="306"/>
        <v>-16.249287258999601</v>
      </c>
      <c r="N2311">
        <v>12535</v>
      </c>
      <c r="O2311">
        <v>950.83431504042198</v>
      </c>
      <c r="P2311">
        <v>-220.376020034509</v>
      </c>
      <c r="Q2311">
        <v>36.7904717210154</v>
      </c>
    </row>
    <row r="2312" spans="1:17" x14ac:dyDescent="0.25">
      <c r="A2312" s="12">
        <f t="shared" si="297"/>
        <v>11.54</v>
      </c>
      <c r="B2312" s="13">
        <f t="shared" si="298"/>
        <v>8.2257058049215601</v>
      </c>
      <c r="C2312" s="13">
        <f t="shared" si="299"/>
        <v>-1.0724571651013943</v>
      </c>
      <c r="D2312" s="13">
        <f t="shared" si="300"/>
        <v>-0.33410358056691397</v>
      </c>
      <c r="E2312" s="11"/>
      <c r="F2312" s="11">
        <f t="shared" si="301"/>
        <v>1.73430831462755</v>
      </c>
      <c r="G2312" s="11">
        <f t="shared" si="302"/>
        <v>-1.761924668701764</v>
      </c>
      <c r="H2312" s="11">
        <f t="shared" si="303"/>
        <v>-2.7600897966106515</v>
      </c>
      <c r="I2312" s="11"/>
      <c r="J2312" s="11">
        <f t="shared" si="304"/>
        <v>8.31529261945707</v>
      </c>
      <c r="K2312" s="11">
        <f t="shared" si="305"/>
        <v>-5.74716771177519</v>
      </c>
      <c r="L2312" s="11">
        <f t="shared" si="306"/>
        <v>-16.263087875551072</v>
      </c>
      <c r="N2312">
        <v>12540</v>
      </c>
      <c r="O2312">
        <v>838.50212078711104</v>
      </c>
      <c r="P2312">
        <v>-109.322850672925</v>
      </c>
      <c r="Q2312">
        <v>-34.057449599073799</v>
      </c>
    </row>
    <row r="2313" spans="1:17" x14ac:dyDescent="0.25">
      <c r="A2313" s="12">
        <f t="shared" si="297"/>
        <v>11.54</v>
      </c>
      <c r="B2313" s="13">
        <f t="shared" si="298"/>
        <v>7.9915921421425695</v>
      </c>
      <c r="C2313" s="13">
        <f t="shared" si="299"/>
        <v>-0.81410450253650057</v>
      </c>
      <c r="D2313" s="13">
        <f t="shared" si="300"/>
        <v>-0.52967800005229948</v>
      </c>
      <c r="E2313" s="11"/>
      <c r="F2313" s="11">
        <f t="shared" si="301"/>
        <v>1.73430831462755</v>
      </c>
      <c r="G2313" s="11">
        <f t="shared" si="302"/>
        <v>-1.761924668701764</v>
      </c>
      <c r="H2313" s="11">
        <f t="shared" si="303"/>
        <v>-2.7600897966106515</v>
      </c>
      <c r="I2313" s="11"/>
      <c r="J2313" s="11">
        <f t="shared" si="304"/>
        <v>8.31529261945707</v>
      </c>
      <c r="K2313" s="11">
        <f t="shared" si="305"/>
        <v>-5.74716771177519</v>
      </c>
      <c r="L2313" s="11">
        <f t="shared" si="306"/>
        <v>-16.263087875551072</v>
      </c>
      <c r="N2313">
        <v>12540</v>
      </c>
      <c r="O2313">
        <v>814.63732335806003</v>
      </c>
      <c r="P2313">
        <v>-82.987207190265096</v>
      </c>
      <c r="Q2313">
        <v>-53.993679923781798</v>
      </c>
    </row>
    <row r="2314" spans="1:17" x14ac:dyDescent="0.25">
      <c r="A2314" s="12">
        <f t="shared" si="297"/>
        <v>11.548</v>
      </c>
      <c r="B2314" s="13">
        <f t="shared" si="298"/>
        <v>-0.42276016283243589</v>
      </c>
      <c r="C2314" s="13">
        <f t="shared" si="299"/>
        <v>-5.5950492078947773</v>
      </c>
      <c r="D2314" s="13">
        <f t="shared" si="300"/>
        <v>3.5290107573944987</v>
      </c>
      <c r="E2314" s="11"/>
      <c r="F2314" s="11">
        <f t="shared" si="301"/>
        <v>1.7645836425447938</v>
      </c>
      <c r="G2314" s="11">
        <f t="shared" si="302"/>
        <v>-1.787561283543492</v>
      </c>
      <c r="H2314" s="11">
        <f t="shared" si="303"/>
        <v>-2.7480924655812813</v>
      </c>
      <c r="I2314" s="11"/>
      <c r="J2314" s="11">
        <f t="shared" si="304"/>
        <v>8.3292881872857603</v>
      </c>
      <c r="K2314" s="11">
        <f t="shared" si="305"/>
        <v>-5.7613656555841724</v>
      </c>
      <c r="L2314" s="11">
        <f t="shared" si="306"/>
        <v>-16.285120604599843</v>
      </c>
      <c r="N2314">
        <v>12548</v>
      </c>
      <c r="O2314">
        <v>-43.094817821858904</v>
      </c>
      <c r="P2314">
        <v>-570.34140753259703</v>
      </c>
      <c r="Q2314">
        <v>359.73606089648302</v>
      </c>
    </row>
    <row r="2315" spans="1:17" x14ac:dyDescent="0.25">
      <c r="A2315" s="12">
        <f t="shared" si="297"/>
        <v>11.552</v>
      </c>
      <c r="B2315" s="13">
        <f t="shared" si="298"/>
        <v>2.4689939663151357</v>
      </c>
      <c r="C2315" s="13">
        <f t="shared" si="299"/>
        <v>-3.9820237412507167</v>
      </c>
      <c r="D2315" s="13">
        <f t="shared" si="300"/>
        <v>2.2774643061831781</v>
      </c>
      <c r="E2315" s="11"/>
      <c r="F2315" s="11">
        <f t="shared" si="301"/>
        <v>1.7686761101517587</v>
      </c>
      <c r="G2315" s="11">
        <f t="shared" si="302"/>
        <v>-1.8067154294417809</v>
      </c>
      <c r="H2315" s="11">
        <f t="shared" si="303"/>
        <v>-2.736479515454127</v>
      </c>
      <c r="I2315" s="11"/>
      <c r="J2315" s="11">
        <f t="shared" si="304"/>
        <v>8.3363547067911519</v>
      </c>
      <c r="K2315" s="11">
        <f t="shared" si="305"/>
        <v>-5.7685542090101425</v>
      </c>
      <c r="L2315" s="11">
        <f t="shared" si="306"/>
        <v>-16.296089748561911</v>
      </c>
      <c r="N2315">
        <v>12552</v>
      </c>
      <c r="O2315">
        <v>251.681342132022</v>
      </c>
      <c r="P2315">
        <v>-405.91475445980802</v>
      </c>
      <c r="Q2315">
        <v>232.15742162927401</v>
      </c>
    </row>
    <row r="2316" spans="1:17" x14ac:dyDescent="0.25">
      <c r="A2316" s="12">
        <f t="shared" si="297"/>
        <v>11.564</v>
      </c>
      <c r="B2316" s="13">
        <f t="shared" si="298"/>
        <v>-8.3149800675909749</v>
      </c>
      <c r="C2316" s="13">
        <f t="shared" si="299"/>
        <v>-0.48665337491918131</v>
      </c>
      <c r="D2316" s="13">
        <f t="shared" si="300"/>
        <v>-6.5213327072283738</v>
      </c>
      <c r="E2316" s="11"/>
      <c r="F2316" s="11">
        <f t="shared" si="301"/>
        <v>1.7336001935441023</v>
      </c>
      <c r="G2316" s="11">
        <f t="shared" si="302"/>
        <v>-1.8335274921388012</v>
      </c>
      <c r="H2316" s="11">
        <f t="shared" si="303"/>
        <v>-2.7619427258603992</v>
      </c>
      <c r="I2316" s="11"/>
      <c r="J2316" s="11">
        <f t="shared" si="304"/>
        <v>8.3573683646133272</v>
      </c>
      <c r="K2316" s="11">
        <f t="shared" si="305"/>
        <v>-5.7903956665396272</v>
      </c>
      <c r="L2316" s="11">
        <f t="shared" si="306"/>
        <v>-16.329080282009802</v>
      </c>
      <c r="N2316">
        <v>12564</v>
      </c>
      <c r="O2316">
        <v>-847.60245337318804</v>
      </c>
      <c r="P2316">
        <v>-49.607887351598499</v>
      </c>
      <c r="Q2316">
        <v>-664.76378259208695</v>
      </c>
    </row>
    <row r="2317" spans="1:17" x14ac:dyDescent="0.25">
      <c r="A2317" s="12">
        <f t="shared" si="297"/>
        <v>11.564</v>
      </c>
      <c r="B2317" s="13">
        <f t="shared" si="298"/>
        <v>-4.2295183359165236</v>
      </c>
      <c r="C2317" s="13">
        <f t="shared" si="299"/>
        <v>-1.4235456693872235</v>
      </c>
      <c r="D2317" s="13">
        <f t="shared" si="300"/>
        <v>-4.0824576474675522</v>
      </c>
      <c r="E2317" s="11"/>
      <c r="F2317" s="11">
        <f t="shared" si="301"/>
        <v>1.7336001935441023</v>
      </c>
      <c r="G2317" s="11">
        <f t="shared" si="302"/>
        <v>-1.8335274921388012</v>
      </c>
      <c r="H2317" s="11">
        <f t="shared" si="303"/>
        <v>-2.7619427258603992</v>
      </c>
      <c r="I2317" s="11"/>
      <c r="J2317" s="11">
        <f t="shared" si="304"/>
        <v>8.3573683646133272</v>
      </c>
      <c r="K2317" s="11">
        <f t="shared" si="305"/>
        <v>-5.7903956665396272</v>
      </c>
      <c r="L2317" s="11">
        <f t="shared" si="306"/>
        <v>-16.329080282009802</v>
      </c>
      <c r="N2317">
        <v>12564</v>
      </c>
      <c r="O2317">
        <v>-431.143561255507</v>
      </c>
      <c r="P2317">
        <v>-145.11168903029801</v>
      </c>
      <c r="Q2317">
        <v>-416.15266538914898</v>
      </c>
    </row>
    <row r="2318" spans="1:17" x14ac:dyDescent="0.25">
      <c r="A2318" s="12">
        <f t="shared" si="297"/>
        <v>11.573</v>
      </c>
      <c r="B2318" s="13">
        <f t="shared" si="298"/>
        <v>5.320710708395621E-3</v>
      </c>
      <c r="C2318" s="13">
        <f t="shared" si="299"/>
        <v>-9.773722538044435</v>
      </c>
      <c r="D2318" s="13">
        <f t="shared" si="300"/>
        <v>-7.4087363628674039</v>
      </c>
      <c r="E2318" s="11"/>
      <c r="F2318" s="11">
        <f t="shared" si="301"/>
        <v>1.7145913042306651</v>
      </c>
      <c r="G2318" s="11">
        <f t="shared" si="302"/>
        <v>-1.8839151990722456</v>
      </c>
      <c r="H2318" s="11">
        <f t="shared" si="303"/>
        <v>-2.8136530989069084</v>
      </c>
      <c r="I2318" s="11"/>
      <c r="J2318" s="11">
        <f t="shared" si="304"/>
        <v>8.3728852263533149</v>
      </c>
      <c r="K2318" s="11">
        <f t="shared" si="305"/>
        <v>-5.8071241586500779</v>
      </c>
      <c r="L2318" s="11">
        <f t="shared" si="306"/>
        <v>-16.354170463221255</v>
      </c>
      <c r="N2318">
        <v>12573</v>
      </c>
      <c r="O2318">
        <v>0.54237621900057298</v>
      </c>
      <c r="P2318">
        <v>-996.30199164571195</v>
      </c>
      <c r="Q2318">
        <v>-755.22287083255901</v>
      </c>
    </row>
    <row r="2319" spans="1:17" x14ac:dyDescent="0.25">
      <c r="A2319" s="12">
        <f t="shared" si="297"/>
        <v>11.573</v>
      </c>
      <c r="B2319" s="13">
        <f t="shared" si="298"/>
        <v>-0.97851441565298314</v>
      </c>
      <c r="C2319" s="13">
        <f t="shared" si="299"/>
        <v>-7.1432206926248263</v>
      </c>
      <c r="D2319" s="13">
        <f t="shared" si="300"/>
        <v>-6.0099535997486715</v>
      </c>
      <c r="E2319" s="11"/>
      <c r="F2319" s="11">
        <f t="shared" si="301"/>
        <v>1.7145913042306651</v>
      </c>
      <c r="G2319" s="11">
        <f t="shared" si="302"/>
        <v>-1.8839151990722456</v>
      </c>
      <c r="H2319" s="11">
        <f t="shared" si="303"/>
        <v>-2.8136530989069084</v>
      </c>
      <c r="I2319" s="11"/>
      <c r="J2319" s="11">
        <f t="shared" si="304"/>
        <v>8.3728852263533149</v>
      </c>
      <c r="K2319" s="11">
        <f t="shared" si="305"/>
        <v>-5.8071241586500779</v>
      </c>
      <c r="L2319" s="11">
        <f t="shared" si="306"/>
        <v>-16.354170463221255</v>
      </c>
      <c r="N2319">
        <v>12573</v>
      </c>
      <c r="O2319">
        <v>-99.746627487561994</v>
      </c>
      <c r="P2319">
        <v>-728.15705327470198</v>
      </c>
      <c r="Q2319">
        <v>-612.63543320577696</v>
      </c>
    </row>
    <row r="2320" spans="1:17" x14ac:dyDescent="0.25">
      <c r="A2320" s="12">
        <f t="shared" si="297"/>
        <v>11.585000000000001</v>
      </c>
      <c r="B2320" s="13">
        <f t="shared" si="298"/>
        <v>-0.88941865929983599</v>
      </c>
      <c r="C2320" s="13">
        <f t="shared" si="299"/>
        <v>0.25968448755923024</v>
      </c>
      <c r="D2320" s="13">
        <f t="shared" si="300"/>
        <v>-0.55848816240379306</v>
      </c>
      <c r="E2320" s="11"/>
      <c r="F2320" s="11">
        <f t="shared" si="301"/>
        <v>1.7033837057809478</v>
      </c>
      <c r="G2320" s="11">
        <f t="shared" si="302"/>
        <v>-1.9252164163026406</v>
      </c>
      <c r="H2320" s="11">
        <f t="shared" si="303"/>
        <v>-2.8530637494798246</v>
      </c>
      <c r="I2320" s="11"/>
      <c r="J2320" s="11">
        <f t="shared" si="304"/>
        <v>8.3933930764133855</v>
      </c>
      <c r="K2320" s="11">
        <f t="shared" si="305"/>
        <v>-5.8299789483423279</v>
      </c>
      <c r="L2320" s="11">
        <f t="shared" si="306"/>
        <v>-16.388170764311578</v>
      </c>
      <c r="N2320">
        <v>12585</v>
      </c>
      <c r="O2320">
        <v>-90.664491263999594</v>
      </c>
      <c r="P2320">
        <v>26.471405459656498</v>
      </c>
      <c r="Q2320">
        <v>-56.930495657879</v>
      </c>
    </row>
    <row r="2321" spans="1:17" x14ac:dyDescent="0.25">
      <c r="A2321" s="12">
        <f t="shared" si="297"/>
        <v>11.585000000000001</v>
      </c>
      <c r="B2321" s="13">
        <f t="shared" si="298"/>
        <v>-1.0372604064397455</v>
      </c>
      <c r="C2321" s="13">
        <f t="shared" si="299"/>
        <v>-1.8302775875112729</v>
      </c>
      <c r="D2321" s="13">
        <f t="shared" si="300"/>
        <v>-1.9674746226829716</v>
      </c>
      <c r="E2321" s="11"/>
      <c r="F2321" s="11">
        <f t="shared" si="301"/>
        <v>1.7033837057809478</v>
      </c>
      <c r="G2321" s="11">
        <f t="shared" si="302"/>
        <v>-1.9252164163026406</v>
      </c>
      <c r="H2321" s="11">
        <f t="shared" si="303"/>
        <v>-2.8530637494798246</v>
      </c>
      <c r="I2321" s="11"/>
      <c r="J2321" s="11">
        <f t="shared" si="304"/>
        <v>8.3933930764133855</v>
      </c>
      <c r="K2321" s="11">
        <f t="shared" si="305"/>
        <v>-5.8299789483423279</v>
      </c>
      <c r="L2321" s="11">
        <f t="shared" si="306"/>
        <v>-16.388170764311578</v>
      </c>
      <c r="N2321">
        <v>12585</v>
      </c>
      <c r="O2321">
        <v>-105.735005753287</v>
      </c>
      <c r="P2321">
        <v>-186.57263889003801</v>
      </c>
      <c r="Q2321">
        <v>-200.55806551304499</v>
      </c>
    </row>
    <row r="2322" spans="1:17" x14ac:dyDescent="0.25">
      <c r="A2322" s="12">
        <f t="shared" si="297"/>
        <v>11.589</v>
      </c>
      <c r="B2322" s="13">
        <f t="shared" si="298"/>
        <v>-1.0686691523518366</v>
      </c>
      <c r="C2322" s="13">
        <f t="shared" si="299"/>
        <v>-2.3259005077552546</v>
      </c>
      <c r="D2322" s="13">
        <f t="shared" si="300"/>
        <v>-2.3639559600762223</v>
      </c>
      <c r="E2322" s="11"/>
      <c r="F2322" s="11">
        <f t="shared" si="301"/>
        <v>1.6991718466633652</v>
      </c>
      <c r="G2322" s="11">
        <f t="shared" si="302"/>
        <v>-1.9335287724931727</v>
      </c>
      <c r="H2322" s="11">
        <f t="shared" si="303"/>
        <v>-2.8617266106453418</v>
      </c>
      <c r="I2322" s="11"/>
      <c r="J2322" s="11">
        <f t="shared" si="304"/>
        <v>8.4001981875182725</v>
      </c>
      <c r="K2322" s="11">
        <f t="shared" si="305"/>
        <v>-5.8376964387199184</v>
      </c>
      <c r="L2322" s="11">
        <f t="shared" si="306"/>
        <v>-16.399600345031828</v>
      </c>
      <c r="N2322">
        <v>12589</v>
      </c>
      <c r="O2322">
        <v>-108.936712777965</v>
      </c>
      <c r="P2322">
        <v>-237.09485298218701</v>
      </c>
      <c r="Q2322">
        <v>-240.97410398330501</v>
      </c>
    </row>
    <row r="2323" spans="1:17" x14ac:dyDescent="0.25">
      <c r="A2323" s="12">
        <f t="shared" si="297"/>
        <v>11.593</v>
      </c>
      <c r="B2323" s="13">
        <f t="shared" si="298"/>
        <v>-1.0753418908634986</v>
      </c>
      <c r="C2323" s="13">
        <f t="shared" si="299"/>
        <v>-2.4434347357688817</v>
      </c>
      <c r="D2323" s="13">
        <f t="shared" si="300"/>
        <v>-2.475523711316352</v>
      </c>
      <c r="E2323" s="11"/>
      <c r="F2323" s="11">
        <f t="shared" si="301"/>
        <v>1.6948838245769351</v>
      </c>
      <c r="G2323" s="11">
        <f t="shared" si="302"/>
        <v>-1.9430674429802199</v>
      </c>
      <c r="H2323" s="11">
        <f t="shared" si="303"/>
        <v>-2.8714055699881258</v>
      </c>
      <c r="I2323" s="11"/>
      <c r="J2323" s="11">
        <f t="shared" si="304"/>
        <v>8.4069862988607529</v>
      </c>
      <c r="K2323" s="11">
        <f t="shared" si="305"/>
        <v>-5.8454496311508644</v>
      </c>
      <c r="L2323" s="11">
        <f t="shared" si="306"/>
        <v>-16.411066609393092</v>
      </c>
      <c r="N2323">
        <v>12593</v>
      </c>
      <c r="O2323">
        <v>-109.616910383639</v>
      </c>
      <c r="P2323">
        <v>-249.075915980518</v>
      </c>
      <c r="Q2323">
        <v>-252.34696343693699</v>
      </c>
    </row>
    <row r="2324" spans="1:17" x14ac:dyDescent="0.25">
      <c r="A2324" s="12">
        <f t="shared" si="297"/>
        <v>11.601000000000001</v>
      </c>
      <c r="B2324" s="13">
        <f t="shared" si="298"/>
        <v>-9.3536953254468056</v>
      </c>
      <c r="C2324" s="13">
        <f t="shared" si="299"/>
        <v>9.7033961428684261</v>
      </c>
      <c r="D2324" s="13">
        <f t="shared" si="300"/>
        <v>0.91556384483669173</v>
      </c>
      <c r="E2324" s="11"/>
      <c r="F2324" s="11">
        <f t="shared" si="301"/>
        <v>1.6531676757116891</v>
      </c>
      <c r="G2324" s="11">
        <f t="shared" si="302"/>
        <v>-1.9140275973518186</v>
      </c>
      <c r="H2324" s="11">
        <f t="shared" si="303"/>
        <v>-2.8776454094540451</v>
      </c>
      <c r="I2324" s="11"/>
      <c r="J2324" s="11">
        <f t="shared" si="304"/>
        <v>8.4203785048619082</v>
      </c>
      <c r="K2324" s="11">
        <f t="shared" si="305"/>
        <v>-5.8608780113121943</v>
      </c>
      <c r="L2324" s="11">
        <f t="shared" si="306"/>
        <v>-16.434062813310863</v>
      </c>
      <c r="N2324">
        <v>12601</v>
      </c>
      <c r="O2324">
        <v>-953.48576202311995</v>
      </c>
      <c r="P2324">
        <v>989.13314402328501</v>
      </c>
      <c r="Q2324">
        <v>93.329647791711693</v>
      </c>
    </row>
    <row r="2325" spans="1:17" x14ac:dyDescent="0.25">
      <c r="A2325" s="12">
        <f t="shared" si="297"/>
        <v>11.601000000000001</v>
      </c>
      <c r="B2325" s="13">
        <f t="shared" si="298"/>
        <v>-6.4820984508663493</v>
      </c>
      <c r="C2325" s="13">
        <f t="shared" si="299"/>
        <v>5.6777097488839319</v>
      </c>
      <c r="D2325" s="13">
        <f t="shared" si="300"/>
        <v>-0.12163205328644472</v>
      </c>
      <c r="E2325" s="11"/>
      <c r="F2325" s="11">
        <f t="shared" si="301"/>
        <v>1.6531676757116891</v>
      </c>
      <c r="G2325" s="11">
        <f t="shared" si="302"/>
        <v>-1.9140275973518186</v>
      </c>
      <c r="H2325" s="11">
        <f t="shared" si="303"/>
        <v>-2.8776454094540451</v>
      </c>
      <c r="I2325" s="11"/>
      <c r="J2325" s="11">
        <f t="shared" si="304"/>
        <v>8.4203785048619082</v>
      </c>
      <c r="K2325" s="11">
        <f t="shared" si="305"/>
        <v>-5.8608780113121943</v>
      </c>
      <c r="L2325" s="11">
        <f t="shared" si="306"/>
        <v>-16.434062813310863</v>
      </c>
      <c r="N2325">
        <v>12601</v>
      </c>
      <c r="O2325">
        <v>-660.76436808015796</v>
      </c>
      <c r="P2325">
        <v>578.76755849989104</v>
      </c>
      <c r="Q2325">
        <v>-12.3987821902594</v>
      </c>
    </row>
    <row r="2326" spans="1:17" x14ac:dyDescent="0.25">
      <c r="A2326" s="12">
        <f t="shared" si="297"/>
        <v>11.613</v>
      </c>
      <c r="B2326" s="13">
        <f t="shared" si="298"/>
        <v>8.8055001532118737</v>
      </c>
      <c r="C2326" s="13">
        <f t="shared" si="299"/>
        <v>-7.5554246093057307</v>
      </c>
      <c r="D2326" s="13">
        <f t="shared" si="300"/>
        <v>4.357750069273675</v>
      </c>
      <c r="E2326" s="11"/>
      <c r="F2326" s="11">
        <f t="shared" si="301"/>
        <v>1.6671080859257608</v>
      </c>
      <c r="G2326" s="11">
        <f t="shared" si="302"/>
        <v>-1.9252938865143481</v>
      </c>
      <c r="H2326" s="11">
        <f t="shared" si="303"/>
        <v>-2.8522287013581247</v>
      </c>
      <c r="I2326" s="11"/>
      <c r="J2326" s="11">
        <f t="shared" si="304"/>
        <v>8.4403001594317306</v>
      </c>
      <c r="K2326" s="11">
        <f t="shared" si="305"/>
        <v>-5.8839139402153888</v>
      </c>
      <c r="L2326" s="11">
        <f t="shared" si="306"/>
        <v>-16.468442057975732</v>
      </c>
      <c r="N2326">
        <v>12613</v>
      </c>
      <c r="O2326">
        <v>897.60450083709202</v>
      </c>
      <c r="P2326">
        <v>-770.17580115246994</v>
      </c>
      <c r="Q2326">
        <v>444.21509370781598</v>
      </c>
    </row>
    <row r="2327" spans="1:17" x14ac:dyDescent="0.25">
      <c r="A2327" s="12">
        <f t="shared" ref="A2327:A2390" si="307">N2327/1000-1</f>
        <v>11.614000000000001</v>
      </c>
      <c r="B2327" s="13">
        <f t="shared" ref="B2327:B2390" si="308">O2327*$C$2/$E$2</f>
        <v>3.842356355558278</v>
      </c>
      <c r="C2327" s="13">
        <f t="shared" ref="C2327:C2390" si="309">P2327*$C$2/$E$2</f>
        <v>-3.7284890634935661</v>
      </c>
      <c r="D2327" s="13">
        <f t="shared" ref="D2327:D2390" si="310">Q2327*$C$2/$E$2</f>
        <v>2.841994505838624</v>
      </c>
      <c r="E2327" s="11"/>
      <c r="F2327" s="11">
        <f t="shared" ref="F2327:F2390" si="311">((A2327-A2326)*(B2327+B2326)/2)+F2326</f>
        <v>1.6734320141801535</v>
      </c>
      <c r="G2327" s="11">
        <f t="shared" ref="G2327:G2390" si="312">((A2327-A2326)*(C2327+C2326)/2)+G2326</f>
        <v>-1.9309358433507546</v>
      </c>
      <c r="H2327" s="11">
        <f t="shared" ref="H2327:H2390" si="313">((A2327-A2326)*(D2327+D2326)/2)+H2326</f>
        <v>-2.8486288290705639</v>
      </c>
      <c r="I2327" s="11"/>
      <c r="J2327" s="11">
        <f t="shared" ref="J2327:J2390" si="314">((A2327-A2326)*(F2327+F2326)/2)+J2326</f>
        <v>8.4419704294817848</v>
      </c>
      <c r="K2327" s="11">
        <f t="shared" ref="K2327:K2390" si="315">((A2327-A2326)*(G2327+G2326)/2)+K2326</f>
        <v>-5.8858420550803237</v>
      </c>
      <c r="L2327" s="11">
        <f t="shared" ref="L2327:L2390" si="316">((A2327-A2326)*(H2327+H2326)/2)+L2326</f>
        <v>-16.47129248674095</v>
      </c>
      <c r="N2327">
        <v>12614</v>
      </c>
      <c r="O2327">
        <v>391.67750821185302</v>
      </c>
      <c r="P2327">
        <v>-380.07024092696901</v>
      </c>
      <c r="Q2327">
        <v>289.70382322514001</v>
      </c>
    </row>
    <row r="2328" spans="1:17" x14ac:dyDescent="0.25">
      <c r="A2328" s="12">
        <f t="shared" si="307"/>
        <v>11.621</v>
      </c>
      <c r="B2328" s="13">
        <f t="shared" si="308"/>
        <v>2.7002648818058432</v>
      </c>
      <c r="C2328" s="13">
        <f t="shared" si="309"/>
        <v>-4.4465521246549562</v>
      </c>
      <c r="D2328" s="13">
        <f t="shared" si="310"/>
        <v>-5.2050331777698382</v>
      </c>
      <c r="E2328" s="11"/>
      <c r="F2328" s="11">
        <f t="shared" si="311"/>
        <v>1.6963311885109269</v>
      </c>
      <c r="G2328" s="11">
        <f t="shared" si="312"/>
        <v>-1.959548487509273</v>
      </c>
      <c r="H2328" s="11">
        <f t="shared" si="313"/>
        <v>-2.8568994644223227</v>
      </c>
      <c r="I2328" s="11"/>
      <c r="J2328" s="11">
        <f t="shared" si="314"/>
        <v>8.4537646006912031</v>
      </c>
      <c r="K2328" s="11">
        <f t="shared" si="315"/>
        <v>-5.8994587502383329</v>
      </c>
      <c r="L2328" s="11">
        <f t="shared" si="316"/>
        <v>-16.491261835768174</v>
      </c>
      <c r="N2328">
        <v>12621</v>
      </c>
      <c r="O2328">
        <v>275.25635900161501</v>
      </c>
      <c r="P2328">
        <v>-453.26729099438899</v>
      </c>
      <c r="Q2328">
        <v>-530.58442179101303</v>
      </c>
    </row>
    <row r="2329" spans="1:17" x14ac:dyDescent="0.25">
      <c r="A2329" s="12">
        <f t="shared" si="307"/>
        <v>11.625</v>
      </c>
      <c r="B2329" s="13">
        <f t="shared" si="308"/>
        <v>2.5066793502227456</v>
      </c>
      <c r="C2329" s="13">
        <f t="shared" si="309"/>
        <v>-3.6946967989738106</v>
      </c>
      <c r="D2329" s="13">
        <f t="shared" si="310"/>
        <v>-3.0353042049238015</v>
      </c>
      <c r="E2329" s="11"/>
      <c r="F2329" s="11">
        <f t="shared" si="311"/>
        <v>1.706745076974983</v>
      </c>
      <c r="G2329" s="11">
        <f t="shared" si="312"/>
        <v>-1.9758309853565288</v>
      </c>
      <c r="H2329" s="11">
        <f t="shared" si="313"/>
        <v>-2.8733801391877081</v>
      </c>
      <c r="I2329" s="11"/>
      <c r="J2329" s="11">
        <f t="shared" si="314"/>
        <v>8.460570753222175</v>
      </c>
      <c r="K2329" s="11">
        <f t="shared" si="315"/>
        <v>-5.9073295091840636</v>
      </c>
      <c r="L2329" s="11">
        <f t="shared" si="316"/>
        <v>-16.502722394975393</v>
      </c>
      <c r="N2329">
        <v>12625</v>
      </c>
      <c r="O2329">
        <v>255.52286954360301</v>
      </c>
      <c r="P2329">
        <v>-376.62556564462898</v>
      </c>
      <c r="Q2329">
        <v>-309.40919520120298</v>
      </c>
    </row>
    <row r="2330" spans="1:17" x14ac:dyDescent="0.25">
      <c r="A2330" s="12">
        <f t="shared" si="307"/>
        <v>11.634</v>
      </c>
      <c r="B2330" s="13">
        <f t="shared" si="308"/>
        <v>4.2016046263449027</v>
      </c>
      <c r="C2330" s="13">
        <f t="shared" si="309"/>
        <v>1.2220514533397371</v>
      </c>
      <c r="D2330" s="13">
        <f t="shared" si="310"/>
        <v>2.3633491318790365</v>
      </c>
      <c r="E2330" s="11"/>
      <c r="F2330" s="11">
        <f t="shared" si="311"/>
        <v>1.7369323548695386</v>
      </c>
      <c r="G2330" s="11">
        <f t="shared" si="312"/>
        <v>-1.9869578894118824</v>
      </c>
      <c r="H2330" s="11">
        <f t="shared" si="313"/>
        <v>-2.8764039370164096</v>
      </c>
      <c r="I2330" s="11"/>
      <c r="J2330" s="11">
        <f t="shared" si="314"/>
        <v>8.4760673016654753</v>
      </c>
      <c r="K2330" s="11">
        <f t="shared" si="315"/>
        <v>-5.9251620591205221</v>
      </c>
      <c r="L2330" s="11">
        <f t="shared" si="316"/>
        <v>-16.528596423318312</v>
      </c>
      <c r="N2330">
        <v>12634</v>
      </c>
      <c r="O2330">
        <v>428.29812704840998</v>
      </c>
      <c r="P2330">
        <v>124.572013592226</v>
      </c>
      <c r="Q2330">
        <v>240.91224585922899</v>
      </c>
    </row>
    <row r="2331" spans="1:17" x14ac:dyDescent="0.25">
      <c r="A2331" s="12">
        <f t="shared" si="307"/>
        <v>11.634</v>
      </c>
      <c r="B2331" s="13">
        <f t="shared" si="308"/>
        <v>3.5904988269688047</v>
      </c>
      <c r="C2331" s="13">
        <f t="shared" si="309"/>
        <v>-0.29990895498086828</v>
      </c>
      <c r="D2331" s="13">
        <f t="shared" si="310"/>
        <v>1.0964616258455171</v>
      </c>
      <c r="E2331" s="11"/>
      <c r="F2331" s="11">
        <f t="shared" si="311"/>
        <v>1.7369323548695386</v>
      </c>
      <c r="G2331" s="11">
        <f t="shared" si="312"/>
        <v>-1.9869578894118824</v>
      </c>
      <c r="H2331" s="11">
        <f t="shared" si="313"/>
        <v>-2.8764039370164096</v>
      </c>
      <c r="I2331" s="11"/>
      <c r="J2331" s="11">
        <f t="shared" si="314"/>
        <v>8.4760673016654753</v>
      </c>
      <c r="K2331" s="11">
        <f t="shared" si="315"/>
        <v>-5.9251620591205221</v>
      </c>
      <c r="L2331" s="11">
        <f t="shared" si="316"/>
        <v>-16.528596423318312</v>
      </c>
      <c r="N2331">
        <v>12634</v>
      </c>
      <c r="O2331">
        <v>366.00395789692197</v>
      </c>
      <c r="P2331">
        <v>-30.571758917519698</v>
      </c>
      <c r="Q2331">
        <v>111.76978856733101</v>
      </c>
    </row>
    <row r="2332" spans="1:17" x14ac:dyDescent="0.25">
      <c r="A2332" s="12">
        <f t="shared" si="307"/>
        <v>11.641999999999999</v>
      </c>
      <c r="B2332" s="13">
        <f t="shared" si="308"/>
        <v>3.4606703641067633</v>
      </c>
      <c r="C2332" s="13">
        <f t="shared" si="309"/>
        <v>-0.66083342871426476</v>
      </c>
      <c r="D2332" s="13">
        <f t="shared" si="310"/>
        <v>0.73996618257528968</v>
      </c>
      <c r="E2332" s="11"/>
      <c r="F2332" s="11">
        <f t="shared" si="311"/>
        <v>1.7651370316338377</v>
      </c>
      <c r="G2332" s="11">
        <f t="shared" si="312"/>
        <v>-1.9908008589466626</v>
      </c>
      <c r="H2332" s="11">
        <f t="shared" si="313"/>
        <v>-2.8690582257827271</v>
      </c>
      <c r="I2332" s="11"/>
      <c r="J2332" s="11">
        <f t="shared" si="314"/>
        <v>8.4900755792114868</v>
      </c>
      <c r="K2332" s="11">
        <f t="shared" si="315"/>
        <v>-5.9410730941139542</v>
      </c>
      <c r="L2332" s="11">
        <f t="shared" si="316"/>
        <v>-16.551578271969507</v>
      </c>
      <c r="N2332">
        <v>12642</v>
      </c>
      <c r="O2332">
        <v>352.76965994972102</v>
      </c>
      <c r="P2332">
        <v>-67.363244517254302</v>
      </c>
      <c r="Q2332">
        <v>75.429784156502507</v>
      </c>
    </row>
    <row r="2333" spans="1:17" x14ac:dyDescent="0.25">
      <c r="A2333" s="12">
        <f t="shared" si="307"/>
        <v>11.641999999999999</v>
      </c>
      <c r="B2333" s="13">
        <f t="shared" si="308"/>
        <v>3.433088512017755</v>
      </c>
      <c r="C2333" s="13">
        <f t="shared" si="309"/>
        <v>-0.74642466684868602</v>
      </c>
      <c r="D2333" s="13">
        <f t="shared" si="310"/>
        <v>0.63965025044463519</v>
      </c>
      <c r="E2333" s="11"/>
      <c r="F2333" s="11">
        <f t="shared" si="311"/>
        <v>1.7651370316338377</v>
      </c>
      <c r="G2333" s="11">
        <f t="shared" si="312"/>
        <v>-1.9908008589466626</v>
      </c>
      <c r="H2333" s="11">
        <f t="shared" si="313"/>
        <v>-2.8690582257827271</v>
      </c>
      <c r="I2333" s="11"/>
      <c r="J2333" s="11">
        <f t="shared" si="314"/>
        <v>8.4900755792114868</v>
      </c>
      <c r="K2333" s="11">
        <f t="shared" si="315"/>
        <v>-5.9410730941139542</v>
      </c>
      <c r="L2333" s="11">
        <f t="shared" si="316"/>
        <v>-16.551578271969507</v>
      </c>
      <c r="N2333">
        <v>12642</v>
      </c>
      <c r="O2333">
        <v>349.95805423218701</v>
      </c>
      <c r="P2333">
        <v>-76.088141370916006</v>
      </c>
      <c r="Q2333">
        <v>65.203899127893493</v>
      </c>
    </row>
    <row r="2334" spans="1:17" x14ac:dyDescent="0.25">
      <c r="A2334" s="12">
        <f t="shared" si="307"/>
        <v>11.65</v>
      </c>
      <c r="B2334" s="13">
        <f t="shared" si="308"/>
        <v>3.9357693394348838</v>
      </c>
      <c r="C2334" s="13">
        <f t="shared" si="309"/>
        <v>6.5311824819067468</v>
      </c>
      <c r="D2334" s="13">
        <f t="shared" si="310"/>
        <v>4.084482562644645</v>
      </c>
      <c r="E2334" s="11"/>
      <c r="F2334" s="11">
        <f t="shared" si="311"/>
        <v>1.7946124630396516</v>
      </c>
      <c r="G2334" s="11">
        <f t="shared" si="312"/>
        <v>-1.9676618276864277</v>
      </c>
      <c r="H2334" s="11">
        <f t="shared" si="313"/>
        <v>-2.8501616945303678</v>
      </c>
      <c r="I2334" s="11"/>
      <c r="J2334" s="11">
        <f t="shared" si="314"/>
        <v>8.5043145771901827</v>
      </c>
      <c r="K2334" s="11">
        <f t="shared" si="315"/>
        <v>-5.9569069448604886</v>
      </c>
      <c r="L2334" s="11">
        <f t="shared" si="316"/>
        <v>-16.574455151650763</v>
      </c>
      <c r="N2334">
        <v>12650</v>
      </c>
      <c r="O2334">
        <v>401.199728790508</v>
      </c>
      <c r="P2334">
        <v>665.76783709548897</v>
      </c>
      <c r="Q2334">
        <v>416.35907876092199</v>
      </c>
    </row>
    <row r="2335" spans="1:17" x14ac:dyDescent="0.25">
      <c r="A2335" s="12">
        <f t="shared" si="307"/>
        <v>11.65</v>
      </c>
      <c r="B2335" s="13">
        <f t="shared" si="308"/>
        <v>3.7580730880794238</v>
      </c>
      <c r="C2335" s="13">
        <f t="shared" si="309"/>
        <v>4.1172066732818271</v>
      </c>
      <c r="D2335" s="13">
        <f t="shared" si="310"/>
        <v>3.0329801546018542</v>
      </c>
      <c r="E2335" s="11"/>
      <c r="F2335" s="11">
        <f t="shared" si="311"/>
        <v>1.7946124630396516</v>
      </c>
      <c r="G2335" s="11">
        <f t="shared" si="312"/>
        <v>-1.9676618276864277</v>
      </c>
      <c r="H2335" s="11">
        <f t="shared" si="313"/>
        <v>-2.8501616945303678</v>
      </c>
      <c r="I2335" s="11"/>
      <c r="J2335" s="11">
        <f t="shared" si="314"/>
        <v>8.5043145771901827</v>
      </c>
      <c r="K2335" s="11">
        <f t="shared" si="315"/>
        <v>-5.9569069448604886</v>
      </c>
      <c r="L2335" s="11">
        <f t="shared" si="316"/>
        <v>-16.574455151650763</v>
      </c>
      <c r="N2335">
        <v>12650</v>
      </c>
      <c r="O2335">
        <v>383.08594170024702</v>
      </c>
      <c r="P2335">
        <v>419.69486985543602</v>
      </c>
      <c r="Q2335">
        <v>309.17228895023999</v>
      </c>
    </row>
    <row r="2336" spans="1:17" x14ac:dyDescent="0.25">
      <c r="A2336" s="12">
        <f t="shared" si="307"/>
        <v>11.663</v>
      </c>
      <c r="B2336" s="13">
        <f t="shared" si="308"/>
        <v>-4.3111116882652043</v>
      </c>
      <c r="C2336" s="13">
        <f t="shared" si="309"/>
        <v>-10.964595516063543</v>
      </c>
      <c r="D2336" s="13">
        <f t="shared" si="310"/>
        <v>-5.7938231125911672</v>
      </c>
      <c r="E2336" s="11"/>
      <c r="F2336" s="11">
        <f t="shared" si="311"/>
        <v>1.7910177121384441</v>
      </c>
      <c r="G2336" s="11">
        <f t="shared" si="312"/>
        <v>-2.0121698551645086</v>
      </c>
      <c r="H2336" s="11">
        <f t="shared" si="313"/>
        <v>-2.8681071737572981</v>
      </c>
      <c r="I2336" s="11"/>
      <c r="J2336" s="11">
        <f t="shared" si="314"/>
        <v>8.527621173328841</v>
      </c>
      <c r="K2336" s="11">
        <f t="shared" si="315"/>
        <v>-5.9827758507990199</v>
      </c>
      <c r="L2336" s="11">
        <f t="shared" si="316"/>
        <v>-16.611623899294631</v>
      </c>
      <c r="N2336">
        <v>12663</v>
      </c>
      <c r="O2336">
        <v>-439.460926428665</v>
      </c>
      <c r="P2336">
        <v>-1117.6957712603</v>
      </c>
      <c r="Q2336">
        <v>-590.60378313875299</v>
      </c>
    </row>
    <row r="2337" spans="1:17" x14ac:dyDescent="0.25">
      <c r="A2337" s="12">
        <f t="shared" si="307"/>
        <v>11.663</v>
      </c>
      <c r="B2337" s="13">
        <f t="shared" si="308"/>
        <v>-1.5324172622725913</v>
      </c>
      <c r="C2337" s="13">
        <f t="shared" si="309"/>
        <v>-6.3105712981834587</v>
      </c>
      <c r="D2337" s="13">
        <f t="shared" si="310"/>
        <v>-3.3137788645114239</v>
      </c>
      <c r="E2337" s="11"/>
      <c r="F2337" s="11">
        <f t="shared" si="311"/>
        <v>1.7910177121384441</v>
      </c>
      <c r="G2337" s="11">
        <f t="shared" si="312"/>
        <v>-2.0121698551645086</v>
      </c>
      <c r="H2337" s="11">
        <f t="shared" si="313"/>
        <v>-2.8681071737572981</v>
      </c>
      <c r="I2337" s="11"/>
      <c r="J2337" s="11">
        <f t="shared" si="314"/>
        <v>8.527621173328841</v>
      </c>
      <c r="K2337" s="11">
        <f t="shared" si="315"/>
        <v>-5.9827758507990199</v>
      </c>
      <c r="L2337" s="11">
        <f t="shared" si="316"/>
        <v>-16.611623899294631</v>
      </c>
      <c r="N2337">
        <v>12663</v>
      </c>
      <c r="O2337">
        <v>-156.20971073115101</v>
      </c>
      <c r="P2337">
        <v>-643.27943916243203</v>
      </c>
      <c r="Q2337">
        <v>-337.79601065356002</v>
      </c>
    </row>
    <row r="2338" spans="1:17" x14ac:dyDescent="0.25">
      <c r="A2338" s="12">
        <f t="shared" si="307"/>
        <v>11.675000000000001</v>
      </c>
      <c r="B2338" s="13">
        <f t="shared" si="308"/>
        <v>2.4423370130831863</v>
      </c>
      <c r="C2338" s="13">
        <f t="shared" si="309"/>
        <v>-7.5069457682069203</v>
      </c>
      <c r="D2338" s="13">
        <f t="shared" si="310"/>
        <v>0.67169845737577627</v>
      </c>
      <c r="E2338" s="11"/>
      <c r="F2338" s="11">
        <f t="shared" si="311"/>
        <v>1.7964772306433079</v>
      </c>
      <c r="G2338" s="11">
        <f t="shared" si="312"/>
        <v>-2.0950749575628542</v>
      </c>
      <c r="H2338" s="11">
        <f t="shared" si="313"/>
        <v>-2.8839596562001124</v>
      </c>
      <c r="I2338" s="11"/>
      <c r="J2338" s="11">
        <f t="shared" si="314"/>
        <v>8.5491461429855331</v>
      </c>
      <c r="K2338" s="11">
        <f t="shared" si="315"/>
        <v>-6.0074193196753853</v>
      </c>
      <c r="L2338" s="11">
        <f t="shared" si="316"/>
        <v>-16.646136300274378</v>
      </c>
      <c r="N2338">
        <v>12675</v>
      </c>
      <c r="O2338">
        <v>248.96401764354599</v>
      </c>
      <c r="P2338">
        <v>-765.23402326268297</v>
      </c>
      <c r="Q2338">
        <v>68.470790762056694</v>
      </c>
    </row>
    <row r="2339" spans="1:17" x14ac:dyDescent="0.25">
      <c r="A2339" s="12">
        <f t="shared" si="307"/>
        <v>11.675000000000001</v>
      </c>
      <c r="B2339" s="13">
        <f t="shared" si="308"/>
        <v>1.3934372874328242</v>
      </c>
      <c r="C2339" s="13">
        <f t="shared" si="309"/>
        <v>-6.4859293415828141</v>
      </c>
      <c r="D2339" s="13">
        <f t="shared" si="310"/>
        <v>-0.11975930456594912</v>
      </c>
      <c r="E2339" s="11"/>
      <c r="F2339" s="11">
        <f t="shared" si="311"/>
        <v>1.7964772306433079</v>
      </c>
      <c r="G2339" s="11">
        <f t="shared" si="312"/>
        <v>-2.0950749575628542</v>
      </c>
      <c r="H2339" s="11">
        <f t="shared" si="313"/>
        <v>-2.8839596562001124</v>
      </c>
      <c r="I2339" s="11"/>
      <c r="J2339" s="11">
        <f t="shared" si="314"/>
        <v>8.5491461429855331</v>
      </c>
      <c r="K2339" s="11">
        <f t="shared" si="315"/>
        <v>-6.0074193196753853</v>
      </c>
      <c r="L2339" s="11">
        <f t="shared" si="316"/>
        <v>-16.646136300274378</v>
      </c>
      <c r="N2339">
        <v>12675</v>
      </c>
      <c r="O2339">
        <v>142.04253694524201</v>
      </c>
      <c r="P2339">
        <v>-661.15487681781997</v>
      </c>
      <c r="Q2339">
        <v>-12.2078801800152</v>
      </c>
    </row>
    <row r="2340" spans="1:17" x14ac:dyDescent="0.25">
      <c r="A2340" s="12">
        <f t="shared" si="307"/>
        <v>11.683</v>
      </c>
      <c r="B2340" s="13">
        <f t="shared" si="308"/>
        <v>-2.2488965950980275</v>
      </c>
      <c r="C2340" s="13">
        <f t="shared" si="309"/>
        <v>1.9533715501967055</v>
      </c>
      <c r="D2340" s="13">
        <f t="shared" si="310"/>
        <v>-0.84825686916783571</v>
      </c>
      <c r="E2340" s="11"/>
      <c r="F2340" s="11">
        <f t="shared" si="311"/>
        <v>1.7930553934126474</v>
      </c>
      <c r="G2340" s="11">
        <f t="shared" si="312"/>
        <v>-2.1132051887283967</v>
      </c>
      <c r="H2340" s="11">
        <f t="shared" si="313"/>
        <v>-2.887831720895047</v>
      </c>
      <c r="I2340" s="11"/>
      <c r="J2340" s="11">
        <f t="shared" si="314"/>
        <v>8.5635042734817546</v>
      </c>
      <c r="K2340" s="11">
        <f t="shared" si="315"/>
        <v>-6.0242524402605486</v>
      </c>
      <c r="L2340" s="11">
        <f t="shared" si="316"/>
        <v>-16.669223465782757</v>
      </c>
      <c r="N2340">
        <v>12683</v>
      </c>
      <c r="O2340">
        <v>-229.24532060122601</v>
      </c>
      <c r="P2340">
        <v>199.12044344512799</v>
      </c>
      <c r="Q2340">
        <v>-86.468590129239104</v>
      </c>
    </row>
    <row r="2341" spans="1:17" x14ac:dyDescent="0.25">
      <c r="A2341" s="12">
        <f t="shared" si="307"/>
        <v>11.683</v>
      </c>
      <c r="B2341" s="13">
        <f t="shared" si="308"/>
        <v>-1.1097546814917942</v>
      </c>
      <c r="C2341" s="13">
        <f t="shared" si="309"/>
        <v>-0.69523502720503938</v>
      </c>
      <c r="D2341" s="13">
        <f t="shared" si="310"/>
        <v>-0.75895223061641215</v>
      </c>
      <c r="E2341" s="11"/>
      <c r="F2341" s="11">
        <f t="shared" si="311"/>
        <v>1.7930553934126474</v>
      </c>
      <c r="G2341" s="11">
        <f t="shared" si="312"/>
        <v>-2.1132051887283967</v>
      </c>
      <c r="H2341" s="11">
        <f t="shared" si="313"/>
        <v>-2.887831720895047</v>
      </c>
      <c r="I2341" s="11"/>
      <c r="J2341" s="11">
        <f t="shared" si="314"/>
        <v>8.5635042734817546</v>
      </c>
      <c r="K2341" s="11">
        <f t="shared" si="315"/>
        <v>-6.0242524402605486</v>
      </c>
      <c r="L2341" s="11">
        <f t="shared" si="316"/>
        <v>-16.669223465782757</v>
      </c>
      <c r="N2341">
        <v>12683</v>
      </c>
      <c r="O2341">
        <v>-113.12484011129401</v>
      </c>
      <c r="P2341">
        <v>-70.870033354234394</v>
      </c>
      <c r="Q2341">
        <v>-77.365161122977796</v>
      </c>
    </row>
    <row r="2342" spans="1:17" x14ac:dyDescent="0.25">
      <c r="A2342" s="12">
        <f t="shared" si="307"/>
        <v>11.691000000000001</v>
      </c>
      <c r="B2342" s="13">
        <f t="shared" si="308"/>
        <v>-0.86774577930788122</v>
      </c>
      <c r="C2342" s="13">
        <f t="shared" si="309"/>
        <v>-1.3233373942898468</v>
      </c>
      <c r="D2342" s="13">
        <f t="shared" si="310"/>
        <v>-0.7338223776856232</v>
      </c>
      <c r="E2342" s="11"/>
      <c r="F2342" s="11">
        <f t="shared" si="311"/>
        <v>1.7851453915694477</v>
      </c>
      <c r="G2342" s="11">
        <f t="shared" si="312"/>
        <v>-2.1212794784143769</v>
      </c>
      <c r="H2342" s="11">
        <f t="shared" si="313"/>
        <v>-2.8938028193282559</v>
      </c>
      <c r="I2342" s="11"/>
      <c r="J2342" s="11">
        <f t="shared" si="314"/>
        <v>8.5778170766216846</v>
      </c>
      <c r="K2342" s="11">
        <f t="shared" si="315"/>
        <v>-6.0411903789291213</v>
      </c>
      <c r="L2342" s="11">
        <f t="shared" si="316"/>
        <v>-16.692350003943652</v>
      </c>
      <c r="N2342">
        <v>12691</v>
      </c>
      <c r="O2342">
        <v>-88.4552272485098</v>
      </c>
      <c r="P2342">
        <v>-134.89677821507101</v>
      </c>
      <c r="Q2342">
        <v>-74.803504351235802</v>
      </c>
    </row>
    <row r="2343" spans="1:17" x14ac:dyDescent="0.25">
      <c r="A2343" s="12">
        <f t="shared" si="307"/>
        <v>11.691000000000001</v>
      </c>
      <c r="B2343" s="13">
        <f t="shared" si="308"/>
        <v>-0.81633136988557076</v>
      </c>
      <c r="C2343" s="13">
        <f t="shared" si="309"/>
        <v>-1.4722883887121916</v>
      </c>
      <c r="D2343" s="13">
        <f t="shared" si="310"/>
        <v>-0.72675096998982447</v>
      </c>
      <c r="E2343" s="11"/>
      <c r="F2343" s="11">
        <f t="shared" si="311"/>
        <v>1.7851453915694477</v>
      </c>
      <c r="G2343" s="11">
        <f t="shared" si="312"/>
        <v>-2.1212794784143769</v>
      </c>
      <c r="H2343" s="11">
        <f t="shared" si="313"/>
        <v>-2.8938028193282559</v>
      </c>
      <c r="I2343" s="11"/>
      <c r="J2343" s="11">
        <f t="shared" si="314"/>
        <v>8.5778170766216846</v>
      </c>
      <c r="K2343" s="11">
        <f t="shared" si="315"/>
        <v>-6.0411903789291213</v>
      </c>
      <c r="L2343" s="11">
        <f t="shared" si="316"/>
        <v>-16.692350003943652</v>
      </c>
      <c r="N2343">
        <v>12691</v>
      </c>
      <c r="O2343">
        <v>-83.214206920037796</v>
      </c>
      <c r="P2343">
        <v>-150.08036582183399</v>
      </c>
      <c r="Q2343">
        <v>-74.082667684997404</v>
      </c>
    </row>
    <row r="2344" spans="1:17" x14ac:dyDescent="0.25">
      <c r="A2344" s="12">
        <f t="shared" si="307"/>
        <v>11.699</v>
      </c>
      <c r="B2344" s="13">
        <f t="shared" si="308"/>
        <v>-3.1201447488781442</v>
      </c>
      <c r="C2344" s="13">
        <f t="shared" si="309"/>
        <v>7.8136460523267415</v>
      </c>
      <c r="D2344" s="13">
        <f t="shared" si="310"/>
        <v>0.84317405030541492</v>
      </c>
      <c r="E2344" s="11"/>
      <c r="F2344" s="11">
        <f t="shared" si="311"/>
        <v>1.7693994870943945</v>
      </c>
      <c r="G2344" s="11">
        <f t="shared" si="312"/>
        <v>-2.0959140477599214</v>
      </c>
      <c r="H2344" s="11">
        <f t="shared" si="313"/>
        <v>-2.8933371270069936</v>
      </c>
      <c r="I2344" s="11"/>
      <c r="J2344" s="11">
        <f t="shared" si="314"/>
        <v>8.592035256136338</v>
      </c>
      <c r="K2344" s="11">
        <f t="shared" si="315"/>
        <v>-6.0580591530338168</v>
      </c>
      <c r="L2344" s="11">
        <f t="shared" si="316"/>
        <v>-16.715498563728989</v>
      </c>
      <c r="N2344">
        <v>12699</v>
      </c>
      <c r="O2344">
        <v>-318.05756869298102</v>
      </c>
      <c r="P2344">
        <v>796.49806853483597</v>
      </c>
      <c r="Q2344">
        <v>85.950463843569295</v>
      </c>
    </row>
    <row r="2345" spans="1:17" x14ac:dyDescent="0.25">
      <c r="A2345" s="12">
        <f t="shared" si="307"/>
        <v>11.7</v>
      </c>
      <c r="B2345" s="13">
        <f t="shared" si="308"/>
        <v>-2.3146662662406055</v>
      </c>
      <c r="C2345" s="13">
        <f t="shared" si="309"/>
        <v>4.7281639277562979</v>
      </c>
      <c r="D2345" s="13">
        <f t="shared" si="310"/>
        <v>0.37261264723745918</v>
      </c>
      <c r="E2345" s="11"/>
      <c r="F2345" s="11">
        <f t="shared" si="311"/>
        <v>1.7666820815868367</v>
      </c>
      <c r="G2345" s="11">
        <f t="shared" si="312"/>
        <v>-2.0896431427698832</v>
      </c>
      <c r="H2345" s="11">
        <f t="shared" si="313"/>
        <v>-2.8927292336582227</v>
      </c>
      <c r="I2345" s="11"/>
      <c r="J2345" s="11">
        <f t="shared" si="314"/>
        <v>8.5938032969206777</v>
      </c>
      <c r="K2345" s="11">
        <f t="shared" si="315"/>
        <v>-6.0601519316290808</v>
      </c>
      <c r="L2345" s="11">
        <f t="shared" si="316"/>
        <v>-16.718391596909321</v>
      </c>
      <c r="N2345">
        <v>12700</v>
      </c>
      <c r="O2345">
        <v>-235.94967036091799</v>
      </c>
      <c r="P2345">
        <v>481.97389681511697</v>
      </c>
      <c r="Q2345">
        <v>37.9829405950519</v>
      </c>
    </row>
    <row r="2346" spans="1:17" x14ac:dyDescent="0.25">
      <c r="A2346" s="12">
        <f t="shared" si="307"/>
        <v>11.712</v>
      </c>
      <c r="B2346" s="13">
        <f t="shared" si="308"/>
        <v>4.8441488797763936E-2</v>
      </c>
      <c r="C2346" s="13">
        <f t="shared" si="309"/>
        <v>-9.0256315539792968</v>
      </c>
      <c r="D2346" s="13">
        <f t="shared" si="310"/>
        <v>-2.2550094900584541</v>
      </c>
      <c r="E2346" s="11"/>
      <c r="F2346" s="11">
        <f t="shared" si="311"/>
        <v>1.753084732922179</v>
      </c>
      <c r="G2346" s="11">
        <f t="shared" si="312"/>
        <v>-2.115427948527222</v>
      </c>
      <c r="H2346" s="11">
        <f t="shared" si="313"/>
        <v>-2.904023614715149</v>
      </c>
      <c r="I2346" s="11"/>
      <c r="J2346" s="11">
        <f t="shared" si="314"/>
        <v>8.6149218978077329</v>
      </c>
      <c r="K2346" s="11">
        <f t="shared" si="315"/>
        <v>-6.0853823581768642</v>
      </c>
      <c r="L2346" s="11">
        <f t="shared" si="316"/>
        <v>-16.753172113999561</v>
      </c>
      <c r="N2346">
        <v>12712</v>
      </c>
      <c r="O2346">
        <v>4.9379703157761403</v>
      </c>
      <c r="P2346">
        <v>-920.04399123132498</v>
      </c>
      <c r="Q2346">
        <v>-229.86844954724299</v>
      </c>
    </row>
    <row r="2347" spans="1:17" x14ac:dyDescent="0.25">
      <c r="A2347" s="12">
        <f t="shared" si="307"/>
        <v>11.715999999999999</v>
      </c>
      <c r="B2347" s="13">
        <f t="shared" si="308"/>
        <v>-0.67576999720474196</v>
      </c>
      <c r="C2347" s="13">
        <f t="shared" si="309"/>
        <v>-4.9003379072926965</v>
      </c>
      <c r="D2347" s="13">
        <f t="shared" si="310"/>
        <v>-1.5425284612542312</v>
      </c>
      <c r="E2347" s="11"/>
      <c r="F2347" s="11">
        <f t="shared" si="311"/>
        <v>1.7518300759053653</v>
      </c>
      <c r="G2347" s="11">
        <f t="shared" si="312"/>
        <v>-2.1432798874497632</v>
      </c>
      <c r="H2347" s="11">
        <f t="shared" si="313"/>
        <v>-2.9116186906177735</v>
      </c>
      <c r="I2347" s="11"/>
      <c r="J2347" s="11">
        <f t="shared" si="314"/>
        <v>8.6219317274253875</v>
      </c>
      <c r="K2347" s="11">
        <f t="shared" si="315"/>
        <v>-6.0938997738488174</v>
      </c>
      <c r="L2347" s="11">
        <f t="shared" si="316"/>
        <v>-16.764803398610226</v>
      </c>
      <c r="N2347">
        <v>12716</v>
      </c>
      <c r="O2347">
        <v>-68.885830499973693</v>
      </c>
      <c r="P2347">
        <v>-499.52476119191601</v>
      </c>
      <c r="Q2347">
        <v>-157.24041399125699</v>
      </c>
    </row>
    <row r="2348" spans="1:17" x14ac:dyDescent="0.25">
      <c r="A2348" s="12">
        <f t="shared" si="307"/>
        <v>11.724</v>
      </c>
      <c r="B2348" s="13">
        <f t="shared" si="308"/>
        <v>-1.566134585823775</v>
      </c>
      <c r="C2348" s="13">
        <f t="shared" si="309"/>
        <v>2.891636087838092</v>
      </c>
      <c r="D2348" s="13">
        <f t="shared" si="310"/>
        <v>-0.27989044132701624</v>
      </c>
      <c r="E2348" s="11"/>
      <c r="F2348" s="11">
        <f t="shared" si="311"/>
        <v>1.7428624575732503</v>
      </c>
      <c r="G2348" s="11">
        <f t="shared" si="312"/>
        <v>-2.1513146947275823</v>
      </c>
      <c r="H2348" s="11">
        <f t="shared" si="313"/>
        <v>-2.9189083662280995</v>
      </c>
      <c r="I2348" s="11"/>
      <c r="J2348" s="11">
        <f t="shared" si="314"/>
        <v>8.6359104975593031</v>
      </c>
      <c r="K2348" s="11">
        <f t="shared" si="315"/>
        <v>-6.1110781521775284</v>
      </c>
      <c r="L2348" s="11">
        <f t="shared" si="316"/>
        <v>-16.788125506837613</v>
      </c>
      <c r="N2348">
        <v>12724</v>
      </c>
      <c r="O2348">
        <v>-159.64674677102701</v>
      </c>
      <c r="P2348">
        <v>294.76412720062098</v>
      </c>
      <c r="Q2348">
        <v>-28.531135711214699</v>
      </c>
    </row>
    <row r="2349" spans="1:17" x14ac:dyDescent="0.25">
      <c r="A2349" s="12">
        <f t="shared" si="307"/>
        <v>11.724</v>
      </c>
      <c r="B2349" s="13">
        <f t="shared" si="308"/>
        <v>-1.343271137840182</v>
      </c>
      <c r="C2349" s="13">
        <f t="shared" si="309"/>
        <v>0.87431952540051761</v>
      </c>
      <c r="D2349" s="13">
        <f t="shared" si="310"/>
        <v>-0.54262078097037092</v>
      </c>
      <c r="E2349" s="11"/>
      <c r="F2349" s="11">
        <f t="shared" si="311"/>
        <v>1.7428624575732503</v>
      </c>
      <c r="G2349" s="11">
        <f t="shared" si="312"/>
        <v>-2.1513146947275823</v>
      </c>
      <c r="H2349" s="11">
        <f t="shared" si="313"/>
        <v>-2.9189083662280995</v>
      </c>
      <c r="I2349" s="11"/>
      <c r="J2349" s="11">
        <f t="shared" si="314"/>
        <v>8.6359104975593031</v>
      </c>
      <c r="K2349" s="11">
        <f t="shared" si="315"/>
        <v>-6.1110781521775284</v>
      </c>
      <c r="L2349" s="11">
        <f t="shared" si="316"/>
        <v>-16.788125506837613</v>
      </c>
      <c r="N2349">
        <v>12724</v>
      </c>
      <c r="O2349">
        <v>-136.92876022835699</v>
      </c>
      <c r="P2349">
        <v>89.125333883844803</v>
      </c>
      <c r="Q2349">
        <v>-55.3130255831163</v>
      </c>
    </row>
    <row r="2350" spans="1:17" x14ac:dyDescent="0.25">
      <c r="A2350" s="12">
        <f t="shared" si="307"/>
        <v>11.731999999999999</v>
      </c>
      <c r="B2350" s="13">
        <f t="shared" si="308"/>
        <v>2.4742902604059558</v>
      </c>
      <c r="C2350" s="13">
        <f t="shared" si="309"/>
        <v>1.4681280844741276</v>
      </c>
      <c r="D2350" s="13">
        <f t="shared" si="310"/>
        <v>2.1315497068328595</v>
      </c>
      <c r="E2350" s="11"/>
      <c r="F2350" s="11">
        <f t="shared" si="311"/>
        <v>1.7473865340635129</v>
      </c>
      <c r="G2350" s="11">
        <f t="shared" si="312"/>
        <v>-2.1419449042880849</v>
      </c>
      <c r="H2350" s="11">
        <f t="shared" si="313"/>
        <v>-2.9125526505246504</v>
      </c>
      <c r="I2350" s="11"/>
      <c r="J2350" s="11">
        <f t="shared" si="314"/>
        <v>8.6498714935258487</v>
      </c>
      <c r="K2350" s="11">
        <f t="shared" si="315"/>
        <v>-6.1282511905735895</v>
      </c>
      <c r="L2350" s="11">
        <f t="shared" si="316"/>
        <v>-16.811451350904623</v>
      </c>
      <c r="N2350">
        <v>12732</v>
      </c>
      <c r="O2350">
        <v>252.22122939918</v>
      </c>
      <c r="P2350">
        <v>149.65627772417201</v>
      </c>
      <c r="Q2350">
        <v>217.28335441721299</v>
      </c>
    </row>
    <row r="2351" spans="1:17" x14ac:dyDescent="0.25">
      <c r="A2351" s="12">
        <f t="shared" si="307"/>
        <v>11.731999999999999</v>
      </c>
      <c r="B2351" s="13">
        <f t="shared" si="308"/>
        <v>1.1761751560358304</v>
      </c>
      <c r="C2351" s="13">
        <f t="shared" si="309"/>
        <v>1.0007264924368711</v>
      </c>
      <c r="D2351" s="13">
        <f t="shared" si="310"/>
        <v>1.2850171376539508</v>
      </c>
      <c r="E2351" s="11"/>
      <c r="F2351" s="11">
        <f t="shared" si="311"/>
        <v>1.7473865340635129</v>
      </c>
      <c r="G2351" s="11">
        <f t="shared" si="312"/>
        <v>-2.1419449042880849</v>
      </c>
      <c r="H2351" s="11">
        <f t="shared" si="313"/>
        <v>-2.9125526505246504</v>
      </c>
      <c r="I2351" s="11"/>
      <c r="J2351" s="11">
        <f t="shared" si="314"/>
        <v>8.6498714935258487</v>
      </c>
      <c r="K2351" s="11">
        <f t="shared" si="315"/>
        <v>-6.1282511905735895</v>
      </c>
      <c r="L2351" s="11">
        <f t="shared" si="316"/>
        <v>-16.811451350904623</v>
      </c>
      <c r="N2351">
        <v>12732</v>
      </c>
      <c r="O2351">
        <v>119.895530686629</v>
      </c>
      <c r="P2351">
        <v>102.010855498152</v>
      </c>
      <c r="Q2351">
        <v>130.99053390967899</v>
      </c>
    </row>
    <row r="2352" spans="1:17" x14ac:dyDescent="0.25">
      <c r="A2352" s="12">
        <f t="shared" si="307"/>
        <v>11.74</v>
      </c>
      <c r="B2352" s="13">
        <f t="shared" si="308"/>
        <v>0.90039265030532412</v>
      </c>
      <c r="C2352" s="13">
        <f t="shared" si="309"/>
        <v>0.88988479596045067</v>
      </c>
      <c r="D2352" s="13">
        <f t="shared" si="310"/>
        <v>1.0468073502380448</v>
      </c>
      <c r="E2352" s="11"/>
      <c r="F2352" s="11">
        <f t="shared" si="311"/>
        <v>1.7556928052888785</v>
      </c>
      <c r="G2352" s="11">
        <f t="shared" si="312"/>
        <v>-2.1343824591344949</v>
      </c>
      <c r="H2352" s="11">
        <f t="shared" si="313"/>
        <v>-2.9032253525730813</v>
      </c>
      <c r="I2352" s="11"/>
      <c r="J2352" s="11">
        <f t="shared" si="314"/>
        <v>8.6638838108832594</v>
      </c>
      <c r="K2352" s="11">
        <f t="shared" si="315"/>
        <v>-6.1453565000272814</v>
      </c>
      <c r="L2352" s="11">
        <f t="shared" si="316"/>
        <v>-16.834714462917017</v>
      </c>
      <c r="N2352">
        <v>12740</v>
      </c>
      <c r="O2352">
        <v>91.783144781378596</v>
      </c>
      <c r="P2352">
        <v>90.712007743165202</v>
      </c>
      <c r="Q2352">
        <v>106.70819064608</v>
      </c>
    </row>
    <row r="2353" spans="1:17" x14ac:dyDescent="0.25">
      <c r="A2353" s="12">
        <f t="shared" si="307"/>
        <v>11.74</v>
      </c>
      <c r="B2353" s="13">
        <f t="shared" si="308"/>
        <v>0.84180309209823256</v>
      </c>
      <c r="C2353" s="13">
        <f t="shared" si="309"/>
        <v>0.86359930210019153</v>
      </c>
      <c r="D2353" s="13">
        <f t="shared" si="310"/>
        <v>0.9797763760183853</v>
      </c>
      <c r="E2353" s="11"/>
      <c r="F2353" s="11">
        <f t="shared" si="311"/>
        <v>1.7556928052888785</v>
      </c>
      <c r="G2353" s="11">
        <f t="shared" si="312"/>
        <v>-2.1343824591344949</v>
      </c>
      <c r="H2353" s="11">
        <f t="shared" si="313"/>
        <v>-2.9032253525730813</v>
      </c>
      <c r="I2353" s="11"/>
      <c r="J2353" s="11">
        <f t="shared" si="314"/>
        <v>8.6638838108832594</v>
      </c>
      <c r="K2353" s="11">
        <f t="shared" si="315"/>
        <v>-6.1453565000272814</v>
      </c>
      <c r="L2353" s="11">
        <f t="shared" si="316"/>
        <v>-16.834714462917017</v>
      </c>
      <c r="N2353">
        <v>12740</v>
      </c>
      <c r="O2353">
        <v>85.810712752113403</v>
      </c>
      <c r="P2353">
        <v>88.032548634066401</v>
      </c>
      <c r="Q2353">
        <v>99.875267687908803</v>
      </c>
    </row>
    <row r="2354" spans="1:17" x14ac:dyDescent="0.25">
      <c r="A2354" s="12">
        <f t="shared" si="307"/>
        <v>11.747999999999999</v>
      </c>
      <c r="B2354" s="13">
        <f t="shared" si="308"/>
        <v>7.5312950828836198E-2</v>
      </c>
      <c r="C2354" s="13">
        <f t="shared" si="309"/>
        <v>-0.83740821953416844</v>
      </c>
      <c r="D2354" s="13">
        <f t="shared" si="310"/>
        <v>-0.10123541251726767</v>
      </c>
      <c r="E2354" s="11"/>
      <c r="F2354" s="11">
        <f t="shared" si="311"/>
        <v>1.7593612694605865</v>
      </c>
      <c r="G2354" s="11">
        <f t="shared" si="312"/>
        <v>-2.1342776948042306</v>
      </c>
      <c r="H2354" s="11">
        <f t="shared" si="313"/>
        <v>-2.8997111887190772</v>
      </c>
      <c r="I2354" s="11"/>
      <c r="J2354" s="11">
        <f t="shared" si="314"/>
        <v>8.6779440271822565</v>
      </c>
      <c r="K2354" s="11">
        <f t="shared" si="315"/>
        <v>-6.1624311406430348</v>
      </c>
      <c r="L2354" s="11">
        <f t="shared" si="316"/>
        <v>-16.857926209082184</v>
      </c>
      <c r="N2354">
        <v>12748</v>
      </c>
      <c r="O2354">
        <v>7.6771611446316204</v>
      </c>
      <c r="P2354">
        <v>-85.362713510108904</v>
      </c>
      <c r="Q2354">
        <v>-10.319613916133299</v>
      </c>
    </row>
    <row r="2355" spans="1:17" x14ac:dyDescent="0.25">
      <c r="A2355" s="12">
        <f t="shared" si="307"/>
        <v>11.749000000000001</v>
      </c>
      <c r="B2355" s="13">
        <f t="shared" si="308"/>
        <v>0.33430332970018867</v>
      </c>
      <c r="C2355" s="13">
        <f t="shared" si="309"/>
        <v>-0.27941272362903596</v>
      </c>
      <c r="D2355" s="13">
        <f t="shared" si="310"/>
        <v>0.21260358796698087</v>
      </c>
      <c r="E2355" s="11"/>
      <c r="F2355" s="11">
        <f t="shared" si="311"/>
        <v>1.7595660776008513</v>
      </c>
      <c r="G2355" s="11">
        <f t="shared" si="312"/>
        <v>-2.1348361052758129</v>
      </c>
      <c r="H2355" s="11">
        <f t="shared" si="313"/>
        <v>-2.8996555046313524</v>
      </c>
      <c r="I2355" s="11"/>
      <c r="J2355" s="11">
        <f t="shared" si="314"/>
        <v>8.6797034908557897</v>
      </c>
      <c r="K2355" s="11">
        <f t="shared" si="315"/>
        <v>-6.1645656975430771</v>
      </c>
      <c r="L2355" s="11">
        <f t="shared" si="316"/>
        <v>-16.860825892428863</v>
      </c>
      <c r="N2355">
        <v>12749</v>
      </c>
      <c r="O2355">
        <v>34.077811386359699</v>
      </c>
      <c r="P2355">
        <v>-28.482438698168799</v>
      </c>
      <c r="Q2355">
        <v>21.672129252495498</v>
      </c>
    </row>
    <row r="2356" spans="1:17" x14ac:dyDescent="0.25">
      <c r="A2356" s="12">
        <f t="shared" si="307"/>
        <v>11.765000000000001</v>
      </c>
      <c r="B2356" s="13">
        <f t="shared" si="308"/>
        <v>0.77511480857628823</v>
      </c>
      <c r="C2356" s="13">
        <f t="shared" si="309"/>
        <v>2.0146144252430211</v>
      </c>
      <c r="D2356" s="13">
        <f t="shared" si="310"/>
        <v>-1.6042092986101162</v>
      </c>
      <c r="E2356" s="11"/>
      <c r="F2356" s="11">
        <f t="shared" si="311"/>
        <v>1.7684414227070631</v>
      </c>
      <c r="G2356" s="11">
        <f t="shared" si="312"/>
        <v>-2.1209544916629008</v>
      </c>
      <c r="H2356" s="11">
        <f t="shared" si="313"/>
        <v>-2.9107883503164973</v>
      </c>
      <c r="I2356" s="11"/>
      <c r="J2356" s="11">
        <f t="shared" si="314"/>
        <v>8.707927550858253</v>
      </c>
      <c r="K2356" s="11">
        <f t="shared" si="315"/>
        <v>-6.1986120223185868</v>
      </c>
      <c r="L2356" s="11">
        <f t="shared" si="316"/>
        <v>-16.907309443268446</v>
      </c>
      <c r="N2356">
        <v>12765</v>
      </c>
      <c r="O2356">
        <v>79.012722586777599</v>
      </c>
      <c r="P2356">
        <v>205.363346100206</v>
      </c>
      <c r="Q2356">
        <v>-163.527961122336</v>
      </c>
    </row>
    <row r="2357" spans="1:17" x14ac:dyDescent="0.25">
      <c r="A2357" s="12">
        <f t="shared" si="307"/>
        <v>11.765000000000001</v>
      </c>
      <c r="B2357" s="13">
        <f t="shared" si="308"/>
        <v>0.65294451174202628</v>
      </c>
      <c r="C2357" s="13">
        <f t="shared" si="309"/>
        <v>1.3323802464892427</v>
      </c>
      <c r="D2357" s="13">
        <f t="shared" si="310"/>
        <v>-1.0069208352538759</v>
      </c>
      <c r="E2357" s="11"/>
      <c r="F2357" s="11">
        <f t="shared" si="311"/>
        <v>1.7684414227070631</v>
      </c>
      <c r="G2357" s="11">
        <f t="shared" si="312"/>
        <v>-2.1209544916629008</v>
      </c>
      <c r="H2357" s="11">
        <f t="shared" si="313"/>
        <v>-2.9107883503164973</v>
      </c>
      <c r="I2357" s="11"/>
      <c r="J2357" s="11">
        <f t="shared" si="314"/>
        <v>8.707927550858253</v>
      </c>
      <c r="K2357" s="11">
        <f t="shared" si="315"/>
        <v>-6.1986120223185868</v>
      </c>
      <c r="L2357" s="11">
        <f t="shared" si="316"/>
        <v>-16.907309443268446</v>
      </c>
      <c r="N2357">
        <v>12765</v>
      </c>
      <c r="O2357">
        <v>66.559073572071995</v>
      </c>
      <c r="P2357">
        <v>135.81857762377601</v>
      </c>
      <c r="Q2357">
        <v>-102.64228697796899</v>
      </c>
    </row>
    <row r="2358" spans="1:17" x14ac:dyDescent="0.25">
      <c r="A2358" s="12">
        <f t="shared" si="307"/>
        <v>11.773</v>
      </c>
      <c r="B2358" s="13">
        <f t="shared" si="308"/>
        <v>0.8023484347266282</v>
      </c>
      <c r="C2358" s="13">
        <f t="shared" si="309"/>
        <v>-0.85276051423439048</v>
      </c>
      <c r="D2358" s="13">
        <f t="shared" si="310"/>
        <v>0.18958357026669601</v>
      </c>
      <c r="E2358" s="11"/>
      <c r="F2358" s="11">
        <f t="shared" si="311"/>
        <v>1.7742625944929371</v>
      </c>
      <c r="G2358" s="11">
        <f t="shared" si="312"/>
        <v>-2.1190360127338814</v>
      </c>
      <c r="H2358" s="11">
        <f t="shared" si="313"/>
        <v>-2.9140576993764458</v>
      </c>
      <c r="I2358" s="11"/>
      <c r="J2358" s="11">
        <f t="shared" si="314"/>
        <v>8.7220983669270513</v>
      </c>
      <c r="K2358" s="11">
        <f t="shared" si="315"/>
        <v>-6.2155719843361723</v>
      </c>
      <c r="L2358" s="11">
        <f t="shared" si="316"/>
        <v>-16.930608827467214</v>
      </c>
      <c r="N2358">
        <v>12773</v>
      </c>
      <c r="O2358">
        <v>81.788831266730696</v>
      </c>
      <c r="P2358">
        <v>-86.927677291986797</v>
      </c>
      <c r="Q2358">
        <v>19.325542330957798</v>
      </c>
    </row>
    <row r="2359" spans="1:17" x14ac:dyDescent="0.25">
      <c r="A2359" s="12">
        <f t="shared" si="307"/>
        <v>11.773</v>
      </c>
      <c r="B2359" s="13">
        <f t="shared" si="308"/>
        <v>0.73598906243209961</v>
      </c>
      <c r="C2359" s="13">
        <f t="shared" si="309"/>
        <v>-0.22318453215094386</v>
      </c>
      <c r="D2359" s="13">
        <f t="shared" si="310"/>
        <v>-7.2136418671228414E-2</v>
      </c>
      <c r="E2359" s="11"/>
      <c r="F2359" s="11">
        <f t="shared" si="311"/>
        <v>1.7742625944929371</v>
      </c>
      <c r="G2359" s="11">
        <f t="shared" si="312"/>
        <v>-2.1190360127338814</v>
      </c>
      <c r="H2359" s="11">
        <f t="shared" si="313"/>
        <v>-2.9140576993764458</v>
      </c>
      <c r="I2359" s="11"/>
      <c r="J2359" s="11">
        <f t="shared" si="314"/>
        <v>8.7220983669270513</v>
      </c>
      <c r="K2359" s="11">
        <f t="shared" si="315"/>
        <v>-6.2155719843361723</v>
      </c>
      <c r="L2359" s="11">
        <f t="shared" si="316"/>
        <v>-16.930608827467214</v>
      </c>
      <c r="N2359">
        <v>12773</v>
      </c>
      <c r="O2359">
        <v>75.024369259133493</v>
      </c>
      <c r="P2359">
        <v>-22.750716834958599</v>
      </c>
      <c r="Q2359">
        <v>-7.3533556239784303</v>
      </c>
    </row>
    <row r="2360" spans="1:17" x14ac:dyDescent="0.25">
      <c r="A2360" s="12">
        <f t="shared" si="307"/>
        <v>11.781000000000001</v>
      </c>
      <c r="B2360" s="13">
        <f t="shared" si="308"/>
        <v>0.66928347555605561</v>
      </c>
      <c r="C2360" s="13">
        <f t="shared" si="309"/>
        <v>-1.4746667215799443</v>
      </c>
      <c r="D2360" s="13">
        <f t="shared" si="310"/>
        <v>1.2029783917829002</v>
      </c>
      <c r="E2360" s="11"/>
      <c r="F2360" s="11">
        <f t="shared" si="311"/>
        <v>1.7798836846448904</v>
      </c>
      <c r="G2360" s="11">
        <f t="shared" si="312"/>
        <v>-2.1258274177488059</v>
      </c>
      <c r="H2360" s="11">
        <f t="shared" si="313"/>
        <v>-2.9095343314839988</v>
      </c>
      <c r="I2360" s="11"/>
      <c r="J2360" s="11">
        <f t="shared" si="314"/>
        <v>8.736314952043605</v>
      </c>
      <c r="K2360" s="11">
        <f t="shared" si="315"/>
        <v>-6.2325514380581053</v>
      </c>
      <c r="L2360" s="11">
        <f t="shared" si="316"/>
        <v>-16.953903195590659</v>
      </c>
      <c r="N2360">
        <v>12781</v>
      </c>
      <c r="O2360">
        <v>68.224615245265596</v>
      </c>
      <c r="P2360">
        <v>-150.32280546176801</v>
      </c>
      <c r="Q2360">
        <v>122.627766746473</v>
      </c>
    </row>
    <row r="2361" spans="1:17" x14ac:dyDescent="0.25">
      <c r="A2361" s="12">
        <f t="shared" si="307"/>
        <v>11.785</v>
      </c>
      <c r="B2361" s="13">
        <f t="shared" si="308"/>
        <v>0.68454197887369872</v>
      </c>
      <c r="C2361" s="13">
        <f t="shared" si="309"/>
        <v>-0.97683878511916067</v>
      </c>
      <c r="D2361" s="13">
        <f t="shared" si="310"/>
        <v>0.776988955000537</v>
      </c>
      <c r="E2361" s="11"/>
      <c r="F2361" s="11">
        <f t="shared" si="311"/>
        <v>1.7825913355537497</v>
      </c>
      <c r="G2361" s="11">
        <f t="shared" si="312"/>
        <v>-2.1307304287622038</v>
      </c>
      <c r="H2361" s="11">
        <f t="shared" si="313"/>
        <v>-2.9055743967904322</v>
      </c>
      <c r="I2361" s="11"/>
      <c r="J2361" s="11">
        <f t="shared" si="314"/>
        <v>8.7434399020840008</v>
      </c>
      <c r="K2361" s="11">
        <f t="shared" si="315"/>
        <v>-6.2410645537511265</v>
      </c>
      <c r="L2361" s="11">
        <f t="shared" si="316"/>
        <v>-16.965533413047208</v>
      </c>
      <c r="N2361">
        <v>12785</v>
      </c>
      <c r="O2361">
        <v>69.780018233812299</v>
      </c>
      <c r="P2361">
        <v>-99.575819074328294</v>
      </c>
      <c r="Q2361">
        <v>79.203767074468601</v>
      </c>
    </row>
    <row r="2362" spans="1:17" x14ac:dyDescent="0.25">
      <c r="A2362" s="12">
        <f t="shared" si="307"/>
        <v>11.789</v>
      </c>
      <c r="B2362" s="13">
        <f t="shared" si="308"/>
        <v>0.68778362382834846</v>
      </c>
      <c r="C2362" s="13">
        <f t="shared" si="309"/>
        <v>-0.858781649733389</v>
      </c>
      <c r="D2362" s="13">
        <f t="shared" si="310"/>
        <v>0.65711778066902304</v>
      </c>
      <c r="E2362" s="11"/>
      <c r="F2362" s="11">
        <f t="shared" si="311"/>
        <v>1.7853359867591534</v>
      </c>
      <c r="G2362" s="11">
        <f t="shared" si="312"/>
        <v>-2.1344016696319086</v>
      </c>
      <c r="H2362" s="11">
        <f t="shared" si="313"/>
        <v>-2.9027061833190935</v>
      </c>
      <c r="I2362" s="11"/>
      <c r="J2362" s="11">
        <f t="shared" si="314"/>
        <v>8.750575756728626</v>
      </c>
      <c r="K2362" s="11">
        <f t="shared" si="315"/>
        <v>-6.2495948179479139</v>
      </c>
      <c r="L2362" s="11">
        <f t="shared" si="316"/>
        <v>-16.977149974207425</v>
      </c>
      <c r="N2362">
        <v>12789</v>
      </c>
      <c r="O2362">
        <v>70.110461144581905</v>
      </c>
      <c r="P2362">
        <v>-87.5414525722109</v>
      </c>
      <c r="Q2362">
        <v>66.984483248626205</v>
      </c>
    </row>
    <row r="2363" spans="1:17" x14ac:dyDescent="0.25">
      <c r="A2363" s="12">
        <f t="shared" si="307"/>
        <v>11.792999999999999</v>
      </c>
      <c r="B2363" s="13">
        <f t="shared" si="308"/>
        <v>0.68847230618422994</v>
      </c>
      <c r="C2363" s="13">
        <f t="shared" si="309"/>
        <v>-0.83078505453509488</v>
      </c>
      <c r="D2363" s="13">
        <f t="shared" si="310"/>
        <v>0.6233866662447991</v>
      </c>
      <c r="E2363" s="11"/>
      <c r="F2363" s="11">
        <f t="shared" si="311"/>
        <v>1.7880884986191783</v>
      </c>
      <c r="G2363" s="11">
        <f t="shared" si="312"/>
        <v>-2.137780803040445</v>
      </c>
      <c r="H2363" s="11">
        <f t="shared" si="313"/>
        <v>-2.900145174425266</v>
      </c>
      <c r="I2363" s="11"/>
      <c r="J2363" s="11">
        <f t="shared" si="314"/>
        <v>8.7577226056993815</v>
      </c>
      <c r="K2363" s="11">
        <f t="shared" si="315"/>
        <v>-6.2581391828932578</v>
      </c>
      <c r="L2363" s="11">
        <f t="shared" si="316"/>
        <v>-16.988755676922914</v>
      </c>
      <c r="N2363">
        <v>12793</v>
      </c>
      <c r="O2363">
        <v>70.180663219595303</v>
      </c>
      <c r="P2363">
        <v>-84.687569269632505</v>
      </c>
      <c r="Q2363">
        <v>63.546041411294503</v>
      </c>
    </row>
    <row r="2364" spans="1:17" x14ac:dyDescent="0.25">
      <c r="A2364" s="12">
        <f t="shared" si="307"/>
        <v>11.798</v>
      </c>
      <c r="B2364" s="13">
        <f t="shared" si="308"/>
        <v>-1.9417635310990857</v>
      </c>
      <c r="C2364" s="13">
        <f t="shared" si="309"/>
        <v>-0.78955859142009277</v>
      </c>
      <c r="D2364" s="13">
        <f t="shared" si="310"/>
        <v>-2.2690826497672694</v>
      </c>
      <c r="E2364" s="11"/>
      <c r="F2364" s="11">
        <f t="shared" si="311"/>
        <v>1.7849552705568907</v>
      </c>
      <c r="G2364" s="11">
        <f t="shared" si="312"/>
        <v>-2.1418316621553335</v>
      </c>
      <c r="H2364" s="11">
        <f t="shared" si="313"/>
        <v>-2.904259414384073</v>
      </c>
      <c r="I2364" s="11"/>
      <c r="J2364" s="11">
        <f t="shared" si="314"/>
        <v>8.7666552151223236</v>
      </c>
      <c r="K2364" s="11">
        <f t="shared" si="315"/>
        <v>-6.2688382140562489</v>
      </c>
      <c r="L2364" s="11">
        <f t="shared" si="316"/>
        <v>-17.003266688394937</v>
      </c>
      <c r="N2364">
        <v>12798</v>
      </c>
      <c r="O2364">
        <v>-197.937159133444</v>
      </c>
      <c r="P2364">
        <v>-80.485075577991097</v>
      </c>
      <c r="Q2364">
        <v>-231.30302240237199</v>
      </c>
    </row>
    <row r="2365" spans="1:17" x14ac:dyDescent="0.25">
      <c r="A2365" s="12">
        <f t="shared" si="307"/>
        <v>11.802</v>
      </c>
      <c r="B2365" s="13">
        <f t="shared" si="308"/>
        <v>-1.0290529846892971</v>
      </c>
      <c r="C2365" s="13">
        <f t="shared" si="309"/>
        <v>-0.79940196423431109</v>
      </c>
      <c r="D2365" s="13">
        <f t="shared" si="310"/>
        <v>-1.4054982162018617</v>
      </c>
      <c r="E2365" s="11"/>
      <c r="F2365" s="11">
        <f t="shared" si="311"/>
        <v>1.7790136375253147</v>
      </c>
      <c r="G2365" s="11">
        <f t="shared" si="312"/>
        <v>-2.145009583266642</v>
      </c>
      <c r="H2365" s="11">
        <f t="shared" si="313"/>
        <v>-2.9116085761160106</v>
      </c>
      <c r="I2365" s="11"/>
      <c r="J2365" s="11">
        <f t="shared" si="314"/>
        <v>8.7737831529384867</v>
      </c>
      <c r="K2365" s="11">
        <f t="shared" si="315"/>
        <v>-6.2774118965470915</v>
      </c>
      <c r="L2365" s="11">
        <f t="shared" si="316"/>
        <v>-17.014898424375936</v>
      </c>
      <c r="N2365">
        <v>12802</v>
      </c>
      <c r="O2365">
        <v>-104.898367450489</v>
      </c>
      <c r="P2365">
        <v>-81.488477495852294</v>
      </c>
      <c r="Q2365">
        <v>-143.27198941915</v>
      </c>
    </row>
    <row r="2366" spans="1:17" x14ac:dyDescent="0.25">
      <c r="A2366" s="12">
        <f t="shared" si="307"/>
        <v>11.814</v>
      </c>
      <c r="B2366" s="13">
        <f t="shared" si="308"/>
        <v>-0.37921616375920036</v>
      </c>
      <c r="C2366" s="13">
        <f t="shared" si="309"/>
        <v>0.18399966877041951</v>
      </c>
      <c r="D2366" s="13">
        <f t="shared" si="310"/>
        <v>-0.53868796248838802</v>
      </c>
      <c r="E2366" s="11"/>
      <c r="F2366" s="11">
        <f t="shared" si="311"/>
        <v>1.7705640226346233</v>
      </c>
      <c r="G2366" s="11">
        <f t="shared" si="312"/>
        <v>-2.1487019970394257</v>
      </c>
      <c r="H2366" s="11">
        <f t="shared" si="313"/>
        <v>-2.9232736931881527</v>
      </c>
      <c r="I2366" s="11"/>
      <c r="J2366" s="11">
        <f t="shared" si="314"/>
        <v>8.7950806188994477</v>
      </c>
      <c r="K2366" s="11">
        <f t="shared" si="315"/>
        <v>-6.3031741660289287</v>
      </c>
      <c r="L2366" s="11">
        <f t="shared" si="316"/>
        <v>-17.049907717991761</v>
      </c>
      <c r="N2366">
        <v>12814</v>
      </c>
      <c r="O2366">
        <v>-38.656081932640198</v>
      </c>
      <c r="P2366">
        <v>18.756337285465801</v>
      </c>
      <c r="Q2366">
        <v>-54.912126655289299</v>
      </c>
    </row>
    <row r="2367" spans="1:17" x14ac:dyDescent="0.25">
      <c r="A2367" s="12">
        <f t="shared" si="307"/>
        <v>11.814</v>
      </c>
      <c r="B2367" s="13">
        <f t="shared" si="308"/>
        <v>-0.49621935647861032</v>
      </c>
      <c r="C2367" s="13">
        <f t="shared" si="309"/>
        <v>-0.14196208552203116</v>
      </c>
      <c r="D2367" s="13">
        <f t="shared" si="310"/>
        <v>-0.65774214189888192</v>
      </c>
      <c r="E2367" s="11"/>
      <c r="F2367" s="11">
        <f t="shared" si="311"/>
        <v>1.7705640226346233</v>
      </c>
      <c r="G2367" s="11">
        <f t="shared" si="312"/>
        <v>-2.1487019970394257</v>
      </c>
      <c r="H2367" s="11">
        <f t="shared" si="313"/>
        <v>-2.9232736931881527</v>
      </c>
      <c r="I2367" s="11"/>
      <c r="J2367" s="11">
        <f t="shared" si="314"/>
        <v>8.7950806188994477</v>
      </c>
      <c r="K2367" s="11">
        <f t="shared" si="315"/>
        <v>-6.3031741660289287</v>
      </c>
      <c r="L2367" s="11">
        <f t="shared" si="316"/>
        <v>-17.049907717991761</v>
      </c>
      <c r="N2367">
        <v>12814</v>
      </c>
      <c r="O2367">
        <v>-50.583012892824698</v>
      </c>
      <c r="P2367">
        <v>-14.471160603672899</v>
      </c>
      <c r="Q2367">
        <v>-67.048128633932905</v>
      </c>
    </row>
    <row r="2368" spans="1:17" x14ac:dyDescent="0.25">
      <c r="A2368" s="12">
        <f t="shared" si="307"/>
        <v>11.821999999999999</v>
      </c>
      <c r="B2368" s="13">
        <f t="shared" si="308"/>
        <v>-0.34571769037757261</v>
      </c>
      <c r="C2368" s="13">
        <f t="shared" si="309"/>
        <v>0.68000576132841706</v>
      </c>
      <c r="D2368" s="13">
        <f t="shared" si="310"/>
        <v>-0.10116023219804234</v>
      </c>
      <c r="E2368" s="11"/>
      <c r="F2368" s="11">
        <f t="shared" si="311"/>
        <v>1.767196274447199</v>
      </c>
      <c r="G2368" s="11">
        <f t="shared" si="312"/>
        <v>-2.1465498223362003</v>
      </c>
      <c r="H2368" s="11">
        <f t="shared" si="313"/>
        <v>-2.9263093026845399</v>
      </c>
      <c r="I2368" s="11"/>
      <c r="J2368" s="11">
        <f t="shared" si="314"/>
        <v>8.8092316600877734</v>
      </c>
      <c r="K2368" s="11">
        <f t="shared" si="315"/>
        <v>-6.3203551733064289</v>
      </c>
      <c r="L2368" s="11">
        <f t="shared" si="316"/>
        <v>-17.073306049975251</v>
      </c>
      <c r="N2368">
        <v>12822</v>
      </c>
      <c r="O2368">
        <v>-35.241354778549699</v>
      </c>
      <c r="P2368">
        <v>69.317610736841701</v>
      </c>
      <c r="Q2368">
        <v>-10.311950275029799</v>
      </c>
    </row>
    <row r="2369" spans="1:17" x14ac:dyDescent="0.25">
      <c r="A2369" s="12">
        <f t="shared" si="307"/>
        <v>11.821999999999999</v>
      </c>
      <c r="B2369" s="13">
        <f t="shared" si="308"/>
        <v>-0.41184384887905601</v>
      </c>
      <c r="C2369" s="13">
        <f t="shared" si="309"/>
        <v>0.36481087956958558</v>
      </c>
      <c r="D2369" s="13">
        <f t="shared" si="310"/>
        <v>-0.28789102672792471</v>
      </c>
      <c r="E2369" s="11"/>
      <c r="F2369" s="11">
        <f t="shared" si="311"/>
        <v>1.767196274447199</v>
      </c>
      <c r="G2369" s="11">
        <f t="shared" si="312"/>
        <v>-2.1465498223362003</v>
      </c>
      <c r="H2369" s="11">
        <f t="shared" si="313"/>
        <v>-2.9263093026845399</v>
      </c>
      <c r="I2369" s="11"/>
      <c r="J2369" s="11">
        <f t="shared" si="314"/>
        <v>8.8092316600877734</v>
      </c>
      <c r="K2369" s="11">
        <f t="shared" si="315"/>
        <v>-6.3203551733064289</v>
      </c>
      <c r="L2369" s="11">
        <f t="shared" si="316"/>
        <v>-17.073306049975251</v>
      </c>
      <c r="N2369">
        <v>12822</v>
      </c>
      <c r="O2369">
        <v>-41.982043718558202</v>
      </c>
      <c r="P2369">
        <v>37.187653371007698</v>
      </c>
      <c r="Q2369">
        <v>-29.346689778585599</v>
      </c>
    </row>
    <row r="2370" spans="1:17" x14ac:dyDescent="0.25">
      <c r="A2370" s="12">
        <f t="shared" si="307"/>
        <v>11.834</v>
      </c>
      <c r="B2370" s="13">
        <f t="shared" si="308"/>
        <v>-5.763874637062312E-2</v>
      </c>
      <c r="C2370" s="13">
        <f t="shared" si="309"/>
        <v>-0.17686338715982552</v>
      </c>
      <c r="D2370" s="13">
        <f t="shared" si="310"/>
        <v>-0.57646933506670328</v>
      </c>
      <c r="E2370" s="11"/>
      <c r="F2370" s="11">
        <f t="shared" si="311"/>
        <v>1.7643793788757007</v>
      </c>
      <c r="G2370" s="11">
        <f t="shared" si="312"/>
        <v>-2.1454221373817415</v>
      </c>
      <c r="H2370" s="11">
        <f t="shared" si="313"/>
        <v>-2.931495464855308</v>
      </c>
      <c r="I2370" s="11"/>
      <c r="J2370" s="11">
        <f t="shared" si="314"/>
        <v>8.8304211140077111</v>
      </c>
      <c r="K2370" s="11">
        <f t="shared" si="315"/>
        <v>-6.3461070050647379</v>
      </c>
      <c r="L2370" s="11">
        <f t="shared" si="316"/>
        <v>-17.10845287858049</v>
      </c>
      <c r="N2370">
        <v>12834</v>
      </c>
      <c r="O2370">
        <v>-5.8755093140288599</v>
      </c>
      <c r="P2370">
        <v>-18.0288875800026</v>
      </c>
      <c r="Q2370">
        <v>-58.76343884472</v>
      </c>
    </row>
    <row r="2371" spans="1:17" x14ac:dyDescent="0.25">
      <c r="A2371" s="12">
        <f t="shared" si="307"/>
        <v>11.835000000000001</v>
      </c>
      <c r="B2371" s="13">
        <f t="shared" si="308"/>
        <v>-0.18839843121486027</v>
      </c>
      <c r="C2371" s="13">
        <f t="shared" si="309"/>
        <v>-4.0448436703435106E-2</v>
      </c>
      <c r="D2371" s="13">
        <f t="shared" si="310"/>
        <v>-0.52033374466065296</v>
      </c>
      <c r="E2371" s="11"/>
      <c r="F2371" s="11">
        <f t="shared" si="311"/>
        <v>1.7642563602869079</v>
      </c>
      <c r="G2371" s="11">
        <f t="shared" si="312"/>
        <v>-2.1455307932936734</v>
      </c>
      <c r="H2371" s="11">
        <f t="shared" si="313"/>
        <v>-2.9320438663951722</v>
      </c>
      <c r="I2371" s="11"/>
      <c r="J2371" s="11">
        <f t="shared" si="314"/>
        <v>8.8321854318772939</v>
      </c>
      <c r="K2371" s="11">
        <f t="shared" si="315"/>
        <v>-6.3482524815300785</v>
      </c>
      <c r="L2371" s="11">
        <f t="shared" si="316"/>
        <v>-17.111384648246119</v>
      </c>
      <c r="N2371">
        <v>12835</v>
      </c>
      <c r="O2371">
        <v>-19.204733049425101</v>
      </c>
      <c r="P2371">
        <v>-4.12318416956525</v>
      </c>
      <c r="Q2371">
        <v>-53.0411564383948</v>
      </c>
    </row>
    <row r="2372" spans="1:17" x14ac:dyDescent="0.25">
      <c r="A2372" s="12">
        <f t="shared" si="307"/>
        <v>11.837999999999999</v>
      </c>
      <c r="B2372" s="13">
        <f t="shared" si="308"/>
        <v>-0.21617811994467695</v>
      </c>
      <c r="C2372" s="13">
        <f t="shared" si="309"/>
        <v>-8.0983874290467082E-3</v>
      </c>
      <c r="D2372" s="13">
        <f t="shared" si="310"/>
        <v>-0.5045374864374611</v>
      </c>
      <c r="E2372" s="11"/>
      <c r="F2372" s="11">
        <f t="shared" si="311"/>
        <v>1.7636494954601689</v>
      </c>
      <c r="G2372" s="11">
        <f t="shared" si="312"/>
        <v>-2.1456036135298722</v>
      </c>
      <c r="H2372" s="11">
        <f t="shared" si="313"/>
        <v>-2.9335811732418184</v>
      </c>
      <c r="I2372" s="11"/>
      <c r="J2372" s="11">
        <f t="shared" si="314"/>
        <v>8.837477290660912</v>
      </c>
      <c r="K2372" s="11">
        <f t="shared" si="315"/>
        <v>-6.3546891831403105</v>
      </c>
      <c r="L2372" s="11">
        <f t="shared" si="316"/>
        <v>-17.120183085805571</v>
      </c>
      <c r="N2372">
        <v>12838</v>
      </c>
      <c r="O2372">
        <v>-22.0365056008845</v>
      </c>
      <c r="P2372">
        <v>-0.82552369307305895</v>
      </c>
      <c r="Q2372">
        <v>-51.430936436030699</v>
      </c>
    </row>
    <row r="2373" spans="1:17" x14ac:dyDescent="0.25">
      <c r="A2373" s="12">
        <f t="shared" si="307"/>
        <v>11.842000000000001</v>
      </c>
      <c r="B2373" s="13">
        <f t="shared" si="308"/>
        <v>-0.22207987098395762</v>
      </c>
      <c r="C2373" s="13">
        <f t="shared" si="309"/>
        <v>-4.2675257851087573E-4</v>
      </c>
      <c r="D2373" s="13">
        <f t="shared" si="310"/>
        <v>-0.50009250292434859</v>
      </c>
      <c r="E2373" s="11"/>
      <c r="F2373" s="11">
        <f t="shared" si="311"/>
        <v>1.7627729794783114</v>
      </c>
      <c r="G2373" s="11">
        <f t="shared" si="312"/>
        <v>-2.1456206638098871</v>
      </c>
      <c r="H2373" s="11">
        <f t="shared" si="313"/>
        <v>-2.9355904332205429</v>
      </c>
      <c r="I2373" s="11"/>
      <c r="J2373" s="11">
        <f t="shared" si="314"/>
        <v>8.8445301356107908</v>
      </c>
      <c r="K2373" s="11">
        <f t="shared" si="315"/>
        <v>-6.3632716316949933</v>
      </c>
      <c r="L2373" s="11">
        <f t="shared" si="316"/>
        <v>-17.131921429018501</v>
      </c>
      <c r="N2373">
        <v>12842</v>
      </c>
      <c r="O2373">
        <v>-22.6381112114126</v>
      </c>
      <c r="P2373">
        <v>-4.3501791897133102E-2</v>
      </c>
      <c r="Q2373">
        <v>-50.977829044276099</v>
      </c>
    </row>
    <row r="2374" spans="1:17" x14ac:dyDescent="0.25">
      <c r="A2374" s="12">
        <f t="shared" si="307"/>
        <v>11.851000000000001</v>
      </c>
      <c r="B2374" s="13">
        <f t="shared" si="308"/>
        <v>1.4425750042696832</v>
      </c>
      <c r="C2374" s="13">
        <f t="shared" si="309"/>
        <v>-1.7971432066777084</v>
      </c>
      <c r="D2374" s="13">
        <f t="shared" si="310"/>
        <v>0.54644840097367797</v>
      </c>
      <c r="E2374" s="11"/>
      <c r="F2374" s="11">
        <f t="shared" si="311"/>
        <v>1.7682652075780974</v>
      </c>
      <c r="G2374" s="11">
        <f t="shared" si="312"/>
        <v>-2.1537097286265405</v>
      </c>
      <c r="H2374" s="11">
        <f t="shared" si="313"/>
        <v>-2.935381831679321</v>
      </c>
      <c r="I2374" s="11"/>
      <c r="J2374" s="11">
        <f t="shared" si="314"/>
        <v>8.860419807452546</v>
      </c>
      <c r="K2374" s="11">
        <f t="shared" si="315"/>
        <v>-6.3826186184609579</v>
      </c>
      <c r="L2374" s="11">
        <f t="shared" si="316"/>
        <v>-17.15834080421055</v>
      </c>
      <c r="N2374">
        <v>12851</v>
      </c>
      <c r="O2374">
        <v>147.051478518826</v>
      </c>
      <c r="P2374">
        <v>-183.19502616490399</v>
      </c>
      <c r="Q2374">
        <v>55.703200914748003</v>
      </c>
    </row>
    <row r="2375" spans="1:17" x14ac:dyDescent="0.25">
      <c r="A2375" s="12">
        <f t="shared" si="307"/>
        <v>11.851000000000001</v>
      </c>
      <c r="B2375" s="13">
        <f t="shared" si="308"/>
        <v>0.86427830599034516</v>
      </c>
      <c r="C2375" s="13">
        <f t="shared" si="309"/>
        <v>-1.2029845535370856</v>
      </c>
      <c r="D2375" s="13">
        <f t="shared" si="310"/>
        <v>0.23271947587869377</v>
      </c>
      <c r="E2375" s="11"/>
      <c r="F2375" s="11">
        <f t="shared" si="311"/>
        <v>1.7682652075780974</v>
      </c>
      <c r="G2375" s="11">
        <f t="shared" si="312"/>
        <v>-2.1537097286265405</v>
      </c>
      <c r="H2375" s="11">
        <f t="shared" si="313"/>
        <v>-2.935381831679321</v>
      </c>
      <c r="I2375" s="11"/>
      <c r="J2375" s="11">
        <f t="shared" si="314"/>
        <v>8.860419807452546</v>
      </c>
      <c r="K2375" s="11">
        <f t="shared" si="315"/>
        <v>-6.3826186184609579</v>
      </c>
      <c r="L2375" s="11">
        <f t="shared" si="316"/>
        <v>-17.15834080421055</v>
      </c>
      <c r="N2375">
        <v>12851</v>
      </c>
      <c r="O2375">
        <v>88.101764117262505</v>
      </c>
      <c r="P2375">
        <v>-122.628394855972</v>
      </c>
      <c r="Q2375">
        <v>23.722678478969801</v>
      </c>
    </row>
    <row r="2376" spans="1:17" x14ac:dyDescent="0.25">
      <c r="A2376" s="12">
        <f t="shared" si="307"/>
        <v>11.863</v>
      </c>
      <c r="B2376" s="13">
        <f t="shared" si="308"/>
        <v>0.19780777455835707</v>
      </c>
      <c r="C2376" s="13">
        <f t="shared" si="309"/>
        <v>2.8981542273759677</v>
      </c>
      <c r="D2376" s="13">
        <f t="shared" si="310"/>
        <v>-0.24333109566281408</v>
      </c>
      <c r="E2376" s="11"/>
      <c r="F2376" s="11">
        <f t="shared" si="311"/>
        <v>1.7746377240613889</v>
      </c>
      <c r="G2376" s="11">
        <f t="shared" si="312"/>
        <v>-2.1435387105835084</v>
      </c>
      <c r="H2376" s="11">
        <f t="shared" si="313"/>
        <v>-2.9354455013980258</v>
      </c>
      <c r="I2376" s="11"/>
      <c r="J2376" s="11">
        <f t="shared" si="314"/>
        <v>8.881677225042381</v>
      </c>
      <c r="K2376" s="11">
        <f t="shared" si="315"/>
        <v>-6.4084021090962153</v>
      </c>
      <c r="L2376" s="11">
        <f t="shared" si="316"/>
        <v>-17.193565768209009</v>
      </c>
      <c r="N2376">
        <v>12863</v>
      </c>
      <c r="O2376">
        <v>20.163891392289202</v>
      </c>
      <c r="P2376">
        <v>295.42856548175001</v>
      </c>
      <c r="Q2376">
        <v>-24.804393033926001</v>
      </c>
    </row>
    <row r="2377" spans="1:17" x14ac:dyDescent="0.25">
      <c r="A2377" s="12">
        <f t="shared" si="307"/>
        <v>11.863</v>
      </c>
      <c r="B2377" s="13">
        <f t="shared" si="308"/>
        <v>0.36032716172665302</v>
      </c>
      <c r="C2377" s="13">
        <f t="shared" si="309"/>
        <v>1.6242265543040262</v>
      </c>
      <c r="D2377" s="13">
        <f t="shared" si="310"/>
        <v>-0.15165920852800005</v>
      </c>
      <c r="E2377" s="11"/>
      <c r="F2377" s="11">
        <f t="shared" si="311"/>
        <v>1.7746377240613889</v>
      </c>
      <c r="G2377" s="11">
        <f t="shared" si="312"/>
        <v>-2.1435387105835084</v>
      </c>
      <c r="H2377" s="11">
        <f t="shared" si="313"/>
        <v>-2.9354455013980258</v>
      </c>
      <c r="I2377" s="11"/>
      <c r="J2377" s="11">
        <f t="shared" si="314"/>
        <v>8.881677225042381</v>
      </c>
      <c r="K2377" s="11">
        <f t="shared" si="315"/>
        <v>-6.4084021090962153</v>
      </c>
      <c r="L2377" s="11">
        <f t="shared" si="316"/>
        <v>-17.193565768209009</v>
      </c>
      <c r="N2377">
        <v>12863</v>
      </c>
      <c r="O2377">
        <v>36.730597525652698</v>
      </c>
      <c r="P2377">
        <v>165.56845609623099</v>
      </c>
      <c r="Q2377">
        <v>-15.4596542841998</v>
      </c>
    </row>
    <row r="2378" spans="1:17" x14ac:dyDescent="0.25">
      <c r="A2378" s="12">
        <f t="shared" si="307"/>
        <v>11.871</v>
      </c>
      <c r="B2378" s="13">
        <f t="shared" si="308"/>
        <v>-0.3591887329680204</v>
      </c>
      <c r="C2378" s="13">
        <f t="shared" si="309"/>
        <v>0.28450489579954785</v>
      </c>
      <c r="D2378" s="13">
        <f t="shared" si="310"/>
        <v>-0.86768201143337054</v>
      </c>
      <c r="E2378" s="11"/>
      <c r="F2378" s="11">
        <f t="shared" si="311"/>
        <v>1.7746422777764235</v>
      </c>
      <c r="G2378" s="11">
        <f t="shared" si="312"/>
        <v>-2.1359037847830931</v>
      </c>
      <c r="H2378" s="11">
        <f t="shared" si="313"/>
        <v>-2.9395228662778718</v>
      </c>
      <c r="I2378" s="11"/>
      <c r="J2378" s="11">
        <f t="shared" si="314"/>
        <v>8.8958743450497337</v>
      </c>
      <c r="K2378" s="11">
        <f t="shared" si="315"/>
        <v>-6.425519879077684</v>
      </c>
      <c r="L2378" s="11">
        <f t="shared" si="316"/>
        <v>-17.217065641679714</v>
      </c>
      <c r="N2378">
        <v>12871</v>
      </c>
      <c r="O2378">
        <v>-36.614549741898102</v>
      </c>
      <c r="P2378">
        <v>29.001518430127199</v>
      </c>
      <c r="Q2378">
        <v>-88.448726955491395</v>
      </c>
    </row>
    <row r="2379" spans="1:17" x14ac:dyDescent="0.25">
      <c r="A2379" s="12">
        <f t="shared" si="307"/>
        <v>11.875</v>
      </c>
      <c r="B2379" s="13">
        <f t="shared" si="308"/>
        <v>-9.021874952880829E-2</v>
      </c>
      <c r="C2379" s="13">
        <f t="shared" si="309"/>
        <v>0.55539733133108671</v>
      </c>
      <c r="D2379" s="13">
        <f t="shared" si="310"/>
        <v>-0.63752704092310264</v>
      </c>
      <c r="E2379" s="11"/>
      <c r="F2379" s="11">
        <f t="shared" si="311"/>
        <v>1.7737434628114299</v>
      </c>
      <c r="G2379" s="11">
        <f t="shared" si="312"/>
        <v>-2.1342239803288319</v>
      </c>
      <c r="H2379" s="11">
        <f t="shared" si="313"/>
        <v>-2.9425332843825847</v>
      </c>
      <c r="I2379" s="11"/>
      <c r="J2379" s="11">
        <f t="shared" si="314"/>
        <v>8.9029711165309084</v>
      </c>
      <c r="K2379" s="11">
        <f t="shared" si="315"/>
        <v>-6.4340601346079067</v>
      </c>
      <c r="L2379" s="11">
        <f t="shared" si="316"/>
        <v>-17.228829753981032</v>
      </c>
      <c r="N2379">
        <v>12875</v>
      </c>
      <c r="O2379">
        <v>-9.1966105533953399</v>
      </c>
      <c r="P2379">
        <v>56.6154262315073</v>
      </c>
      <c r="Q2379">
        <v>-64.987465945270401</v>
      </c>
    </row>
    <row r="2380" spans="1:17" x14ac:dyDescent="0.25">
      <c r="A2380" s="12">
        <f t="shared" si="307"/>
        <v>11.884</v>
      </c>
      <c r="B2380" s="13">
        <f t="shared" si="308"/>
        <v>0.22996171374275715</v>
      </c>
      <c r="C2380" s="13">
        <f t="shared" si="309"/>
        <v>-2.008991187428574</v>
      </c>
      <c r="D2380" s="13">
        <f t="shared" si="310"/>
        <v>-0.64020072112797732</v>
      </c>
      <c r="E2380" s="11"/>
      <c r="F2380" s="11">
        <f t="shared" si="311"/>
        <v>1.7743723061503927</v>
      </c>
      <c r="G2380" s="11">
        <f t="shared" si="312"/>
        <v>-2.1407651526812708</v>
      </c>
      <c r="H2380" s="11">
        <f t="shared" si="313"/>
        <v>-2.9482830593118146</v>
      </c>
      <c r="I2380" s="11"/>
      <c r="J2380" s="11">
        <f t="shared" si="314"/>
        <v>8.9189376374912381</v>
      </c>
      <c r="K2380" s="11">
        <f t="shared" si="315"/>
        <v>-6.4532975857064532</v>
      </c>
      <c r="L2380" s="11">
        <f t="shared" si="316"/>
        <v>-17.255338427527658</v>
      </c>
      <c r="N2380">
        <v>12884</v>
      </c>
      <c r="O2380">
        <v>23.441561033920198</v>
      </c>
      <c r="P2380">
        <v>-204.790131236348</v>
      </c>
      <c r="Q2380">
        <v>-65.260012347398302</v>
      </c>
    </row>
    <row r="2381" spans="1:17" x14ac:dyDescent="0.25">
      <c r="A2381" s="12">
        <f t="shared" si="307"/>
        <v>11.884</v>
      </c>
      <c r="B2381" s="13">
        <f t="shared" si="308"/>
        <v>0.15083354797742832</v>
      </c>
      <c r="C2381" s="13">
        <f t="shared" si="309"/>
        <v>-1.1260017087754381</v>
      </c>
      <c r="D2381" s="13">
        <f t="shared" si="310"/>
        <v>-0.60171308059577544</v>
      </c>
      <c r="E2381" s="11"/>
      <c r="F2381" s="11">
        <f t="shared" si="311"/>
        <v>1.7743723061503927</v>
      </c>
      <c r="G2381" s="11">
        <f t="shared" si="312"/>
        <v>-2.1407651526812708</v>
      </c>
      <c r="H2381" s="11">
        <f t="shared" si="313"/>
        <v>-2.9482830593118146</v>
      </c>
      <c r="I2381" s="11"/>
      <c r="J2381" s="11">
        <f t="shared" si="314"/>
        <v>8.9189376374912381</v>
      </c>
      <c r="K2381" s="11">
        <f t="shared" si="315"/>
        <v>-6.4532975857064532</v>
      </c>
      <c r="L2381" s="11">
        <f t="shared" si="316"/>
        <v>-17.255338427527658</v>
      </c>
      <c r="N2381">
        <v>12884</v>
      </c>
      <c r="O2381">
        <v>15.375489090461601</v>
      </c>
      <c r="P2381">
        <v>-114.781010068852</v>
      </c>
      <c r="Q2381">
        <v>-61.336705463381797</v>
      </c>
    </row>
    <row r="2382" spans="1:17" x14ac:dyDescent="0.25">
      <c r="A2382" s="12">
        <f t="shared" si="307"/>
        <v>11.891999999999999</v>
      </c>
      <c r="B2382" s="13">
        <f t="shared" si="308"/>
        <v>0.13402289401064404</v>
      </c>
      <c r="C2382" s="13">
        <f t="shared" si="309"/>
        <v>-0.91660564883017592</v>
      </c>
      <c r="D2382" s="13">
        <f t="shared" si="310"/>
        <v>-0.59088286212206842</v>
      </c>
      <c r="E2382" s="11"/>
      <c r="F2382" s="11">
        <f t="shared" si="311"/>
        <v>1.7755117319183449</v>
      </c>
      <c r="G2382" s="11">
        <f t="shared" si="312"/>
        <v>-2.1489355821116924</v>
      </c>
      <c r="H2382" s="11">
        <f t="shared" si="313"/>
        <v>-2.9530534430826854</v>
      </c>
      <c r="I2382" s="11"/>
      <c r="J2382" s="11">
        <f t="shared" si="314"/>
        <v>8.9331371736435123</v>
      </c>
      <c r="K2382" s="11">
        <f t="shared" si="315"/>
        <v>-6.4704563886456228</v>
      </c>
      <c r="L2382" s="11">
        <f t="shared" si="316"/>
        <v>-17.278943773537232</v>
      </c>
      <c r="N2382">
        <v>12892</v>
      </c>
      <c r="O2382">
        <v>13.6618648328893</v>
      </c>
      <c r="P2382">
        <v>-93.435845956185105</v>
      </c>
      <c r="Q2382">
        <v>-60.232707657703202</v>
      </c>
    </row>
    <row r="2383" spans="1:17" x14ac:dyDescent="0.25">
      <c r="A2383" s="12">
        <f t="shared" si="307"/>
        <v>11.891999999999999</v>
      </c>
      <c r="B2383" s="13">
        <f t="shared" si="308"/>
        <v>0.13045149709959961</v>
      </c>
      <c r="C2383" s="13">
        <f t="shared" si="309"/>
        <v>-0.86694853401666883</v>
      </c>
      <c r="D2383" s="13">
        <f t="shared" si="310"/>
        <v>-0.58783529592766681</v>
      </c>
      <c r="E2383" s="11"/>
      <c r="F2383" s="11">
        <f t="shared" si="311"/>
        <v>1.7755117319183449</v>
      </c>
      <c r="G2383" s="11">
        <f t="shared" si="312"/>
        <v>-2.1489355821116924</v>
      </c>
      <c r="H2383" s="11">
        <f t="shared" si="313"/>
        <v>-2.9530534430826854</v>
      </c>
      <c r="I2383" s="11"/>
      <c r="J2383" s="11">
        <f t="shared" si="314"/>
        <v>8.9331371736435123</v>
      </c>
      <c r="K2383" s="11">
        <f t="shared" si="315"/>
        <v>-6.4704563886456228</v>
      </c>
      <c r="L2383" s="11">
        <f t="shared" si="316"/>
        <v>-17.278943773537232</v>
      </c>
      <c r="N2383">
        <v>12892</v>
      </c>
      <c r="O2383">
        <v>13.29780806316</v>
      </c>
      <c r="P2383">
        <v>-88.373958615358703</v>
      </c>
      <c r="Q2383">
        <v>-59.922048514543</v>
      </c>
    </row>
    <row r="2384" spans="1:17" x14ac:dyDescent="0.25">
      <c r="A2384" s="12">
        <f t="shared" si="307"/>
        <v>11.904</v>
      </c>
      <c r="B2384" s="13">
        <f t="shared" si="308"/>
        <v>-1.8167900291439019</v>
      </c>
      <c r="C2384" s="13">
        <f t="shared" si="309"/>
        <v>0.87418866372936621</v>
      </c>
      <c r="D2384" s="13">
        <f t="shared" si="310"/>
        <v>-0.63755628058362801</v>
      </c>
      <c r="E2384" s="11"/>
      <c r="F2384" s="11">
        <f t="shared" si="311"/>
        <v>1.7653937007260787</v>
      </c>
      <c r="G2384" s="11">
        <f t="shared" si="312"/>
        <v>-2.1488921413334161</v>
      </c>
      <c r="H2384" s="11">
        <f t="shared" si="313"/>
        <v>-2.9604057925417533</v>
      </c>
      <c r="I2384" s="11"/>
      <c r="J2384" s="11">
        <f t="shared" si="314"/>
        <v>8.9543826062393794</v>
      </c>
      <c r="K2384" s="11">
        <f t="shared" si="315"/>
        <v>-6.4962433549862943</v>
      </c>
      <c r="L2384" s="11">
        <f t="shared" si="316"/>
        <v>-17.31442452895098</v>
      </c>
      <c r="N2384">
        <v>12904</v>
      </c>
      <c r="O2384">
        <v>-185.19776036125401</v>
      </c>
      <c r="P2384">
        <v>89.111994263951701</v>
      </c>
      <c r="Q2384">
        <v>-64.990446542673595</v>
      </c>
    </row>
    <row r="2385" spans="1:17" x14ac:dyDescent="0.25">
      <c r="A2385" s="12">
        <f t="shared" si="307"/>
        <v>11.904</v>
      </c>
      <c r="B2385" s="13">
        <f t="shared" si="308"/>
        <v>-1.1415684189962865</v>
      </c>
      <c r="C2385" s="13">
        <f t="shared" si="309"/>
        <v>0.30608969805229747</v>
      </c>
      <c r="D2385" s="13">
        <f t="shared" si="310"/>
        <v>-0.62211750267741528</v>
      </c>
      <c r="E2385" s="11"/>
      <c r="F2385" s="11">
        <f t="shared" si="311"/>
        <v>1.7653937007260787</v>
      </c>
      <c r="G2385" s="11">
        <f t="shared" si="312"/>
        <v>-2.1488921413334161</v>
      </c>
      <c r="H2385" s="11">
        <f t="shared" si="313"/>
        <v>-2.9604057925417533</v>
      </c>
      <c r="I2385" s="11"/>
      <c r="J2385" s="11">
        <f t="shared" si="314"/>
        <v>8.9543826062393794</v>
      </c>
      <c r="K2385" s="11">
        <f t="shared" si="315"/>
        <v>-6.4962433549862943</v>
      </c>
      <c r="L2385" s="11">
        <f t="shared" si="316"/>
        <v>-17.31442452895098</v>
      </c>
      <c r="N2385">
        <v>12904</v>
      </c>
      <c r="O2385">
        <v>-116.367830682598</v>
      </c>
      <c r="P2385">
        <v>31.201804082803001</v>
      </c>
      <c r="Q2385">
        <v>-63.416666939593803</v>
      </c>
    </row>
    <row r="2386" spans="1:17" x14ac:dyDescent="0.25">
      <c r="A2386" s="12">
        <f t="shared" si="307"/>
        <v>11.912000000000001</v>
      </c>
      <c r="B2386" s="13">
        <f t="shared" si="308"/>
        <v>1.018507659219382</v>
      </c>
      <c r="C2386" s="13">
        <f t="shared" si="309"/>
        <v>-1.0564783370140634</v>
      </c>
      <c r="D2386" s="13">
        <f t="shared" si="310"/>
        <v>6.0290496166688998E-3</v>
      </c>
      <c r="E2386" s="11"/>
      <c r="F2386" s="11">
        <f t="shared" si="311"/>
        <v>1.764901457686971</v>
      </c>
      <c r="G2386" s="11">
        <f t="shared" si="312"/>
        <v>-2.1518936958892634</v>
      </c>
      <c r="H2386" s="11">
        <f t="shared" si="313"/>
        <v>-2.9628701463539966</v>
      </c>
      <c r="I2386" s="11"/>
      <c r="J2386" s="11">
        <f t="shared" si="314"/>
        <v>8.9685037868730326</v>
      </c>
      <c r="K2386" s="11">
        <f t="shared" si="315"/>
        <v>-6.5134464983351874</v>
      </c>
      <c r="L2386" s="11">
        <f t="shared" si="316"/>
        <v>-17.338117632706567</v>
      </c>
      <c r="N2386">
        <v>12912</v>
      </c>
      <c r="O2386">
        <v>103.823410725727</v>
      </c>
      <c r="P2386">
        <v>-107.694020082983</v>
      </c>
      <c r="Q2386">
        <v>0.61458202004779805</v>
      </c>
    </row>
    <row r="2387" spans="1:17" x14ac:dyDescent="0.25">
      <c r="A2387" s="12">
        <f t="shared" si="307"/>
        <v>11.916</v>
      </c>
      <c r="B2387" s="13">
        <f t="shared" si="308"/>
        <v>0.34926241382348217</v>
      </c>
      <c r="C2387" s="13">
        <f t="shared" si="309"/>
        <v>-0.68309379303360085</v>
      </c>
      <c r="D2387" s="13">
        <f t="shared" si="310"/>
        <v>-0.18018383301318275</v>
      </c>
      <c r="E2387" s="11"/>
      <c r="F2387" s="11">
        <f t="shared" si="311"/>
        <v>1.7676369978330564</v>
      </c>
      <c r="G2387" s="11">
        <f t="shared" si="312"/>
        <v>-2.1553728401493584</v>
      </c>
      <c r="H2387" s="11">
        <f t="shared" si="313"/>
        <v>-2.9632184559207895</v>
      </c>
      <c r="I2387" s="11"/>
      <c r="J2387" s="11">
        <f t="shared" si="314"/>
        <v>8.9755688637840727</v>
      </c>
      <c r="K2387" s="11">
        <f t="shared" si="315"/>
        <v>-6.5220610314072633</v>
      </c>
      <c r="L2387" s="11">
        <f t="shared" si="316"/>
        <v>-17.349969809911116</v>
      </c>
      <c r="N2387">
        <v>12916</v>
      </c>
      <c r="O2387">
        <v>35.602692540619998</v>
      </c>
      <c r="P2387">
        <v>-69.632394804648399</v>
      </c>
      <c r="Q2387">
        <v>-18.3673632021593</v>
      </c>
    </row>
    <row r="2388" spans="1:17" x14ac:dyDescent="0.25">
      <c r="A2388" s="12">
        <f t="shared" si="307"/>
        <v>11.923999999999999</v>
      </c>
      <c r="B2388" s="13">
        <f t="shared" si="308"/>
        <v>0.8208381516328942</v>
      </c>
      <c r="C2388" s="13">
        <f t="shared" si="309"/>
        <v>1.1866944085798616</v>
      </c>
      <c r="D2388" s="13">
        <f t="shared" si="310"/>
        <v>-0.48547592157054859</v>
      </c>
      <c r="E2388" s="11"/>
      <c r="F2388" s="11">
        <f t="shared" si="311"/>
        <v>1.7723174000948814</v>
      </c>
      <c r="G2388" s="11">
        <f t="shared" si="312"/>
        <v>-2.1533584376871735</v>
      </c>
      <c r="H2388" s="11">
        <f t="shared" si="313"/>
        <v>-2.9658810949391241</v>
      </c>
      <c r="I2388" s="11"/>
      <c r="J2388" s="11">
        <f t="shared" si="314"/>
        <v>8.9897286813757837</v>
      </c>
      <c r="K2388" s="11">
        <f t="shared" si="315"/>
        <v>-6.5392959565186075</v>
      </c>
      <c r="L2388" s="11">
        <f t="shared" si="316"/>
        <v>-17.373686208114552</v>
      </c>
      <c r="N2388">
        <v>12924</v>
      </c>
      <c r="O2388">
        <v>83.673613825983097</v>
      </c>
      <c r="P2388">
        <v>120.967829620781</v>
      </c>
      <c r="Q2388">
        <v>-49.487861526049798</v>
      </c>
    </row>
    <row r="2389" spans="1:17" x14ac:dyDescent="0.25">
      <c r="A2389" s="12">
        <f t="shared" si="307"/>
        <v>11.925000000000001</v>
      </c>
      <c r="B2389" s="13">
        <f t="shared" si="308"/>
        <v>0.57767367306852813</v>
      </c>
      <c r="C2389" s="13">
        <f t="shared" si="309"/>
        <v>0.61967431528362027</v>
      </c>
      <c r="D2389" s="13">
        <f t="shared" si="310"/>
        <v>-0.42423350051408171</v>
      </c>
      <c r="E2389" s="11"/>
      <c r="F2389" s="11">
        <f t="shared" si="311"/>
        <v>1.7730166560072329</v>
      </c>
      <c r="G2389" s="11">
        <f t="shared" si="312"/>
        <v>-2.1524552533252406</v>
      </c>
      <c r="H2389" s="11">
        <f t="shared" si="313"/>
        <v>-2.9663359496501669</v>
      </c>
      <c r="I2389" s="11"/>
      <c r="J2389" s="11">
        <f t="shared" si="314"/>
        <v>8.9915013484038369</v>
      </c>
      <c r="K2389" s="11">
        <f t="shared" si="315"/>
        <v>-6.5414488633641161</v>
      </c>
      <c r="L2389" s="11">
        <f t="shared" si="316"/>
        <v>-17.37665231663685</v>
      </c>
      <c r="N2389">
        <v>12925</v>
      </c>
      <c r="O2389">
        <v>58.886205205762302</v>
      </c>
      <c r="P2389">
        <v>63.167616236862401</v>
      </c>
      <c r="Q2389">
        <v>-43.245005149243802</v>
      </c>
    </row>
    <row r="2390" spans="1:17" x14ac:dyDescent="0.25">
      <c r="A2390" s="12">
        <f t="shared" si="307"/>
        <v>11.933</v>
      </c>
      <c r="B2390" s="13">
        <f t="shared" si="308"/>
        <v>0.77151609696538315</v>
      </c>
      <c r="C2390" s="13">
        <f t="shared" si="309"/>
        <v>0.3641533532989335</v>
      </c>
      <c r="D2390" s="13">
        <f t="shared" si="310"/>
        <v>0.13250436525464179</v>
      </c>
      <c r="E2390" s="11"/>
      <c r="F2390" s="11">
        <f t="shared" si="311"/>
        <v>1.7784134150873681</v>
      </c>
      <c r="G2390" s="11">
        <f t="shared" si="312"/>
        <v>-2.148519942650911</v>
      </c>
      <c r="H2390" s="11">
        <f t="shared" si="313"/>
        <v>-2.9675028661912046</v>
      </c>
      <c r="I2390" s="11"/>
      <c r="J2390" s="11">
        <f t="shared" si="314"/>
        <v>9.0057070686882135</v>
      </c>
      <c r="K2390" s="11">
        <f t="shared" si="315"/>
        <v>-6.558652764148019</v>
      </c>
      <c r="L2390" s="11">
        <f t="shared" si="316"/>
        <v>-17.400387671900212</v>
      </c>
      <c r="N2390">
        <v>12933</v>
      </c>
      <c r="O2390">
        <v>78.645881443973806</v>
      </c>
      <c r="P2390">
        <v>37.120627247597703</v>
      </c>
      <c r="Q2390">
        <v>13.5070708720328</v>
      </c>
    </row>
    <row r="2391" spans="1:17" x14ac:dyDescent="0.25">
      <c r="A2391" s="12">
        <f t="shared" ref="A2391:A2454" si="317">N2391/1000-1</f>
        <v>11.933</v>
      </c>
      <c r="B2391" s="13">
        <f t="shared" ref="B2391:B2454" si="318">O2391*$C$2/$E$2</f>
        <v>0.67535761407367467</v>
      </c>
      <c r="C2391" s="13">
        <f t="shared" ref="C2391:C2454" si="319">P2391*$C$2/$E$2</f>
        <v>0.37222797366357419</v>
      </c>
      <c r="D2391" s="13">
        <f t="shared" ref="D2391:D2454" si="320">Q2391*$C$2/$E$2</f>
        <v>-2.4752544062633917E-2</v>
      </c>
      <c r="E2391" s="11"/>
      <c r="F2391" s="11">
        <f t="shared" ref="F2391:F2454" si="321">((A2391-A2390)*(B2391+B2390)/2)+F2390</f>
        <v>1.7784134150873681</v>
      </c>
      <c r="G2391" s="11">
        <f t="shared" ref="G2391:G2454" si="322">((A2391-A2390)*(C2391+C2390)/2)+G2390</f>
        <v>-2.148519942650911</v>
      </c>
      <c r="H2391" s="11">
        <f t="shared" ref="H2391:H2454" si="323">((A2391-A2390)*(D2391+D2390)/2)+H2390</f>
        <v>-2.9675028661912046</v>
      </c>
      <c r="I2391" s="11"/>
      <c r="J2391" s="11">
        <f t="shared" ref="J2391:J2454" si="324">((A2391-A2390)*(F2391+F2390)/2)+J2390</f>
        <v>9.0057070686882135</v>
      </c>
      <c r="K2391" s="11">
        <f t="shared" ref="K2391:K2454" si="325">((A2391-A2390)*(G2391+G2390)/2)+K2390</f>
        <v>-6.558652764148019</v>
      </c>
      <c r="L2391" s="11">
        <f t="shared" ref="L2391:L2454" si="326">((A2391-A2390)*(H2391+H2390)/2)+L2390</f>
        <v>-17.400387671900212</v>
      </c>
      <c r="N2391">
        <v>12933</v>
      </c>
      <c r="O2391">
        <v>68.843793483555004</v>
      </c>
      <c r="P2391">
        <v>37.943728202199203</v>
      </c>
      <c r="Q2391">
        <v>-2.5231951134183399</v>
      </c>
    </row>
    <row r="2392" spans="1:17" x14ac:dyDescent="0.25">
      <c r="A2392" s="12">
        <f t="shared" si="317"/>
        <v>11.941000000000001</v>
      </c>
      <c r="B2392" s="13">
        <f t="shared" si="318"/>
        <v>0.6549288961041797</v>
      </c>
      <c r="C2392" s="13">
        <f t="shared" si="319"/>
        <v>0.37414282512079428</v>
      </c>
      <c r="D2392" s="13">
        <f t="shared" si="320"/>
        <v>-6.9003806568086579E-2</v>
      </c>
      <c r="E2392" s="11"/>
      <c r="F2392" s="11">
        <f t="shared" si="321"/>
        <v>1.7837345611280802</v>
      </c>
      <c r="G2392" s="11">
        <f t="shared" si="322"/>
        <v>-2.145534459455773</v>
      </c>
      <c r="H2392" s="11">
        <f t="shared" si="323"/>
        <v>-2.9678778915937274</v>
      </c>
      <c r="I2392" s="11"/>
      <c r="J2392" s="11">
        <f t="shared" si="324"/>
        <v>9.0199556605930766</v>
      </c>
      <c r="K2392" s="11">
        <f t="shared" si="325"/>
        <v>-6.5758289817564473</v>
      </c>
      <c r="L2392" s="11">
        <f t="shared" si="326"/>
        <v>-17.424129194931353</v>
      </c>
      <c r="N2392">
        <v>12941</v>
      </c>
      <c r="O2392">
        <v>66.7613553623017</v>
      </c>
      <c r="P2392">
        <v>38.138922030662002</v>
      </c>
      <c r="Q2392">
        <v>-7.0340271730975097</v>
      </c>
    </row>
    <row r="2393" spans="1:17" x14ac:dyDescent="0.25">
      <c r="A2393" s="12">
        <f t="shared" si="317"/>
        <v>11.941000000000001</v>
      </c>
      <c r="B2393" s="13">
        <f t="shared" si="318"/>
        <v>0.65058884720441446</v>
      </c>
      <c r="C2393" s="13">
        <f t="shared" si="319"/>
        <v>0.37459692152875401</v>
      </c>
      <c r="D2393" s="13">
        <f t="shared" si="320"/>
        <v>-8.1455877779633465E-2</v>
      </c>
      <c r="E2393" s="11"/>
      <c r="F2393" s="11">
        <f t="shared" si="321"/>
        <v>1.7837345611280802</v>
      </c>
      <c r="G2393" s="11">
        <f t="shared" si="322"/>
        <v>-2.145534459455773</v>
      </c>
      <c r="H2393" s="11">
        <f t="shared" si="323"/>
        <v>-2.9678778915937274</v>
      </c>
      <c r="I2393" s="11"/>
      <c r="J2393" s="11">
        <f t="shared" si="324"/>
        <v>9.0199556605930766</v>
      </c>
      <c r="K2393" s="11">
        <f t="shared" si="325"/>
        <v>-6.5758289817564473</v>
      </c>
      <c r="L2393" s="11">
        <f t="shared" si="326"/>
        <v>-17.424129194931353</v>
      </c>
      <c r="N2393">
        <v>12941</v>
      </c>
      <c r="O2393">
        <v>66.3189446691554</v>
      </c>
      <c r="P2393">
        <v>38.1852111650106</v>
      </c>
      <c r="Q2393">
        <v>-8.3033514556201293</v>
      </c>
    </row>
    <row r="2394" spans="1:17" x14ac:dyDescent="0.25">
      <c r="A2394" s="12">
        <f t="shared" si="317"/>
        <v>11.952999999999999</v>
      </c>
      <c r="B2394" s="13">
        <f t="shared" si="318"/>
        <v>-0.33234252412811827</v>
      </c>
      <c r="C2394" s="13">
        <f t="shared" si="319"/>
        <v>-0.19598461714655999</v>
      </c>
      <c r="D2394" s="13">
        <f t="shared" si="320"/>
        <v>-0.60760487928013118</v>
      </c>
      <c r="E2394" s="11"/>
      <c r="F2394" s="11">
        <f t="shared" si="321"/>
        <v>1.7856440390665378</v>
      </c>
      <c r="G2394" s="11">
        <f t="shared" si="322"/>
        <v>-2.14446278562948</v>
      </c>
      <c r="H2394" s="11">
        <f t="shared" si="323"/>
        <v>-2.9720122561360856</v>
      </c>
      <c r="I2394" s="11"/>
      <c r="J2394" s="11">
        <f t="shared" si="324"/>
        <v>9.0413719321942416</v>
      </c>
      <c r="K2394" s="11">
        <f t="shared" si="325"/>
        <v>-6.6015689652269556</v>
      </c>
      <c r="L2394" s="11">
        <f t="shared" si="326"/>
        <v>-17.45976853581773</v>
      </c>
      <c r="N2394">
        <v>12953</v>
      </c>
      <c r="O2394">
        <v>-33.877933142519701</v>
      </c>
      <c r="P2394">
        <v>-19.978044561321099</v>
      </c>
      <c r="Q2394">
        <v>-61.937296562704503</v>
      </c>
    </row>
    <row r="2395" spans="1:17" x14ac:dyDescent="0.25">
      <c r="A2395" s="12">
        <f t="shared" si="317"/>
        <v>11.952999999999999</v>
      </c>
      <c r="B2395" s="13">
        <f t="shared" si="318"/>
        <v>8.1952569217805943E-3</v>
      </c>
      <c r="C2395" s="13">
        <f t="shared" si="319"/>
        <v>-7.5648659825451733E-3</v>
      </c>
      <c r="D2395" s="13">
        <f t="shared" si="320"/>
        <v>-0.45155042535096196</v>
      </c>
      <c r="E2395" s="11"/>
      <c r="F2395" s="11">
        <f t="shared" si="321"/>
        <v>1.7856440390665378</v>
      </c>
      <c r="G2395" s="11">
        <f t="shared" si="322"/>
        <v>-2.14446278562948</v>
      </c>
      <c r="H2395" s="11">
        <f t="shared" si="323"/>
        <v>-2.9720122561360856</v>
      </c>
      <c r="I2395" s="11"/>
      <c r="J2395" s="11">
        <f t="shared" si="324"/>
        <v>9.0413719321942416</v>
      </c>
      <c r="K2395" s="11">
        <f t="shared" si="325"/>
        <v>-6.6015689652269556</v>
      </c>
      <c r="L2395" s="11">
        <f t="shared" si="326"/>
        <v>-17.45976853581773</v>
      </c>
      <c r="N2395">
        <v>12953</v>
      </c>
      <c r="O2395">
        <v>0.83539825910097798</v>
      </c>
      <c r="P2395">
        <v>-0.77113822452040504</v>
      </c>
      <c r="Q2395">
        <v>-46.0296050306791</v>
      </c>
    </row>
    <row r="2396" spans="1:17" x14ac:dyDescent="0.25">
      <c r="A2396" s="12">
        <f t="shared" si="317"/>
        <v>11.961</v>
      </c>
      <c r="B2396" s="13">
        <f t="shared" si="318"/>
        <v>0.36111606685300329</v>
      </c>
      <c r="C2396" s="13">
        <f t="shared" si="319"/>
        <v>-6.6643843807547426E-2</v>
      </c>
      <c r="D2396" s="13">
        <f t="shared" si="320"/>
        <v>-0.12102572333772886</v>
      </c>
      <c r="E2396" s="11"/>
      <c r="F2396" s="11">
        <f t="shared" si="321"/>
        <v>1.7871212843616371</v>
      </c>
      <c r="G2396" s="11">
        <f t="shared" si="322"/>
        <v>-2.1447596204686405</v>
      </c>
      <c r="H2396" s="11">
        <f t="shared" si="323"/>
        <v>-2.9743025607308406</v>
      </c>
      <c r="I2396" s="11"/>
      <c r="J2396" s="11">
        <f t="shared" si="324"/>
        <v>9.0556629934879567</v>
      </c>
      <c r="K2396" s="11">
        <f t="shared" si="325"/>
        <v>-6.6187258548513501</v>
      </c>
      <c r="L2396" s="11">
        <f t="shared" si="326"/>
        <v>-17.4835537950852</v>
      </c>
      <c r="N2396">
        <v>12961</v>
      </c>
      <c r="O2396">
        <v>36.8110159890931</v>
      </c>
      <c r="P2396">
        <v>-6.7934601230935199</v>
      </c>
      <c r="Q2396">
        <v>-12.3369748560376</v>
      </c>
    </row>
    <row r="2397" spans="1:17" x14ac:dyDescent="0.25">
      <c r="A2397" s="12">
        <f t="shared" si="317"/>
        <v>11.965</v>
      </c>
      <c r="B2397" s="13">
        <f t="shared" si="318"/>
        <v>0.27913353607712071</v>
      </c>
      <c r="C2397" s="13">
        <f t="shared" si="319"/>
        <v>-2.1794095890073487E-2</v>
      </c>
      <c r="D2397" s="13">
        <f t="shared" si="320"/>
        <v>-0.19478782043016926</v>
      </c>
      <c r="E2397" s="11"/>
      <c r="F2397" s="11">
        <f t="shared" si="321"/>
        <v>1.7884017835674972</v>
      </c>
      <c r="G2397" s="11">
        <f t="shared" si="322"/>
        <v>-2.144936496348036</v>
      </c>
      <c r="H2397" s="11">
        <f t="shared" si="323"/>
        <v>-2.9749341878183766</v>
      </c>
      <c r="I2397" s="11"/>
      <c r="J2397" s="11">
        <f t="shared" si="324"/>
        <v>9.0628140396238148</v>
      </c>
      <c r="K2397" s="11">
        <f t="shared" si="325"/>
        <v>-6.6273052470849825</v>
      </c>
      <c r="L2397" s="11">
        <f t="shared" si="326"/>
        <v>-17.495452268582298</v>
      </c>
      <c r="N2397">
        <v>12965</v>
      </c>
      <c r="O2397">
        <v>28.453979212754401</v>
      </c>
      <c r="P2397">
        <v>-2.2216203761542799</v>
      </c>
      <c r="Q2397">
        <v>-19.856046934777702</v>
      </c>
    </row>
    <row r="2398" spans="1:17" x14ac:dyDescent="0.25">
      <c r="A2398" s="12">
        <f t="shared" si="317"/>
        <v>11.974</v>
      </c>
      <c r="B2398" s="13">
        <f t="shared" si="318"/>
        <v>-0.38711111943407039</v>
      </c>
      <c r="C2398" s="13">
        <f t="shared" si="319"/>
        <v>-0.66831551633277042</v>
      </c>
      <c r="D2398" s="13">
        <f t="shared" si="320"/>
        <v>0.25652241645717044</v>
      </c>
      <c r="E2398" s="11"/>
      <c r="F2398" s="11">
        <f t="shared" si="321"/>
        <v>1.787915884442391</v>
      </c>
      <c r="G2398" s="11">
        <f t="shared" si="322"/>
        <v>-2.1480419896030387</v>
      </c>
      <c r="H2398" s="11">
        <f t="shared" si="323"/>
        <v>-2.9746563821362551</v>
      </c>
      <c r="I2398" s="11"/>
      <c r="J2398" s="11">
        <f t="shared" si="324"/>
        <v>9.0789074691298595</v>
      </c>
      <c r="K2398" s="11">
        <f t="shared" si="325"/>
        <v>-6.6466236502717626</v>
      </c>
      <c r="L2398" s="11">
        <f t="shared" si="326"/>
        <v>-17.522225426147095</v>
      </c>
      <c r="N2398">
        <v>12974</v>
      </c>
      <c r="O2398">
        <v>-39.460868443839999</v>
      </c>
      <c r="P2398">
        <v>-68.1259445803028</v>
      </c>
      <c r="Q2398">
        <v>26.149074052718699</v>
      </c>
    </row>
    <row r="2399" spans="1:17" x14ac:dyDescent="0.25">
      <c r="A2399" s="12">
        <f t="shared" si="317"/>
        <v>11.974</v>
      </c>
      <c r="B2399" s="13">
        <f t="shared" si="318"/>
        <v>-0.16568374528279253</v>
      </c>
      <c r="C2399" s="13">
        <f t="shared" si="319"/>
        <v>-0.44885448715155291</v>
      </c>
      <c r="D2399" s="13">
        <f t="shared" si="320"/>
        <v>0.10883873000932612</v>
      </c>
      <c r="E2399" s="11"/>
      <c r="F2399" s="11">
        <f t="shared" si="321"/>
        <v>1.787915884442391</v>
      </c>
      <c r="G2399" s="11">
        <f t="shared" si="322"/>
        <v>-2.1480419896030387</v>
      </c>
      <c r="H2399" s="11">
        <f t="shared" si="323"/>
        <v>-2.9746563821362551</v>
      </c>
      <c r="I2399" s="11"/>
      <c r="J2399" s="11">
        <f t="shared" si="324"/>
        <v>9.0789074691298595</v>
      </c>
      <c r="K2399" s="11">
        <f t="shared" si="325"/>
        <v>-6.6466236502717626</v>
      </c>
      <c r="L2399" s="11">
        <f t="shared" si="326"/>
        <v>-17.522225426147095</v>
      </c>
      <c r="N2399">
        <v>12974</v>
      </c>
      <c r="O2399">
        <v>-16.8892706710288</v>
      </c>
      <c r="P2399">
        <v>-45.754789719832097</v>
      </c>
      <c r="Q2399">
        <v>11.094671764457299</v>
      </c>
    </row>
    <row r="2400" spans="1:17" x14ac:dyDescent="0.25">
      <c r="A2400" s="12">
        <f t="shared" si="317"/>
        <v>11.981999999999999</v>
      </c>
      <c r="B2400" s="13">
        <f t="shared" si="318"/>
        <v>-0.1186418490170553</v>
      </c>
      <c r="C2400" s="13">
        <f t="shared" si="319"/>
        <v>-0.67350832679897998</v>
      </c>
      <c r="D2400" s="13">
        <f t="shared" si="320"/>
        <v>-0.69139698317051224</v>
      </c>
      <c r="E2400" s="11"/>
      <c r="F2400" s="11">
        <f t="shared" si="321"/>
        <v>1.7867785820651918</v>
      </c>
      <c r="G2400" s="11">
        <f t="shared" si="322"/>
        <v>-2.1525314408588403</v>
      </c>
      <c r="H2400" s="11">
        <f t="shared" si="323"/>
        <v>-2.9769866151488995</v>
      </c>
      <c r="I2400" s="11"/>
      <c r="J2400" s="11">
        <f t="shared" si="324"/>
        <v>9.093206246995889</v>
      </c>
      <c r="K2400" s="11">
        <f t="shared" si="325"/>
        <v>-6.6638259439936078</v>
      </c>
      <c r="L2400" s="11">
        <f t="shared" si="326"/>
        <v>-17.546031998136232</v>
      </c>
      <c r="N2400">
        <v>12982</v>
      </c>
      <c r="O2400">
        <v>-12.093970338129999</v>
      </c>
      <c r="P2400">
        <v>-68.655283057999995</v>
      </c>
      <c r="Q2400">
        <v>-70.478795430225503</v>
      </c>
    </row>
    <row r="2401" spans="1:17" x14ac:dyDescent="0.25">
      <c r="A2401" s="12">
        <f t="shared" si="317"/>
        <v>11.986000000000001</v>
      </c>
      <c r="B2401" s="13">
        <f t="shared" si="318"/>
        <v>-0.10864787237907832</v>
      </c>
      <c r="C2401" s="13">
        <f t="shared" si="319"/>
        <v>-0.56982373948622844</v>
      </c>
      <c r="D2401" s="13">
        <f t="shared" si="320"/>
        <v>-0.47512908018549438</v>
      </c>
      <c r="E2401" s="11"/>
      <c r="F2401" s="11">
        <f t="shared" si="321"/>
        <v>1.7863240026223994</v>
      </c>
      <c r="G2401" s="11">
        <f t="shared" si="322"/>
        <v>-2.1550181049914117</v>
      </c>
      <c r="H2401" s="11">
        <f t="shared" si="323"/>
        <v>-2.9793196672756124</v>
      </c>
      <c r="I2401" s="11"/>
      <c r="J2401" s="11">
        <f t="shared" si="324"/>
        <v>9.1003524521652661</v>
      </c>
      <c r="K2401" s="11">
        <f t="shared" si="325"/>
        <v>-6.6724410430853114</v>
      </c>
      <c r="L2401" s="11">
        <f t="shared" si="326"/>
        <v>-17.557944610701085</v>
      </c>
      <c r="N2401">
        <v>12986</v>
      </c>
      <c r="O2401">
        <v>-11.075216348529899</v>
      </c>
      <c r="P2401">
        <v>-58.086008102571697</v>
      </c>
      <c r="Q2401">
        <v>-48.433137633587599</v>
      </c>
    </row>
    <row r="2402" spans="1:17" x14ac:dyDescent="0.25">
      <c r="A2402" s="12">
        <f t="shared" si="317"/>
        <v>11.99</v>
      </c>
      <c r="B2402" s="13">
        <f t="shared" si="318"/>
        <v>-0.1065246678110444</v>
      </c>
      <c r="C2402" s="13">
        <f t="shared" si="319"/>
        <v>-0.54523551438817097</v>
      </c>
      <c r="D2402" s="13">
        <f t="shared" si="320"/>
        <v>-0.41427243618783355</v>
      </c>
      <c r="E2402" s="11"/>
      <c r="F2402" s="11">
        <f t="shared" si="321"/>
        <v>1.7858936575420192</v>
      </c>
      <c r="G2402" s="11">
        <f t="shared" si="322"/>
        <v>-2.1572482234991601</v>
      </c>
      <c r="H2402" s="11">
        <f t="shared" si="323"/>
        <v>-2.9810984703083587</v>
      </c>
      <c r="I2402" s="11"/>
      <c r="J2402" s="11">
        <f t="shared" si="324"/>
        <v>9.1074968874855937</v>
      </c>
      <c r="K2402" s="11">
        <f t="shared" si="325"/>
        <v>-6.6810655757422914</v>
      </c>
      <c r="L2402" s="11">
        <f t="shared" si="326"/>
        <v>-17.569865446976252</v>
      </c>
      <c r="N2402">
        <v>12990</v>
      </c>
      <c r="O2402">
        <v>-10.858783670850601</v>
      </c>
      <c r="P2402">
        <v>-55.579563138447597</v>
      </c>
      <c r="Q2402">
        <v>-42.229606135355098</v>
      </c>
    </row>
    <row r="2403" spans="1:17" x14ac:dyDescent="0.25">
      <c r="A2403" s="12">
        <f t="shared" si="317"/>
        <v>11.994</v>
      </c>
      <c r="B2403" s="13">
        <f t="shared" si="318"/>
        <v>-0.1060735963506008</v>
      </c>
      <c r="C2403" s="13">
        <f t="shared" si="319"/>
        <v>-0.53940455311280711</v>
      </c>
      <c r="D2403" s="13">
        <f t="shared" si="320"/>
        <v>-0.39714769845495568</v>
      </c>
      <c r="E2403" s="11"/>
      <c r="F2403" s="11">
        <f t="shared" si="321"/>
        <v>1.7854684610136959</v>
      </c>
      <c r="G2403" s="11">
        <f t="shared" si="322"/>
        <v>-2.1594175036341619</v>
      </c>
      <c r="H2403" s="11">
        <f t="shared" si="323"/>
        <v>-2.9827213105776442</v>
      </c>
      <c r="I2403" s="11"/>
      <c r="J2403" s="11">
        <f t="shared" si="324"/>
        <v>9.1146396117227049</v>
      </c>
      <c r="K2403" s="11">
        <f t="shared" si="325"/>
        <v>-6.6896989071965569</v>
      </c>
      <c r="L2403" s="11">
        <f t="shared" si="326"/>
        <v>-17.581793086538024</v>
      </c>
      <c r="N2403">
        <v>12994</v>
      </c>
      <c r="O2403">
        <v>-10.8128028899695</v>
      </c>
      <c r="P2403">
        <v>-54.985173609868198</v>
      </c>
      <c r="Q2403">
        <v>-40.483965183991401</v>
      </c>
    </row>
    <row r="2404" spans="1:17" x14ac:dyDescent="0.25">
      <c r="A2404" s="12">
        <f t="shared" si="317"/>
        <v>12.002000000000001</v>
      </c>
      <c r="B2404" s="13">
        <f t="shared" si="318"/>
        <v>1.5423950450410697</v>
      </c>
      <c r="C2404" s="13">
        <f t="shared" si="319"/>
        <v>-0.10568145090924602</v>
      </c>
      <c r="D2404" s="13">
        <f t="shared" si="320"/>
        <v>0.31577086345620392</v>
      </c>
      <c r="E2404" s="11"/>
      <c r="F2404" s="11">
        <f t="shared" si="321"/>
        <v>1.7912137468084584</v>
      </c>
      <c r="G2404" s="11">
        <f t="shared" si="322"/>
        <v>-2.1619978476502504</v>
      </c>
      <c r="H2404" s="11">
        <f t="shared" si="323"/>
        <v>-2.9830468179176393</v>
      </c>
      <c r="I2404" s="11"/>
      <c r="J2404" s="11">
        <f t="shared" si="324"/>
        <v>9.1289463405539948</v>
      </c>
      <c r="K2404" s="11">
        <f t="shared" si="325"/>
        <v>-6.7069845686016967</v>
      </c>
      <c r="L2404" s="11">
        <f t="shared" si="326"/>
        <v>-17.605656159052007</v>
      </c>
      <c r="N2404">
        <v>13002</v>
      </c>
      <c r="O2404">
        <v>157.226813969528</v>
      </c>
      <c r="P2404">
        <v>-10.772828838862999</v>
      </c>
      <c r="Q2404">
        <v>32.188671096453</v>
      </c>
    </row>
    <row r="2405" spans="1:17" x14ac:dyDescent="0.25">
      <c r="A2405" s="12">
        <f t="shared" si="317"/>
        <v>12.006</v>
      </c>
      <c r="B2405" s="13">
        <f t="shared" si="318"/>
        <v>0.97046960691673201</v>
      </c>
      <c r="C2405" s="13">
        <f t="shared" si="319"/>
        <v>-0.24807642159769419</v>
      </c>
      <c r="D2405" s="13">
        <f t="shared" si="320"/>
        <v>0.10436237594937779</v>
      </c>
      <c r="E2405" s="11"/>
      <c r="F2405" s="11">
        <f t="shared" si="321"/>
        <v>1.7962394761123734</v>
      </c>
      <c r="G2405" s="11">
        <f t="shared" si="322"/>
        <v>-2.162705363395264</v>
      </c>
      <c r="H2405" s="11">
        <f t="shared" si="323"/>
        <v>-2.9822065514388281</v>
      </c>
      <c r="I2405" s="11"/>
      <c r="J2405" s="11">
        <f t="shared" si="324"/>
        <v>9.136121246999835</v>
      </c>
      <c r="K2405" s="11">
        <f t="shared" si="325"/>
        <v>-6.7156339750237866</v>
      </c>
      <c r="L2405" s="11">
        <f t="shared" si="326"/>
        <v>-17.617586665790718</v>
      </c>
      <c r="N2405">
        <v>13006</v>
      </c>
      <c r="O2405">
        <v>98.926565434937004</v>
      </c>
      <c r="P2405">
        <v>-25.288116370814901</v>
      </c>
      <c r="Q2405">
        <v>10.638366559569601</v>
      </c>
    </row>
    <row r="2406" spans="1:17" x14ac:dyDescent="0.25">
      <c r="A2406" s="12">
        <f t="shared" si="317"/>
        <v>12.015000000000001</v>
      </c>
      <c r="B2406" s="13">
        <f t="shared" si="318"/>
        <v>0.67360614019881571</v>
      </c>
      <c r="C2406" s="13">
        <f t="shared" si="319"/>
        <v>-0.24725737375451362</v>
      </c>
      <c r="D2406" s="13">
        <f t="shared" si="320"/>
        <v>-0.37661480143240872</v>
      </c>
      <c r="E2406" s="11"/>
      <c r="F2406" s="11">
        <f t="shared" si="321"/>
        <v>1.8036378169743936</v>
      </c>
      <c r="G2406" s="11">
        <f t="shared" si="322"/>
        <v>-2.1649343654743491</v>
      </c>
      <c r="H2406" s="11">
        <f t="shared" si="323"/>
        <v>-2.9834316873535016</v>
      </c>
      <c r="I2406" s="11"/>
      <c r="J2406" s="11">
        <f t="shared" si="324"/>
        <v>9.1523206948187266</v>
      </c>
      <c r="K2406" s="11">
        <f t="shared" si="325"/>
        <v>-6.7351083538037004</v>
      </c>
      <c r="L2406" s="11">
        <f t="shared" si="326"/>
        <v>-17.644432037865286</v>
      </c>
      <c r="N2406">
        <v>13015</v>
      </c>
      <c r="O2406">
        <v>68.665253842896604</v>
      </c>
      <c r="P2406">
        <v>-25.204625255302101</v>
      </c>
      <c r="Q2406">
        <v>-38.390907383527903</v>
      </c>
    </row>
    <row r="2407" spans="1:17" x14ac:dyDescent="0.25">
      <c r="A2407" s="12">
        <f t="shared" si="317"/>
        <v>12.015000000000001</v>
      </c>
      <c r="B2407" s="13">
        <f t="shared" si="318"/>
        <v>0.70863796509192745</v>
      </c>
      <c r="C2407" s="13">
        <f t="shared" si="319"/>
        <v>-0.26668314109895647</v>
      </c>
      <c r="D2407" s="13">
        <f t="shared" si="320"/>
        <v>-0.26670923512283284</v>
      </c>
      <c r="E2407" s="11"/>
      <c r="F2407" s="11">
        <f t="shared" si="321"/>
        <v>1.8036378169743936</v>
      </c>
      <c r="G2407" s="11">
        <f t="shared" si="322"/>
        <v>-2.1649343654743491</v>
      </c>
      <c r="H2407" s="11">
        <f t="shared" si="323"/>
        <v>-2.9834316873535016</v>
      </c>
      <c r="I2407" s="11"/>
      <c r="J2407" s="11">
        <f t="shared" si="324"/>
        <v>9.1523206948187266</v>
      </c>
      <c r="K2407" s="11">
        <f t="shared" si="325"/>
        <v>-6.7351083538037004</v>
      </c>
      <c r="L2407" s="11">
        <f t="shared" si="326"/>
        <v>-17.644432037865286</v>
      </c>
      <c r="N2407">
        <v>13015</v>
      </c>
      <c r="O2407">
        <v>72.236285942092493</v>
      </c>
      <c r="P2407">
        <v>-27.184825800097499</v>
      </c>
      <c r="Q2407">
        <v>-27.187485741369301</v>
      </c>
    </row>
    <row r="2408" spans="1:17" x14ac:dyDescent="0.25">
      <c r="A2408" s="12">
        <f t="shared" si="317"/>
        <v>12.023</v>
      </c>
      <c r="B2408" s="13">
        <f t="shared" si="318"/>
        <v>0.6459368971028433</v>
      </c>
      <c r="C2408" s="13">
        <f t="shared" si="319"/>
        <v>-1.0495024338471717</v>
      </c>
      <c r="D2408" s="13">
        <f t="shared" si="320"/>
        <v>0.21942459288755706</v>
      </c>
      <c r="E2408" s="11"/>
      <c r="F2408" s="11">
        <f t="shared" si="321"/>
        <v>1.8090561164231722</v>
      </c>
      <c r="G2408" s="11">
        <f t="shared" si="322"/>
        <v>-2.1701991077741329</v>
      </c>
      <c r="H2408" s="11">
        <f t="shared" si="323"/>
        <v>-2.9836208259224426</v>
      </c>
      <c r="I2408" s="11"/>
      <c r="J2408" s="11">
        <f t="shared" si="324"/>
        <v>9.166771470552316</v>
      </c>
      <c r="K2408" s="11">
        <f t="shared" si="325"/>
        <v>-6.7524488876966924</v>
      </c>
      <c r="L2408" s="11">
        <f t="shared" si="326"/>
        <v>-17.668300247918388</v>
      </c>
      <c r="N2408">
        <v>13023</v>
      </c>
      <c r="O2408">
        <v>65.8447397658352</v>
      </c>
      <c r="P2408">
        <v>-106.98291884272901</v>
      </c>
      <c r="Q2408">
        <v>22.367440661320799</v>
      </c>
    </row>
    <row r="2409" spans="1:17" x14ac:dyDescent="0.25">
      <c r="A2409" s="12">
        <f t="shared" si="317"/>
        <v>12.023</v>
      </c>
      <c r="B2409" s="13">
        <f t="shared" si="318"/>
        <v>0.67185615413960742</v>
      </c>
      <c r="C2409" s="13">
        <f t="shared" si="319"/>
        <v>-0.79369368950588859</v>
      </c>
      <c r="D2409" s="13">
        <f t="shared" si="320"/>
        <v>9.1350080789880883E-2</v>
      </c>
      <c r="E2409" s="11"/>
      <c r="F2409" s="11">
        <f t="shared" si="321"/>
        <v>1.8090561164231722</v>
      </c>
      <c r="G2409" s="11">
        <f t="shared" si="322"/>
        <v>-2.1701991077741329</v>
      </c>
      <c r="H2409" s="11">
        <f t="shared" si="323"/>
        <v>-2.9836208259224426</v>
      </c>
      <c r="I2409" s="11"/>
      <c r="J2409" s="11">
        <f t="shared" si="324"/>
        <v>9.166771470552316</v>
      </c>
      <c r="K2409" s="11">
        <f t="shared" si="325"/>
        <v>-6.7524488876966924</v>
      </c>
      <c r="L2409" s="11">
        <f t="shared" si="326"/>
        <v>-17.668300247918388</v>
      </c>
      <c r="N2409">
        <v>13023</v>
      </c>
      <c r="O2409">
        <v>68.486865865403402</v>
      </c>
      <c r="P2409">
        <v>-80.906594241171106</v>
      </c>
      <c r="Q2409">
        <v>9.3119348409664493</v>
      </c>
    </row>
    <row r="2410" spans="1:17" x14ac:dyDescent="0.25">
      <c r="A2410" s="12">
        <f t="shared" si="317"/>
        <v>12.035</v>
      </c>
      <c r="B2410" s="13">
        <f t="shared" si="318"/>
        <v>0.57214737353059919</v>
      </c>
      <c r="C2410" s="13">
        <f t="shared" si="319"/>
        <v>0.11435696736048087</v>
      </c>
      <c r="D2410" s="13">
        <f t="shared" si="320"/>
        <v>-0.68650819655843409</v>
      </c>
      <c r="E2410" s="11"/>
      <c r="F2410" s="11">
        <f t="shared" si="321"/>
        <v>1.8165201375891937</v>
      </c>
      <c r="G2410" s="11">
        <f t="shared" si="322"/>
        <v>-2.1742751281070056</v>
      </c>
      <c r="H2410" s="11">
        <f t="shared" si="323"/>
        <v>-2.9871917746170542</v>
      </c>
      <c r="I2410" s="11"/>
      <c r="J2410" s="11">
        <f t="shared" si="324"/>
        <v>9.1885249280763919</v>
      </c>
      <c r="K2410" s="11">
        <f t="shared" si="325"/>
        <v>-6.7785157331119805</v>
      </c>
      <c r="L2410" s="11">
        <f t="shared" si="326"/>
        <v>-17.704125123521628</v>
      </c>
      <c r="N2410">
        <v>13035</v>
      </c>
      <c r="O2410">
        <v>58.322871919531003</v>
      </c>
      <c r="P2410">
        <v>11.657183217174399</v>
      </c>
      <c r="Q2410">
        <v>-69.980448171094196</v>
      </c>
    </row>
    <row r="2411" spans="1:17" x14ac:dyDescent="0.25">
      <c r="A2411" s="12">
        <f t="shared" si="317"/>
        <v>12.035</v>
      </c>
      <c r="B2411" s="13">
        <f t="shared" si="318"/>
        <v>0.60982440041279573</v>
      </c>
      <c r="C2411" s="13">
        <f t="shared" si="319"/>
        <v>-0.15099385320948414</v>
      </c>
      <c r="D2411" s="13">
        <f t="shared" si="320"/>
        <v>-0.47375340149103512</v>
      </c>
      <c r="E2411" s="11"/>
      <c r="F2411" s="11">
        <f t="shared" si="321"/>
        <v>1.8165201375891937</v>
      </c>
      <c r="G2411" s="11">
        <f t="shared" si="322"/>
        <v>-2.1742751281070056</v>
      </c>
      <c r="H2411" s="11">
        <f t="shared" si="323"/>
        <v>-2.9871917746170542</v>
      </c>
      <c r="I2411" s="11"/>
      <c r="J2411" s="11">
        <f t="shared" si="324"/>
        <v>9.1885249280763919</v>
      </c>
      <c r="K2411" s="11">
        <f t="shared" si="325"/>
        <v>-6.7785157331119805</v>
      </c>
      <c r="L2411" s="11">
        <f t="shared" si="326"/>
        <v>-17.704125123521628</v>
      </c>
      <c r="N2411">
        <v>13035</v>
      </c>
      <c r="O2411">
        <v>62.1635474426907</v>
      </c>
      <c r="P2411">
        <v>-15.391830092709901</v>
      </c>
      <c r="Q2411">
        <v>-48.292905350768102</v>
      </c>
    </row>
    <row r="2412" spans="1:17" x14ac:dyDescent="0.25">
      <c r="A2412" s="12">
        <f t="shared" si="317"/>
        <v>12.039</v>
      </c>
      <c r="B2412" s="13">
        <f t="shared" si="318"/>
        <v>0.61782882532632422</v>
      </c>
      <c r="C2412" s="13">
        <f t="shared" si="319"/>
        <v>-0.21392032931579597</v>
      </c>
      <c r="D2412" s="13">
        <f t="shared" si="320"/>
        <v>-0.41388532747956841</v>
      </c>
      <c r="E2412" s="11"/>
      <c r="F2412" s="11">
        <f t="shared" si="321"/>
        <v>1.8189754440406718</v>
      </c>
      <c r="G2412" s="11">
        <f t="shared" si="322"/>
        <v>-2.1750049564720562</v>
      </c>
      <c r="H2412" s="11">
        <f t="shared" si="323"/>
        <v>-2.9889670520749951</v>
      </c>
      <c r="I2412" s="11"/>
      <c r="J2412" s="11">
        <f t="shared" si="324"/>
        <v>9.1957959192396501</v>
      </c>
      <c r="K2412" s="11">
        <f t="shared" si="325"/>
        <v>-6.7872142932811377</v>
      </c>
      <c r="L2412" s="11">
        <f t="shared" si="326"/>
        <v>-17.71607744117501</v>
      </c>
      <c r="N2412">
        <v>13039</v>
      </c>
      <c r="O2412">
        <v>62.979492897688502</v>
      </c>
      <c r="P2412">
        <v>-21.806353650947599</v>
      </c>
      <c r="Q2412">
        <v>-42.190145512698102</v>
      </c>
    </row>
    <row r="2413" spans="1:17" x14ac:dyDescent="0.25">
      <c r="A2413" s="12">
        <f t="shared" si="317"/>
        <v>12.042999999999999</v>
      </c>
      <c r="B2413" s="13">
        <f t="shared" si="318"/>
        <v>0.61952935276965637</v>
      </c>
      <c r="C2413" s="13">
        <f t="shared" si="319"/>
        <v>-0.22884299428684421</v>
      </c>
      <c r="D2413" s="13">
        <f t="shared" si="320"/>
        <v>-0.39703876811197814</v>
      </c>
      <c r="E2413" s="11"/>
      <c r="F2413" s="11">
        <f t="shared" si="321"/>
        <v>1.8214501603968636</v>
      </c>
      <c r="G2413" s="11">
        <f t="shared" si="322"/>
        <v>-2.1758904831192614</v>
      </c>
      <c r="H2413" s="11">
        <f t="shared" si="323"/>
        <v>-2.9905889002661779</v>
      </c>
      <c r="I2413" s="11"/>
      <c r="J2413" s="11">
        <f t="shared" si="324"/>
        <v>9.2030767704485239</v>
      </c>
      <c r="K2413" s="11">
        <f t="shared" si="325"/>
        <v>-6.7959160841603197</v>
      </c>
      <c r="L2413" s="11">
        <f t="shared" si="326"/>
        <v>-17.72803655307969</v>
      </c>
      <c r="N2413">
        <v>13043</v>
      </c>
      <c r="O2413">
        <v>63.152839222187197</v>
      </c>
      <c r="P2413">
        <v>-23.327522353399001</v>
      </c>
      <c r="Q2413">
        <v>-40.472861173494202</v>
      </c>
    </row>
    <row r="2414" spans="1:17" x14ac:dyDescent="0.25">
      <c r="A2414" s="12">
        <f t="shared" si="317"/>
        <v>12.047000000000001</v>
      </c>
      <c r="B2414" s="13">
        <f t="shared" si="318"/>
        <v>0.426995936379229</v>
      </c>
      <c r="C2414" s="13">
        <f t="shared" si="319"/>
        <v>-0.40531795038442264</v>
      </c>
      <c r="D2414" s="13">
        <f t="shared" si="320"/>
        <v>-0.17312450286980424</v>
      </c>
      <c r="E2414" s="11"/>
      <c r="F2414" s="11">
        <f t="shared" si="321"/>
        <v>1.8235432109751621</v>
      </c>
      <c r="G2414" s="11">
        <f t="shared" si="322"/>
        <v>-2.1771588050086041</v>
      </c>
      <c r="H2414" s="11">
        <f t="shared" si="323"/>
        <v>-2.9917292268081419</v>
      </c>
      <c r="I2414" s="11"/>
      <c r="J2414" s="11">
        <f t="shared" si="324"/>
        <v>9.2103667571912702</v>
      </c>
      <c r="K2414" s="11">
        <f t="shared" si="325"/>
        <v>-6.804622182736578</v>
      </c>
      <c r="L2414" s="11">
        <f t="shared" si="326"/>
        <v>-17.740001189333842</v>
      </c>
      <c r="N2414">
        <v>13047</v>
      </c>
      <c r="O2414">
        <v>43.526599019289399</v>
      </c>
      <c r="P2414">
        <v>-41.316814514212297</v>
      </c>
      <c r="Q2414">
        <v>-17.647757682956598</v>
      </c>
    </row>
    <row r="2415" spans="1:17" x14ac:dyDescent="0.25">
      <c r="A2415" s="12">
        <f t="shared" si="317"/>
        <v>12.051</v>
      </c>
      <c r="B2415" s="13">
        <f t="shared" si="318"/>
        <v>0.49400251585029925</v>
      </c>
      <c r="C2415" s="13">
        <f t="shared" si="319"/>
        <v>-0.34906800792102172</v>
      </c>
      <c r="D2415" s="13">
        <f t="shared" si="320"/>
        <v>-0.23764621297676067</v>
      </c>
      <c r="E2415" s="11"/>
      <c r="F2415" s="11">
        <f t="shared" si="321"/>
        <v>1.8253852078796209</v>
      </c>
      <c r="G2415" s="11">
        <f t="shared" si="322"/>
        <v>-2.1786675769252151</v>
      </c>
      <c r="H2415" s="11">
        <f t="shared" si="323"/>
        <v>-2.9925507682398349</v>
      </c>
      <c r="I2415" s="11"/>
      <c r="J2415" s="11">
        <f t="shared" si="324"/>
        <v>9.2176646140289797</v>
      </c>
      <c r="K2415" s="11">
        <f t="shared" si="325"/>
        <v>-6.8133338355004449</v>
      </c>
      <c r="L2415" s="11">
        <f t="shared" si="326"/>
        <v>-17.751969749323937</v>
      </c>
      <c r="N2415">
        <v>13051</v>
      </c>
      <c r="O2415">
        <v>50.3570352548725</v>
      </c>
      <c r="P2415">
        <v>-35.582875425180603</v>
      </c>
      <c r="Q2415">
        <v>-24.224894289170301</v>
      </c>
    </row>
    <row r="2416" spans="1:17" x14ac:dyDescent="0.25">
      <c r="A2416" s="12">
        <f t="shared" si="317"/>
        <v>12.064</v>
      </c>
      <c r="B2416" s="13">
        <f t="shared" si="318"/>
        <v>-0.21073316218071897</v>
      </c>
      <c r="C2416" s="13">
        <f t="shared" si="319"/>
        <v>0.85753064299813164</v>
      </c>
      <c r="D2416" s="13">
        <f t="shared" si="320"/>
        <v>-1.0987781753209385</v>
      </c>
      <c r="E2416" s="11"/>
      <c r="F2416" s="11">
        <f t="shared" si="321"/>
        <v>1.8272264586784732</v>
      </c>
      <c r="G2416" s="11">
        <f t="shared" si="322"/>
        <v>-2.1753625697972141</v>
      </c>
      <c r="H2416" s="11">
        <f t="shared" si="323"/>
        <v>-3.0012375267637701</v>
      </c>
      <c r="I2416" s="11"/>
      <c r="J2416" s="11">
        <f t="shared" si="324"/>
        <v>9.241406589861608</v>
      </c>
      <c r="K2416" s="11">
        <f t="shared" si="325"/>
        <v>-6.8416350314541408</v>
      </c>
      <c r="L2416" s="11">
        <f t="shared" si="326"/>
        <v>-17.790929373241461</v>
      </c>
      <c r="N2416">
        <v>13064</v>
      </c>
      <c r="O2416">
        <v>-21.4814640347318</v>
      </c>
      <c r="P2416">
        <v>87.413928949860505</v>
      </c>
      <c r="Q2416">
        <v>-112.005930206008</v>
      </c>
    </row>
    <row r="2417" spans="1:17" x14ac:dyDescent="0.25">
      <c r="A2417" s="12">
        <f t="shared" si="317"/>
        <v>12.064</v>
      </c>
      <c r="B2417" s="13">
        <f t="shared" si="318"/>
        <v>4.1756854968154497E-2</v>
      </c>
      <c r="C2417" s="13">
        <f t="shared" si="319"/>
        <v>0.46677882419494843</v>
      </c>
      <c r="D2417" s="13">
        <f t="shared" si="320"/>
        <v>-0.85059615475322448</v>
      </c>
      <c r="E2417" s="11"/>
      <c r="F2417" s="11">
        <f t="shared" si="321"/>
        <v>1.8272264586784732</v>
      </c>
      <c r="G2417" s="11">
        <f t="shared" si="322"/>
        <v>-2.1753625697972141</v>
      </c>
      <c r="H2417" s="11">
        <f t="shared" si="323"/>
        <v>-3.0012375267637701</v>
      </c>
      <c r="I2417" s="11"/>
      <c r="J2417" s="11">
        <f t="shared" si="324"/>
        <v>9.241406589861608</v>
      </c>
      <c r="K2417" s="11">
        <f t="shared" si="325"/>
        <v>-6.8416350314541408</v>
      </c>
      <c r="L2417" s="11">
        <f t="shared" si="326"/>
        <v>-17.790929373241461</v>
      </c>
      <c r="N2417">
        <v>13064</v>
      </c>
      <c r="O2417">
        <v>4.2565601394652903</v>
      </c>
      <c r="P2417">
        <v>47.5819392655401</v>
      </c>
      <c r="Q2417">
        <v>-86.707049414192099</v>
      </c>
    </row>
    <row r="2418" spans="1:17" x14ac:dyDescent="0.25">
      <c r="A2418" s="12">
        <f t="shared" si="317"/>
        <v>12.071999999999999</v>
      </c>
      <c r="B2418" s="13">
        <f t="shared" si="318"/>
        <v>0.13046972268429191</v>
      </c>
      <c r="C2418" s="13">
        <f t="shared" si="319"/>
        <v>-0.14469418994645117</v>
      </c>
      <c r="D2418" s="13">
        <f t="shared" si="320"/>
        <v>9.593588329885247E-2</v>
      </c>
      <c r="E2418" s="11"/>
      <c r="F2418" s="11">
        <f t="shared" si="321"/>
        <v>1.8279153649890829</v>
      </c>
      <c r="G2418" s="11">
        <f t="shared" si="322"/>
        <v>-2.1740742312602204</v>
      </c>
      <c r="H2418" s="11">
        <f t="shared" si="323"/>
        <v>-3.0042561678495874</v>
      </c>
      <c r="I2418" s="11"/>
      <c r="J2418" s="11">
        <f t="shared" si="324"/>
        <v>9.2560271571562769</v>
      </c>
      <c r="K2418" s="11">
        <f t="shared" si="325"/>
        <v>-6.8590327786583689</v>
      </c>
      <c r="L2418" s="11">
        <f t="shared" si="326"/>
        <v>-17.81495134801991</v>
      </c>
      <c r="N2418">
        <v>13072</v>
      </c>
      <c r="O2418">
        <v>13.299665920926801</v>
      </c>
      <c r="P2418">
        <v>-14.7496625837361</v>
      </c>
      <c r="Q2418">
        <v>9.7793968704232892</v>
      </c>
    </row>
    <row r="2419" spans="1:17" x14ac:dyDescent="0.25">
      <c r="A2419" s="12">
        <f t="shared" si="317"/>
        <v>12.076000000000001</v>
      </c>
      <c r="B2419" s="13">
        <f t="shared" si="318"/>
        <v>0.12969663145758328</v>
      </c>
      <c r="C2419" s="13">
        <f t="shared" si="319"/>
        <v>4.5983744956923367E-3</v>
      </c>
      <c r="D2419" s="13">
        <f t="shared" si="320"/>
        <v>-0.14783500766990351</v>
      </c>
      <c r="E2419" s="11"/>
      <c r="F2419" s="11">
        <f t="shared" si="321"/>
        <v>1.8284356976973668</v>
      </c>
      <c r="G2419" s="11">
        <f t="shared" si="322"/>
        <v>-2.1743544228911218</v>
      </c>
      <c r="H2419" s="11">
        <f t="shared" si="323"/>
        <v>-3.0043599660983293</v>
      </c>
      <c r="I2419" s="11"/>
      <c r="J2419" s="11">
        <f t="shared" si="324"/>
        <v>9.2633398592816523</v>
      </c>
      <c r="K2419" s="11">
        <f t="shared" si="325"/>
        <v>-6.8677296359666746</v>
      </c>
      <c r="L2419" s="11">
        <f t="shared" si="326"/>
        <v>-17.826968580287812</v>
      </c>
      <c r="N2419">
        <v>13076</v>
      </c>
      <c r="O2419">
        <v>13.2208594757985</v>
      </c>
      <c r="P2419">
        <v>0.46874357754254198</v>
      </c>
      <c r="Q2419">
        <v>-15.0698274892868</v>
      </c>
    </row>
    <row r="2420" spans="1:17" x14ac:dyDescent="0.25">
      <c r="A2420" s="12">
        <f t="shared" si="317"/>
        <v>12.084</v>
      </c>
      <c r="B2420" s="13">
        <f t="shared" si="318"/>
        <v>-0.20364934914373811</v>
      </c>
      <c r="C2420" s="13">
        <f t="shared" si="319"/>
        <v>-0.2366955275805438</v>
      </c>
      <c r="D2420" s="13">
        <f t="shared" si="320"/>
        <v>-0.19957132912720335</v>
      </c>
      <c r="E2420" s="11"/>
      <c r="F2420" s="11">
        <f t="shared" si="321"/>
        <v>1.8281398868266223</v>
      </c>
      <c r="G2420" s="11">
        <f t="shared" si="322"/>
        <v>-2.175282811503461</v>
      </c>
      <c r="H2420" s="11">
        <f t="shared" si="323"/>
        <v>-3.0057495914455177</v>
      </c>
      <c r="I2420" s="11"/>
      <c r="J2420" s="11">
        <f t="shared" si="324"/>
        <v>9.2779661616197462</v>
      </c>
      <c r="K2420" s="11">
        <f t="shared" si="325"/>
        <v>-6.8851281849042509</v>
      </c>
      <c r="L2420" s="11">
        <f t="shared" si="326"/>
        <v>-17.851009018517985</v>
      </c>
      <c r="N2420">
        <v>13084</v>
      </c>
      <c r="O2420">
        <v>-20.7593628077205</v>
      </c>
      <c r="P2420">
        <v>-24.127984462848499</v>
      </c>
      <c r="Q2420">
        <v>-20.3436625002246</v>
      </c>
    </row>
    <row r="2421" spans="1:17" x14ac:dyDescent="0.25">
      <c r="A2421" s="12">
        <f t="shared" si="317"/>
        <v>12.085000000000001</v>
      </c>
      <c r="B2421" s="13">
        <f t="shared" si="318"/>
        <v>-8.8078176762289268E-2</v>
      </c>
      <c r="C2421" s="13">
        <f t="shared" si="319"/>
        <v>-0.13695703882737145</v>
      </c>
      <c r="D2421" s="13">
        <f t="shared" si="320"/>
        <v>-0.22393965633719848</v>
      </c>
      <c r="E2421" s="11"/>
      <c r="F2421" s="11">
        <f t="shared" si="321"/>
        <v>1.8279940230636691</v>
      </c>
      <c r="G2421" s="11">
        <f t="shared" si="322"/>
        <v>-2.1754696377866654</v>
      </c>
      <c r="H2421" s="11">
        <f t="shared" si="323"/>
        <v>-3.0059613469382502</v>
      </c>
      <c r="I2421" s="11"/>
      <c r="J2421" s="11">
        <f t="shared" si="324"/>
        <v>9.2797942285746942</v>
      </c>
      <c r="K2421" s="11">
        <f t="shared" si="325"/>
        <v>-6.8873035611288991</v>
      </c>
      <c r="L2421" s="11">
        <f t="shared" si="326"/>
        <v>-17.854014873987179</v>
      </c>
      <c r="N2421">
        <v>13085</v>
      </c>
      <c r="O2421">
        <v>-8.9784074171548696</v>
      </c>
      <c r="P2421">
        <v>-13.960962163850301</v>
      </c>
      <c r="Q2421">
        <v>-22.827691777492198</v>
      </c>
    </row>
    <row r="2422" spans="1:17" x14ac:dyDescent="0.25">
      <c r="A2422" s="12">
        <f t="shared" si="317"/>
        <v>12.092000000000001</v>
      </c>
      <c r="B2422" s="13">
        <f t="shared" si="318"/>
        <v>-6.352526354044237E-2</v>
      </c>
      <c r="C2422" s="13">
        <f t="shared" si="319"/>
        <v>-0.11330460912722858</v>
      </c>
      <c r="D2422" s="13">
        <f t="shared" si="320"/>
        <v>-0.23079677472309193</v>
      </c>
      <c r="E2422" s="11"/>
      <c r="F2422" s="11">
        <f t="shared" si="321"/>
        <v>1.8274634110226096</v>
      </c>
      <c r="G2422" s="11">
        <f t="shared" si="322"/>
        <v>-2.1763455535545062</v>
      </c>
      <c r="H2422" s="11">
        <f t="shared" si="323"/>
        <v>-3.0075529244469612</v>
      </c>
      <c r="I2422" s="11"/>
      <c r="J2422" s="11">
        <f t="shared" si="324"/>
        <v>9.2925883295939951</v>
      </c>
      <c r="K2422" s="11">
        <f t="shared" si="325"/>
        <v>-6.9025349142985926</v>
      </c>
      <c r="L2422" s="11">
        <f t="shared" si="326"/>
        <v>-17.875062173937025</v>
      </c>
      <c r="N2422">
        <v>13092</v>
      </c>
      <c r="O2422">
        <v>-6.47556203266487</v>
      </c>
      <c r="P2422">
        <v>-11.5499091872812</v>
      </c>
      <c r="Q2422">
        <v>-23.526684477379401</v>
      </c>
    </row>
    <row r="2423" spans="1:17" x14ac:dyDescent="0.25">
      <c r="A2423" s="12">
        <f t="shared" si="317"/>
        <v>12.093</v>
      </c>
      <c r="B2423" s="13">
        <f t="shared" si="318"/>
        <v>-5.8309035866556454E-2</v>
      </c>
      <c r="C2423" s="13">
        <f t="shared" si="319"/>
        <v>-0.10769556654282882</v>
      </c>
      <c r="D2423" s="13">
        <f t="shared" si="320"/>
        <v>-0.2327263315676372</v>
      </c>
      <c r="E2423" s="11"/>
      <c r="F2423" s="11">
        <f t="shared" si="321"/>
        <v>1.8274024938729061</v>
      </c>
      <c r="G2423" s="11">
        <f t="shared" si="322"/>
        <v>-2.1764560536423412</v>
      </c>
      <c r="H2423" s="11">
        <f t="shared" si="323"/>
        <v>-3.0077846860001065</v>
      </c>
      <c r="I2423" s="11"/>
      <c r="J2423" s="11">
        <f t="shared" si="324"/>
        <v>9.294415762546441</v>
      </c>
      <c r="K2423" s="11">
        <f t="shared" si="325"/>
        <v>-6.9047113151021895</v>
      </c>
      <c r="L2423" s="11">
        <f t="shared" si="326"/>
        <v>-17.878069842742246</v>
      </c>
      <c r="N2423">
        <v>13093</v>
      </c>
      <c r="O2423">
        <v>-5.9438364797713001</v>
      </c>
      <c r="P2423">
        <v>-10.978141339737901</v>
      </c>
      <c r="Q2423">
        <v>-23.7233773259569</v>
      </c>
    </row>
    <row r="2424" spans="1:17" x14ac:dyDescent="0.25">
      <c r="A2424" s="12">
        <f t="shared" si="317"/>
        <v>12.101000000000001</v>
      </c>
      <c r="B2424" s="13">
        <f t="shared" si="318"/>
        <v>-0.37284671413909604</v>
      </c>
      <c r="C2424" s="13">
        <f t="shared" si="319"/>
        <v>-1.3342119278426667</v>
      </c>
      <c r="D2424" s="13">
        <f t="shared" si="320"/>
        <v>-0.43558351331221123</v>
      </c>
      <c r="E2424" s="11"/>
      <c r="F2424" s="11">
        <f t="shared" si="321"/>
        <v>1.8256778708728834</v>
      </c>
      <c r="G2424" s="11">
        <f t="shared" si="322"/>
        <v>-2.1822236836198838</v>
      </c>
      <c r="H2424" s="11">
        <f t="shared" si="323"/>
        <v>-3.0104579253796264</v>
      </c>
      <c r="I2424" s="11"/>
      <c r="J2424" s="11">
        <f t="shared" si="324"/>
        <v>9.3090280840054263</v>
      </c>
      <c r="K2424" s="11">
        <f t="shared" si="325"/>
        <v>-6.9221460340512406</v>
      </c>
      <c r="L2424" s="11">
        <f t="shared" si="326"/>
        <v>-17.902142813187769</v>
      </c>
      <c r="N2424">
        <v>13101</v>
      </c>
      <c r="O2424">
        <v>-38.006800625799798</v>
      </c>
      <c r="P2424">
        <v>-136.00529335806999</v>
      </c>
      <c r="Q2424">
        <v>-44.401989124588297</v>
      </c>
    </row>
    <row r="2425" spans="1:17" x14ac:dyDescent="0.25">
      <c r="A2425" s="12">
        <f t="shared" si="317"/>
        <v>12.101000000000001</v>
      </c>
      <c r="B2425" s="13">
        <f t="shared" si="318"/>
        <v>-0.26308974760402737</v>
      </c>
      <c r="C2425" s="13">
        <f t="shared" si="319"/>
        <v>-0.92856348364096108</v>
      </c>
      <c r="D2425" s="13">
        <f t="shared" si="320"/>
        <v>-0.37494645128592258</v>
      </c>
      <c r="E2425" s="11"/>
      <c r="F2425" s="11">
        <f t="shared" si="321"/>
        <v>1.8256778708728834</v>
      </c>
      <c r="G2425" s="11">
        <f t="shared" si="322"/>
        <v>-2.1822236836198838</v>
      </c>
      <c r="H2425" s="11">
        <f t="shared" si="323"/>
        <v>-3.0104579253796264</v>
      </c>
      <c r="I2425" s="11"/>
      <c r="J2425" s="11">
        <f t="shared" si="324"/>
        <v>9.3090280840054263</v>
      </c>
      <c r="K2425" s="11">
        <f t="shared" si="325"/>
        <v>-6.9221460340512406</v>
      </c>
      <c r="L2425" s="11">
        <f t="shared" si="326"/>
        <v>-17.902142813187769</v>
      </c>
      <c r="N2425">
        <v>13101</v>
      </c>
      <c r="O2425">
        <v>-26.818526769013999</v>
      </c>
      <c r="P2425">
        <v>-94.654789361973599</v>
      </c>
      <c r="Q2425">
        <v>-38.220841109676101</v>
      </c>
    </row>
    <row r="2426" spans="1:17" x14ac:dyDescent="0.25">
      <c r="A2426" s="12">
        <f t="shared" si="317"/>
        <v>12.113</v>
      </c>
      <c r="B2426" s="13">
        <f t="shared" si="318"/>
        <v>-0.85352788748521746</v>
      </c>
      <c r="C2426" s="13">
        <f t="shared" si="319"/>
        <v>-1.541404332021425</v>
      </c>
      <c r="D2426" s="13">
        <f t="shared" si="320"/>
        <v>-1.0322642182733388</v>
      </c>
      <c r="E2426" s="11"/>
      <c r="F2426" s="11">
        <f t="shared" si="321"/>
        <v>1.8189781650623487</v>
      </c>
      <c r="G2426" s="11">
        <f t="shared" si="322"/>
        <v>-2.1970434905138565</v>
      </c>
      <c r="H2426" s="11">
        <f t="shared" si="323"/>
        <v>-3.0189011893969813</v>
      </c>
      <c r="I2426" s="11"/>
      <c r="J2426" s="11">
        <f t="shared" si="324"/>
        <v>9.3308960202210347</v>
      </c>
      <c r="K2426" s="11">
        <f t="shared" si="325"/>
        <v>-6.9484216370960405</v>
      </c>
      <c r="L2426" s="11">
        <f t="shared" si="326"/>
        <v>-17.938318967876423</v>
      </c>
      <c r="N2426">
        <v>13113</v>
      </c>
      <c r="O2426">
        <v>-87.005900864955905</v>
      </c>
      <c r="P2426">
        <v>-157.125823855395</v>
      </c>
      <c r="Q2426">
        <v>-105.22571032348</v>
      </c>
    </row>
    <row r="2427" spans="1:17" x14ac:dyDescent="0.25">
      <c r="A2427" s="12">
        <f t="shared" si="317"/>
        <v>12.117000000000001</v>
      </c>
      <c r="B2427" s="13">
        <f t="shared" si="318"/>
        <v>-0.63561553869743925</v>
      </c>
      <c r="C2427" s="13">
        <f t="shared" si="319"/>
        <v>-1.2845261418863929</v>
      </c>
      <c r="D2427" s="13">
        <f t="shared" si="320"/>
        <v>-0.82482996116335128</v>
      </c>
      <c r="E2427" s="11"/>
      <c r="F2427" s="11">
        <f t="shared" si="321"/>
        <v>1.8159998782099824</v>
      </c>
      <c r="G2427" s="11">
        <f t="shared" si="322"/>
        <v>-2.2026953514616738</v>
      </c>
      <c r="H2427" s="11">
        <f t="shared" si="323"/>
        <v>-3.022615377755856</v>
      </c>
      <c r="I2427" s="11"/>
      <c r="J2427" s="11">
        <f t="shared" si="324"/>
        <v>9.3381659763075824</v>
      </c>
      <c r="K2427" s="11">
        <f t="shared" si="325"/>
        <v>-6.9572211147799949</v>
      </c>
      <c r="L2427" s="11">
        <f t="shared" si="326"/>
        <v>-17.950402001010733</v>
      </c>
      <c r="N2427">
        <v>13117</v>
      </c>
      <c r="O2427">
        <v>-64.792613526752206</v>
      </c>
      <c r="P2427">
        <v>-130.94048337272099</v>
      </c>
      <c r="Q2427">
        <v>-84.0805261124721</v>
      </c>
    </row>
    <row r="2428" spans="1:17" x14ac:dyDescent="0.25">
      <c r="A2428" s="12">
        <f t="shared" si="317"/>
        <v>12.125</v>
      </c>
      <c r="B2428" s="13">
        <f t="shared" si="318"/>
        <v>-0.23860278445566896</v>
      </c>
      <c r="C2428" s="13">
        <f t="shared" si="319"/>
        <v>0.17717374036010539</v>
      </c>
      <c r="D2428" s="13">
        <f t="shared" si="320"/>
        <v>-0.64844243317614414</v>
      </c>
      <c r="E2428" s="11"/>
      <c r="F2428" s="11">
        <f t="shared" si="321"/>
        <v>1.8125030049173705</v>
      </c>
      <c r="G2428" s="11">
        <f t="shared" si="322"/>
        <v>-2.2071247610677784</v>
      </c>
      <c r="H2428" s="11">
        <f t="shared" si="323"/>
        <v>-3.0285084673332134</v>
      </c>
      <c r="I2428" s="11"/>
      <c r="J2428" s="11">
        <f t="shared" si="324"/>
        <v>9.3526799878400908</v>
      </c>
      <c r="K2428" s="11">
        <f t="shared" si="325"/>
        <v>-6.9748603952301105</v>
      </c>
      <c r="L2428" s="11">
        <f t="shared" si="326"/>
        <v>-17.974606496391086</v>
      </c>
      <c r="N2428">
        <v>13125</v>
      </c>
      <c r="O2428">
        <v>-24.322404123921402</v>
      </c>
      <c r="P2428">
        <v>18.060523991855799</v>
      </c>
      <c r="Q2428">
        <v>-66.100146093388801</v>
      </c>
    </row>
    <row r="2429" spans="1:17" x14ac:dyDescent="0.25">
      <c r="A2429" s="12">
        <f t="shared" si="317"/>
        <v>12.125</v>
      </c>
      <c r="B2429" s="13">
        <f t="shared" si="318"/>
        <v>-0.35045805123196017</v>
      </c>
      <c r="C2429" s="13">
        <f t="shared" si="319"/>
        <v>-0.27080223560630018</v>
      </c>
      <c r="D2429" s="13">
        <f t="shared" si="320"/>
        <v>-0.6674779157642452</v>
      </c>
      <c r="E2429" s="11"/>
      <c r="F2429" s="11">
        <f t="shared" si="321"/>
        <v>1.8125030049173705</v>
      </c>
      <c r="G2429" s="11">
        <f t="shared" si="322"/>
        <v>-2.2071247610677784</v>
      </c>
      <c r="H2429" s="11">
        <f t="shared" si="323"/>
        <v>-3.0285084673332134</v>
      </c>
      <c r="I2429" s="11"/>
      <c r="J2429" s="11">
        <f t="shared" si="324"/>
        <v>9.3526799878400908</v>
      </c>
      <c r="K2429" s="11">
        <f t="shared" si="325"/>
        <v>-6.9748603952301105</v>
      </c>
      <c r="L2429" s="11">
        <f t="shared" si="326"/>
        <v>-17.974606496391086</v>
      </c>
      <c r="N2429">
        <v>13125</v>
      </c>
      <c r="O2429">
        <v>-35.724571991025499</v>
      </c>
      <c r="P2429">
        <v>-27.604713109714599</v>
      </c>
      <c r="Q2429">
        <v>-68.0405622593522</v>
      </c>
    </row>
    <row r="2430" spans="1:17" x14ac:dyDescent="0.25">
      <c r="A2430" s="12">
        <f t="shared" si="317"/>
        <v>12.132999999999999</v>
      </c>
      <c r="B2430" s="13">
        <f t="shared" si="318"/>
        <v>1.0637207140595277</v>
      </c>
      <c r="C2430" s="13">
        <f t="shared" si="319"/>
        <v>0.50493700208655157</v>
      </c>
      <c r="D2430" s="13">
        <f t="shared" si="320"/>
        <v>0.45675329860712177</v>
      </c>
      <c r="E2430" s="11"/>
      <c r="F2430" s="11">
        <f t="shared" si="321"/>
        <v>1.8153560555686805</v>
      </c>
      <c r="G2430" s="11">
        <f t="shared" si="322"/>
        <v>-2.2061882220018574</v>
      </c>
      <c r="H2430" s="11">
        <f t="shared" si="323"/>
        <v>-3.0293513658018418</v>
      </c>
      <c r="I2430" s="11"/>
      <c r="J2430" s="11">
        <f t="shared" si="324"/>
        <v>9.3671914240820335</v>
      </c>
      <c r="K2430" s="11">
        <f t="shared" si="325"/>
        <v>-6.9925136471623874</v>
      </c>
      <c r="L2430" s="11">
        <f t="shared" si="326"/>
        <v>-17.998837935723625</v>
      </c>
      <c r="N2430">
        <v>13133</v>
      </c>
      <c r="O2430">
        <v>108.432284817485</v>
      </c>
      <c r="P2430">
        <v>51.4716617825231</v>
      </c>
      <c r="Q2430">
        <v>46.559969276974698</v>
      </c>
    </row>
    <row r="2431" spans="1:17" x14ac:dyDescent="0.25">
      <c r="A2431" s="12">
        <f t="shared" si="317"/>
        <v>12.134</v>
      </c>
      <c r="B2431" s="13">
        <f t="shared" si="318"/>
        <v>0.55974076142513163</v>
      </c>
      <c r="C2431" s="13">
        <f t="shared" si="319"/>
        <v>0.18858926193770345</v>
      </c>
      <c r="D2431" s="13">
        <f t="shared" si="320"/>
        <v>0.11583601595323202</v>
      </c>
      <c r="E2431" s="11"/>
      <c r="F2431" s="11">
        <f t="shared" si="321"/>
        <v>1.8161677863064238</v>
      </c>
      <c r="G2431" s="11">
        <f t="shared" si="322"/>
        <v>-2.2058414588698447</v>
      </c>
      <c r="H2431" s="11">
        <f t="shared" si="323"/>
        <v>-3.0290650711445615</v>
      </c>
      <c r="I2431" s="11"/>
      <c r="J2431" s="11">
        <f t="shared" si="324"/>
        <v>9.3690071860029729</v>
      </c>
      <c r="K2431" s="11">
        <f t="shared" si="325"/>
        <v>-6.9947196620028258</v>
      </c>
      <c r="L2431" s="11">
        <f t="shared" si="326"/>
        <v>-18.001867143942103</v>
      </c>
      <c r="N2431">
        <v>13134</v>
      </c>
      <c r="O2431">
        <v>57.058181592775902</v>
      </c>
      <c r="P2431">
        <v>19.224185722497801</v>
      </c>
      <c r="Q2431">
        <v>11.8079526965578</v>
      </c>
    </row>
    <row r="2432" spans="1:17" x14ac:dyDescent="0.25">
      <c r="A2432" s="12">
        <f t="shared" si="317"/>
        <v>12.141999999999999</v>
      </c>
      <c r="B2432" s="13">
        <f t="shared" si="318"/>
        <v>0.4526710156779718</v>
      </c>
      <c r="C2432" s="13">
        <f t="shared" si="319"/>
        <v>0.11356914905844509</v>
      </c>
      <c r="D2432" s="13">
        <f t="shared" si="320"/>
        <v>1.9903695822701049E-2</v>
      </c>
      <c r="E2432" s="11"/>
      <c r="F2432" s="11">
        <f t="shared" si="321"/>
        <v>1.8202174334148358</v>
      </c>
      <c r="G2432" s="11">
        <f t="shared" si="322"/>
        <v>-2.2046328252258602</v>
      </c>
      <c r="H2432" s="11">
        <f t="shared" si="323"/>
        <v>-3.0285221122974577</v>
      </c>
      <c r="I2432" s="11"/>
      <c r="J2432" s="11">
        <f t="shared" si="324"/>
        <v>9.3835527268818559</v>
      </c>
      <c r="K2432" s="11">
        <f t="shared" si="325"/>
        <v>-7.0123615591392063</v>
      </c>
      <c r="L2432" s="11">
        <f t="shared" si="326"/>
        <v>-18.02609749267587</v>
      </c>
      <c r="N2432">
        <v>13142</v>
      </c>
      <c r="O2432">
        <v>46.143834421811597</v>
      </c>
      <c r="P2432">
        <v>11.576875541125901</v>
      </c>
      <c r="Q2432">
        <v>2.0289190441081599</v>
      </c>
    </row>
    <row r="2433" spans="1:17" x14ac:dyDescent="0.25">
      <c r="A2433" s="12">
        <f t="shared" si="317"/>
        <v>12.141999999999999</v>
      </c>
      <c r="B2433" s="13">
        <f t="shared" si="318"/>
        <v>0.42992421713085255</v>
      </c>
      <c r="C2433" s="13">
        <f t="shared" si="319"/>
        <v>9.5778545168661341E-2</v>
      </c>
      <c r="D2433" s="13">
        <f t="shared" si="320"/>
        <v>-7.091151648760099E-3</v>
      </c>
      <c r="E2433" s="11"/>
      <c r="F2433" s="11">
        <f t="shared" si="321"/>
        <v>1.8202174334148358</v>
      </c>
      <c r="G2433" s="11">
        <f t="shared" si="322"/>
        <v>-2.2046328252258602</v>
      </c>
      <c r="H2433" s="11">
        <f t="shared" si="323"/>
        <v>-3.0285221122974577</v>
      </c>
      <c r="I2433" s="11"/>
      <c r="J2433" s="11">
        <f t="shared" si="324"/>
        <v>9.3835527268818559</v>
      </c>
      <c r="K2433" s="11">
        <f t="shared" si="325"/>
        <v>-7.0123615591392063</v>
      </c>
      <c r="L2433" s="11">
        <f t="shared" si="326"/>
        <v>-18.02609749267587</v>
      </c>
      <c r="N2433">
        <v>13142</v>
      </c>
      <c r="O2433">
        <v>43.825098586223497</v>
      </c>
      <c r="P2433">
        <v>9.7633583250419296</v>
      </c>
      <c r="Q2433">
        <v>-0.72284930160653404</v>
      </c>
    </row>
    <row r="2434" spans="1:17" x14ac:dyDescent="0.25">
      <c r="A2434" s="12">
        <f t="shared" si="317"/>
        <v>12.154</v>
      </c>
      <c r="B2434" s="13">
        <f t="shared" si="318"/>
        <v>-0.38155882933749624</v>
      </c>
      <c r="C2434" s="13">
        <f t="shared" si="319"/>
        <v>-0.9633507837502695</v>
      </c>
      <c r="D2434" s="13">
        <f t="shared" si="320"/>
        <v>-0.7059275923466718</v>
      </c>
      <c r="E2434" s="11"/>
      <c r="F2434" s="11">
        <f t="shared" si="321"/>
        <v>1.820507625741596</v>
      </c>
      <c r="G2434" s="11">
        <f t="shared" si="322"/>
        <v>-2.2098382586573502</v>
      </c>
      <c r="H2434" s="11">
        <f t="shared" si="323"/>
        <v>-3.0328002247614303</v>
      </c>
      <c r="I2434" s="11"/>
      <c r="J2434" s="11">
        <f t="shared" si="324"/>
        <v>9.4053970772367954</v>
      </c>
      <c r="K2434" s="11">
        <f t="shared" si="325"/>
        <v>-7.038848385642507</v>
      </c>
      <c r="L2434" s="11">
        <f t="shared" si="326"/>
        <v>-18.062465426698225</v>
      </c>
      <c r="N2434">
        <v>13154</v>
      </c>
      <c r="O2434">
        <v>-38.894885763251402</v>
      </c>
      <c r="P2434">
        <v>-98.200895387387305</v>
      </c>
      <c r="Q2434">
        <v>-71.959999219844207</v>
      </c>
    </row>
    <row r="2435" spans="1:17" x14ac:dyDescent="0.25">
      <c r="A2435" s="12">
        <f t="shared" si="317"/>
        <v>12.154</v>
      </c>
      <c r="B2435" s="13">
        <f t="shared" si="318"/>
        <v>-0.10269712218492269</v>
      </c>
      <c r="C2435" s="13">
        <f t="shared" si="319"/>
        <v>-0.61610743274180135</v>
      </c>
      <c r="D2435" s="13">
        <f t="shared" si="320"/>
        <v>-0.50036647041477222</v>
      </c>
      <c r="E2435" s="11"/>
      <c r="F2435" s="11">
        <f t="shared" si="321"/>
        <v>1.820507625741596</v>
      </c>
      <c r="G2435" s="11">
        <f t="shared" si="322"/>
        <v>-2.2098382586573502</v>
      </c>
      <c r="H2435" s="11">
        <f t="shared" si="323"/>
        <v>-3.0328002247614303</v>
      </c>
      <c r="I2435" s="11"/>
      <c r="J2435" s="11">
        <f t="shared" si="324"/>
        <v>9.4053970772367954</v>
      </c>
      <c r="K2435" s="11">
        <f t="shared" si="325"/>
        <v>-7.038848385642507</v>
      </c>
      <c r="L2435" s="11">
        <f t="shared" si="326"/>
        <v>-18.062465426698225</v>
      </c>
      <c r="N2435">
        <v>13154</v>
      </c>
      <c r="O2435">
        <v>-10.4686159209911</v>
      </c>
      <c r="P2435">
        <v>-62.804019647482299</v>
      </c>
      <c r="Q2435">
        <v>-51.005756413330502</v>
      </c>
    </row>
    <row r="2436" spans="1:17" x14ac:dyDescent="0.25">
      <c r="A2436" s="12">
        <f t="shared" si="317"/>
        <v>12.166</v>
      </c>
      <c r="B2436" s="13">
        <f t="shared" si="318"/>
        <v>-2.4634049675162939</v>
      </c>
      <c r="C2436" s="13">
        <f t="shared" si="319"/>
        <v>-3.6466109158618942</v>
      </c>
      <c r="D2436" s="13">
        <f t="shared" si="320"/>
        <v>-2.4150862508555626</v>
      </c>
      <c r="E2436" s="11"/>
      <c r="F2436" s="11">
        <f t="shared" si="321"/>
        <v>1.8051110132033881</v>
      </c>
      <c r="G2436" s="11">
        <f t="shared" si="322"/>
        <v>-2.2354145687489733</v>
      </c>
      <c r="H2436" s="11">
        <f t="shared" si="323"/>
        <v>-3.0502929410890531</v>
      </c>
      <c r="I2436" s="11"/>
      <c r="J2436" s="11">
        <f t="shared" si="324"/>
        <v>9.4271507890704669</v>
      </c>
      <c r="K2436" s="11">
        <f t="shared" si="325"/>
        <v>-7.0655199026069457</v>
      </c>
      <c r="L2436" s="11">
        <f t="shared" si="326"/>
        <v>-18.098963985693327</v>
      </c>
      <c r="N2436">
        <v>13166</v>
      </c>
      <c r="O2436">
        <v>-251.11161748382199</v>
      </c>
      <c r="P2436">
        <v>-371.72384463423998</v>
      </c>
      <c r="Q2436">
        <v>-246.18616216672399</v>
      </c>
    </row>
    <row r="2437" spans="1:17" x14ac:dyDescent="0.25">
      <c r="A2437" s="12">
        <f t="shared" si="317"/>
        <v>12.166</v>
      </c>
      <c r="B2437" s="13">
        <f t="shared" si="318"/>
        <v>-1.6111536244831577</v>
      </c>
      <c r="C2437" s="13">
        <f t="shared" si="319"/>
        <v>-2.5994780170641296</v>
      </c>
      <c r="D2437" s="13">
        <f t="shared" si="320"/>
        <v>-1.8061082695752191</v>
      </c>
      <c r="E2437" s="11"/>
      <c r="F2437" s="11">
        <f t="shared" si="321"/>
        <v>1.8051110132033881</v>
      </c>
      <c r="G2437" s="11">
        <f t="shared" si="322"/>
        <v>-2.2354145687489733</v>
      </c>
      <c r="H2437" s="11">
        <f t="shared" si="323"/>
        <v>-3.0502929410890531</v>
      </c>
      <c r="I2437" s="11"/>
      <c r="J2437" s="11">
        <f t="shared" si="324"/>
        <v>9.4271507890704669</v>
      </c>
      <c r="K2437" s="11">
        <f t="shared" si="325"/>
        <v>-7.0655199026069457</v>
      </c>
      <c r="L2437" s="11">
        <f t="shared" si="326"/>
        <v>-18.098963985693327</v>
      </c>
      <c r="N2437">
        <v>13166</v>
      </c>
      <c r="O2437">
        <v>-164.23584347432799</v>
      </c>
      <c r="P2437">
        <v>-264.98246861000302</v>
      </c>
      <c r="Q2437">
        <v>-184.10889598116401</v>
      </c>
    </row>
    <row r="2438" spans="1:17" x14ac:dyDescent="0.25">
      <c r="A2438" s="12">
        <f t="shared" si="317"/>
        <v>12.175000000000001</v>
      </c>
      <c r="B2438" s="13">
        <f t="shared" si="318"/>
        <v>-5.0950932958456816</v>
      </c>
      <c r="C2438" s="13">
        <f t="shared" si="319"/>
        <v>-3.4925347052150202</v>
      </c>
      <c r="D2438" s="13">
        <f t="shared" si="320"/>
        <v>-4.5177226455268507</v>
      </c>
      <c r="E2438" s="11"/>
      <c r="F2438" s="11">
        <f t="shared" si="321"/>
        <v>1.7749329020619071</v>
      </c>
      <c r="G2438" s="11">
        <f t="shared" si="322"/>
        <v>-2.2628286259992305</v>
      </c>
      <c r="H2438" s="11">
        <f t="shared" si="323"/>
        <v>-3.0787501802070136</v>
      </c>
      <c r="I2438" s="11"/>
      <c r="J2438" s="11">
        <f t="shared" si="324"/>
        <v>9.443260986689161</v>
      </c>
      <c r="K2438" s="11">
        <f t="shared" si="325"/>
        <v>-7.0857619969833134</v>
      </c>
      <c r="L2438" s="11">
        <f t="shared" si="326"/>
        <v>-18.126544679739162</v>
      </c>
      <c r="N2438">
        <v>13175</v>
      </c>
      <c r="O2438">
        <v>-519.377502124942</v>
      </c>
      <c r="P2438">
        <v>-356.01780889041999</v>
      </c>
      <c r="Q2438">
        <v>-460.52218608836398</v>
      </c>
    </row>
    <row r="2439" spans="1:17" x14ac:dyDescent="0.25">
      <c r="A2439" s="12">
        <f t="shared" si="317"/>
        <v>12.175000000000001</v>
      </c>
      <c r="B2439" s="13">
        <f t="shared" si="318"/>
        <v>-3.7849607819944056</v>
      </c>
      <c r="C2439" s="13">
        <f t="shared" si="319"/>
        <v>-3.0568581480843595</v>
      </c>
      <c r="D2439" s="13">
        <f t="shared" si="320"/>
        <v>-3.6032465884215452</v>
      </c>
      <c r="E2439" s="11"/>
      <c r="F2439" s="11">
        <f t="shared" si="321"/>
        <v>1.7749329020619071</v>
      </c>
      <c r="G2439" s="11">
        <f t="shared" si="322"/>
        <v>-2.2628286259992305</v>
      </c>
      <c r="H2439" s="11">
        <f t="shared" si="323"/>
        <v>-3.0787501802070136</v>
      </c>
      <c r="I2439" s="11"/>
      <c r="J2439" s="11">
        <f t="shared" si="324"/>
        <v>9.443260986689161</v>
      </c>
      <c r="K2439" s="11">
        <f t="shared" si="325"/>
        <v>-7.0857619969833134</v>
      </c>
      <c r="L2439" s="11">
        <f t="shared" si="326"/>
        <v>-18.126544679739162</v>
      </c>
      <c r="N2439">
        <v>13175</v>
      </c>
      <c r="O2439">
        <v>-385.82678715539299</v>
      </c>
      <c r="P2439">
        <v>-311.60633517679503</v>
      </c>
      <c r="Q2439">
        <v>-367.30342389618198</v>
      </c>
    </row>
    <row r="2440" spans="1:17" x14ac:dyDescent="0.25">
      <c r="A2440" s="12">
        <f t="shared" si="317"/>
        <v>12.183</v>
      </c>
      <c r="B2440" s="13">
        <f t="shared" si="318"/>
        <v>-3.7521275302788393</v>
      </c>
      <c r="C2440" s="13">
        <f t="shared" si="319"/>
        <v>-2.7978973518238321</v>
      </c>
      <c r="D2440" s="13">
        <f t="shared" si="320"/>
        <v>-3.885422435287524</v>
      </c>
      <c r="E2440" s="11"/>
      <c r="F2440" s="11">
        <f t="shared" si="321"/>
        <v>1.7447845488128175</v>
      </c>
      <c r="G2440" s="11">
        <f t="shared" si="322"/>
        <v>-2.2862476479988607</v>
      </c>
      <c r="H2440" s="11">
        <f t="shared" si="323"/>
        <v>-3.1087048563018467</v>
      </c>
      <c r="I2440" s="11"/>
      <c r="J2440" s="11">
        <f t="shared" si="324"/>
        <v>9.4573398564926592</v>
      </c>
      <c r="K2440" s="11">
        <f t="shared" si="325"/>
        <v>-7.1039583020793042</v>
      </c>
      <c r="L2440" s="11">
        <f t="shared" si="326"/>
        <v>-18.151294499885193</v>
      </c>
      <c r="N2440">
        <v>13183</v>
      </c>
      <c r="O2440">
        <v>-382.47987056868902</v>
      </c>
      <c r="P2440">
        <v>-285.20870049172601</v>
      </c>
      <c r="Q2440">
        <v>-396.06752653287703</v>
      </c>
    </row>
    <row r="2441" spans="1:17" x14ac:dyDescent="0.25">
      <c r="A2441" s="12">
        <f t="shared" si="317"/>
        <v>12.186999999999999</v>
      </c>
      <c r="B2441" s="13">
        <f t="shared" si="318"/>
        <v>-3.6078121577568512</v>
      </c>
      <c r="C2441" s="13">
        <f t="shared" si="319"/>
        <v>-2.8247762345589345</v>
      </c>
      <c r="D2441" s="13">
        <f t="shared" si="320"/>
        <v>-3.6509052260874655</v>
      </c>
      <c r="E2441" s="11"/>
      <c r="F2441" s="11">
        <f t="shared" si="321"/>
        <v>1.7300646694367479</v>
      </c>
      <c r="G2441" s="11">
        <f t="shared" si="322"/>
        <v>-2.2974929951716252</v>
      </c>
      <c r="H2441" s="11">
        <f t="shared" si="323"/>
        <v>-3.1237775116245952</v>
      </c>
      <c r="I2441" s="11"/>
      <c r="J2441" s="11">
        <f t="shared" si="324"/>
        <v>9.4642895549291577</v>
      </c>
      <c r="K2441" s="11">
        <f t="shared" si="325"/>
        <v>-7.1131257833656445</v>
      </c>
      <c r="L2441" s="11">
        <f t="shared" si="326"/>
        <v>-18.163759464621045</v>
      </c>
      <c r="N2441">
        <v>13187</v>
      </c>
      <c r="O2441">
        <v>-367.76882342067802</v>
      </c>
      <c r="P2441">
        <v>-287.94864776339801</v>
      </c>
      <c r="Q2441">
        <v>-372.16159287334</v>
      </c>
    </row>
    <row r="2442" spans="1:17" x14ac:dyDescent="0.25">
      <c r="A2442" s="12">
        <f t="shared" si="317"/>
        <v>12.191000000000001</v>
      </c>
      <c r="B2442" s="13">
        <f t="shared" si="318"/>
        <v>-3.5771525845683492</v>
      </c>
      <c r="C2442" s="13">
        <f t="shared" si="319"/>
        <v>-2.8311504125944928</v>
      </c>
      <c r="D2442" s="13">
        <f t="shared" si="320"/>
        <v>-3.5849133238466551</v>
      </c>
      <c r="E2442" s="11"/>
      <c r="F2442" s="11">
        <f t="shared" si="321"/>
        <v>1.7156947399520928</v>
      </c>
      <c r="G2442" s="11">
        <f t="shared" si="322"/>
        <v>-2.308804848465936</v>
      </c>
      <c r="H2442" s="11">
        <f t="shared" si="323"/>
        <v>-3.1382491487244684</v>
      </c>
      <c r="I2442" s="11"/>
      <c r="J2442" s="11">
        <f t="shared" si="324"/>
        <v>9.4711810737479372</v>
      </c>
      <c r="K2442" s="11">
        <f t="shared" si="325"/>
        <v>-7.1223383790529224</v>
      </c>
      <c r="L2442" s="11">
        <f t="shared" si="326"/>
        <v>-18.176283517941748</v>
      </c>
      <c r="N2442">
        <v>13191</v>
      </c>
      <c r="O2442">
        <v>-364.64348466547898</v>
      </c>
      <c r="P2442">
        <v>-288.59841106977501</v>
      </c>
      <c r="Q2442">
        <v>-365.43458958681498</v>
      </c>
    </row>
    <row r="2443" spans="1:17" x14ac:dyDescent="0.25">
      <c r="A2443" s="12">
        <f t="shared" si="317"/>
        <v>12.195</v>
      </c>
      <c r="B2443" s="13">
        <f t="shared" si="318"/>
        <v>-3.5706390066197597</v>
      </c>
      <c r="C2443" s="13">
        <f t="shared" si="319"/>
        <v>-2.8326620135798946</v>
      </c>
      <c r="D2443" s="13">
        <f t="shared" si="320"/>
        <v>-3.5663435516059967</v>
      </c>
      <c r="E2443" s="11"/>
      <c r="F2443" s="11">
        <f t="shared" si="321"/>
        <v>1.7013991567697182</v>
      </c>
      <c r="G2443" s="11">
        <f t="shared" si="322"/>
        <v>-2.3201324733182838</v>
      </c>
      <c r="H2443" s="11">
        <f t="shared" si="323"/>
        <v>-3.1525516624753722</v>
      </c>
      <c r="I2443" s="11"/>
      <c r="J2443" s="11">
        <f t="shared" si="324"/>
        <v>9.4780152615413797</v>
      </c>
      <c r="K2443" s="11">
        <f t="shared" si="325"/>
        <v>-7.1315962536964896</v>
      </c>
      <c r="L2443" s="11">
        <f t="shared" si="326"/>
        <v>-18.188865119564145</v>
      </c>
      <c r="N2443">
        <v>13195</v>
      </c>
      <c r="O2443">
        <v>-363.97951137816102</v>
      </c>
      <c r="P2443">
        <v>-288.75249883587099</v>
      </c>
      <c r="Q2443">
        <v>-363.54164644301699</v>
      </c>
    </row>
    <row r="2444" spans="1:17" x14ac:dyDescent="0.25">
      <c r="A2444" s="12">
        <f t="shared" si="317"/>
        <v>12.199</v>
      </c>
      <c r="B2444" s="13">
        <f t="shared" si="318"/>
        <v>2.0772984677898489</v>
      </c>
      <c r="C2444" s="13">
        <f t="shared" si="319"/>
        <v>4.5859394452009576</v>
      </c>
      <c r="D2444" s="13">
        <f t="shared" si="320"/>
        <v>6.4702950273670297</v>
      </c>
      <c r="E2444" s="11"/>
      <c r="F2444" s="11">
        <f t="shared" si="321"/>
        <v>1.6984124756920587</v>
      </c>
      <c r="G2444" s="11">
        <f t="shared" si="322"/>
        <v>-2.316625918455042</v>
      </c>
      <c r="H2444" s="11">
        <f t="shared" si="323"/>
        <v>-3.1467437595238508</v>
      </c>
      <c r="I2444" s="11"/>
      <c r="J2444" s="11">
        <f t="shared" si="324"/>
        <v>9.484814884806303</v>
      </c>
      <c r="K2444" s="11">
        <f t="shared" si="325"/>
        <v>-7.1408697704800357</v>
      </c>
      <c r="L2444" s="11">
        <f t="shared" si="326"/>
        <v>-18.201463710408142</v>
      </c>
      <c r="N2444">
        <v>13199</v>
      </c>
      <c r="O2444">
        <v>211.753156757375</v>
      </c>
      <c r="P2444">
        <v>467.47598829775302</v>
      </c>
      <c r="Q2444">
        <v>659.56116486921803</v>
      </c>
    </row>
    <row r="2445" spans="1:17" x14ac:dyDescent="0.25">
      <c r="A2445" s="12">
        <f t="shared" si="317"/>
        <v>12.199</v>
      </c>
      <c r="B2445" s="13">
        <f t="shared" si="318"/>
        <v>0.11837387279532741</v>
      </c>
      <c r="C2445" s="13">
        <f t="shared" si="319"/>
        <v>2.136729655586207</v>
      </c>
      <c r="D2445" s="13">
        <f t="shared" si="320"/>
        <v>3.4576020368598201</v>
      </c>
      <c r="E2445" s="11"/>
      <c r="F2445" s="11">
        <f t="shared" si="321"/>
        <v>1.6984124756920587</v>
      </c>
      <c r="G2445" s="11">
        <f t="shared" si="322"/>
        <v>-2.316625918455042</v>
      </c>
      <c r="H2445" s="11">
        <f t="shared" si="323"/>
        <v>-3.1467437595238508</v>
      </c>
      <c r="I2445" s="11"/>
      <c r="J2445" s="11">
        <f t="shared" si="324"/>
        <v>9.484814884806303</v>
      </c>
      <c r="K2445" s="11">
        <f t="shared" si="325"/>
        <v>-7.1408697704800357</v>
      </c>
      <c r="L2445" s="11">
        <f t="shared" si="326"/>
        <v>-18.201463710408142</v>
      </c>
      <c r="N2445">
        <v>13199</v>
      </c>
      <c r="O2445">
        <v>12.0666536998295</v>
      </c>
      <c r="P2445">
        <v>217.811381813069</v>
      </c>
      <c r="Q2445">
        <v>352.456884491317</v>
      </c>
    </row>
    <row r="2446" spans="1:17" x14ac:dyDescent="0.25">
      <c r="A2446" s="12">
        <f t="shared" si="317"/>
        <v>12.215999999999999</v>
      </c>
      <c r="B2446" s="13">
        <f t="shared" si="318"/>
        <v>-4.085546857918442</v>
      </c>
      <c r="C2446" s="13">
        <f t="shared" si="319"/>
        <v>-2.8020773150253722</v>
      </c>
      <c r="D2446" s="13">
        <f t="shared" si="320"/>
        <v>-5.8873508511692902</v>
      </c>
      <c r="E2446" s="11"/>
      <c r="F2446" s="11">
        <f t="shared" si="321"/>
        <v>1.6646915053185132</v>
      </c>
      <c r="G2446" s="11">
        <f t="shared" si="322"/>
        <v>-2.3222813735602745</v>
      </c>
      <c r="H2446" s="11">
        <f t="shared" si="323"/>
        <v>-3.1673966244454808</v>
      </c>
      <c r="I2446" s="11"/>
      <c r="J2446" s="11">
        <f t="shared" si="324"/>
        <v>9.5134012686448912</v>
      </c>
      <c r="K2446" s="11">
        <f t="shared" si="325"/>
        <v>-7.1803004824621643</v>
      </c>
      <c r="L2446" s="11">
        <f t="shared" si="326"/>
        <v>-18.255133903671879</v>
      </c>
      <c r="N2446">
        <v>13216</v>
      </c>
      <c r="O2446">
        <v>-416.46756961452002</v>
      </c>
      <c r="P2446">
        <v>-285.63479256120002</v>
      </c>
      <c r="Q2446">
        <v>-600.13770144437206</v>
      </c>
    </row>
    <row r="2447" spans="1:17" x14ac:dyDescent="0.25">
      <c r="A2447" s="12">
        <f t="shared" si="317"/>
        <v>12.215999999999999</v>
      </c>
      <c r="B2447" s="13">
        <f t="shared" si="318"/>
        <v>-2.8597031841252911</v>
      </c>
      <c r="C2447" s="13">
        <f t="shared" si="319"/>
        <v>-1.5011680094650128</v>
      </c>
      <c r="D2447" s="13">
        <f t="shared" si="320"/>
        <v>-3.5727311657524097</v>
      </c>
      <c r="E2447" s="11"/>
      <c r="F2447" s="11">
        <f t="shared" si="321"/>
        <v>1.6646915053185132</v>
      </c>
      <c r="G2447" s="11">
        <f t="shared" si="322"/>
        <v>-2.3222813735602745</v>
      </c>
      <c r="H2447" s="11">
        <f t="shared" si="323"/>
        <v>-3.1673966244454808</v>
      </c>
      <c r="I2447" s="11"/>
      <c r="J2447" s="11">
        <f t="shared" si="324"/>
        <v>9.5134012686448912</v>
      </c>
      <c r="K2447" s="11">
        <f t="shared" si="325"/>
        <v>-7.1803004824621643</v>
      </c>
      <c r="L2447" s="11">
        <f t="shared" si="326"/>
        <v>-18.255133903671879</v>
      </c>
      <c r="N2447">
        <v>13216</v>
      </c>
      <c r="O2447">
        <v>-291.50898920747102</v>
      </c>
      <c r="P2447">
        <v>-153.02426192303901</v>
      </c>
      <c r="Q2447">
        <v>-364.19277938352798</v>
      </c>
    </row>
    <row r="2448" spans="1:17" x14ac:dyDescent="0.25">
      <c r="A2448" s="12">
        <f t="shared" si="317"/>
        <v>12.224</v>
      </c>
      <c r="B2448" s="13">
        <f t="shared" si="318"/>
        <v>5.5198382632195946</v>
      </c>
      <c r="C2448" s="13">
        <f t="shared" si="319"/>
        <v>-24.123995261478608</v>
      </c>
      <c r="D2448" s="13">
        <f t="shared" si="320"/>
        <v>-1.9266978735720006</v>
      </c>
      <c r="E2448" s="11"/>
      <c r="F2448" s="11">
        <f t="shared" si="321"/>
        <v>1.6753320456348917</v>
      </c>
      <c r="G2448" s="11">
        <f t="shared" si="322"/>
        <v>-2.4247820266440603</v>
      </c>
      <c r="H2448" s="11">
        <f t="shared" si="323"/>
        <v>-3.1893943406027807</v>
      </c>
      <c r="I2448" s="11"/>
      <c r="J2448" s="11">
        <f t="shared" si="324"/>
        <v>9.5267613628487062</v>
      </c>
      <c r="K2448" s="11">
        <f t="shared" si="325"/>
        <v>-7.199288736062984</v>
      </c>
      <c r="L2448" s="11">
        <f t="shared" si="326"/>
        <v>-18.280561067532076</v>
      </c>
      <c r="N2448">
        <v>13224</v>
      </c>
      <c r="O2448">
        <v>562.67464456876598</v>
      </c>
      <c r="P2448">
        <v>-2459.1228604973098</v>
      </c>
      <c r="Q2448">
        <v>-196.40141422752299</v>
      </c>
    </row>
    <row r="2449" spans="1:17" x14ac:dyDescent="0.25">
      <c r="A2449" s="12">
        <f t="shared" si="317"/>
        <v>12.227</v>
      </c>
      <c r="B2449" s="13">
        <f t="shared" si="318"/>
        <v>2.7580286222938026</v>
      </c>
      <c r="C2449" s="13">
        <f t="shared" si="319"/>
        <v>-16.480813332981327</v>
      </c>
      <c r="D2449" s="13">
        <f t="shared" si="320"/>
        <v>-2.0423028114897126</v>
      </c>
      <c r="E2449" s="11"/>
      <c r="F2449" s="11">
        <f t="shared" si="321"/>
        <v>1.6877488459631622</v>
      </c>
      <c r="G2449" s="11">
        <f t="shared" si="322"/>
        <v>-2.4856892395357524</v>
      </c>
      <c r="H2449" s="11">
        <f t="shared" si="323"/>
        <v>-3.1953478416303733</v>
      </c>
      <c r="I2449" s="11"/>
      <c r="J2449" s="11">
        <f t="shared" si="324"/>
        <v>9.5318059841861036</v>
      </c>
      <c r="K2449" s="11">
        <f t="shared" si="325"/>
        <v>-7.2066544429622539</v>
      </c>
      <c r="L2449" s="11">
        <f t="shared" si="326"/>
        <v>-18.290138180805428</v>
      </c>
      <c r="N2449">
        <v>13227</v>
      </c>
      <c r="O2449">
        <v>281.14460981588201</v>
      </c>
      <c r="P2449">
        <v>-1680.0013591214399</v>
      </c>
      <c r="Q2449">
        <v>-208.18581156877801</v>
      </c>
    </row>
    <row r="2450" spans="1:17" x14ac:dyDescent="0.25">
      <c r="A2450" s="12">
        <f t="shared" si="317"/>
        <v>12.236000000000001</v>
      </c>
      <c r="B2450" s="13">
        <f t="shared" si="318"/>
        <v>6.0642520989291659</v>
      </c>
      <c r="C2450" s="13">
        <f t="shared" si="319"/>
        <v>20.316703752033103</v>
      </c>
      <c r="D2450" s="13">
        <f t="shared" si="320"/>
        <v>3.9777334921944911</v>
      </c>
      <c r="E2450" s="11"/>
      <c r="F2450" s="11">
        <f t="shared" si="321"/>
        <v>1.727449109208667</v>
      </c>
      <c r="G2450" s="11">
        <f t="shared" si="322"/>
        <v>-2.4684277326500186</v>
      </c>
      <c r="H2450" s="11">
        <f t="shared" si="323"/>
        <v>-3.1866384035672013</v>
      </c>
      <c r="I2450" s="11"/>
      <c r="J2450" s="11">
        <f t="shared" si="324"/>
        <v>9.5471743749843778</v>
      </c>
      <c r="K2450" s="11">
        <f t="shared" si="325"/>
        <v>-7.2289479693370904</v>
      </c>
      <c r="L2450" s="11">
        <f t="shared" si="326"/>
        <v>-18.31885711890882</v>
      </c>
      <c r="N2450">
        <v>13236</v>
      </c>
      <c r="O2450">
        <v>618.17044841275901</v>
      </c>
      <c r="P2450">
        <v>2071.0197504620901</v>
      </c>
      <c r="Q2450">
        <v>405.47742020331202</v>
      </c>
    </row>
    <row r="2451" spans="1:17" x14ac:dyDescent="0.25">
      <c r="A2451" s="12">
        <f t="shared" si="317"/>
        <v>12.236000000000001</v>
      </c>
      <c r="B2451" s="13">
        <f t="shared" si="318"/>
        <v>4.5888340599124113</v>
      </c>
      <c r="C2451" s="13">
        <f t="shared" si="319"/>
        <v>9.1974009389929048</v>
      </c>
      <c r="D2451" s="13">
        <f t="shared" si="320"/>
        <v>2.1499498663705068</v>
      </c>
      <c r="E2451" s="11"/>
      <c r="F2451" s="11">
        <f t="shared" si="321"/>
        <v>1.727449109208667</v>
      </c>
      <c r="G2451" s="11">
        <f t="shared" si="322"/>
        <v>-2.4684277326500186</v>
      </c>
      <c r="H2451" s="11">
        <f t="shared" si="323"/>
        <v>-3.1866384035672013</v>
      </c>
      <c r="I2451" s="11"/>
      <c r="J2451" s="11">
        <f t="shared" si="324"/>
        <v>9.5471743749843778</v>
      </c>
      <c r="K2451" s="11">
        <f t="shared" si="325"/>
        <v>-7.2289479693370904</v>
      </c>
      <c r="L2451" s="11">
        <f t="shared" si="326"/>
        <v>-18.31885711890882</v>
      </c>
      <c r="N2451">
        <v>13236</v>
      </c>
      <c r="O2451">
        <v>467.77105605631101</v>
      </c>
      <c r="P2451">
        <v>937.553612537503</v>
      </c>
      <c r="Q2451">
        <v>219.15900778496501</v>
      </c>
    </row>
    <row r="2452" spans="1:17" x14ac:dyDescent="0.25">
      <c r="A2452" s="12">
        <f t="shared" si="317"/>
        <v>12.244</v>
      </c>
      <c r="B2452" s="13">
        <f t="shared" si="318"/>
        <v>4.2753838254684622</v>
      </c>
      <c r="C2452" s="13">
        <f t="shared" si="319"/>
        <v>6.5605199175560962</v>
      </c>
      <c r="D2452" s="13">
        <f t="shared" si="320"/>
        <v>1.6356212217300321</v>
      </c>
      <c r="E2452" s="11"/>
      <c r="F2452" s="11">
        <f t="shared" si="321"/>
        <v>1.7629059807501866</v>
      </c>
      <c r="G2452" s="11">
        <f t="shared" si="322"/>
        <v>-2.4053960492238295</v>
      </c>
      <c r="H2452" s="11">
        <f t="shared" si="323"/>
        <v>-3.171496119214801</v>
      </c>
      <c r="I2452" s="11"/>
      <c r="J2452" s="11">
        <f t="shared" si="324"/>
        <v>9.561135795344212</v>
      </c>
      <c r="K2452" s="11">
        <f t="shared" si="325"/>
        <v>-7.2484432644645835</v>
      </c>
      <c r="L2452" s="11">
        <f t="shared" si="326"/>
        <v>-18.344289656999944</v>
      </c>
      <c r="N2452">
        <v>13244</v>
      </c>
      <c r="O2452">
        <v>435.818942453462</v>
      </c>
      <c r="P2452">
        <v>668.75840138186504</v>
      </c>
      <c r="Q2452">
        <v>166.72999202141</v>
      </c>
    </row>
    <row r="2453" spans="1:17" x14ac:dyDescent="0.25">
      <c r="A2453" s="12">
        <f t="shared" si="317"/>
        <v>12.244</v>
      </c>
      <c r="B2453" s="13">
        <f t="shared" si="318"/>
        <v>4.2087918177291339</v>
      </c>
      <c r="C2453" s="13">
        <f t="shared" si="319"/>
        <v>5.9351982010668856</v>
      </c>
      <c r="D2453" s="13">
        <f t="shared" si="320"/>
        <v>1.4908918615583868</v>
      </c>
      <c r="E2453" s="11"/>
      <c r="F2453" s="11">
        <f t="shared" si="321"/>
        <v>1.7629059807501866</v>
      </c>
      <c r="G2453" s="11">
        <f t="shared" si="322"/>
        <v>-2.4053960492238295</v>
      </c>
      <c r="H2453" s="11">
        <f t="shared" si="323"/>
        <v>-3.171496119214801</v>
      </c>
      <c r="I2453" s="11"/>
      <c r="J2453" s="11">
        <f t="shared" si="324"/>
        <v>9.561135795344212</v>
      </c>
      <c r="K2453" s="11">
        <f t="shared" si="325"/>
        <v>-7.2484432644645835</v>
      </c>
      <c r="L2453" s="11">
        <f t="shared" si="326"/>
        <v>-18.344289656999944</v>
      </c>
      <c r="N2453">
        <v>13244</v>
      </c>
      <c r="O2453">
        <v>429.03076633324503</v>
      </c>
      <c r="P2453">
        <v>605.01510714239396</v>
      </c>
      <c r="Q2453">
        <v>151.976744297491</v>
      </c>
    </row>
    <row r="2454" spans="1:17" x14ac:dyDescent="0.25">
      <c r="A2454" s="12">
        <f t="shared" si="317"/>
        <v>12.247999999999999</v>
      </c>
      <c r="B2454" s="13">
        <f t="shared" si="318"/>
        <v>-6.2041329694487235</v>
      </c>
      <c r="C2454" s="13">
        <f t="shared" si="319"/>
        <v>14.105134418981251</v>
      </c>
      <c r="D2454" s="13">
        <f t="shared" si="320"/>
        <v>0.99495880214813814</v>
      </c>
      <c r="E2454" s="11"/>
      <c r="F2454" s="11">
        <f t="shared" si="321"/>
        <v>1.7589152984467478</v>
      </c>
      <c r="G2454" s="11">
        <f t="shared" si="322"/>
        <v>-2.3653153839837375</v>
      </c>
      <c r="H2454" s="11">
        <f t="shared" si="323"/>
        <v>-3.1665244178873886</v>
      </c>
      <c r="I2454" s="11"/>
      <c r="J2454" s="11">
        <f t="shared" si="324"/>
        <v>9.5681794379026055</v>
      </c>
      <c r="K2454" s="11">
        <f t="shared" si="325"/>
        <v>-7.2579846873309979</v>
      </c>
      <c r="L2454" s="11">
        <f t="shared" si="326"/>
        <v>-18.356965698074148</v>
      </c>
      <c r="N2454">
        <v>13248</v>
      </c>
      <c r="O2454">
        <v>-632.42945662066495</v>
      </c>
      <c r="P2454">
        <v>1437.8322547381499</v>
      </c>
      <c r="Q2454">
        <v>101.42291561143099</v>
      </c>
    </row>
    <row r="2455" spans="1:17" x14ac:dyDescent="0.25">
      <c r="A2455" s="12">
        <f t="shared" ref="A2455:A2518" si="327">N2455/1000-1</f>
        <v>12.252000000000001</v>
      </c>
      <c r="B2455" s="13">
        <f t="shared" ref="B2455:B2518" si="328">O2455*$C$2/$E$2</f>
        <v>-2.5990124107560475</v>
      </c>
      <c r="C2455" s="13">
        <f t="shared" ref="C2455:C2518" si="329">P2455*$C$2/$E$2</f>
        <v>11.323979502415337</v>
      </c>
      <c r="D2455" s="13">
        <f t="shared" ref="D2455:D2518" si="330">Q2455*$C$2/$E$2</f>
        <v>1.1202758623608127</v>
      </c>
      <c r="E2455" s="11"/>
      <c r="F2455" s="11">
        <f t="shared" ref="F2455:F2518" si="331">((A2455-A2454)*(B2455+B2454)/2)+F2454</f>
        <v>1.7413090076863322</v>
      </c>
      <c r="G2455" s="11">
        <f t="shared" ref="G2455:G2518" si="332">((A2455-A2454)*(C2455+C2454)/2)+G2454</f>
        <v>-2.3144571561409273</v>
      </c>
      <c r="H2455" s="11">
        <f t="shared" ref="H2455:H2518" si="333">((A2455-A2454)*(D2455+D2454)/2)+H2454</f>
        <v>-3.1622939485583692</v>
      </c>
      <c r="I2455" s="11"/>
      <c r="J2455" s="11">
        <f t="shared" ref="J2455:J2518" si="334">((A2455-A2454)*(F2455+F2454)/2)+J2454</f>
        <v>9.5751798865148743</v>
      </c>
      <c r="K2455" s="11">
        <f t="shared" ref="K2455:K2518" si="335">((A2455-A2454)*(G2455+G2454)/2)+K2454</f>
        <v>-7.2673442324112507</v>
      </c>
      <c r="L2455" s="11">
        <f t="shared" ref="L2455:L2518" si="336">((A2455-A2454)*(H2455+H2454)/2)+L2454</f>
        <v>-18.369623334807045</v>
      </c>
      <c r="N2455">
        <v>13252</v>
      </c>
      <c r="O2455">
        <v>-264.93500619327699</v>
      </c>
      <c r="P2455">
        <v>1154.33022450717</v>
      </c>
      <c r="Q2455">
        <v>114.19733561272299</v>
      </c>
    </row>
    <row r="2456" spans="1:17" x14ac:dyDescent="0.25">
      <c r="A2456" s="12">
        <f t="shared" si="327"/>
        <v>12.265000000000001</v>
      </c>
      <c r="B2456" s="13">
        <f t="shared" si="328"/>
        <v>5.8125338702959759</v>
      </c>
      <c r="C2456" s="13">
        <f t="shared" si="329"/>
        <v>-16.486528193971179</v>
      </c>
      <c r="D2456" s="13">
        <f t="shared" si="330"/>
        <v>-2.8907448728227121</v>
      </c>
      <c r="E2456" s="11"/>
      <c r="F2456" s="11">
        <f t="shared" si="331"/>
        <v>1.7621968971733417</v>
      </c>
      <c r="G2456" s="11">
        <f t="shared" si="332"/>
        <v>-2.3480137226360398</v>
      </c>
      <c r="H2456" s="11">
        <f t="shared" si="333"/>
        <v>-3.1738019971263713</v>
      </c>
      <c r="I2456" s="11"/>
      <c r="J2456" s="11">
        <f t="shared" si="334"/>
        <v>9.5979526748964616</v>
      </c>
      <c r="K2456" s="11">
        <f t="shared" si="335"/>
        <v>-7.2976502931233007</v>
      </c>
      <c r="L2456" s="11">
        <f t="shared" si="336"/>
        <v>-18.410807958453997</v>
      </c>
      <c r="N2456">
        <v>13265</v>
      </c>
      <c r="O2456">
        <v>592.51109788949805</v>
      </c>
      <c r="P2456">
        <v>-1680.5839137585299</v>
      </c>
      <c r="Q2456">
        <v>-294.67327959456799</v>
      </c>
    </row>
    <row r="2457" spans="1:17" x14ac:dyDescent="0.25">
      <c r="A2457" s="12">
        <f t="shared" si="327"/>
        <v>12.265000000000001</v>
      </c>
      <c r="B2457" s="13">
        <f t="shared" si="328"/>
        <v>3.3223936057933678</v>
      </c>
      <c r="C2457" s="13">
        <f t="shared" si="329"/>
        <v>-7.6799359245676415</v>
      </c>
      <c r="D2457" s="13">
        <f t="shared" si="330"/>
        <v>-1.665024892276209</v>
      </c>
      <c r="E2457" s="11"/>
      <c r="F2457" s="11">
        <f t="shared" si="331"/>
        <v>1.7621968971733417</v>
      </c>
      <c r="G2457" s="11">
        <f t="shared" si="332"/>
        <v>-2.3480137226360398</v>
      </c>
      <c r="H2457" s="11">
        <f t="shared" si="333"/>
        <v>-3.1738019971263713</v>
      </c>
      <c r="I2457" s="11"/>
      <c r="J2457" s="11">
        <f t="shared" si="334"/>
        <v>9.5979526748964616</v>
      </c>
      <c r="K2457" s="11">
        <f t="shared" si="335"/>
        <v>-7.2976502931233007</v>
      </c>
      <c r="L2457" s="11">
        <f t="shared" si="336"/>
        <v>-18.410807958453997</v>
      </c>
      <c r="N2457">
        <v>13265</v>
      </c>
      <c r="O2457">
        <v>338.674169805644</v>
      </c>
      <c r="P2457">
        <v>-782.86808609252205</v>
      </c>
      <c r="Q2457">
        <v>-169.72730808116299</v>
      </c>
    </row>
    <row r="2458" spans="1:17" x14ac:dyDescent="0.25">
      <c r="A2458" s="12">
        <f t="shared" si="327"/>
        <v>12.273</v>
      </c>
      <c r="B2458" s="13">
        <f t="shared" si="328"/>
        <v>-1.0820624606364029</v>
      </c>
      <c r="C2458" s="13">
        <f t="shared" si="329"/>
        <v>-3.6027359063899294</v>
      </c>
      <c r="D2458" s="13">
        <f t="shared" si="330"/>
        <v>-2.5339990608582674</v>
      </c>
      <c r="E2458" s="11"/>
      <c r="F2458" s="11">
        <f t="shared" si="331"/>
        <v>1.7711582217539685</v>
      </c>
      <c r="G2458" s="11">
        <f t="shared" si="332"/>
        <v>-2.3931444099598651</v>
      </c>
      <c r="H2458" s="11">
        <f t="shared" si="333"/>
        <v>-3.1905980929389073</v>
      </c>
      <c r="I2458" s="11"/>
      <c r="J2458" s="11">
        <f t="shared" si="334"/>
        <v>9.6120860953721685</v>
      </c>
      <c r="K2458" s="11">
        <f t="shared" si="335"/>
        <v>-7.3166149256536821</v>
      </c>
      <c r="L2458" s="11">
        <f t="shared" si="336"/>
        <v>-18.436265558814256</v>
      </c>
      <c r="N2458">
        <v>13273</v>
      </c>
      <c r="O2458">
        <v>-110.301983754985</v>
      </c>
      <c r="P2458">
        <v>-367.25136660447799</v>
      </c>
      <c r="Q2458">
        <v>-258.30775340043499</v>
      </c>
    </row>
    <row r="2459" spans="1:17" x14ac:dyDescent="0.25">
      <c r="A2459" s="12">
        <f t="shared" si="327"/>
        <v>12.276999999999999</v>
      </c>
      <c r="B2459" s="13">
        <f t="shared" si="328"/>
        <v>0.15022779749268886</v>
      </c>
      <c r="C2459" s="13">
        <f t="shared" si="329"/>
        <v>-3.7640005243382504</v>
      </c>
      <c r="D2459" s="13">
        <f t="shared" si="330"/>
        <v>-2.0722037956462298</v>
      </c>
      <c r="E2459" s="11"/>
      <c r="F2459" s="11">
        <f t="shared" si="331"/>
        <v>1.7692945524276813</v>
      </c>
      <c r="G2459" s="11">
        <f t="shared" si="332"/>
        <v>-2.4078778828213196</v>
      </c>
      <c r="H2459" s="11">
        <f t="shared" si="333"/>
        <v>-3.1998104986519151</v>
      </c>
      <c r="I2459" s="11"/>
      <c r="J2459" s="11">
        <f t="shared" si="334"/>
        <v>9.6191670009205303</v>
      </c>
      <c r="K2459" s="11">
        <f t="shared" si="335"/>
        <v>-7.3262169702392432</v>
      </c>
      <c r="L2459" s="11">
        <f t="shared" si="336"/>
        <v>-18.449046375997437</v>
      </c>
      <c r="N2459">
        <v>13277</v>
      </c>
      <c r="O2459">
        <v>15.3137408249428</v>
      </c>
      <c r="P2459">
        <v>-383.69016557984202</v>
      </c>
      <c r="Q2459">
        <v>-211.23382218616001</v>
      </c>
    </row>
    <row r="2460" spans="1:17" x14ac:dyDescent="0.25">
      <c r="A2460" s="12">
        <f t="shared" si="327"/>
        <v>12.285</v>
      </c>
      <c r="B2460" s="13">
        <f t="shared" si="328"/>
        <v>-4.8312024940488962</v>
      </c>
      <c r="C2460" s="13">
        <f t="shared" si="329"/>
        <v>-2.8856820517320685</v>
      </c>
      <c r="D2460" s="13">
        <f t="shared" si="330"/>
        <v>-0.20572670813072685</v>
      </c>
      <c r="E2460" s="11"/>
      <c r="F2460" s="11">
        <f t="shared" si="331"/>
        <v>1.7505706536414545</v>
      </c>
      <c r="G2460" s="11">
        <f t="shared" si="332"/>
        <v>-2.4344766131256037</v>
      </c>
      <c r="H2460" s="11">
        <f t="shared" si="333"/>
        <v>-3.208922220667024</v>
      </c>
      <c r="I2460" s="11"/>
      <c r="J2460" s="11">
        <f t="shared" si="334"/>
        <v>9.6332464617448093</v>
      </c>
      <c r="K2460" s="11">
        <f t="shared" si="335"/>
        <v>-7.3455863882230332</v>
      </c>
      <c r="L2460" s="11">
        <f t="shared" si="336"/>
        <v>-18.474681306874714</v>
      </c>
      <c r="N2460">
        <v>13285</v>
      </c>
      <c r="O2460">
        <v>-492.477318455545</v>
      </c>
      <c r="P2460">
        <v>-294.15719181774398</v>
      </c>
      <c r="Q2460">
        <v>-20.971122133611299</v>
      </c>
    </row>
    <row r="2461" spans="1:17" x14ac:dyDescent="0.25">
      <c r="A2461" s="12">
        <f t="shared" si="327"/>
        <v>12.285</v>
      </c>
      <c r="B2461" s="13">
        <f t="shared" si="328"/>
        <v>-2.95630949968292</v>
      </c>
      <c r="C2461" s="13">
        <f t="shared" si="329"/>
        <v>-3.1973236949767756</v>
      </c>
      <c r="D2461" s="13">
        <f t="shared" si="330"/>
        <v>-0.69093992803095694</v>
      </c>
      <c r="E2461" s="11"/>
      <c r="F2461" s="11">
        <f t="shared" si="331"/>
        <v>1.7505706536414545</v>
      </c>
      <c r="G2461" s="11">
        <f t="shared" si="332"/>
        <v>-2.4344766131256037</v>
      </c>
      <c r="H2461" s="11">
        <f t="shared" si="333"/>
        <v>-3.208922220667024</v>
      </c>
      <c r="I2461" s="11"/>
      <c r="J2461" s="11">
        <f t="shared" si="334"/>
        <v>9.6332464617448093</v>
      </c>
      <c r="K2461" s="11">
        <f t="shared" si="335"/>
        <v>-7.3455863882230332</v>
      </c>
      <c r="L2461" s="11">
        <f t="shared" si="336"/>
        <v>-18.474681306874714</v>
      </c>
      <c r="N2461">
        <v>13285</v>
      </c>
      <c r="O2461">
        <v>-301.35672779642402</v>
      </c>
      <c r="P2461">
        <v>-325.92494342270902</v>
      </c>
      <c r="Q2461">
        <v>-70.432204692248405</v>
      </c>
    </row>
    <row r="2462" spans="1:17" x14ac:dyDescent="0.25">
      <c r="A2462" s="12">
        <f t="shared" si="327"/>
        <v>12.292999999999999</v>
      </c>
      <c r="B2462" s="13">
        <f t="shared" si="328"/>
        <v>-2.557991441274905</v>
      </c>
      <c r="C2462" s="13">
        <f t="shared" si="329"/>
        <v>-3.2712277830638095</v>
      </c>
      <c r="D2462" s="13">
        <f t="shared" si="330"/>
        <v>-0.82747636168044059</v>
      </c>
      <c r="E2462" s="11"/>
      <c r="F2462" s="11">
        <f t="shared" si="331"/>
        <v>1.7285134498776256</v>
      </c>
      <c r="G2462" s="11">
        <f t="shared" si="332"/>
        <v>-2.460350819037763</v>
      </c>
      <c r="H2462" s="11">
        <f t="shared" si="333"/>
        <v>-3.2149958858258691</v>
      </c>
      <c r="I2462" s="11"/>
      <c r="J2462" s="11">
        <f t="shared" si="334"/>
        <v>9.6471627981588846</v>
      </c>
      <c r="K2462" s="11">
        <f t="shared" si="335"/>
        <v>-7.3651656979516842</v>
      </c>
      <c r="L2462" s="11">
        <f t="shared" si="336"/>
        <v>-18.500376979300682</v>
      </c>
      <c r="N2462">
        <v>13293</v>
      </c>
      <c r="O2462">
        <v>-260.75345986492403</v>
      </c>
      <c r="P2462">
        <v>-333.45848960895103</v>
      </c>
      <c r="Q2462">
        <v>-84.350291710544397</v>
      </c>
    </row>
    <row r="2463" spans="1:17" x14ac:dyDescent="0.25">
      <c r="A2463" s="12">
        <f t="shared" si="327"/>
        <v>12.292999999999999</v>
      </c>
      <c r="B2463" s="13">
        <f t="shared" si="328"/>
        <v>-2.4733693982406049</v>
      </c>
      <c r="C2463" s="13">
        <f t="shared" si="329"/>
        <v>-3.2887537278608923</v>
      </c>
      <c r="D2463" s="13">
        <f t="shared" si="330"/>
        <v>-0.8658969919294528</v>
      </c>
      <c r="E2463" s="11"/>
      <c r="F2463" s="11">
        <f t="shared" si="331"/>
        <v>1.7285134498776256</v>
      </c>
      <c r="G2463" s="11">
        <f t="shared" si="332"/>
        <v>-2.460350819037763</v>
      </c>
      <c r="H2463" s="11">
        <f t="shared" si="333"/>
        <v>-3.2149958858258691</v>
      </c>
      <c r="I2463" s="11"/>
      <c r="J2463" s="11">
        <f t="shared" si="334"/>
        <v>9.6471627981588846</v>
      </c>
      <c r="K2463" s="11">
        <f t="shared" si="335"/>
        <v>-7.3651656979516842</v>
      </c>
      <c r="L2463" s="11">
        <f t="shared" si="336"/>
        <v>-18.500376979300682</v>
      </c>
      <c r="N2463">
        <v>13293</v>
      </c>
      <c r="O2463">
        <v>-252.127359657554</v>
      </c>
      <c r="P2463">
        <v>-335.24502832424997</v>
      </c>
      <c r="Q2463">
        <v>-88.2667677807801</v>
      </c>
    </row>
    <row r="2464" spans="1:17" x14ac:dyDescent="0.25">
      <c r="A2464" s="12">
        <f t="shared" si="327"/>
        <v>12.301</v>
      </c>
      <c r="B2464" s="13">
        <f t="shared" si="328"/>
        <v>-1.9643869113205883</v>
      </c>
      <c r="C2464" s="13">
        <f t="shared" si="329"/>
        <v>0.21769350662601375</v>
      </c>
      <c r="D2464" s="13">
        <f t="shared" si="330"/>
        <v>3.7765185829894379</v>
      </c>
      <c r="E2464" s="11"/>
      <c r="F2464" s="11">
        <f t="shared" si="331"/>
        <v>1.7107624246393789</v>
      </c>
      <c r="G2464" s="11">
        <f t="shared" si="332"/>
        <v>-2.472635059922704</v>
      </c>
      <c r="H2464" s="11">
        <f t="shared" si="333"/>
        <v>-3.2033533994616281</v>
      </c>
      <c r="I2464" s="11"/>
      <c r="J2464" s="11">
        <f t="shared" si="334"/>
        <v>9.6609199016569534</v>
      </c>
      <c r="K2464" s="11">
        <f t="shared" si="335"/>
        <v>-7.3848976414675285</v>
      </c>
      <c r="L2464" s="11">
        <f t="shared" si="336"/>
        <v>-18.526050376441834</v>
      </c>
      <c r="N2464">
        <v>13301</v>
      </c>
      <c r="O2464">
        <v>-200.24331409995801</v>
      </c>
      <c r="P2464">
        <v>22.190979268706801</v>
      </c>
      <c r="Q2464">
        <v>384.96621641074802</v>
      </c>
    </row>
    <row r="2465" spans="1:17" x14ac:dyDescent="0.25">
      <c r="A2465" s="12">
        <f t="shared" si="327"/>
        <v>12.301</v>
      </c>
      <c r="B2465" s="13">
        <f t="shared" si="328"/>
        <v>-2.1309343850575462</v>
      </c>
      <c r="C2465" s="13">
        <f t="shared" si="329"/>
        <v>-0.94220196996441641</v>
      </c>
      <c r="D2465" s="13">
        <f t="shared" si="330"/>
        <v>2.3753097707179527</v>
      </c>
      <c r="E2465" s="11"/>
      <c r="F2465" s="11">
        <f t="shared" si="331"/>
        <v>1.7107624246393789</v>
      </c>
      <c r="G2465" s="11">
        <f t="shared" si="332"/>
        <v>-2.472635059922704</v>
      </c>
      <c r="H2465" s="11">
        <f t="shared" si="333"/>
        <v>-3.2033533994616281</v>
      </c>
      <c r="I2465" s="11"/>
      <c r="J2465" s="11">
        <f t="shared" si="334"/>
        <v>9.6609199016569534</v>
      </c>
      <c r="K2465" s="11">
        <f t="shared" si="335"/>
        <v>-7.3848976414675285</v>
      </c>
      <c r="L2465" s="11">
        <f t="shared" si="336"/>
        <v>-18.526050376441834</v>
      </c>
      <c r="N2465">
        <v>13301</v>
      </c>
      <c r="O2465">
        <v>-217.22063048496901</v>
      </c>
      <c r="P2465">
        <v>-96.045053003508301</v>
      </c>
      <c r="Q2465">
        <v>242.13147509866999</v>
      </c>
    </row>
    <row r="2466" spans="1:17" x14ac:dyDescent="0.25">
      <c r="A2466" s="12">
        <f t="shared" si="327"/>
        <v>12.314</v>
      </c>
      <c r="B2466" s="13">
        <f t="shared" si="328"/>
        <v>3.0067677555633909</v>
      </c>
      <c r="C2466" s="13">
        <f t="shared" si="329"/>
        <v>-0.56010746273822998</v>
      </c>
      <c r="D2466" s="13">
        <f t="shared" si="330"/>
        <v>-4.4593188108321584</v>
      </c>
      <c r="E2466" s="11"/>
      <c r="F2466" s="11">
        <f t="shared" si="331"/>
        <v>1.7164553415476669</v>
      </c>
      <c r="G2466" s="11">
        <f t="shared" si="332"/>
        <v>-2.4824000712352712</v>
      </c>
      <c r="H2466" s="11">
        <f t="shared" si="333"/>
        <v>-3.2168994582223704</v>
      </c>
      <c r="I2466" s="11"/>
      <c r="J2466" s="11">
        <f t="shared" si="334"/>
        <v>9.6831968171371692</v>
      </c>
      <c r="K2466" s="11">
        <f t="shared" si="335"/>
        <v>-7.4171053698200549</v>
      </c>
      <c r="L2466" s="11">
        <f t="shared" si="336"/>
        <v>-18.567782020016779</v>
      </c>
      <c r="N2466">
        <v>13314</v>
      </c>
      <c r="O2466">
        <v>306.50028089331198</v>
      </c>
      <c r="P2466">
        <v>-57.095561950889902</v>
      </c>
      <c r="Q2466">
        <v>-454.56868611948602</v>
      </c>
    </row>
    <row r="2467" spans="1:17" x14ac:dyDescent="0.25">
      <c r="A2467" s="12">
        <f t="shared" si="327"/>
        <v>12.318</v>
      </c>
      <c r="B2467" s="13">
        <f t="shared" si="328"/>
        <v>1.2043144689653658</v>
      </c>
      <c r="C2467" s="13">
        <f t="shared" si="329"/>
        <v>-0.84227586851863756</v>
      </c>
      <c r="D2467" s="13">
        <f t="shared" si="330"/>
        <v>-2.6351271433898691</v>
      </c>
      <c r="E2467" s="11"/>
      <c r="F2467" s="11">
        <f t="shared" si="331"/>
        <v>1.7248775059967234</v>
      </c>
      <c r="G2467" s="11">
        <f t="shared" si="332"/>
        <v>-2.4852048378977845</v>
      </c>
      <c r="H2467" s="11">
        <f t="shared" si="333"/>
        <v>-3.231088350130813</v>
      </c>
      <c r="I2467" s="11"/>
      <c r="J2467" s="11">
        <f t="shared" si="334"/>
        <v>9.6900794828322567</v>
      </c>
      <c r="K2467" s="11">
        <f t="shared" si="335"/>
        <v>-7.4270405796383203</v>
      </c>
      <c r="L2467" s="11">
        <f t="shared" si="336"/>
        <v>-18.580677995633483</v>
      </c>
      <c r="N2467">
        <v>13318</v>
      </c>
      <c r="O2467">
        <v>122.76396217791699</v>
      </c>
      <c r="P2467">
        <v>-85.858906067139401</v>
      </c>
      <c r="Q2467">
        <v>-268.61642644137299</v>
      </c>
    </row>
    <row r="2468" spans="1:17" x14ac:dyDescent="0.25">
      <c r="A2468" s="12">
        <f t="shared" si="327"/>
        <v>12.326000000000001</v>
      </c>
      <c r="B2468" s="13">
        <f t="shared" si="328"/>
        <v>1.1721037317442085</v>
      </c>
      <c r="C2468" s="13">
        <f t="shared" si="329"/>
        <v>-6.6160827929395216</v>
      </c>
      <c r="D2468" s="13">
        <f t="shared" si="330"/>
        <v>0.37339939056630295</v>
      </c>
      <c r="E2468" s="11"/>
      <c r="F2468" s="11">
        <f t="shared" si="331"/>
        <v>1.7343831787995627</v>
      </c>
      <c r="G2468" s="11">
        <f t="shared" si="332"/>
        <v>-2.5150382725436202</v>
      </c>
      <c r="H2468" s="11">
        <f t="shared" si="333"/>
        <v>-3.2401352611421084</v>
      </c>
      <c r="I2468" s="11"/>
      <c r="J2468" s="11">
        <f t="shared" si="334"/>
        <v>9.7039165255714437</v>
      </c>
      <c r="K2468" s="11">
        <f t="shared" si="335"/>
        <v>-7.4470415520800879</v>
      </c>
      <c r="L2468" s="11">
        <f t="shared" si="336"/>
        <v>-18.606562890078578</v>
      </c>
      <c r="N2468">
        <v>13326</v>
      </c>
      <c r="O2468">
        <v>119.480502726219</v>
      </c>
      <c r="P2468">
        <v>-674.42230305193902</v>
      </c>
      <c r="Q2468">
        <v>38.063138691774</v>
      </c>
    </row>
    <row r="2469" spans="1:17" x14ac:dyDescent="0.25">
      <c r="A2469" s="12">
        <f t="shared" si="327"/>
        <v>12.326000000000001</v>
      </c>
      <c r="B2469" s="13">
        <f t="shared" si="328"/>
        <v>0.96906061144433808</v>
      </c>
      <c r="C2469" s="13">
        <f t="shared" si="329"/>
        <v>-4.7480090975411802</v>
      </c>
      <c r="D2469" s="13">
        <f t="shared" si="330"/>
        <v>-0.23189715572920017</v>
      </c>
      <c r="E2469" s="11"/>
      <c r="F2469" s="11">
        <f t="shared" si="331"/>
        <v>1.7343831787995627</v>
      </c>
      <c r="G2469" s="11">
        <f t="shared" si="332"/>
        <v>-2.5150382725436202</v>
      </c>
      <c r="H2469" s="11">
        <f t="shared" si="333"/>
        <v>-3.2401352611421084</v>
      </c>
      <c r="I2469" s="11"/>
      <c r="J2469" s="11">
        <f t="shared" si="334"/>
        <v>9.7039165255714437</v>
      </c>
      <c r="K2469" s="11">
        <f t="shared" si="335"/>
        <v>-7.4470415520800879</v>
      </c>
      <c r="L2469" s="11">
        <f t="shared" si="336"/>
        <v>-18.606562890078578</v>
      </c>
      <c r="N2469">
        <v>13326</v>
      </c>
      <c r="O2469">
        <v>98.782936946415703</v>
      </c>
      <c r="P2469">
        <v>-483.99684990226098</v>
      </c>
      <c r="Q2469">
        <v>-23.638853795025501</v>
      </c>
    </row>
    <row r="2470" spans="1:17" x14ac:dyDescent="0.25">
      <c r="A2470" s="12">
        <f t="shared" si="327"/>
        <v>12.334</v>
      </c>
      <c r="B2470" s="13">
        <f t="shared" si="328"/>
        <v>-1.8973524166235676</v>
      </c>
      <c r="C2470" s="13">
        <f t="shared" si="329"/>
        <v>6.8147873069392393</v>
      </c>
      <c r="D2470" s="13">
        <f t="shared" si="330"/>
        <v>2.1435627987975239</v>
      </c>
      <c r="E2470" s="11"/>
      <c r="F2470" s="11">
        <f t="shared" si="331"/>
        <v>1.7306700115788463</v>
      </c>
      <c r="G2470" s="11">
        <f t="shared" si="332"/>
        <v>-2.5067711597060289</v>
      </c>
      <c r="H2470" s="11">
        <f t="shared" si="333"/>
        <v>-3.2324885985698359</v>
      </c>
      <c r="I2470" s="11"/>
      <c r="J2470" s="11">
        <f t="shared" si="334"/>
        <v>9.7177767383329563</v>
      </c>
      <c r="K2470" s="11">
        <f t="shared" si="335"/>
        <v>-7.4671287898090846</v>
      </c>
      <c r="L2470" s="11">
        <f t="shared" si="336"/>
        <v>-18.632453385517422</v>
      </c>
      <c r="N2470">
        <v>13334</v>
      </c>
      <c r="O2470">
        <v>-193.41003227559301</v>
      </c>
      <c r="P2470">
        <v>694.67760519258297</v>
      </c>
      <c r="Q2470">
        <v>218.50793056040001</v>
      </c>
    </row>
    <row r="2471" spans="1:17" x14ac:dyDescent="0.25">
      <c r="A2471" s="12">
        <f t="shared" si="327"/>
        <v>12.334</v>
      </c>
      <c r="B2471" s="13">
        <f t="shared" si="328"/>
        <v>-0.92690734175069101</v>
      </c>
      <c r="C2471" s="13">
        <f t="shared" si="329"/>
        <v>3.2490103750466344</v>
      </c>
      <c r="D2471" s="13">
        <f t="shared" si="330"/>
        <v>1.3306946655194005</v>
      </c>
      <c r="E2471" s="11"/>
      <c r="F2471" s="11">
        <f t="shared" si="331"/>
        <v>1.7306700115788463</v>
      </c>
      <c r="G2471" s="11">
        <f t="shared" si="332"/>
        <v>-2.5067711597060289</v>
      </c>
      <c r="H2471" s="11">
        <f t="shared" si="333"/>
        <v>-3.2324885985698359</v>
      </c>
      <c r="I2471" s="11"/>
      <c r="J2471" s="11">
        <f t="shared" si="334"/>
        <v>9.7177767383329563</v>
      </c>
      <c r="K2471" s="11">
        <f t="shared" si="335"/>
        <v>-7.4671287898090846</v>
      </c>
      <c r="L2471" s="11">
        <f t="shared" si="336"/>
        <v>-18.632453385517422</v>
      </c>
      <c r="N2471">
        <v>13334</v>
      </c>
      <c r="O2471">
        <v>-94.485967558684095</v>
      </c>
      <c r="P2471">
        <v>331.19371814950398</v>
      </c>
      <c r="Q2471">
        <v>135.646754894944</v>
      </c>
    </row>
    <row r="2472" spans="1:17" x14ac:dyDescent="0.25">
      <c r="A2472" s="12">
        <f t="shared" si="327"/>
        <v>12.342000000000001</v>
      </c>
      <c r="B2472" s="13">
        <f t="shared" si="328"/>
        <v>-0.72073781678230686</v>
      </c>
      <c r="C2472" s="13">
        <f t="shared" si="329"/>
        <v>2.4034061427958622</v>
      </c>
      <c r="D2472" s="13">
        <f t="shared" si="330"/>
        <v>1.1019578723052172</v>
      </c>
      <c r="E2472" s="11"/>
      <c r="F2472" s="11">
        <f t="shared" si="331"/>
        <v>1.7240794309447136</v>
      </c>
      <c r="G2472" s="11">
        <f t="shared" si="332"/>
        <v>-2.4841614936346565</v>
      </c>
      <c r="H2472" s="11">
        <f t="shared" si="333"/>
        <v>-3.2227579884185364</v>
      </c>
      <c r="I2472" s="11"/>
      <c r="J2472" s="11">
        <f t="shared" si="334"/>
        <v>9.7315957361030527</v>
      </c>
      <c r="K2472" s="11">
        <f t="shared" si="335"/>
        <v>-7.4870925204224497</v>
      </c>
      <c r="L2472" s="11">
        <f t="shared" si="336"/>
        <v>-18.658274371865378</v>
      </c>
      <c r="N2472">
        <v>13342</v>
      </c>
      <c r="O2472">
        <v>-73.469706094016999</v>
      </c>
      <c r="P2472">
        <v>244.99552933698899</v>
      </c>
      <c r="Q2472">
        <v>112.330058338962</v>
      </c>
    </row>
    <row r="2473" spans="1:17" x14ac:dyDescent="0.25">
      <c r="A2473" s="12">
        <f t="shared" si="327"/>
        <v>12.342000000000001</v>
      </c>
      <c r="B2473" s="13">
        <f t="shared" si="328"/>
        <v>-0.67693742650132416</v>
      </c>
      <c r="C2473" s="13">
        <f t="shared" si="329"/>
        <v>2.2028757867870574</v>
      </c>
      <c r="D2473" s="13">
        <f t="shared" si="330"/>
        <v>1.0375925485485704</v>
      </c>
      <c r="E2473" s="11"/>
      <c r="F2473" s="11">
        <f t="shared" si="331"/>
        <v>1.7240794309447136</v>
      </c>
      <c r="G2473" s="11">
        <f t="shared" si="332"/>
        <v>-2.4841614936346565</v>
      </c>
      <c r="H2473" s="11">
        <f t="shared" si="333"/>
        <v>-3.2227579884185364</v>
      </c>
      <c r="I2473" s="11"/>
      <c r="J2473" s="11">
        <f t="shared" si="334"/>
        <v>9.7315957361030527</v>
      </c>
      <c r="K2473" s="11">
        <f t="shared" si="335"/>
        <v>-7.4870925204224497</v>
      </c>
      <c r="L2473" s="11">
        <f t="shared" si="336"/>
        <v>-18.658274371865378</v>
      </c>
      <c r="N2473">
        <v>13342</v>
      </c>
      <c r="O2473">
        <v>-69.004834505741499</v>
      </c>
      <c r="P2473">
        <v>224.55410670612201</v>
      </c>
      <c r="Q2473">
        <v>105.768863256735</v>
      </c>
    </row>
    <row r="2474" spans="1:17" x14ac:dyDescent="0.25">
      <c r="A2474" s="12">
        <f t="shared" si="327"/>
        <v>12.351000000000001</v>
      </c>
      <c r="B2474" s="13">
        <f t="shared" si="328"/>
        <v>1.3840659717800055</v>
      </c>
      <c r="C2474" s="13">
        <f t="shared" si="329"/>
        <v>-1.5973928709791945</v>
      </c>
      <c r="D2474" s="13">
        <f t="shared" si="330"/>
        <v>1.1206375942171589</v>
      </c>
      <c r="E2474" s="11"/>
      <c r="F2474" s="11">
        <f t="shared" si="331"/>
        <v>1.7272615093984678</v>
      </c>
      <c r="G2474" s="11">
        <f t="shared" si="332"/>
        <v>-2.4814368205135211</v>
      </c>
      <c r="H2474" s="11">
        <f t="shared" si="333"/>
        <v>-3.2130459527760902</v>
      </c>
      <c r="I2474" s="11"/>
      <c r="J2474" s="11">
        <f t="shared" si="334"/>
        <v>9.7471267703345976</v>
      </c>
      <c r="K2474" s="11">
        <f t="shared" si="335"/>
        <v>-7.5094377128361174</v>
      </c>
      <c r="L2474" s="11">
        <f t="shared" si="336"/>
        <v>-18.687235489600756</v>
      </c>
      <c r="N2474">
        <v>13351</v>
      </c>
      <c r="O2474">
        <v>141.087255023446</v>
      </c>
      <c r="P2474">
        <v>-162.833116307767</v>
      </c>
      <c r="Q2474">
        <v>114.234209400322</v>
      </c>
    </row>
    <row r="2475" spans="1:17" x14ac:dyDescent="0.25">
      <c r="A2475" s="12">
        <f t="shared" si="327"/>
        <v>12.351000000000001</v>
      </c>
      <c r="B2475" s="13">
        <f t="shared" si="328"/>
        <v>0.67415289185098726</v>
      </c>
      <c r="C2475" s="13">
        <f t="shared" si="329"/>
        <v>-0.36983551609871995</v>
      </c>
      <c r="D2475" s="13">
        <f t="shared" si="330"/>
        <v>1.0851460308194834</v>
      </c>
      <c r="E2475" s="11"/>
      <c r="F2475" s="11">
        <f t="shared" si="331"/>
        <v>1.7272615093984678</v>
      </c>
      <c r="G2475" s="11">
        <f t="shared" si="332"/>
        <v>-2.4814368205135211</v>
      </c>
      <c r="H2475" s="11">
        <f t="shared" si="333"/>
        <v>-3.2130459527760902</v>
      </c>
      <c r="I2475" s="11"/>
      <c r="J2475" s="11">
        <f t="shared" si="334"/>
        <v>9.7471267703345976</v>
      </c>
      <c r="K2475" s="11">
        <f t="shared" si="335"/>
        <v>-7.5094377128361174</v>
      </c>
      <c r="L2475" s="11">
        <f t="shared" si="336"/>
        <v>-18.687235489600756</v>
      </c>
      <c r="N2475">
        <v>13351</v>
      </c>
      <c r="O2475">
        <v>68.720987956267805</v>
      </c>
      <c r="P2475">
        <v>-37.699848735853202</v>
      </c>
      <c r="Q2475">
        <v>110.616313029509</v>
      </c>
    </row>
    <row r="2476" spans="1:17" x14ac:dyDescent="0.25">
      <c r="A2476" s="12">
        <f t="shared" si="327"/>
        <v>12.363</v>
      </c>
      <c r="B2476" s="13">
        <f t="shared" si="328"/>
        <v>-1.0548963099222857</v>
      </c>
      <c r="C2476" s="13">
        <f t="shared" si="329"/>
        <v>1.3566427748004901</v>
      </c>
      <c r="D2476" s="13">
        <f t="shared" si="330"/>
        <v>-3.0385634720370316</v>
      </c>
      <c r="E2476" s="11"/>
      <c r="F2476" s="11">
        <f t="shared" si="331"/>
        <v>1.7249770488900402</v>
      </c>
      <c r="G2476" s="11">
        <f t="shared" si="332"/>
        <v>-2.4755159769613111</v>
      </c>
      <c r="H2476" s="11">
        <f t="shared" si="333"/>
        <v>-3.2247664574233941</v>
      </c>
      <c r="I2476" s="11"/>
      <c r="J2476" s="11">
        <f t="shared" si="334"/>
        <v>9.7678402016843258</v>
      </c>
      <c r="K2476" s="11">
        <f t="shared" si="335"/>
        <v>-7.5391794296209635</v>
      </c>
      <c r="L2476" s="11">
        <f t="shared" si="336"/>
        <v>-18.72586236406195</v>
      </c>
      <c r="N2476">
        <v>13363</v>
      </c>
      <c r="O2476">
        <v>-107.532753305024</v>
      </c>
      <c r="P2476">
        <v>138.29182209994801</v>
      </c>
      <c r="Q2476">
        <v>-309.74143445841298</v>
      </c>
    </row>
    <row r="2477" spans="1:17" x14ac:dyDescent="0.25">
      <c r="A2477" s="12">
        <f t="shared" si="327"/>
        <v>12.367000000000001</v>
      </c>
      <c r="B2477" s="13">
        <f t="shared" si="328"/>
        <v>-0.5393300847093373</v>
      </c>
      <c r="C2477" s="13">
        <f t="shared" si="329"/>
        <v>0.95183753062743059</v>
      </c>
      <c r="D2477" s="13">
        <f t="shared" si="330"/>
        <v>-1.8053135146708359</v>
      </c>
      <c r="E2477" s="11"/>
      <c r="F2477" s="11">
        <f t="shared" si="331"/>
        <v>1.7217885961007759</v>
      </c>
      <c r="G2477" s="11">
        <f t="shared" si="332"/>
        <v>-2.4708990163504536</v>
      </c>
      <c r="H2477" s="11">
        <f t="shared" si="333"/>
        <v>-3.2344542113968129</v>
      </c>
      <c r="I2477" s="11"/>
      <c r="J2477" s="11">
        <f t="shared" si="334"/>
        <v>9.77473373297431</v>
      </c>
      <c r="K2477" s="11">
        <f t="shared" si="335"/>
        <v>-7.5490722596075903</v>
      </c>
      <c r="L2477" s="11">
        <f t="shared" si="336"/>
        <v>-18.738780805399596</v>
      </c>
      <c r="N2477">
        <v>13367</v>
      </c>
      <c r="O2477">
        <v>-54.977582539178101</v>
      </c>
      <c r="P2477">
        <v>97.027271215844095</v>
      </c>
      <c r="Q2477">
        <v>-184.02788121007501</v>
      </c>
    </row>
    <row r="2478" spans="1:17" x14ac:dyDescent="0.25">
      <c r="A2478" s="12">
        <f t="shared" si="327"/>
        <v>12.375</v>
      </c>
      <c r="B2478" s="13">
        <f t="shared" si="328"/>
        <v>-1.376736426468683</v>
      </c>
      <c r="C2478" s="13">
        <f t="shared" si="329"/>
        <v>0.92501466256936826</v>
      </c>
      <c r="D2478" s="13">
        <f t="shared" si="330"/>
        <v>0.16023021755889671</v>
      </c>
      <c r="E2478" s="11"/>
      <c r="F2478" s="11">
        <f t="shared" si="331"/>
        <v>1.7141243300560647</v>
      </c>
      <c r="G2478" s="11">
        <f t="shared" si="332"/>
        <v>-2.4633916075776674</v>
      </c>
      <c r="H2478" s="11">
        <f t="shared" si="333"/>
        <v>-3.24103454458526</v>
      </c>
      <c r="I2478" s="11"/>
      <c r="J2478" s="11">
        <f t="shared" si="334"/>
        <v>9.7884773846789361</v>
      </c>
      <c r="K2478" s="11">
        <f t="shared" si="335"/>
        <v>-7.5688094221033007</v>
      </c>
      <c r="L2478" s="11">
        <f t="shared" si="336"/>
        <v>-18.764682760423522</v>
      </c>
      <c r="N2478">
        <v>13375</v>
      </c>
      <c r="O2478">
        <v>-140.340104634932</v>
      </c>
      <c r="P2478">
        <v>94.293033901056901</v>
      </c>
      <c r="Q2478">
        <v>16.333355510590899</v>
      </c>
    </row>
    <row r="2479" spans="1:17" x14ac:dyDescent="0.25">
      <c r="A2479" s="12">
        <f t="shared" si="327"/>
        <v>12.375</v>
      </c>
      <c r="B2479" s="13">
        <f t="shared" si="328"/>
        <v>-1.0249020824983608</v>
      </c>
      <c r="C2479" s="13">
        <f t="shared" si="329"/>
        <v>0.87941376810394778</v>
      </c>
      <c r="D2479" s="13">
        <f t="shared" si="330"/>
        <v>-0.2284361725103527</v>
      </c>
      <c r="E2479" s="11"/>
      <c r="F2479" s="11">
        <f t="shared" si="331"/>
        <v>1.7141243300560647</v>
      </c>
      <c r="G2479" s="11">
        <f t="shared" si="332"/>
        <v>-2.4633916075776674</v>
      </c>
      <c r="H2479" s="11">
        <f t="shared" si="333"/>
        <v>-3.24103454458526</v>
      </c>
      <c r="I2479" s="11"/>
      <c r="J2479" s="11">
        <f t="shared" si="334"/>
        <v>9.7884773846789361</v>
      </c>
      <c r="K2479" s="11">
        <f t="shared" si="335"/>
        <v>-7.5688094221033007</v>
      </c>
      <c r="L2479" s="11">
        <f t="shared" si="336"/>
        <v>-18.764682760423522</v>
      </c>
      <c r="N2479">
        <v>13375</v>
      </c>
      <c r="O2479">
        <v>-104.475237767417</v>
      </c>
      <c r="P2479">
        <v>89.644624679301501</v>
      </c>
      <c r="Q2479">
        <v>-23.286052243664901</v>
      </c>
    </row>
    <row r="2480" spans="1:17" x14ac:dyDescent="0.25">
      <c r="A2480" s="12">
        <f t="shared" si="327"/>
        <v>12.382999999999999</v>
      </c>
      <c r="B2480" s="13">
        <f t="shared" si="328"/>
        <v>0.9612555953945362</v>
      </c>
      <c r="C2480" s="13">
        <f t="shared" si="329"/>
        <v>-1.0682848740620003</v>
      </c>
      <c r="D2480" s="13">
        <f t="shared" si="330"/>
        <v>1.5336016466450835</v>
      </c>
      <c r="E2480" s="11"/>
      <c r="F2480" s="11">
        <f t="shared" si="331"/>
        <v>1.7138697441076494</v>
      </c>
      <c r="G2480" s="11">
        <f t="shared" si="332"/>
        <v>-2.4641470920014994</v>
      </c>
      <c r="H2480" s="11">
        <f t="shared" si="333"/>
        <v>-3.2358138826887215</v>
      </c>
      <c r="I2480" s="11"/>
      <c r="J2480" s="11">
        <f t="shared" si="334"/>
        <v>9.8021893609755892</v>
      </c>
      <c r="K2480" s="11">
        <f t="shared" si="335"/>
        <v>-7.5885195769016152</v>
      </c>
      <c r="L2480" s="11">
        <f t="shared" si="336"/>
        <v>-18.790590154132616</v>
      </c>
      <c r="N2480">
        <v>13383</v>
      </c>
      <c r="O2480">
        <v>97.987318592715198</v>
      </c>
      <c r="P2480">
        <v>-108.897540679103</v>
      </c>
      <c r="Q2480">
        <v>156.330443083087</v>
      </c>
    </row>
    <row r="2481" spans="1:17" x14ac:dyDescent="0.25">
      <c r="A2481" s="12">
        <f t="shared" si="327"/>
        <v>12.387</v>
      </c>
      <c r="B2481" s="13">
        <f t="shared" si="328"/>
        <v>0.31392166026212276</v>
      </c>
      <c r="C2481" s="13">
        <f t="shared" si="329"/>
        <v>-0.43145080984050627</v>
      </c>
      <c r="D2481" s="13">
        <f t="shared" si="330"/>
        <v>0.94051976903726031</v>
      </c>
      <c r="E2481" s="11"/>
      <c r="F2481" s="11">
        <f t="shared" si="331"/>
        <v>1.7164200986189635</v>
      </c>
      <c r="G2481" s="11">
        <f t="shared" si="332"/>
        <v>-2.4671465633693055</v>
      </c>
      <c r="H2481" s="11">
        <f t="shared" si="333"/>
        <v>-3.2308656398573552</v>
      </c>
      <c r="I2481" s="11"/>
      <c r="J2481" s="11">
        <f t="shared" si="334"/>
        <v>9.8090499406610441</v>
      </c>
      <c r="K2481" s="11">
        <f t="shared" si="335"/>
        <v>-7.5983821642123601</v>
      </c>
      <c r="L2481" s="11">
        <f t="shared" si="336"/>
        <v>-18.803523513177712</v>
      </c>
      <c r="N2481">
        <v>13387</v>
      </c>
      <c r="O2481">
        <v>32.000169241806603</v>
      </c>
      <c r="P2481">
        <v>-43.980714560704001</v>
      </c>
      <c r="Q2481">
        <v>95.873574825408795</v>
      </c>
    </row>
    <row r="2482" spans="1:17" x14ac:dyDescent="0.25">
      <c r="A2482" s="12">
        <f t="shared" si="327"/>
        <v>12.391</v>
      </c>
      <c r="B2482" s="13">
        <f t="shared" si="328"/>
        <v>0.17639658712014433</v>
      </c>
      <c r="C2482" s="13">
        <f t="shared" si="329"/>
        <v>-0.28042914184700807</v>
      </c>
      <c r="D2482" s="13">
        <f t="shared" si="330"/>
        <v>0.77362966565680946</v>
      </c>
      <c r="E2482" s="11"/>
      <c r="F2482" s="11">
        <f t="shared" si="331"/>
        <v>1.7174007351137279</v>
      </c>
      <c r="G2482" s="11">
        <f t="shared" si="332"/>
        <v>-2.4685703232726803</v>
      </c>
      <c r="H2482" s="11">
        <f t="shared" si="333"/>
        <v>-3.2274373409879673</v>
      </c>
      <c r="I2482" s="11"/>
      <c r="J2482" s="11">
        <f t="shared" si="334"/>
        <v>9.8159175823285079</v>
      </c>
      <c r="K2482" s="11">
        <f t="shared" si="335"/>
        <v>-7.6082535979856427</v>
      </c>
      <c r="L2482" s="11">
        <f t="shared" si="336"/>
        <v>-18.816440119139401</v>
      </c>
      <c r="N2482">
        <v>13391</v>
      </c>
      <c r="O2482">
        <v>17.981303478098301</v>
      </c>
      <c r="P2482">
        <v>-28.586049117941698</v>
      </c>
      <c r="Q2482">
        <v>78.861331871234398</v>
      </c>
    </row>
    <row r="2483" spans="1:17" x14ac:dyDescent="0.25">
      <c r="A2483" s="12">
        <f t="shared" si="327"/>
        <v>12.391999999999999</v>
      </c>
      <c r="B2483" s="13">
        <f t="shared" si="328"/>
        <v>0.14717960232104246</v>
      </c>
      <c r="C2483" s="13">
        <f t="shared" si="329"/>
        <v>-0.24461519048211064</v>
      </c>
      <c r="D2483" s="13">
        <f t="shared" si="330"/>
        <v>0.72666767329467674</v>
      </c>
      <c r="E2483" s="11"/>
      <c r="F2483" s="11">
        <f t="shared" si="331"/>
        <v>1.7175625232084484</v>
      </c>
      <c r="G2483" s="11">
        <f t="shared" si="332"/>
        <v>-2.4688328454388446</v>
      </c>
      <c r="H2483" s="11">
        <f t="shared" si="333"/>
        <v>-3.2266871923184919</v>
      </c>
      <c r="I2483" s="11"/>
      <c r="J2483" s="11">
        <f t="shared" si="334"/>
        <v>9.8176350639576686</v>
      </c>
      <c r="K2483" s="11">
        <f t="shared" si="335"/>
        <v>-7.6107222995699972</v>
      </c>
      <c r="L2483" s="11">
        <f t="shared" si="336"/>
        <v>-18.819667181406054</v>
      </c>
      <c r="N2483">
        <v>13392</v>
      </c>
      <c r="O2483">
        <v>15.003017565855499</v>
      </c>
      <c r="P2483">
        <v>-24.935289549654499</v>
      </c>
      <c r="Q2483">
        <v>74.074176686511393</v>
      </c>
    </row>
    <row r="2484" spans="1:17" x14ac:dyDescent="0.25">
      <c r="A2484" s="12">
        <f t="shared" si="327"/>
        <v>12.404</v>
      </c>
      <c r="B2484" s="13">
        <f t="shared" si="328"/>
        <v>-3.4714189815551668</v>
      </c>
      <c r="C2484" s="13">
        <f t="shared" si="329"/>
        <v>-1.5158494637551674</v>
      </c>
      <c r="D2484" s="13">
        <f t="shared" si="330"/>
        <v>-3.8891955663504465</v>
      </c>
      <c r="E2484" s="11"/>
      <c r="F2484" s="11">
        <f t="shared" si="331"/>
        <v>1.6976170869330429</v>
      </c>
      <c r="G2484" s="11">
        <f t="shared" si="332"/>
        <v>-2.4793956333642688</v>
      </c>
      <c r="H2484" s="11">
        <f t="shared" si="333"/>
        <v>-3.2456623596768273</v>
      </c>
      <c r="I2484" s="11"/>
      <c r="J2484" s="11">
        <f t="shared" si="334"/>
        <v>9.8381261416185186</v>
      </c>
      <c r="K2484" s="11">
        <f t="shared" si="335"/>
        <v>-7.6404116704428171</v>
      </c>
      <c r="L2484" s="11">
        <f t="shared" si="336"/>
        <v>-18.858501278718027</v>
      </c>
      <c r="N2484">
        <v>13404</v>
      </c>
      <c r="O2484">
        <v>-353.86533960806997</v>
      </c>
      <c r="P2484">
        <v>-154.52084238075099</v>
      </c>
      <c r="Q2484">
        <v>-396.452147436335</v>
      </c>
    </row>
    <row r="2485" spans="1:17" x14ac:dyDescent="0.25">
      <c r="A2485" s="12">
        <f t="shared" si="327"/>
        <v>12.404</v>
      </c>
      <c r="B2485" s="13">
        <f t="shared" si="328"/>
        <v>-2.2193245411997995</v>
      </c>
      <c r="C2485" s="13">
        <f t="shared" si="329"/>
        <v>-1.0913756244808714</v>
      </c>
      <c r="D2485" s="13">
        <f t="shared" si="330"/>
        <v>-2.5099450673757477</v>
      </c>
      <c r="E2485" s="11"/>
      <c r="F2485" s="11">
        <f t="shared" si="331"/>
        <v>1.6976170869330429</v>
      </c>
      <c r="G2485" s="11">
        <f t="shared" si="332"/>
        <v>-2.4793956333642688</v>
      </c>
      <c r="H2485" s="11">
        <f t="shared" si="333"/>
        <v>-3.2456623596768273</v>
      </c>
      <c r="I2485" s="11"/>
      <c r="J2485" s="11">
        <f t="shared" si="334"/>
        <v>9.8381261416185186</v>
      </c>
      <c r="K2485" s="11">
        <f t="shared" si="335"/>
        <v>-7.6404116704428171</v>
      </c>
      <c r="L2485" s="11">
        <f t="shared" si="336"/>
        <v>-18.858501278718027</v>
      </c>
      <c r="N2485">
        <v>13404</v>
      </c>
      <c r="O2485">
        <v>-226.23084008152901</v>
      </c>
      <c r="P2485">
        <v>-111.251337867571</v>
      </c>
      <c r="Q2485">
        <v>-255.855766297222</v>
      </c>
    </row>
    <row r="2486" spans="1:17" x14ac:dyDescent="0.25">
      <c r="A2486" s="12">
        <f t="shared" si="327"/>
        <v>12.416</v>
      </c>
      <c r="B2486" s="13">
        <f t="shared" si="328"/>
        <v>0.4490966411168586</v>
      </c>
      <c r="C2486" s="13">
        <f t="shared" si="329"/>
        <v>-0.80048426489197355</v>
      </c>
      <c r="D2486" s="13">
        <f t="shared" si="330"/>
        <v>-1.439153622733897E-2</v>
      </c>
      <c r="E2486" s="11"/>
      <c r="F2486" s="11">
        <f t="shared" si="331"/>
        <v>1.6869957195325449</v>
      </c>
      <c r="G2486" s="11">
        <f t="shared" si="332"/>
        <v>-2.4907467927005063</v>
      </c>
      <c r="H2486" s="11">
        <f t="shared" si="333"/>
        <v>-3.2608083792984464</v>
      </c>
      <c r="I2486" s="11"/>
      <c r="J2486" s="11">
        <f t="shared" si="334"/>
        <v>9.8584338184573124</v>
      </c>
      <c r="K2486" s="11">
        <f t="shared" si="335"/>
        <v>-7.6702325249992072</v>
      </c>
      <c r="L2486" s="11">
        <f t="shared" si="336"/>
        <v>-18.897540103151879</v>
      </c>
      <c r="N2486">
        <v>13416</v>
      </c>
      <c r="O2486">
        <v>45.779474119965201</v>
      </c>
      <c r="P2486">
        <v>-81.598803760649702</v>
      </c>
      <c r="Q2486">
        <v>-1.46702713836279</v>
      </c>
    </row>
    <row r="2487" spans="1:17" x14ac:dyDescent="0.25">
      <c r="A2487" s="12">
        <f t="shared" si="327"/>
        <v>12.416</v>
      </c>
      <c r="B2487" s="13">
        <f t="shared" si="328"/>
        <v>-0.32797148899022932</v>
      </c>
      <c r="C2487" s="13">
        <f t="shared" si="329"/>
        <v>-0.83941099154318521</v>
      </c>
      <c r="D2487" s="13">
        <f t="shared" si="330"/>
        <v>-0.53840597225313391</v>
      </c>
      <c r="E2487" s="11"/>
      <c r="F2487" s="11">
        <f t="shared" si="331"/>
        <v>1.6869957195325449</v>
      </c>
      <c r="G2487" s="11">
        <f t="shared" si="332"/>
        <v>-2.4907467927005063</v>
      </c>
      <c r="H2487" s="11">
        <f t="shared" si="333"/>
        <v>-3.2608083792984464</v>
      </c>
      <c r="I2487" s="11"/>
      <c r="J2487" s="11">
        <f t="shared" si="334"/>
        <v>9.8584338184573124</v>
      </c>
      <c r="K2487" s="11">
        <f t="shared" si="335"/>
        <v>-7.6702325249992072</v>
      </c>
      <c r="L2487" s="11">
        <f t="shared" si="336"/>
        <v>-18.897540103151879</v>
      </c>
      <c r="N2487">
        <v>13416</v>
      </c>
      <c r="O2487">
        <v>-33.432363811440297</v>
      </c>
      <c r="P2487">
        <v>-85.566869678204398</v>
      </c>
      <c r="Q2487">
        <v>-54.883381473306201</v>
      </c>
    </row>
    <row r="2488" spans="1:17" x14ac:dyDescent="0.25">
      <c r="A2488" s="12">
        <f t="shared" si="327"/>
        <v>12.423999999999999</v>
      </c>
      <c r="B2488" s="13">
        <f t="shared" si="328"/>
        <v>-1.0366706974883373</v>
      </c>
      <c r="C2488" s="13">
        <f t="shared" si="329"/>
        <v>3.0424206495779149</v>
      </c>
      <c r="D2488" s="13">
        <f t="shared" si="330"/>
        <v>-0.18007532625347195</v>
      </c>
      <c r="E2488" s="11"/>
      <c r="F2488" s="11">
        <f t="shared" si="331"/>
        <v>1.6815371507866312</v>
      </c>
      <c r="G2488" s="11">
        <f t="shared" si="332"/>
        <v>-2.4819347540683685</v>
      </c>
      <c r="H2488" s="11">
        <f t="shared" si="333"/>
        <v>-3.2636823044924723</v>
      </c>
      <c r="I2488" s="11"/>
      <c r="J2488" s="11">
        <f t="shared" si="334"/>
        <v>9.8719079499385884</v>
      </c>
      <c r="K2488" s="11">
        <f t="shared" si="335"/>
        <v>-7.6901232511862805</v>
      </c>
      <c r="L2488" s="11">
        <f t="shared" si="336"/>
        <v>-18.92363806588704</v>
      </c>
      <c r="N2488">
        <v>13424</v>
      </c>
      <c r="O2488">
        <v>-105.67489271033</v>
      </c>
      <c r="P2488">
        <v>310.13462279081699</v>
      </c>
      <c r="Q2488">
        <v>-18.356302370384501</v>
      </c>
    </row>
    <row r="2489" spans="1:17" x14ac:dyDescent="0.25">
      <c r="A2489" s="12">
        <f t="shared" si="327"/>
        <v>12.423999999999999</v>
      </c>
      <c r="B2489" s="13">
        <f t="shared" si="328"/>
        <v>-0.88312272613345655</v>
      </c>
      <c r="C2489" s="13">
        <f t="shared" si="329"/>
        <v>1.75572550404963</v>
      </c>
      <c r="D2489" s="13">
        <f t="shared" si="330"/>
        <v>-0.37354297778166184</v>
      </c>
      <c r="E2489" s="11"/>
      <c r="F2489" s="11">
        <f t="shared" si="331"/>
        <v>1.6815371507866312</v>
      </c>
      <c r="G2489" s="11">
        <f t="shared" si="332"/>
        <v>-2.4819347540683685</v>
      </c>
      <c r="H2489" s="11">
        <f t="shared" si="333"/>
        <v>-3.2636823044924723</v>
      </c>
      <c r="I2489" s="11"/>
      <c r="J2489" s="11">
        <f t="shared" si="334"/>
        <v>9.8719079499385884</v>
      </c>
      <c r="K2489" s="11">
        <f t="shared" si="335"/>
        <v>-7.6901232511862805</v>
      </c>
      <c r="L2489" s="11">
        <f t="shared" si="336"/>
        <v>-18.92363806588704</v>
      </c>
      <c r="N2489">
        <v>13424</v>
      </c>
      <c r="O2489">
        <v>-90.022703989139302</v>
      </c>
      <c r="P2489">
        <v>178.97303812942201</v>
      </c>
      <c r="Q2489">
        <v>-38.077775512911501</v>
      </c>
    </row>
    <row r="2490" spans="1:17" x14ac:dyDescent="0.25">
      <c r="A2490" s="12">
        <f t="shared" si="327"/>
        <v>12.436</v>
      </c>
      <c r="B2490" s="13">
        <f t="shared" si="328"/>
        <v>1.06090932475765</v>
      </c>
      <c r="C2490" s="13">
        <f t="shared" si="329"/>
        <v>0.48215056175938703</v>
      </c>
      <c r="D2490" s="13">
        <f t="shared" si="330"/>
        <v>0.53300876799247143</v>
      </c>
      <c r="E2490" s="11"/>
      <c r="F2490" s="11">
        <f t="shared" si="331"/>
        <v>1.6826038703783763</v>
      </c>
      <c r="G2490" s="11">
        <f t="shared" si="332"/>
        <v>-2.4685074976735137</v>
      </c>
      <c r="H2490" s="11">
        <f t="shared" si="333"/>
        <v>-3.2627255097512076</v>
      </c>
      <c r="I2490" s="11"/>
      <c r="J2490" s="11">
        <f t="shared" si="334"/>
        <v>9.8920927960655796</v>
      </c>
      <c r="K2490" s="11">
        <f t="shared" si="335"/>
        <v>-7.7198259046967328</v>
      </c>
      <c r="L2490" s="11">
        <f t="shared" si="336"/>
        <v>-18.962796512772503</v>
      </c>
      <c r="N2490">
        <v>13436</v>
      </c>
      <c r="O2490">
        <v>108.14570079079</v>
      </c>
      <c r="P2490">
        <v>49.1488849907632</v>
      </c>
      <c r="Q2490">
        <v>54.333207746429302</v>
      </c>
    </row>
    <row r="2491" spans="1:17" x14ac:dyDescent="0.25">
      <c r="A2491" s="12">
        <f t="shared" si="327"/>
        <v>12.436999999999999</v>
      </c>
      <c r="B2491" s="13">
        <f t="shared" si="328"/>
        <v>0.40462586663538713</v>
      </c>
      <c r="C2491" s="13">
        <f t="shared" si="329"/>
        <v>0.72948932435193037</v>
      </c>
      <c r="D2491" s="13">
        <f t="shared" si="330"/>
        <v>0.22893763424381633</v>
      </c>
      <c r="E2491" s="11"/>
      <c r="F2491" s="11">
        <f t="shared" si="331"/>
        <v>1.6833366379740724</v>
      </c>
      <c r="G2491" s="11">
        <f t="shared" si="332"/>
        <v>-2.4679016777304583</v>
      </c>
      <c r="H2491" s="11">
        <f t="shared" si="333"/>
        <v>-3.2623445365500898</v>
      </c>
      <c r="I2491" s="11"/>
      <c r="J2491" s="11">
        <f t="shared" si="334"/>
        <v>9.8937757663197541</v>
      </c>
      <c r="K2491" s="11">
        <f t="shared" si="335"/>
        <v>-7.7222941092844337</v>
      </c>
      <c r="L2491" s="11">
        <f t="shared" si="336"/>
        <v>-18.966059047795653</v>
      </c>
      <c r="N2491">
        <v>13437</v>
      </c>
      <c r="O2491">
        <v>41.246265712068002</v>
      </c>
      <c r="P2491">
        <v>74.361806763703399</v>
      </c>
      <c r="Q2491">
        <v>23.337169647687698</v>
      </c>
    </row>
    <row r="2492" spans="1:17" x14ac:dyDescent="0.25">
      <c r="A2492" s="12">
        <f t="shared" si="327"/>
        <v>12.441000000000001</v>
      </c>
      <c r="B2492" s="13">
        <f t="shared" si="328"/>
        <v>0.26519948145495925</v>
      </c>
      <c r="C2492" s="13">
        <f t="shared" si="329"/>
        <v>0.7881443407600689</v>
      </c>
      <c r="D2492" s="13">
        <f t="shared" si="330"/>
        <v>0.14337362552547744</v>
      </c>
      <c r="E2492" s="11"/>
      <c r="F2492" s="11">
        <f t="shared" si="331"/>
        <v>1.6846762886702535</v>
      </c>
      <c r="G2492" s="11">
        <f t="shared" si="332"/>
        <v>-2.4648664104002331</v>
      </c>
      <c r="H2492" s="11">
        <f t="shared" si="333"/>
        <v>-3.2615999140305512</v>
      </c>
      <c r="I2492" s="11"/>
      <c r="J2492" s="11">
        <f t="shared" si="334"/>
        <v>9.9005117921730452</v>
      </c>
      <c r="K2492" s="11">
        <f t="shared" si="335"/>
        <v>-7.7321596454606984</v>
      </c>
      <c r="L2492" s="11">
        <f t="shared" si="336"/>
        <v>-18.979106936696819</v>
      </c>
      <c r="N2492">
        <v>13441</v>
      </c>
      <c r="O2492">
        <v>27.033586284909202</v>
      </c>
      <c r="P2492">
        <v>80.340911392463696</v>
      </c>
      <c r="Q2492">
        <v>14.6150484735451</v>
      </c>
    </row>
    <row r="2493" spans="1:17" x14ac:dyDescent="0.25">
      <c r="A2493" s="12">
        <f t="shared" si="327"/>
        <v>12.444000000000001</v>
      </c>
      <c r="B2493" s="13">
        <f t="shared" si="328"/>
        <v>0.23557856591321877</v>
      </c>
      <c r="C2493" s="13">
        <f t="shared" si="329"/>
        <v>0.80205405274284747</v>
      </c>
      <c r="D2493" s="13">
        <f t="shared" si="330"/>
        <v>0.11929636604446499</v>
      </c>
      <c r="E2493" s="11"/>
      <c r="F2493" s="11">
        <f t="shared" si="331"/>
        <v>1.6854274557413058</v>
      </c>
      <c r="G2493" s="11">
        <f t="shared" si="332"/>
        <v>-2.4624811128099786</v>
      </c>
      <c r="H2493" s="11">
        <f t="shared" si="333"/>
        <v>-3.2612059090431962</v>
      </c>
      <c r="I2493" s="11"/>
      <c r="J2493" s="11">
        <f t="shared" si="334"/>
        <v>9.9055669477896622</v>
      </c>
      <c r="K2493" s="11">
        <f t="shared" si="335"/>
        <v>-7.7395506667455143</v>
      </c>
      <c r="L2493" s="11">
        <f t="shared" si="336"/>
        <v>-18.988891145431431</v>
      </c>
      <c r="N2493">
        <v>13444</v>
      </c>
      <c r="O2493">
        <v>24.014124965669598</v>
      </c>
      <c r="P2493">
        <v>81.758822909566504</v>
      </c>
      <c r="Q2493">
        <v>12.1606897089159</v>
      </c>
    </row>
    <row r="2494" spans="1:17" x14ac:dyDescent="0.25">
      <c r="A2494" s="12">
        <f t="shared" si="327"/>
        <v>12.449</v>
      </c>
      <c r="B2494" s="13">
        <f t="shared" si="328"/>
        <v>-2.4186323785987609</v>
      </c>
      <c r="C2494" s="13">
        <f t="shared" si="329"/>
        <v>-2.8781868801337032</v>
      </c>
      <c r="D2494" s="13">
        <f t="shared" si="330"/>
        <v>-1.6408687077609778</v>
      </c>
      <c r="E2494" s="11"/>
      <c r="F2494" s="11">
        <f t="shared" si="331"/>
        <v>1.679969821209593</v>
      </c>
      <c r="G2494" s="11">
        <f t="shared" si="332"/>
        <v>-2.4676714448784547</v>
      </c>
      <c r="H2494" s="11">
        <f t="shared" si="333"/>
        <v>-3.2650098398974867</v>
      </c>
      <c r="I2494" s="11"/>
      <c r="J2494" s="11">
        <f t="shared" si="334"/>
        <v>9.9139804409820371</v>
      </c>
      <c r="K2494" s="11">
        <f t="shared" si="335"/>
        <v>-7.7518760481397333</v>
      </c>
      <c r="L2494" s="11">
        <f t="shared" si="336"/>
        <v>-19.005206684803781</v>
      </c>
      <c r="N2494">
        <v>13449</v>
      </c>
      <c r="O2494">
        <v>-246.54764307836501</v>
      </c>
      <c r="P2494">
        <v>-293.39315801566801</v>
      </c>
      <c r="Q2494">
        <v>-167.26490395117</v>
      </c>
    </row>
    <row r="2495" spans="1:17" x14ac:dyDescent="0.25">
      <c r="A2495" s="12">
        <f t="shared" si="327"/>
        <v>12.452999999999999</v>
      </c>
      <c r="B2495" s="13">
        <f t="shared" si="328"/>
        <v>-1.5012053058912729</v>
      </c>
      <c r="C2495" s="13">
        <f t="shared" si="329"/>
        <v>-1.6614056156781849</v>
      </c>
      <c r="D2495" s="13">
        <f t="shared" si="330"/>
        <v>-1.1159298495171475</v>
      </c>
      <c r="E2495" s="11"/>
      <c r="F2495" s="11">
        <f t="shared" si="331"/>
        <v>1.6721301458406139</v>
      </c>
      <c r="G2495" s="11">
        <f t="shared" si="332"/>
        <v>-2.4767506298700774</v>
      </c>
      <c r="H2495" s="11">
        <f t="shared" si="333"/>
        <v>-3.2705234370120424</v>
      </c>
      <c r="I2495" s="11"/>
      <c r="J2495" s="11">
        <f t="shared" si="334"/>
        <v>9.9206846409161376</v>
      </c>
      <c r="K2495" s="11">
        <f t="shared" si="335"/>
        <v>-7.7617648922892295</v>
      </c>
      <c r="L2495" s="11">
        <f t="shared" si="336"/>
        <v>-19.018277751357598</v>
      </c>
      <c r="N2495">
        <v>13453</v>
      </c>
      <c r="O2495">
        <v>-153.028063801353</v>
      </c>
      <c r="P2495">
        <v>-169.35837060939701</v>
      </c>
      <c r="Q2495">
        <v>-113.75431697422501</v>
      </c>
    </row>
    <row r="2496" spans="1:17" x14ac:dyDescent="0.25">
      <c r="A2496" s="12">
        <f t="shared" si="327"/>
        <v>12.465</v>
      </c>
      <c r="B2496" s="13">
        <f t="shared" si="328"/>
        <v>-0.42950532290895327</v>
      </c>
      <c r="C2496" s="13">
        <f t="shared" si="329"/>
        <v>-0.73298900747830842</v>
      </c>
      <c r="D2496" s="13">
        <f t="shared" si="330"/>
        <v>-0.76590061670346199</v>
      </c>
      <c r="E2496" s="11"/>
      <c r="F2496" s="11">
        <f t="shared" si="331"/>
        <v>1.6605458820678121</v>
      </c>
      <c r="G2496" s="11">
        <f t="shared" si="332"/>
        <v>-2.4911169976090171</v>
      </c>
      <c r="H2496" s="11">
        <f t="shared" si="333"/>
        <v>-3.2818144198093666</v>
      </c>
      <c r="I2496" s="11"/>
      <c r="J2496" s="11">
        <f t="shared" si="334"/>
        <v>9.9406806970835895</v>
      </c>
      <c r="K2496" s="11">
        <f t="shared" si="335"/>
        <v>-7.7915720980541048</v>
      </c>
      <c r="L2496" s="11">
        <f t="shared" si="336"/>
        <v>-19.057591778498526</v>
      </c>
      <c r="N2496">
        <v>13465</v>
      </c>
      <c r="O2496">
        <v>-43.782397850046202</v>
      </c>
      <c r="P2496">
        <v>-74.718553259766395</v>
      </c>
      <c r="Q2496">
        <v>-78.073457360189806</v>
      </c>
    </row>
    <row r="2497" spans="1:17" x14ac:dyDescent="0.25">
      <c r="A2497" s="12">
        <f t="shared" si="327"/>
        <v>12.465999999999999</v>
      </c>
      <c r="B2497" s="13">
        <f t="shared" si="328"/>
        <v>-0.69232435247481117</v>
      </c>
      <c r="C2497" s="13">
        <f t="shared" si="329"/>
        <v>-0.87579015558968665</v>
      </c>
      <c r="D2497" s="13">
        <f t="shared" si="330"/>
        <v>-0.78512424199365405</v>
      </c>
      <c r="E2497" s="11"/>
      <c r="F2497" s="11">
        <f t="shared" si="331"/>
        <v>1.6599849672301206</v>
      </c>
      <c r="G2497" s="11">
        <f t="shared" si="332"/>
        <v>-2.4919213871905508</v>
      </c>
      <c r="H2497" s="11">
        <f t="shared" si="333"/>
        <v>-3.2825899322387149</v>
      </c>
      <c r="I2497" s="11"/>
      <c r="J2497" s="11">
        <f t="shared" si="334"/>
        <v>9.9423409625082382</v>
      </c>
      <c r="K2497" s="11">
        <f t="shared" si="335"/>
        <v>-7.7940636172465032</v>
      </c>
      <c r="L2497" s="11">
        <f t="shared" si="336"/>
        <v>-19.06087398067455</v>
      </c>
      <c r="N2497">
        <v>13466</v>
      </c>
      <c r="O2497">
        <v>-70.5733284887677</v>
      </c>
      <c r="P2497">
        <v>-89.275245218112801</v>
      </c>
      <c r="Q2497">
        <v>-80.033052190994297</v>
      </c>
    </row>
    <row r="2498" spans="1:17" x14ac:dyDescent="0.25">
      <c r="A2498" s="12">
        <f t="shared" si="327"/>
        <v>12.473000000000001</v>
      </c>
      <c r="B2498" s="13">
        <f t="shared" si="328"/>
        <v>0.97035649526053191</v>
      </c>
      <c r="C2498" s="13">
        <f t="shared" si="329"/>
        <v>1.5287447601911064</v>
      </c>
      <c r="D2498" s="13">
        <f t="shared" si="330"/>
        <v>1.0134347455314603</v>
      </c>
      <c r="E2498" s="11"/>
      <c r="F2498" s="11">
        <f t="shared" si="331"/>
        <v>1.6609580797298709</v>
      </c>
      <c r="G2498" s="11">
        <f t="shared" si="332"/>
        <v>-2.4896360460744456</v>
      </c>
      <c r="H2498" s="11">
        <f t="shared" si="333"/>
        <v>-3.2817908454763325</v>
      </c>
      <c r="I2498" s="11"/>
      <c r="J2498" s="11">
        <f t="shared" si="334"/>
        <v>9.9539642631726011</v>
      </c>
      <c r="K2498" s="11">
        <f t="shared" si="335"/>
        <v>-7.8114990682629344</v>
      </c>
      <c r="L2498" s="11">
        <f t="shared" si="336"/>
        <v>-19.083849313396559</v>
      </c>
      <c r="N2498">
        <v>13473</v>
      </c>
      <c r="O2498">
        <v>98.9150351947535</v>
      </c>
      <c r="P2498">
        <v>155.83534762396599</v>
      </c>
      <c r="Q2498">
        <v>103.30629414184099</v>
      </c>
    </row>
    <row r="2499" spans="1:17" x14ac:dyDescent="0.25">
      <c r="A2499" s="12">
        <f t="shared" si="327"/>
        <v>12.477</v>
      </c>
      <c r="B2499" s="13">
        <f t="shared" si="328"/>
        <v>0.36221041794959297</v>
      </c>
      <c r="C2499" s="13">
        <f t="shared" si="329"/>
        <v>0.71575688575177987</v>
      </c>
      <c r="D2499" s="13">
        <f t="shared" si="330"/>
        <v>0.4698697315320467</v>
      </c>
      <c r="E2499" s="11"/>
      <c r="F2499" s="11">
        <f t="shared" si="331"/>
        <v>1.6636232135562907</v>
      </c>
      <c r="G2499" s="11">
        <f t="shared" si="332"/>
        <v>-2.4851470427825602</v>
      </c>
      <c r="H2499" s="11">
        <f t="shared" si="333"/>
        <v>-3.278824236522206</v>
      </c>
      <c r="I2499" s="11"/>
      <c r="J2499" s="11">
        <f t="shared" si="334"/>
        <v>9.9606134257591723</v>
      </c>
      <c r="K2499" s="11">
        <f t="shared" si="335"/>
        <v>-7.8214486344406469</v>
      </c>
      <c r="L2499" s="11">
        <f t="shared" si="336"/>
        <v>-19.096970543560555</v>
      </c>
      <c r="N2499">
        <v>13477</v>
      </c>
      <c r="O2499">
        <v>36.922570637063501</v>
      </c>
      <c r="P2499">
        <v>72.961965927806304</v>
      </c>
      <c r="Q2499">
        <v>47.897016466059803</v>
      </c>
    </row>
    <row r="2500" spans="1:17" x14ac:dyDescent="0.25">
      <c r="A2500" s="12">
        <f t="shared" si="327"/>
        <v>12.486000000000001</v>
      </c>
      <c r="B2500" s="13">
        <f t="shared" si="328"/>
        <v>5.7651933586159061E-2</v>
      </c>
      <c r="C2500" s="13">
        <f t="shared" si="329"/>
        <v>-0.99887661546961726</v>
      </c>
      <c r="D2500" s="13">
        <f t="shared" si="330"/>
        <v>-0.18887212497397957</v>
      </c>
      <c r="E2500" s="11"/>
      <c r="F2500" s="11">
        <f t="shared" si="331"/>
        <v>1.6655125941382016</v>
      </c>
      <c r="G2500" s="11">
        <f t="shared" si="332"/>
        <v>-2.4864210815662906</v>
      </c>
      <c r="H2500" s="11">
        <f t="shared" si="333"/>
        <v>-3.2775597472926945</v>
      </c>
      <c r="I2500" s="11"/>
      <c r="J2500" s="11">
        <f t="shared" si="334"/>
        <v>9.9755945368937979</v>
      </c>
      <c r="K2500" s="11">
        <f t="shared" si="335"/>
        <v>-7.8438206910002179</v>
      </c>
      <c r="L2500" s="11">
        <f t="shared" si="336"/>
        <v>-19.126474271487723</v>
      </c>
      <c r="N2500">
        <v>13486</v>
      </c>
      <c r="O2500">
        <v>5.8768535765707499</v>
      </c>
      <c r="P2500">
        <v>-101.82228496122499</v>
      </c>
      <c r="Q2500">
        <v>-19.253019875023401</v>
      </c>
    </row>
    <row r="2501" spans="1:17" x14ac:dyDescent="0.25">
      <c r="A2501" s="12">
        <f t="shared" si="327"/>
        <v>12.486000000000001</v>
      </c>
      <c r="B2501" s="13">
        <f t="shared" si="328"/>
        <v>9.1048964121838133E-2</v>
      </c>
      <c r="C2501" s="13">
        <f t="shared" si="329"/>
        <v>-0.54221244508692745</v>
      </c>
      <c r="D2501" s="13">
        <f t="shared" si="330"/>
        <v>-7.9938599122120271E-2</v>
      </c>
      <c r="E2501" s="11"/>
      <c r="F2501" s="11">
        <f t="shared" si="331"/>
        <v>1.6655125941382016</v>
      </c>
      <c r="G2501" s="11">
        <f t="shared" si="332"/>
        <v>-2.4864210815662906</v>
      </c>
      <c r="H2501" s="11">
        <f t="shared" si="333"/>
        <v>-3.2775597472926945</v>
      </c>
      <c r="I2501" s="11"/>
      <c r="J2501" s="11">
        <f t="shared" si="334"/>
        <v>9.9755945368937979</v>
      </c>
      <c r="K2501" s="11">
        <f t="shared" si="335"/>
        <v>-7.8438206910002179</v>
      </c>
      <c r="L2501" s="11">
        <f t="shared" si="336"/>
        <v>-19.126474271487723</v>
      </c>
      <c r="N2501">
        <v>13486</v>
      </c>
      <c r="O2501">
        <v>9.2812399716450695</v>
      </c>
      <c r="P2501">
        <v>-55.271401130165899</v>
      </c>
      <c r="Q2501">
        <v>-8.1486849258022698</v>
      </c>
    </row>
    <row r="2502" spans="1:17" x14ac:dyDescent="0.25">
      <c r="A2502" s="12">
        <f t="shared" si="327"/>
        <v>12.494</v>
      </c>
      <c r="B2502" s="13">
        <f t="shared" si="328"/>
        <v>9.8144110564616235E-2</v>
      </c>
      <c r="C2502" s="13">
        <f t="shared" si="329"/>
        <v>-0.43391706863219992</v>
      </c>
      <c r="D2502" s="13">
        <f t="shared" si="330"/>
        <v>-4.9285281127744746E-2</v>
      </c>
      <c r="E2502" s="11"/>
      <c r="F2502" s="11">
        <f t="shared" si="331"/>
        <v>1.6662693664369475</v>
      </c>
      <c r="G2502" s="11">
        <f t="shared" si="332"/>
        <v>-2.4903255996211668</v>
      </c>
      <c r="H2502" s="11">
        <f t="shared" si="333"/>
        <v>-3.2780766428136938</v>
      </c>
      <c r="I2502" s="11"/>
      <c r="J2502" s="11">
        <f t="shared" si="334"/>
        <v>9.9889216647360968</v>
      </c>
      <c r="K2502" s="11">
        <f t="shared" si="335"/>
        <v>-7.8637276777249658</v>
      </c>
      <c r="L2502" s="11">
        <f t="shared" si="336"/>
        <v>-19.152696817048145</v>
      </c>
      <c r="N2502">
        <v>13494</v>
      </c>
      <c r="O2502">
        <v>10.004496489767201</v>
      </c>
      <c r="P2502">
        <v>-44.232117087889897</v>
      </c>
      <c r="Q2502">
        <v>-5.0239838050708201</v>
      </c>
    </row>
    <row r="2503" spans="1:17" x14ac:dyDescent="0.25">
      <c r="A2503" s="12">
        <f t="shared" si="327"/>
        <v>12.494</v>
      </c>
      <c r="B2503" s="13">
        <f t="shared" si="328"/>
        <v>9.9651463231515108E-2</v>
      </c>
      <c r="C2503" s="13">
        <f t="shared" si="329"/>
        <v>-0.40823542044937255</v>
      </c>
      <c r="D2503" s="13">
        <f t="shared" si="330"/>
        <v>-4.0659599578226957E-2</v>
      </c>
      <c r="E2503" s="11"/>
      <c r="F2503" s="11">
        <f t="shared" si="331"/>
        <v>1.6662693664369475</v>
      </c>
      <c r="G2503" s="11">
        <f t="shared" si="332"/>
        <v>-2.4903255996211668</v>
      </c>
      <c r="H2503" s="11">
        <f t="shared" si="333"/>
        <v>-3.2780766428136938</v>
      </c>
      <c r="I2503" s="11"/>
      <c r="J2503" s="11">
        <f t="shared" si="334"/>
        <v>9.9889216647360968</v>
      </c>
      <c r="K2503" s="11">
        <f t="shared" si="335"/>
        <v>-7.8637276777249658</v>
      </c>
      <c r="L2503" s="11">
        <f t="shared" si="336"/>
        <v>-19.152696817048145</v>
      </c>
      <c r="N2503">
        <v>13494</v>
      </c>
      <c r="O2503">
        <v>10.158151195873099</v>
      </c>
      <c r="P2503">
        <v>-41.614212074349901</v>
      </c>
      <c r="Q2503">
        <v>-4.1447094371281299</v>
      </c>
    </row>
    <row r="2504" spans="1:17" x14ac:dyDescent="0.25">
      <c r="A2504" s="12">
        <f t="shared" si="327"/>
        <v>12.506</v>
      </c>
      <c r="B2504" s="13">
        <f t="shared" si="328"/>
        <v>-0.37349708849011137</v>
      </c>
      <c r="C2504" s="13">
        <f t="shared" si="329"/>
        <v>-1.1803577396615759</v>
      </c>
      <c r="D2504" s="13">
        <f t="shared" si="330"/>
        <v>-0.69575357604097388</v>
      </c>
      <c r="E2504" s="11"/>
      <c r="F2504" s="11">
        <f t="shared" si="331"/>
        <v>1.6646262926853959</v>
      </c>
      <c r="G2504" s="11">
        <f t="shared" si="332"/>
        <v>-2.499857158581833</v>
      </c>
      <c r="H2504" s="11">
        <f t="shared" si="333"/>
        <v>-3.282495121867409</v>
      </c>
      <c r="I2504" s="11"/>
      <c r="J2504" s="11">
        <f t="shared" si="334"/>
        <v>10.008907038690831</v>
      </c>
      <c r="K2504" s="11">
        <f t="shared" si="335"/>
        <v>-7.8936687742741851</v>
      </c>
      <c r="L2504" s="11">
        <f t="shared" si="336"/>
        <v>-19.192060247636235</v>
      </c>
      <c r="N2504">
        <v>13506</v>
      </c>
      <c r="O2504">
        <v>-38.073097705414</v>
      </c>
      <c r="P2504">
        <v>-120.32188987375901</v>
      </c>
      <c r="Q2504">
        <v>-70.922892562790395</v>
      </c>
    </row>
    <row r="2505" spans="1:17" x14ac:dyDescent="0.25">
      <c r="A2505" s="12">
        <f t="shared" si="327"/>
        <v>12.506</v>
      </c>
      <c r="B2505" s="13">
        <f t="shared" si="328"/>
        <v>-0.20914675175977768</v>
      </c>
      <c r="C2505" s="13">
        <f t="shared" si="329"/>
        <v>-0.92201226734569797</v>
      </c>
      <c r="D2505" s="13">
        <f t="shared" si="330"/>
        <v>-0.49750355603960944</v>
      </c>
      <c r="E2505" s="11"/>
      <c r="F2505" s="11">
        <f t="shared" si="331"/>
        <v>1.6646262926853959</v>
      </c>
      <c r="G2505" s="11">
        <f t="shared" si="332"/>
        <v>-2.499857158581833</v>
      </c>
      <c r="H2505" s="11">
        <f t="shared" si="333"/>
        <v>-3.282495121867409</v>
      </c>
      <c r="I2505" s="11"/>
      <c r="J2505" s="11">
        <f t="shared" si="334"/>
        <v>10.008907038690831</v>
      </c>
      <c r="K2505" s="11">
        <f t="shared" si="335"/>
        <v>-7.8936687742741851</v>
      </c>
      <c r="L2505" s="11">
        <f t="shared" si="336"/>
        <v>-19.192060247636235</v>
      </c>
      <c r="N2505">
        <v>13506</v>
      </c>
      <c r="O2505">
        <v>-21.319750434228101</v>
      </c>
      <c r="P2505">
        <v>-93.986979342069105</v>
      </c>
      <c r="Q2505">
        <v>-50.713920085587098</v>
      </c>
    </row>
    <row r="2506" spans="1:17" x14ac:dyDescent="0.25">
      <c r="A2506" s="12">
        <f t="shared" si="327"/>
        <v>12.515000000000001</v>
      </c>
      <c r="B2506" s="13">
        <f t="shared" si="328"/>
        <v>-0.52494840160521405</v>
      </c>
      <c r="C2506" s="13">
        <f t="shared" si="329"/>
        <v>7.3108024909604524E-2</v>
      </c>
      <c r="D2506" s="13">
        <f t="shared" si="330"/>
        <v>0.18208511283950241</v>
      </c>
      <c r="E2506" s="11"/>
      <c r="F2506" s="11">
        <f t="shared" si="331"/>
        <v>1.6613228644952533</v>
      </c>
      <c r="G2506" s="11">
        <f t="shared" si="332"/>
        <v>-2.5036772276727954</v>
      </c>
      <c r="H2506" s="11">
        <f t="shared" si="333"/>
        <v>-3.2839145048618095</v>
      </c>
      <c r="I2506" s="11"/>
      <c r="J2506" s="11">
        <f t="shared" si="334"/>
        <v>10.023873809898145</v>
      </c>
      <c r="K2506" s="11">
        <f t="shared" si="335"/>
        <v>-7.916184679012332</v>
      </c>
      <c r="L2506" s="11">
        <f t="shared" si="336"/>
        <v>-19.221609090956516</v>
      </c>
      <c r="N2506">
        <v>13515</v>
      </c>
      <c r="O2506">
        <v>-53.511559796657899</v>
      </c>
      <c r="P2506">
        <v>7.4523980539861903</v>
      </c>
      <c r="Q2506">
        <v>18.561173582008401</v>
      </c>
    </row>
    <row r="2507" spans="1:17" x14ac:dyDescent="0.25">
      <c r="A2507" s="12">
        <f t="shared" si="327"/>
        <v>12.515000000000001</v>
      </c>
      <c r="B2507" s="13">
        <f t="shared" si="328"/>
        <v>-0.39583996383648662</v>
      </c>
      <c r="C2507" s="13">
        <f t="shared" si="329"/>
        <v>-0.22064471430482441</v>
      </c>
      <c r="D2507" s="13">
        <f t="shared" si="330"/>
        <v>1.034776972472236E-2</v>
      </c>
      <c r="E2507" s="11"/>
      <c r="F2507" s="11">
        <f t="shared" si="331"/>
        <v>1.6613228644952533</v>
      </c>
      <c r="G2507" s="11">
        <f t="shared" si="332"/>
        <v>-2.5036772276727954</v>
      </c>
      <c r="H2507" s="11">
        <f t="shared" si="333"/>
        <v>-3.2839145048618095</v>
      </c>
      <c r="I2507" s="11"/>
      <c r="J2507" s="11">
        <f t="shared" si="334"/>
        <v>10.023873809898145</v>
      </c>
      <c r="K2507" s="11">
        <f t="shared" si="335"/>
        <v>-7.916184679012332</v>
      </c>
      <c r="L2507" s="11">
        <f t="shared" si="336"/>
        <v>-19.221609090956516</v>
      </c>
      <c r="N2507">
        <v>13515</v>
      </c>
      <c r="O2507">
        <v>-40.350658902801896</v>
      </c>
      <c r="P2507">
        <v>-22.491815933213498</v>
      </c>
      <c r="Q2507">
        <v>1.05481852443653</v>
      </c>
    </row>
    <row r="2508" spans="1:17" x14ac:dyDescent="0.25">
      <c r="A2508" s="12">
        <f t="shared" si="327"/>
        <v>12.526999999999999</v>
      </c>
      <c r="B2508" s="13">
        <f t="shared" si="328"/>
        <v>-0.77173634244618194</v>
      </c>
      <c r="C2508" s="13">
        <f t="shared" si="329"/>
        <v>0.28038267715160475</v>
      </c>
      <c r="D2508" s="13">
        <f t="shared" si="330"/>
        <v>-0.17285435336321878</v>
      </c>
      <c r="E2508" s="11"/>
      <c r="F2508" s="11">
        <f t="shared" si="331"/>
        <v>1.6543174066575581</v>
      </c>
      <c r="G2508" s="11">
        <f t="shared" si="332"/>
        <v>-2.5033187998957147</v>
      </c>
      <c r="H2508" s="11">
        <f t="shared" si="333"/>
        <v>-3.2848895443636406</v>
      </c>
      <c r="I2508" s="11"/>
      <c r="J2508" s="11">
        <f t="shared" si="334"/>
        <v>10.04376765152506</v>
      </c>
      <c r="K2508" s="11">
        <f t="shared" si="335"/>
        <v>-7.9462266551777399</v>
      </c>
      <c r="L2508" s="11">
        <f t="shared" si="336"/>
        <v>-19.261021915251863</v>
      </c>
      <c r="N2508">
        <v>13527</v>
      </c>
      <c r="O2508">
        <v>-78.6683325633213</v>
      </c>
      <c r="P2508">
        <v>28.5813126556172</v>
      </c>
      <c r="Q2508">
        <v>-17.620219506954001</v>
      </c>
    </row>
    <row r="2509" spans="1:17" x14ac:dyDescent="0.25">
      <c r="A2509" s="12">
        <f t="shared" si="327"/>
        <v>12.526999999999999</v>
      </c>
      <c r="B2509" s="13">
        <f t="shared" si="328"/>
        <v>-0.62596493498471306</v>
      </c>
      <c r="C2509" s="13">
        <f t="shared" si="329"/>
        <v>7.5468545553179958E-2</v>
      </c>
      <c r="D2509" s="13">
        <f t="shared" si="330"/>
        <v>-0.14592646179213703</v>
      </c>
      <c r="E2509" s="11"/>
      <c r="F2509" s="11">
        <f t="shared" si="331"/>
        <v>1.6543174066575581</v>
      </c>
      <c r="G2509" s="11">
        <f t="shared" si="332"/>
        <v>-2.5033187998957147</v>
      </c>
      <c r="H2509" s="11">
        <f t="shared" si="333"/>
        <v>-3.2848895443636406</v>
      </c>
      <c r="I2509" s="11"/>
      <c r="J2509" s="11">
        <f t="shared" si="334"/>
        <v>10.04376765152506</v>
      </c>
      <c r="K2509" s="11">
        <f t="shared" si="335"/>
        <v>-7.9462266551777399</v>
      </c>
      <c r="L2509" s="11">
        <f t="shared" si="336"/>
        <v>-19.261021915251863</v>
      </c>
      <c r="N2509">
        <v>13527</v>
      </c>
      <c r="O2509">
        <v>-63.808861874078801</v>
      </c>
      <c r="P2509">
        <v>7.6930219728012199</v>
      </c>
      <c r="Q2509">
        <v>-14.8752764314105</v>
      </c>
    </row>
    <row r="2510" spans="1:17" x14ac:dyDescent="0.25">
      <c r="A2510" s="12">
        <f t="shared" si="327"/>
        <v>12.535</v>
      </c>
      <c r="B2510" s="13">
        <f t="shared" si="328"/>
        <v>-1.2087518637154233</v>
      </c>
      <c r="C2510" s="13">
        <f t="shared" si="329"/>
        <v>7.8755133848600126E-2</v>
      </c>
      <c r="D2510" s="13">
        <f t="shared" si="330"/>
        <v>-0.74529173949677696</v>
      </c>
      <c r="E2510" s="11"/>
      <c r="F2510" s="11">
        <f t="shared" si="331"/>
        <v>1.6469785394627567</v>
      </c>
      <c r="G2510" s="11">
        <f t="shared" si="332"/>
        <v>-2.5027019051781076</v>
      </c>
      <c r="H2510" s="11">
        <f t="shared" si="333"/>
        <v>-3.2884544171687966</v>
      </c>
      <c r="I2510" s="11"/>
      <c r="J2510" s="11">
        <f t="shared" si="334"/>
        <v>10.056972835309542</v>
      </c>
      <c r="K2510" s="11">
        <f t="shared" si="335"/>
        <v>-7.9662507379980374</v>
      </c>
      <c r="L2510" s="11">
        <f t="shared" si="336"/>
        <v>-19.287315291097997</v>
      </c>
      <c r="N2510">
        <v>13535</v>
      </c>
      <c r="O2510">
        <v>-123.21629599545599</v>
      </c>
      <c r="P2510">
        <v>8.0280462638736108</v>
      </c>
      <c r="Q2510">
        <v>-75.972654382953806</v>
      </c>
    </row>
    <row r="2511" spans="1:17" x14ac:dyDescent="0.25">
      <c r="A2511" s="12">
        <f t="shared" si="327"/>
        <v>12.535</v>
      </c>
      <c r="B2511" s="13">
        <f t="shared" si="328"/>
        <v>-0.98921402719096052</v>
      </c>
      <c r="C2511" s="13">
        <f t="shared" si="329"/>
        <v>5.0104530043414287E-2</v>
      </c>
      <c r="D2511" s="13">
        <f t="shared" si="330"/>
        <v>-0.56078995842978563</v>
      </c>
      <c r="E2511" s="11"/>
      <c r="F2511" s="11">
        <f t="shared" si="331"/>
        <v>1.6469785394627567</v>
      </c>
      <c r="G2511" s="11">
        <f t="shared" si="332"/>
        <v>-2.5027019051781076</v>
      </c>
      <c r="H2511" s="11">
        <f t="shared" si="333"/>
        <v>-3.2884544171687966</v>
      </c>
      <c r="I2511" s="11"/>
      <c r="J2511" s="11">
        <f t="shared" si="334"/>
        <v>10.056972835309542</v>
      </c>
      <c r="K2511" s="11">
        <f t="shared" si="335"/>
        <v>-7.9662507379980374</v>
      </c>
      <c r="L2511" s="11">
        <f t="shared" si="336"/>
        <v>-19.287315291097997</v>
      </c>
      <c r="N2511">
        <v>13535</v>
      </c>
      <c r="O2511">
        <v>-100.83731164026101</v>
      </c>
      <c r="P2511">
        <v>5.1074954172695497</v>
      </c>
      <c r="Q2511">
        <v>-57.165133377144301</v>
      </c>
    </row>
    <row r="2512" spans="1:17" x14ac:dyDescent="0.25">
      <c r="A2512" s="12">
        <f t="shared" si="327"/>
        <v>12.542999999999999</v>
      </c>
      <c r="B2512" s="13">
        <f t="shared" si="328"/>
        <v>-0.94257356021268923</v>
      </c>
      <c r="C2512" s="13">
        <f t="shared" si="329"/>
        <v>4.3310198177750864E-2</v>
      </c>
      <c r="D2512" s="13">
        <f t="shared" si="330"/>
        <v>-0.50887213311982304</v>
      </c>
      <c r="E2512" s="11"/>
      <c r="F2512" s="11">
        <f t="shared" si="331"/>
        <v>1.6392513891131431</v>
      </c>
      <c r="G2512" s="11">
        <f t="shared" si="332"/>
        <v>-2.5023282462652232</v>
      </c>
      <c r="H2512" s="11">
        <f t="shared" si="333"/>
        <v>-3.2927330655349945</v>
      </c>
      <c r="I2512" s="11"/>
      <c r="J2512" s="11">
        <f t="shared" si="334"/>
        <v>10.070117755023844</v>
      </c>
      <c r="K2512" s="11">
        <f t="shared" si="335"/>
        <v>-7.9862708586038087</v>
      </c>
      <c r="L2512" s="11">
        <f t="shared" si="336"/>
        <v>-19.313640041028808</v>
      </c>
      <c r="N2512">
        <v>13543</v>
      </c>
      <c r="O2512">
        <v>-96.0829317240254</v>
      </c>
      <c r="P2512">
        <v>4.4149029742865302</v>
      </c>
      <c r="Q2512">
        <v>-51.872796444426399</v>
      </c>
    </row>
    <row r="2513" spans="1:17" x14ac:dyDescent="0.25">
      <c r="A2513" s="12">
        <f t="shared" si="327"/>
        <v>12.542999999999999</v>
      </c>
      <c r="B2513" s="13">
        <f t="shared" si="328"/>
        <v>-0.93266486659345182</v>
      </c>
      <c r="C2513" s="13">
        <f t="shared" si="329"/>
        <v>4.1698960040688925E-2</v>
      </c>
      <c r="D2513" s="13">
        <f t="shared" si="330"/>
        <v>-0.49426273168571394</v>
      </c>
      <c r="E2513" s="11"/>
      <c r="F2513" s="11">
        <f t="shared" si="331"/>
        <v>1.6392513891131431</v>
      </c>
      <c r="G2513" s="11">
        <f t="shared" si="332"/>
        <v>-2.5023282462652232</v>
      </c>
      <c r="H2513" s="11">
        <f t="shared" si="333"/>
        <v>-3.2927330655349945</v>
      </c>
      <c r="I2513" s="11"/>
      <c r="J2513" s="11">
        <f t="shared" si="334"/>
        <v>10.070117755023844</v>
      </c>
      <c r="K2513" s="11">
        <f t="shared" si="335"/>
        <v>-7.9862708586038087</v>
      </c>
      <c r="L2513" s="11">
        <f t="shared" si="336"/>
        <v>-19.313640041028808</v>
      </c>
      <c r="N2513">
        <v>13543</v>
      </c>
      <c r="O2513">
        <v>-95.072871212380406</v>
      </c>
      <c r="P2513">
        <v>4.2506585158704304</v>
      </c>
      <c r="Q2513">
        <v>-50.3835608242318</v>
      </c>
    </row>
    <row r="2514" spans="1:17" x14ac:dyDescent="0.25">
      <c r="A2514" s="12">
        <f t="shared" si="327"/>
        <v>12.551</v>
      </c>
      <c r="B2514" s="13">
        <f t="shared" si="328"/>
        <v>0.22680836430762447</v>
      </c>
      <c r="C2514" s="13">
        <f t="shared" si="329"/>
        <v>0.19695937979063274</v>
      </c>
      <c r="D2514" s="13">
        <f t="shared" si="330"/>
        <v>-0.37213509818030571</v>
      </c>
      <c r="E2514" s="11"/>
      <c r="F2514" s="11">
        <f t="shared" si="331"/>
        <v>1.6364279631039995</v>
      </c>
      <c r="G2514" s="11">
        <f t="shared" si="332"/>
        <v>-2.5013736129058977</v>
      </c>
      <c r="H2514" s="11">
        <f t="shared" si="333"/>
        <v>-3.2961986568544588</v>
      </c>
      <c r="I2514" s="11"/>
      <c r="J2514" s="11">
        <f t="shared" si="334"/>
        <v>10.083220472432714</v>
      </c>
      <c r="K2514" s="11">
        <f t="shared" si="335"/>
        <v>-8.0062856660404957</v>
      </c>
      <c r="L2514" s="11">
        <f t="shared" si="336"/>
        <v>-19.339995767918371</v>
      </c>
      <c r="N2514">
        <v>13551</v>
      </c>
      <c r="O2514">
        <v>23.120118685792502</v>
      </c>
      <c r="P2514">
        <v>20.077408745222499</v>
      </c>
      <c r="Q2514">
        <v>-37.934260772712101</v>
      </c>
    </row>
    <row r="2515" spans="1:17" x14ac:dyDescent="0.25">
      <c r="A2515" s="12">
        <f t="shared" si="327"/>
        <v>12.555</v>
      </c>
      <c r="B2515" s="13">
        <f t="shared" si="328"/>
        <v>-0.17432337722834382</v>
      </c>
      <c r="C2515" s="13">
        <f t="shared" si="329"/>
        <v>0.14548852763673745</v>
      </c>
      <c r="D2515" s="13">
        <f t="shared" si="330"/>
        <v>-0.40643902807960175</v>
      </c>
      <c r="E2515" s="11"/>
      <c r="F2515" s="11">
        <f t="shared" si="331"/>
        <v>1.6365329330781582</v>
      </c>
      <c r="G2515" s="11">
        <f t="shared" si="332"/>
        <v>-2.5006887170910428</v>
      </c>
      <c r="H2515" s="11">
        <f t="shared" si="333"/>
        <v>-3.2977558051069784</v>
      </c>
      <c r="I2515" s="11"/>
      <c r="J2515" s="11">
        <f t="shared" si="334"/>
        <v>10.089766394225078</v>
      </c>
      <c r="K2515" s="11">
        <f t="shared" si="335"/>
        <v>-8.0162897907004886</v>
      </c>
      <c r="L2515" s="11">
        <f t="shared" si="336"/>
        <v>-19.353183676842292</v>
      </c>
      <c r="N2515">
        <v>13555</v>
      </c>
      <c r="O2515">
        <v>-17.7699670976905</v>
      </c>
      <c r="P2515">
        <v>14.830634825355499</v>
      </c>
      <c r="Q2515">
        <v>-41.431093586095997</v>
      </c>
    </row>
    <row r="2516" spans="1:17" x14ac:dyDescent="0.25">
      <c r="A2516" s="12">
        <f t="shared" si="327"/>
        <v>12.564</v>
      </c>
      <c r="B2516" s="13">
        <f t="shared" si="328"/>
        <v>1.8622984155853033</v>
      </c>
      <c r="C2516" s="13">
        <f t="shared" si="329"/>
        <v>-0.45470033762269541</v>
      </c>
      <c r="D2516" s="13">
        <f t="shared" si="330"/>
        <v>1.1349836731744065</v>
      </c>
      <c r="E2516" s="11"/>
      <c r="F2516" s="11">
        <f t="shared" si="331"/>
        <v>1.6441288207507647</v>
      </c>
      <c r="G2516" s="11">
        <f t="shared" si="332"/>
        <v>-2.5020801702359798</v>
      </c>
      <c r="H2516" s="11">
        <f t="shared" si="333"/>
        <v>-3.2944773542040515</v>
      </c>
      <c r="I2516" s="11"/>
      <c r="J2516" s="11">
        <f t="shared" si="334"/>
        <v>10.104529372117309</v>
      </c>
      <c r="K2516" s="11">
        <f t="shared" si="335"/>
        <v>-8.0388022506934611</v>
      </c>
      <c r="L2516" s="11">
        <f t="shared" si="336"/>
        <v>-19.382848726059194</v>
      </c>
      <c r="N2516">
        <v>13564</v>
      </c>
      <c r="O2516">
        <v>189.83673961114201</v>
      </c>
      <c r="P2516">
        <v>-46.3506970053716</v>
      </c>
      <c r="Q2516">
        <v>115.696602770072</v>
      </c>
    </row>
    <row r="2517" spans="1:17" x14ac:dyDescent="0.25">
      <c r="A2517" s="12">
        <f t="shared" si="327"/>
        <v>12.567</v>
      </c>
      <c r="B2517" s="13">
        <f t="shared" si="328"/>
        <v>1.1079655020444792</v>
      </c>
      <c r="C2517" s="13">
        <f t="shared" si="329"/>
        <v>-0.26349179982770488</v>
      </c>
      <c r="D2517" s="13">
        <f t="shared" si="330"/>
        <v>0.66621186828510559</v>
      </c>
      <c r="E2517" s="11"/>
      <c r="F2517" s="11">
        <f t="shared" si="331"/>
        <v>1.6485842166272096</v>
      </c>
      <c r="G2517" s="11">
        <f t="shared" si="332"/>
        <v>-2.5031574584421556</v>
      </c>
      <c r="H2517" s="11">
        <f t="shared" si="333"/>
        <v>-3.2917755608918622</v>
      </c>
      <c r="I2517" s="11"/>
      <c r="J2517" s="11">
        <f t="shared" si="334"/>
        <v>10.109468441673377</v>
      </c>
      <c r="K2517" s="11">
        <f t="shared" si="335"/>
        <v>-8.0463101071364793</v>
      </c>
      <c r="L2517" s="11">
        <f t="shared" si="336"/>
        <v>-19.392728105431839</v>
      </c>
      <c r="N2517">
        <v>13567</v>
      </c>
      <c r="O2517">
        <v>112.942456885268</v>
      </c>
      <c r="P2517">
        <v>-26.8595106858007</v>
      </c>
      <c r="Q2517">
        <v>67.911505431713096</v>
      </c>
    </row>
    <row r="2518" spans="1:17" x14ac:dyDescent="0.25">
      <c r="A2518" s="12">
        <f t="shared" si="327"/>
        <v>12.576000000000001</v>
      </c>
      <c r="B2518" s="13">
        <f t="shared" si="328"/>
        <v>-1.1565970526457319</v>
      </c>
      <c r="C2518" s="13">
        <f t="shared" si="329"/>
        <v>0.45630314734763661</v>
      </c>
      <c r="D2518" s="13">
        <f t="shared" si="330"/>
        <v>-0.84817850494931779</v>
      </c>
      <c r="E2518" s="11"/>
      <c r="F2518" s="11">
        <f t="shared" si="331"/>
        <v>1.6483653746495039</v>
      </c>
      <c r="G2518" s="11">
        <f t="shared" si="332"/>
        <v>-2.502289807378316</v>
      </c>
      <c r="H2518" s="11">
        <f t="shared" si="333"/>
        <v>-3.292594410756851</v>
      </c>
      <c r="I2518" s="11"/>
      <c r="J2518" s="11">
        <f t="shared" si="334"/>
        <v>10.124304714834123</v>
      </c>
      <c r="K2518" s="11">
        <f t="shared" si="335"/>
        <v>-8.068834619832673</v>
      </c>
      <c r="L2518" s="11">
        <f t="shared" si="336"/>
        <v>-19.422357770304259</v>
      </c>
      <c r="N2518">
        <v>13576</v>
      </c>
      <c r="O2518">
        <v>-117.89980149293901</v>
      </c>
      <c r="P2518">
        <v>46.514082298433898</v>
      </c>
      <c r="Q2518">
        <v>-86.460601931632795</v>
      </c>
    </row>
    <row r="2519" spans="1:17" x14ac:dyDescent="0.25">
      <c r="A2519" s="12">
        <f t="shared" ref="A2519:A2582" si="337">N2519/1000-1</f>
        <v>12.576000000000001</v>
      </c>
      <c r="B2519" s="13">
        <f t="shared" ref="B2519:B2582" si="338">O2519*$C$2/$E$2</f>
        <v>-0.46049979431591437</v>
      </c>
      <c r="C2519" s="13">
        <f t="shared" ref="C2519:C2582" si="339">P2519*$C$2/$E$2</f>
        <v>0.24440852883386163</v>
      </c>
      <c r="D2519" s="13">
        <f t="shared" ref="D2519:D2582" si="340">Q2519*$C$2/$E$2</f>
        <v>-0.46989994593695966</v>
      </c>
      <c r="E2519" s="11"/>
      <c r="F2519" s="11">
        <f t="shared" ref="F2519:F2582" si="341">((A2519-A2518)*(B2519+B2518)/2)+F2518</f>
        <v>1.6483653746495039</v>
      </c>
      <c r="G2519" s="11">
        <f t="shared" ref="G2519:G2582" si="342">((A2519-A2518)*(C2519+C2518)/2)+G2518</f>
        <v>-2.502289807378316</v>
      </c>
      <c r="H2519" s="11">
        <f t="shared" ref="H2519:H2582" si="343">((A2519-A2518)*(D2519+D2518)/2)+H2518</f>
        <v>-3.292594410756851</v>
      </c>
      <c r="I2519" s="11"/>
      <c r="J2519" s="11">
        <f t="shared" ref="J2519:J2582" si="344">((A2519-A2518)*(F2519+F2518)/2)+J2518</f>
        <v>10.124304714834123</v>
      </c>
      <c r="K2519" s="11">
        <f t="shared" ref="K2519:K2582" si="345">((A2519-A2518)*(G2519+G2518)/2)+K2518</f>
        <v>-8.068834619832673</v>
      </c>
      <c r="L2519" s="11">
        <f t="shared" ref="L2519:L2582" si="346">((A2519-A2518)*(H2519+H2518)/2)+L2518</f>
        <v>-19.422357770304259</v>
      </c>
      <c r="N2519">
        <v>13576</v>
      </c>
      <c r="O2519">
        <v>-46.941875057687497</v>
      </c>
      <c r="P2519">
        <v>24.9142231227178</v>
      </c>
      <c r="Q2519">
        <v>-47.900096425785897</v>
      </c>
    </row>
    <row r="2520" spans="1:17" x14ac:dyDescent="0.25">
      <c r="A2520" s="12">
        <f t="shared" si="337"/>
        <v>12.584</v>
      </c>
      <c r="B2520" s="13">
        <f t="shared" si="338"/>
        <v>-0.18986386325148147</v>
      </c>
      <c r="C2520" s="13">
        <f t="shared" si="339"/>
        <v>-0.25547504023715739</v>
      </c>
      <c r="D2520" s="13">
        <f t="shared" si="340"/>
        <v>-0.21171869926268053</v>
      </c>
      <c r="E2520" s="11"/>
      <c r="F2520" s="11">
        <f t="shared" si="341"/>
        <v>1.6457639200192347</v>
      </c>
      <c r="G2520" s="11">
        <f t="shared" si="342"/>
        <v>-2.502334073423929</v>
      </c>
      <c r="H2520" s="11">
        <f t="shared" si="343"/>
        <v>-3.2953208853376492</v>
      </c>
      <c r="I2520" s="11"/>
      <c r="J2520" s="11">
        <f t="shared" si="344"/>
        <v>10.137481232012796</v>
      </c>
      <c r="K2520" s="11">
        <f t="shared" si="345"/>
        <v>-8.0888531153558798</v>
      </c>
      <c r="L2520" s="11">
        <f t="shared" si="346"/>
        <v>-19.448709431488634</v>
      </c>
      <c r="N2520">
        <v>13584</v>
      </c>
      <c r="O2520">
        <v>-19.3541145006607</v>
      </c>
      <c r="P2520">
        <v>-26.042307873308602</v>
      </c>
      <c r="Q2520">
        <v>-21.5819265303446</v>
      </c>
    </row>
    <row r="2521" spans="1:17" x14ac:dyDescent="0.25">
      <c r="A2521" s="12">
        <f t="shared" si="337"/>
        <v>12.587999999999999</v>
      </c>
      <c r="B2521" s="13">
        <f t="shared" si="338"/>
        <v>-0.20103768671182543</v>
      </c>
      <c r="C2521" s="13">
        <f t="shared" si="339"/>
        <v>-0.11895965750089599</v>
      </c>
      <c r="D2521" s="13">
        <f t="shared" si="340"/>
        <v>-0.2273578620424338</v>
      </c>
      <c r="E2521" s="11"/>
      <c r="F2521" s="11">
        <f t="shared" si="341"/>
        <v>1.6449821169193082</v>
      </c>
      <c r="G2521" s="11">
        <f t="shared" si="342"/>
        <v>-2.5030829428194048</v>
      </c>
      <c r="H2521" s="11">
        <f t="shared" si="343"/>
        <v>-3.2961990384602595</v>
      </c>
      <c r="I2521" s="11"/>
      <c r="J2521" s="11">
        <f t="shared" si="344"/>
        <v>10.144062724086671</v>
      </c>
      <c r="K2521" s="11">
        <f t="shared" si="345"/>
        <v>-8.098863949388365</v>
      </c>
      <c r="L2521" s="11">
        <f t="shared" si="346"/>
        <v>-19.461892471336228</v>
      </c>
      <c r="N2521">
        <v>13588</v>
      </c>
      <c r="O2521">
        <v>-20.493138298860899</v>
      </c>
      <c r="P2521">
        <v>-12.1263667177264</v>
      </c>
      <c r="Q2521">
        <v>-23.176132726038102</v>
      </c>
    </row>
    <row r="2522" spans="1:17" x14ac:dyDescent="0.25">
      <c r="A2522" s="12">
        <f t="shared" si="337"/>
        <v>12.592000000000001</v>
      </c>
      <c r="B2522" s="13">
        <f t="shared" si="338"/>
        <v>-0.20341154787568549</v>
      </c>
      <c r="C2522" s="13">
        <f t="shared" si="339"/>
        <v>-8.6585791268089712E-2</v>
      </c>
      <c r="D2522" s="13">
        <f t="shared" si="340"/>
        <v>-0.23175863972868552</v>
      </c>
      <c r="E2522" s="11"/>
      <c r="F2522" s="11">
        <f t="shared" si="341"/>
        <v>1.644173218450133</v>
      </c>
      <c r="G2522" s="11">
        <f t="shared" si="342"/>
        <v>-2.5034940337169429</v>
      </c>
      <c r="H2522" s="11">
        <f t="shared" si="343"/>
        <v>-3.2971172714638022</v>
      </c>
      <c r="I2522" s="11"/>
      <c r="J2522" s="11">
        <f t="shared" si="344"/>
        <v>10.150641034757413</v>
      </c>
      <c r="K2522" s="11">
        <f t="shared" si="345"/>
        <v>-8.1088771033414417</v>
      </c>
      <c r="L2522" s="11">
        <f t="shared" si="346"/>
        <v>-19.47507910395608</v>
      </c>
      <c r="N2522">
        <v>13592</v>
      </c>
      <c r="O2522">
        <v>-20.735122107613201</v>
      </c>
      <c r="P2522">
        <v>-8.8262784167267796</v>
      </c>
      <c r="Q2522">
        <v>-23.624733917297199</v>
      </c>
    </row>
    <row r="2523" spans="1:17" x14ac:dyDescent="0.25">
      <c r="A2523" s="12">
        <f t="shared" si="337"/>
        <v>12.592000000000001</v>
      </c>
      <c r="B2523" s="13">
        <f t="shared" si="338"/>
        <v>-0.20391587093441968</v>
      </c>
      <c r="C2523" s="13">
        <f t="shared" si="339"/>
        <v>-7.8908508357896243E-2</v>
      </c>
      <c r="D2523" s="13">
        <f t="shared" si="340"/>
        <v>-0.23299699529263374</v>
      </c>
      <c r="E2523" s="11"/>
      <c r="F2523" s="11">
        <f t="shared" si="341"/>
        <v>1.644173218450133</v>
      </c>
      <c r="G2523" s="11">
        <f t="shared" si="342"/>
        <v>-2.5034940337169429</v>
      </c>
      <c r="H2523" s="11">
        <f t="shared" si="343"/>
        <v>-3.2971172714638022</v>
      </c>
      <c r="I2523" s="11"/>
      <c r="J2523" s="11">
        <f t="shared" si="344"/>
        <v>10.150641034757413</v>
      </c>
      <c r="K2523" s="11">
        <f t="shared" si="345"/>
        <v>-8.1088771033414417</v>
      </c>
      <c r="L2523" s="11">
        <f t="shared" si="346"/>
        <v>-19.47507910395608</v>
      </c>
      <c r="N2523">
        <v>13592</v>
      </c>
      <c r="O2523">
        <v>-20.786531185975502</v>
      </c>
      <c r="P2523">
        <v>-8.0436807704277502</v>
      </c>
      <c r="Q2523">
        <v>-23.7509679197384</v>
      </c>
    </row>
    <row r="2524" spans="1:17" x14ac:dyDescent="0.25">
      <c r="A2524" s="12">
        <f t="shared" si="337"/>
        <v>12.601000000000001</v>
      </c>
      <c r="B2524" s="13">
        <f t="shared" si="338"/>
        <v>0.81305808317592287</v>
      </c>
      <c r="C2524" s="13">
        <f t="shared" si="339"/>
        <v>-0.47484097957188337</v>
      </c>
      <c r="D2524" s="13">
        <f t="shared" si="340"/>
        <v>0.25558055675004326</v>
      </c>
      <c r="E2524" s="11"/>
      <c r="F2524" s="11">
        <f t="shared" si="341"/>
        <v>1.6469143584052199</v>
      </c>
      <c r="G2524" s="11">
        <f t="shared" si="342"/>
        <v>-2.5059859064126271</v>
      </c>
      <c r="H2524" s="11">
        <f t="shared" si="343"/>
        <v>-3.2970156454372437</v>
      </c>
      <c r="I2524" s="11"/>
      <c r="J2524" s="11">
        <f t="shared" si="344"/>
        <v>10.165450928853263</v>
      </c>
      <c r="K2524" s="11">
        <f t="shared" si="345"/>
        <v>-8.1314197630720262</v>
      </c>
      <c r="L2524" s="11">
        <f t="shared" si="346"/>
        <v>-19.504752702082136</v>
      </c>
      <c r="N2524">
        <v>13601</v>
      </c>
      <c r="O2524">
        <v>82.880538550043099</v>
      </c>
      <c r="P2524">
        <v>-48.403769579193003</v>
      </c>
      <c r="Q2524">
        <v>26.053063888893298</v>
      </c>
    </row>
    <row r="2525" spans="1:17" x14ac:dyDescent="0.25">
      <c r="A2525" s="12">
        <f t="shared" si="337"/>
        <v>12.601000000000001</v>
      </c>
      <c r="B2525" s="13">
        <f t="shared" si="338"/>
        <v>0.46013259512407745</v>
      </c>
      <c r="C2525" s="13">
        <f t="shared" si="339"/>
        <v>-0.34310417023940842</v>
      </c>
      <c r="D2525" s="13">
        <f t="shared" si="340"/>
        <v>0.10857369566950346</v>
      </c>
      <c r="E2525" s="11"/>
      <c r="F2525" s="11">
        <f t="shared" si="341"/>
        <v>1.6469143584052199</v>
      </c>
      <c r="G2525" s="11">
        <f t="shared" si="342"/>
        <v>-2.5059859064126271</v>
      </c>
      <c r="H2525" s="11">
        <f t="shared" si="343"/>
        <v>-3.2970156454372437</v>
      </c>
      <c r="I2525" s="11"/>
      <c r="J2525" s="11">
        <f t="shared" si="344"/>
        <v>10.165450928853263</v>
      </c>
      <c r="K2525" s="11">
        <f t="shared" si="345"/>
        <v>-8.1314197630720262</v>
      </c>
      <c r="L2525" s="11">
        <f t="shared" si="346"/>
        <v>-19.504752702082136</v>
      </c>
      <c r="N2525">
        <v>13601</v>
      </c>
      <c r="O2525">
        <v>46.904443947408502</v>
      </c>
      <c r="P2525">
        <v>-34.974940901060997</v>
      </c>
      <c r="Q2525">
        <v>11.067655012181801</v>
      </c>
    </row>
    <row r="2526" spans="1:17" x14ac:dyDescent="0.25">
      <c r="A2526" s="12">
        <f t="shared" si="337"/>
        <v>12.617000000000001</v>
      </c>
      <c r="B2526" s="13">
        <f t="shared" si="338"/>
        <v>-2.7537685630968096</v>
      </c>
      <c r="C2526" s="13">
        <f t="shared" si="339"/>
        <v>-1.1592505474394266</v>
      </c>
      <c r="D2526" s="13">
        <f t="shared" si="340"/>
        <v>-1.3321332421711218</v>
      </c>
      <c r="E2526" s="11"/>
      <c r="F2526" s="11">
        <f t="shared" si="341"/>
        <v>1.628565270661438</v>
      </c>
      <c r="G2526" s="11">
        <f t="shared" si="342"/>
        <v>-2.5180047441540578</v>
      </c>
      <c r="H2526" s="11">
        <f t="shared" si="343"/>
        <v>-3.3068041218092565</v>
      </c>
      <c r="I2526" s="11"/>
      <c r="J2526" s="11">
        <f t="shared" si="344"/>
        <v>10.191654765885795</v>
      </c>
      <c r="K2526" s="11">
        <f t="shared" si="345"/>
        <v>-8.1716116882765597</v>
      </c>
      <c r="L2526" s="11">
        <f t="shared" si="346"/>
        <v>-19.55758326022011</v>
      </c>
      <c r="N2526">
        <v>13617</v>
      </c>
      <c r="O2526">
        <v>-280.71035301700402</v>
      </c>
      <c r="P2526">
        <v>-118.170290258861</v>
      </c>
      <c r="Q2526">
        <v>-135.79339879420201</v>
      </c>
    </row>
    <row r="2527" spans="1:17" x14ac:dyDescent="0.25">
      <c r="A2527" s="12">
        <f t="shared" si="337"/>
        <v>12.617000000000001</v>
      </c>
      <c r="B2527" s="13">
        <f t="shared" si="338"/>
        <v>-1.6805667932009618</v>
      </c>
      <c r="C2527" s="13">
        <f t="shared" si="339"/>
        <v>-0.8721051364247383</v>
      </c>
      <c r="D2527" s="13">
        <f t="shared" si="340"/>
        <v>-0.92331055417155716</v>
      </c>
      <c r="E2527" s="11"/>
      <c r="F2527" s="11">
        <f t="shared" si="341"/>
        <v>1.628565270661438</v>
      </c>
      <c r="G2527" s="11">
        <f t="shared" si="342"/>
        <v>-2.5180047441540578</v>
      </c>
      <c r="H2527" s="11">
        <f t="shared" si="343"/>
        <v>-3.3068041218092565</v>
      </c>
      <c r="I2527" s="11"/>
      <c r="J2527" s="11">
        <f t="shared" si="344"/>
        <v>10.191654765885795</v>
      </c>
      <c r="K2527" s="11">
        <f t="shared" si="345"/>
        <v>-8.1716116882765597</v>
      </c>
      <c r="L2527" s="11">
        <f t="shared" si="346"/>
        <v>-19.55758326022011</v>
      </c>
      <c r="N2527">
        <v>13617</v>
      </c>
      <c r="O2527">
        <v>-171.311599714675</v>
      </c>
      <c r="P2527">
        <v>-88.899606159504401</v>
      </c>
      <c r="Q2527">
        <v>-94.119322545520603</v>
      </c>
    </row>
    <row r="2528" spans="1:17" x14ac:dyDescent="0.25">
      <c r="A2528" s="12">
        <f t="shared" si="337"/>
        <v>12.625</v>
      </c>
      <c r="B2528" s="13">
        <f t="shared" si="338"/>
        <v>-1.452566770506589</v>
      </c>
      <c r="C2528" s="13">
        <f t="shared" si="339"/>
        <v>-0.80401019401438067</v>
      </c>
      <c r="D2528" s="13">
        <f t="shared" si="340"/>
        <v>-0.80827001214771477</v>
      </c>
      <c r="E2528" s="11"/>
      <c r="F2528" s="11">
        <f t="shared" si="341"/>
        <v>1.6160327364066092</v>
      </c>
      <c r="G2528" s="11">
        <f t="shared" si="342"/>
        <v>-2.5247092054758138</v>
      </c>
      <c r="H2528" s="11">
        <f t="shared" si="343"/>
        <v>-3.3137304440745328</v>
      </c>
      <c r="I2528" s="11"/>
      <c r="J2528" s="11">
        <f t="shared" si="344"/>
        <v>10.204633157914067</v>
      </c>
      <c r="K2528" s="11">
        <f t="shared" si="345"/>
        <v>-8.1917825440750764</v>
      </c>
      <c r="L2528" s="11">
        <f t="shared" si="346"/>
        <v>-19.584065398483641</v>
      </c>
      <c r="N2528">
        <v>13625</v>
      </c>
      <c r="O2528">
        <v>-148.07000718721599</v>
      </c>
      <c r="P2528">
        <v>-81.958225689539304</v>
      </c>
      <c r="Q2528">
        <v>-82.392457915159497</v>
      </c>
    </row>
    <row r="2529" spans="1:17" x14ac:dyDescent="0.25">
      <c r="A2529" s="12">
        <f t="shared" si="337"/>
        <v>12.625</v>
      </c>
      <c r="B2529" s="13">
        <f t="shared" si="338"/>
        <v>-1.4041285254283336</v>
      </c>
      <c r="C2529" s="13">
        <f t="shared" si="339"/>
        <v>-0.78786185591110314</v>
      </c>
      <c r="D2529" s="13">
        <f t="shared" si="340"/>
        <v>-0.77589821210428467</v>
      </c>
      <c r="E2529" s="11"/>
      <c r="F2529" s="11">
        <f t="shared" si="341"/>
        <v>1.6160327364066092</v>
      </c>
      <c r="G2529" s="11">
        <f t="shared" si="342"/>
        <v>-2.5247092054758138</v>
      </c>
      <c r="H2529" s="11">
        <f t="shared" si="343"/>
        <v>-3.3137304440745328</v>
      </c>
      <c r="I2529" s="11"/>
      <c r="J2529" s="11">
        <f t="shared" si="344"/>
        <v>10.204633157914067</v>
      </c>
      <c r="K2529" s="11">
        <f t="shared" si="345"/>
        <v>-8.1917825440750764</v>
      </c>
      <c r="L2529" s="11">
        <f t="shared" si="346"/>
        <v>-19.584065398483641</v>
      </c>
      <c r="N2529">
        <v>13625</v>
      </c>
      <c r="O2529">
        <v>-143.13236752582401</v>
      </c>
      <c r="P2529">
        <v>-80.312115791142006</v>
      </c>
      <c r="Q2529">
        <v>-79.0925802348914</v>
      </c>
    </row>
    <row r="2530" spans="1:17" x14ac:dyDescent="0.25">
      <c r="A2530" s="12">
        <f t="shared" si="337"/>
        <v>12.632999999999999</v>
      </c>
      <c r="B2530" s="13">
        <f t="shared" si="338"/>
        <v>-0.18386210917725218</v>
      </c>
      <c r="C2530" s="13">
        <f t="shared" si="339"/>
        <v>0.25358440589812087</v>
      </c>
      <c r="D2530" s="13">
        <f t="shared" si="340"/>
        <v>-5.8689207504975631E-2</v>
      </c>
      <c r="E2530" s="11"/>
      <c r="F2530" s="11">
        <f t="shared" si="341"/>
        <v>1.6096807738681875</v>
      </c>
      <c r="G2530" s="11">
        <f t="shared" si="342"/>
        <v>-2.5268463152758653</v>
      </c>
      <c r="H2530" s="11">
        <f t="shared" si="343"/>
        <v>-3.3170687937529695</v>
      </c>
      <c r="I2530" s="11"/>
      <c r="J2530" s="11">
        <f t="shared" si="344"/>
        <v>10.217536011955165</v>
      </c>
      <c r="K2530" s="11">
        <f t="shared" si="345"/>
        <v>-8.2119887661580808</v>
      </c>
      <c r="L2530" s="11">
        <f t="shared" si="346"/>
        <v>-19.610588595434947</v>
      </c>
      <c r="N2530">
        <v>13633</v>
      </c>
      <c r="O2530">
        <v>-18.742314900841201</v>
      </c>
      <c r="P2530">
        <v>25.849582660358902</v>
      </c>
      <c r="Q2530">
        <v>-5.9825899597324801</v>
      </c>
    </row>
    <row r="2531" spans="1:17" x14ac:dyDescent="0.25">
      <c r="A2531" s="12">
        <f t="shared" si="337"/>
        <v>12.637</v>
      </c>
      <c r="B2531" s="13">
        <f t="shared" si="338"/>
        <v>-0.60150843440635926</v>
      </c>
      <c r="C2531" s="13">
        <f t="shared" si="339"/>
        <v>-8.8042386448026949E-2</v>
      </c>
      <c r="D2531" s="13">
        <f t="shared" si="340"/>
        <v>-0.26889038713272639</v>
      </c>
      <c r="E2531" s="11"/>
      <c r="F2531" s="11">
        <f t="shared" si="341"/>
        <v>1.6081100327810198</v>
      </c>
      <c r="G2531" s="11">
        <f t="shared" si="342"/>
        <v>-2.526515231236965</v>
      </c>
      <c r="H2531" s="11">
        <f t="shared" si="343"/>
        <v>-3.3177239529422451</v>
      </c>
      <c r="I2531" s="11"/>
      <c r="J2531" s="11">
        <f t="shared" si="344"/>
        <v>10.223971593568466</v>
      </c>
      <c r="K2531" s="11">
        <f t="shared" si="345"/>
        <v>-8.2220954892511102</v>
      </c>
      <c r="L2531" s="11">
        <f t="shared" si="346"/>
        <v>-19.623858180928341</v>
      </c>
      <c r="N2531">
        <v>13637</v>
      </c>
      <c r="O2531">
        <v>-61.315844485867402</v>
      </c>
      <c r="P2531">
        <v>-8.9747590670771604</v>
      </c>
      <c r="Q2531">
        <v>-27.409825395792701</v>
      </c>
    </row>
    <row r="2532" spans="1:17" x14ac:dyDescent="0.25">
      <c r="A2532" s="12">
        <f t="shared" si="337"/>
        <v>12.641999999999999</v>
      </c>
      <c r="B2532" s="13">
        <f t="shared" si="338"/>
        <v>-0.69023673723025236</v>
      </c>
      <c r="C2532" s="13">
        <f t="shared" si="339"/>
        <v>-0.16905728641958226</v>
      </c>
      <c r="D2532" s="13">
        <f t="shared" si="340"/>
        <v>-0.32803988726627276</v>
      </c>
      <c r="E2532" s="11"/>
      <c r="F2532" s="11">
        <f t="shared" si="341"/>
        <v>1.6048806698519289</v>
      </c>
      <c r="G2532" s="11">
        <f t="shared" si="342"/>
        <v>-2.5271579804191338</v>
      </c>
      <c r="H2532" s="11">
        <f t="shared" si="343"/>
        <v>-3.3192162786282422</v>
      </c>
      <c r="I2532" s="11"/>
      <c r="J2532" s="11">
        <f t="shared" si="344"/>
        <v>10.232004070325047</v>
      </c>
      <c r="K2532" s="11">
        <f t="shared" si="345"/>
        <v>-8.2347296722802472</v>
      </c>
      <c r="L2532" s="11">
        <f t="shared" si="346"/>
        <v>-19.640450531507263</v>
      </c>
      <c r="N2532">
        <v>13642</v>
      </c>
      <c r="O2532">
        <v>-70.360523672808597</v>
      </c>
      <c r="P2532">
        <v>-17.233158656430401</v>
      </c>
      <c r="Q2532">
        <v>-33.439336112769901</v>
      </c>
    </row>
    <row r="2533" spans="1:17" x14ac:dyDescent="0.25">
      <c r="A2533" s="12">
        <f t="shared" si="337"/>
        <v>12.645</v>
      </c>
      <c r="B2533" s="13">
        <f t="shared" si="338"/>
        <v>-0.70908692516783345</v>
      </c>
      <c r="C2533" s="13">
        <f t="shared" si="339"/>
        <v>-0.18826952083576037</v>
      </c>
      <c r="D2533" s="13">
        <f t="shared" si="340"/>
        <v>-0.34468424374535855</v>
      </c>
      <c r="E2533" s="11"/>
      <c r="F2533" s="11">
        <f t="shared" si="341"/>
        <v>1.6027816843583318</v>
      </c>
      <c r="G2533" s="11">
        <f t="shared" si="342"/>
        <v>-2.527693970630017</v>
      </c>
      <c r="H2533" s="11">
        <f t="shared" si="343"/>
        <v>-3.3202253648247595</v>
      </c>
      <c r="I2533" s="11"/>
      <c r="J2533" s="11">
        <f t="shared" si="344"/>
        <v>10.236815563856362</v>
      </c>
      <c r="K2533" s="11">
        <f t="shared" si="345"/>
        <v>-8.2423119502068207</v>
      </c>
      <c r="L2533" s="11">
        <f t="shared" si="346"/>
        <v>-19.650409693972442</v>
      </c>
      <c r="N2533">
        <v>13645</v>
      </c>
      <c r="O2533">
        <v>-72.282051495191993</v>
      </c>
      <c r="P2533">
        <v>-19.191592337997999</v>
      </c>
      <c r="Q2533">
        <v>-35.136008536733797</v>
      </c>
    </row>
    <row r="2534" spans="1:17" x14ac:dyDescent="0.25">
      <c r="A2534" s="12">
        <f t="shared" si="337"/>
        <v>12.654</v>
      </c>
      <c r="B2534" s="13">
        <f t="shared" si="338"/>
        <v>-1.0813451183998015</v>
      </c>
      <c r="C2534" s="13">
        <f t="shared" si="339"/>
        <v>0.10116582327868408</v>
      </c>
      <c r="D2534" s="13">
        <f t="shared" si="340"/>
        <v>-0.48424402072484307</v>
      </c>
      <c r="E2534" s="11"/>
      <c r="F2534" s="11">
        <f t="shared" si="341"/>
        <v>1.5947247401622771</v>
      </c>
      <c r="G2534" s="11">
        <f t="shared" si="342"/>
        <v>-2.5280859372690236</v>
      </c>
      <c r="H2534" s="11">
        <f t="shared" si="343"/>
        <v>-3.3239555420148754</v>
      </c>
      <c r="I2534" s="11"/>
      <c r="J2534" s="11">
        <f t="shared" si="344"/>
        <v>10.251204342766705</v>
      </c>
      <c r="K2534" s="11">
        <f t="shared" si="345"/>
        <v>-8.2650629597923668</v>
      </c>
      <c r="L2534" s="11">
        <f t="shared" si="346"/>
        <v>-19.680308508053223</v>
      </c>
      <c r="N2534">
        <v>13654</v>
      </c>
      <c r="O2534">
        <v>-110.228860183466</v>
      </c>
      <c r="P2534">
        <v>10.3125202118944</v>
      </c>
      <c r="Q2534">
        <v>-49.3622854969259</v>
      </c>
    </row>
    <row r="2535" spans="1:17" x14ac:dyDescent="0.25">
      <c r="A2535" s="12">
        <f t="shared" si="337"/>
        <v>12.654</v>
      </c>
      <c r="B2535" s="13">
        <f t="shared" si="338"/>
        <v>-0.95442078419524068</v>
      </c>
      <c r="C2535" s="13">
        <f t="shared" si="339"/>
        <v>3.0338106292355613E-3</v>
      </c>
      <c r="D2535" s="13">
        <f t="shared" si="340"/>
        <v>-0.44503540379559664</v>
      </c>
      <c r="E2535" s="11"/>
      <c r="F2535" s="11">
        <f t="shared" si="341"/>
        <v>1.5947247401622771</v>
      </c>
      <c r="G2535" s="11">
        <f t="shared" si="342"/>
        <v>-2.5280859372690236</v>
      </c>
      <c r="H2535" s="11">
        <f t="shared" si="343"/>
        <v>-3.3239555420148754</v>
      </c>
      <c r="I2535" s="11"/>
      <c r="J2535" s="11">
        <f t="shared" si="344"/>
        <v>10.251204342766705</v>
      </c>
      <c r="K2535" s="11">
        <f t="shared" si="345"/>
        <v>-8.2650629597923668</v>
      </c>
      <c r="L2535" s="11">
        <f t="shared" si="346"/>
        <v>-19.680308508053223</v>
      </c>
      <c r="N2535">
        <v>13654</v>
      </c>
      <c r="O2535">
        <v>-97.290599816028603</v>
      </c>
      <c r="P2535">
        <v>0.30925694487620398</v>
      </c>
      <c r="Q2535">
        <v>-45.365484586707097</v>
      </c>
    </row>
    <row r="2536" spans="1:17" x14ac:dyDescent="0.25">
      <c r="A2536" s="12">
        <f t="shared" si="337"/>
        <v>12.666</v>
      </c>
      <c r="B2536" s="13">
        <f t="shared" si="338"/>
        <v>-0.36630771834784287</v>
      </c>
      <c r="C2536" s="13">
        <f t="shared" si="339"/>
        <v>-0.6082204901721302</v>
      </c>
      <c r="D2536" s="13">
        <f t="shared" si="340"/>
        <v>-4.6233394956098621E-2</v>
      </c>
      <c r="E2536" s="11"/>
      <c r="F2536" s="11">
        <f t="shared" si="341"/>
        <v>1.5868003691470183</v>
      </c>
      <c r="G2536" s="11">
        <f t="shared" si="342"/>
        <v>-2.5317170573462811</v>
      </c>
      <c r="H2536" s="11">
        <f t="shared" si="343"/>
        <v>-3.3269031548073857</v>
      </c>
      <c r="I2536" s="11"/>
      <c r="J2536" s="11">
        <f t="shared" si="344"/>
        <v>10.270293493422562</v>
      </c>
      <c r="K2536" s="11">
        <f t="shared" si="345"/>
        <v>-8.2954217777600601</v>
      </c>
      <c r="L2536" s="11">
        <f t="shared" si="346"/>
        <v>-19.720213660234158</v>
      </c>
      <c r="N2536">
        <v>13666</v>
      </c>
      <c r="O2536">
        <v>-37.340236324958497</v>
      </c>
      <c r="P2536">
        <v>-62.000049966577997</v>
      </c>
      <c r="Q2536">
        <v>-4.7128842972577596</v>
      </c>
    </row>
    <row r="2537" spans="1:17" x14ac:dyDescent="0.25">
      <c r="A2537" s="12">
        <f t="shared" si="337"/>
        <v>12.666</v>
      </c>
      <c r="B2537" s="13">
        <f t="shared" si="338"/>
        <v>-0.55528402544555167</v>
      </c>
      <c r="C2537" s="13">
        <f t="shared" si="339"/>
        <v>-0.41963605907385126</v>
      </c>
      <c r="D2537" s="13">
        <f t="shared" si="340"/>
        <v>-0.15964261904568383</v>
      </c>
      <c r="E2537" s="11"/>
      <c r="F2537" s="11">
        <f t="shared" si="341"/>
        <v>1.5868003691470183</v>
      </c>
      <c r="G2537" s="11">
        <f t="shared" si="342"/>
        <v>-2.5317170573462811</v>
      </c>
      <c r="H2537" s="11">
        <f t="shared" si="343"/>
        <v>-3.3269031548073857</v>
      </c>
      <c r="I2537" s="11"/>
      <c r="J2537" s="11">
        <f t="shared" si="344"/>
        <v>10.270293493422562</v>
      </c>
      <c r="K2537" s="11">
        <f t="shared" si="345"/>
        <v>-8.2954217777600601</v>
      </c>
      <c r="L2537" s="11">
        <f t="shared" si="346"/>
        <v>-19.720213660234158</v>
      </c>
      <c r="N2537">
        <v>13666</v>
      </c>
      <c r="O2537">
        <v>-56.603876192207103</v>
      </c>
      <c r="P2537">
        <v>-42.776356684388503</v>
      </c>
      <c r="Q2537">
        <v>-16.273457598948401</v>
      </c>
    </row>
    <row r="2538" spans="1:17" x14ac:dyDescent="0.25">
      <c r="A2538" s="12">
        <f t="shared" si="337"/>
        <v>12.673999999999999</v>
      </c>
      <c r="B2538" s="13">
        <f t="shared" si="338"/>
        <v>-0.59543174371772467</v>
      </c>
      <c r="C2538" s="13">
        <f t="shared" si="339"/>
        <v>-0.37491430667060488</v>
      </c>
      <c r="D2538" s="13">
        <f t="shared" si="340"/>
        <v>-0.19155537485091678</v>
      </c>
      <c r="E2538" s="11"/>
      <c r="F2538" s="11">
        <f t="shared" si="341"/>
        <v>1.5821975060703657</v>
      </c>
      <c r="G2538" s="11">
        <f t="shared" si="342"/>
        <v>-2.5348952588092586</v>
      </c>
      <c r="H2538" s="11">
        <f t="shared" si="343"/>
        <v>-3.3283079467829721</v>
      </c>
      <c r="I2538" s="11"/>
      <c r="J2538" s="11">
        <f t="shared" si="344"/>
        <v>10.282969484923431</v>
      </c>
      <c r="K2538" s="11">
        <f t="shared" si="345"/>
        <v>-8.3156882270246797</v>
      </c>
      <c r="L2538" s="11">
        <f t="shared" si="346"/>
        <v>-19.746834504640518</v>
      </c>
      <c r="N2538">
        <v>13674</v>
      </c>
      <c r="O2538">
        <v>-60.696406087433701</v>
      </c>
      <c r="P2538">
        <v>-38.217564390479602</v>
      </c>
      <c r="Q2538">
        <v>-19.5265417788906</v>
      </c>
    </row>
    <row r="2539" spans="1:17" x14ac:dyDescent="0.25">
      <c r="A2539" s="12">
        <f t="shared" si="337"/>
        <v>12.673999999999999</v>
      </c>
      <c r="B2539" s="13">
        <f t="shared" si="338"/>
        <v>-0.60396106311874576</v>
      </c>
      <c r="C2539" s="13">
        <f t="shared" si="339"/>
        <v>-0.3643087910065087</v>
      </c>
      <c r="D2539" s="13">
        <f t="shared" si="340"/>
        <v>-0.20053545553888624</v>
      </c>
      <c r="E2539" s="11"/>
      <c r="F2539" s="11">
        <f t="shared" si="341"/>
        <v>1.5821975060703657</v>
      </c>
      <c r="G2539" s="11">
        <f t="shared" si="342"/>
        <v>-2.5348952588092586</v>
      </c>
      <c r="H2539" s="11">
        <f t="shared" si="343"/>
        <v>-3.3283079467829721</v>
      </c>
      <c r="I2539" s="11"/>
      <c r="J2539" s="11">
        <f t="shared" si="344"/>
        <v>10.282969484923431</v>
      </c>
      <c r="K2539" s="11">
        <f t="shared" si="345"/>
        <v>-8.3156882270246797</v>
      </c>
      <c r="L2539" s="11">
        <f t="shared" si="346"/>
        <v>-19.746834504640518</v>
      </c>
      <c r="N2539">
        <v>13674</v>
      </c>
      <c r="O2539">
        <v>-61.565857606396101</v>
      </c>
      <c r="P2539">
        <v>-37.136472069980499</v>
      </c>
      <c r="Q2539">
        <v>-20.441942460640799</v>
      </c>
    </row>
    <row r="2540" spans="1:17" x14ac:dyDescent="0.25">
      <c r="A2540" s="12">
        <f t="shared" si="337"/>
        <v>12.686999999999999</v>
      </c>
      <c r="B2540" s="13">
        <f t="shared" si="338"/>
        <v>-0.32519900791301343</v>
      </c>
      <c r="C2540" s="13">
        <f t="shared" si="339"/>
        <v>1.3721187724095533E-3</v>
      </c>
      <c r="D2540" s="13">
        <f t="shared" si="340"/>
        <v>-0.35479806373715511</v>
      </c>
      <c r="E2540" s="11"/>
      <c r="F2540" s="11">
        <f t="shared" si="341"/>
        <v>1.5761579656086593</v>
      </c>
      <c r="G2540" s="11">
        <f t="shared" si="342"/>
        <v>-2.5372543471787803</v>
      </c>
      <c r="H2540" s="11">
        <f t="shared" si="343"/>
        <v>-3.3319176146582663</v>
      </c>
      <c r="I2540" s="11"/>
      <c r="J2540" s="11">
        <f t="shared" si="344"/>
        <v>10.303498795489345</v>
      </c>
      <c r="K2540" s="11">
        <f t="shared" si="345"/>
        <v>-8.3486571994636023</v>
      </c>
      <c r="L2540" s="11">
        <f t="shared" si="346"/>
        <v>-19.790125970789884</v>
      </c>
      <c r="N2540">
        <v>13687</v>
      </c>
      <c r="O2540">
        <v>-33.149745964629297</v>
      </c>
      <c r="P2540">
        <v>0.139869395760403</v>
      </c>
      <c r="Q2540">
        <v>-36.166978974225799</v>
      </c>
    </row>
    <row r="2541" spans="1:17" x14ac:dyDescent="0.25">
      <c r="A2541" s="12">
        <f t="shared" si="337"/>
        <v>12.686999999999999</v>
      </c>
      <c r="B2541" s="13">
        <f t="shared" si="338"/>
        <v>-0.42293644912110545</v>
      </c>
      <c r="C2541" s="13">
        <f t="shared" si="339"/>
        <v>-0.11791868065262814</v>
      </c>
      <c r="D2541" s="13">
        <f t="shared" si="340"/>
        <v>-0.30991674574542727</v>
      </c>
      <c r="E2541" s="11"/>
      <c r="F2541" s="11">
        <f t="shared" si="341"/>
        <v>1.5761579656086593</v>
      </c>
      <c r="G2541" s="11">
        <f t="shared" si="342"/>
        <v>-2.5372543471787803</v>
      </c>
      <c r="H2541" s="11">
        <f t="shared" si="343"/>
        <v>-3.3319176146582663</v>
      </c>
      <c r="I2541" s="11"/>
      <c r="J2541" s="11">
        <f t="shared" si="344"/>
        <v>10.303498795489345</v>
      </c>
      <c r="K2541" s="11">
        <f t="shared" si="345"/>
        <v>-8.3486571994636023</v>
      </c>
      <c r="L2541" s="11">
        <f t="shared" si="346"/>
        <v>-19.790125970789884</v>
      </c>
      <c r="N2541">
        <v>13687</v>
      </c>
      <c r="O2541">
        <v>-43.112787881865998</v>
      </c>
      <c r="P2541">
        <v>-12.0202528697888</v>
      </c>
      <c r="Q2541">
        <v>-31.5919210749671</v>
      </c>
    </row>
    <row r="2542" spans="1:17" x14ac:dyDescent="0.25">
      <c r="A2542" s="12">
        <f t="shared" si="337"/>
        <v>12.695</v>
      </c>
      <c r="B2542" s="13">
        <f t="shared" si="338"/>
        <v>-0.44370061429360413</v>
      </c>
      <c r="C2542" s="13">
        <f t="shared" si="339"/>
        <v>-0.14620783243892654</v>
      </c>
      <c r="D2542" s="13">
        <f t="shared" si="340"/>
        <v>-0.29728738025258483</v>
      </c>
      <c r="E2542" s="11"/>
      <c r="F2542" s="11">
        <f t="shared" si="341"/>
        <v>1.572691417355</v>
      </c>
      <c r="G2542" s="11">
        <f t="shared" si="342"/>
        <v>-2.5383108532311467</v>
      </c>
      <c r="H2542" s="11">
        <f t="shared" si="343"/>
        <v>-3.3343464311622588</v>
      </c>
      <c r="I2542" s="11"/>
      <c r="J2542" s="11">
        <f t="shared" si="344"/>
        <v>10.3160941930212</v>
      </c>
      <c r="K2542" s="11">
        <f t="shared" si="345"/>
        <v>-8.3689594602652448</v>
      </c>
      <c r="L2542" s="11">
        <f t="shared" si="346"/>
        <v>-19.816791026973171</v>
      </c>
      <c r="N2542">
        <v>13695</v>
      </c>
      <c r="O2542">
        <v>-45.2294204172889</v>
      </c>
      <c r="P2542">
        <v>-14.9039584545287</v>
      </c>
      <c r="Q2542">
        <v>-30.3045239808955</v>
      </c>
    </row>
    <row r="2543" spans="1:17" x14ac:dyDescent="0.25">
      <c r="A2543" s="12">
        <f t="shared" si="337"/>
        <v>12.695</v>
      </c>
      <c r="B2543" s="13">
        <f t="shared" si="338"/>
        <v>-0.44811192842237024</v>
      </c>
      <c r="C2543" s="13">
        <f t="shared" si="339"/>
        <v>-0.15291644796204618</v>
      </c>
      <c r="D2543" s="13">
        <f t="shared" si="340"/>
        <v>-0.29373354360319787</v>
      </c>
      <c r="E2543" s="11"/>
      <c r="F2543" s="11">
        <f t="shared" si="341"/>
        <v>1.572691417355</v>
      </c>
      <c r="G2543" s="11">
        <f t="shared" si="342"/>
        <v>-2.5383108532311467</v>
      </c>
      <c r="H2543" s="11">
        <f t="shared" si="343"/>
        <v>-3.3343464311622588</v>
      </c>
      <c r="I2543" s="11"/>
      <c r="J2543" s="11">
        <f t="shared" si="344"/>
        <v>10.3160941930212</v>
      </c>
      <c r="K2543" s="11">
        <f t="shared" si="345"/>
        <v>-8.3689594602652448</v>
      </c>
      <c r="L2543" s="11">
        <f t="shared" si="346"/>
        <v>-19.816791026973171</v>
      </c>
      <c r="N2543">
        <v>13695</v>
      </c>
      <c r="O2543">
        <v>-45.679095659772699</v>
      </c>
      <c r="P2543">
        <v>-15.587813247914999</v>
      </c>
      <c r="Q2543">
        <v>-29.942257248032401</v>
      </c>
    </row>
    <row r="2544" spans="1:17" x14ac:dyDescent="0.25">
      <c r="A2544" s="12">
        <f t="shared" si="337"/>
        <v>12.699</v>
      </c>
      <c r="B2544" s="13">
        <f t="shared" si="338"/>
        <v>-0.46658498612718513</v>
      </c>
      <c r="C2544" s="13">
        <f t="shared" si="339"/>
        <v>0.7620541238266737</v>
      </c>
      <c r="D2544" s="13">
        <f t="shared" si="340"/>
        <v>-3.984074444919454E-2</v>
      </c>
      <c r="E2544" s="11"/>
      <c r="F2544" s="11">
        <f t="shared" si="341"/>
        <v>1.570862023525901</v>
      </c>
      <c r="G2544" s="11">
        <f t="shared" si="342"/>
        <v>-2.5370925778794176</v>
      </c>
      <c r="H2544" s="11">
        <f t="shared" si="343"/>
        <v>-3.3350135797383635</v>
      </c>
      <c r="I2544" s="11"/>
      <c r="J2544" s="11">
        <f t="shared" si="344"/>
        <v>10.322381299902961</v>
      </c>
      <c r="K2544" s="11">
        <f t="shared" si="345"/>
        <v>-8.379110267127464</v>
      </c>
      <c r="L2544" s="11">
        <f t="shared" si="346"/>
        <v>-19.83012974699497</v>
      </c>
      <c r="N2544">
        <v>13699</v>
      </c>
      <c r="O2544">
        <v>-47.562180033352199</v>
      </c>
      <c r="P2544">
        <v>77.681358188244005</v>
      </c>
      <c r="Q2544">
        <v>-4.0612379662787497</v>
      </c>
    </row>
    <row r="2545" spans="1:17" x14ac:dyDescent="0.25">
      <c r="A2545" s="12">
        <f t="shared" si="337"/>
        <v>12.702999999999999</v>
      </c>
      <c r="B2545" s="13">
        <f t="shared" si="338"/>
        <v>-0.46069955808940061</v>
      </c>
      <c r="C2545" s="13">
        <f t="shared" si="339"/>
        <v>0.45910432271948404</v>
      </c>
      <c r="D2545" s="13">
        <f t="shared" si="340"/>
        <v>-0.11554665367833745</v>
      </c>
      <c r="E2545" s="11"/>
      <c r="F2545" s="11">
        <f t="shared" si="341"/>
        <v>1.5690074544374679</v>
      </c>
      <c r="G2545" s="11">
        <f t="shared" si="342"/>
        <v>-2.5346502609863255</v>
      </c>
      <c r="H2545" s="11">
        <f t="shared" si="343"/>
        <v>-3.3353243545346185</v>
      </c>
      <c r="I2545" s="11"/>
      <c r="J2545" s="11">
        <f t="shared" si="344"/>
        <v>10.328661038858888</v>
      </c>
      <c r="K2545" s="11">
        <f t="shared" si="345"/>
        <v>-8.3892537528051943</v>
      </c>
      <c r="L2545" s="11">
        <f t="shared" si="346"/>
        <v>-19.843470422863515</v>
      </c>
      <c r="N2545">
        <v>13703</v>
      </c>
      <c r="O2545">
        <v>-46.962238337349703</v>
      </c>
      <c r="P2545">
        <v>46.799625149794501</v>
      </c>
      <c r="Q2545">
        <v>-11.7784560324503</v>
      </c>
    </row>
    <row r="2546" spans="1:17" x14ac:dyDescent="0.25">
      <c r="A2546" s="12">
        <f t="shared" si="337"/>
        <v>12.715</v>
      </c>
      <c r="B2546" s="13">
        <f t="shared" si="338"/>
        <v>-0.74002330384366555</v>
      </c>
      <c r="C2546" s="13">
        <f t="shared" si="339"/>
        <v>-1.2037509283747296</v>
      </c>
      <c r="D2546" s="13">
        <f t="shared" si="340"/>
        <v>-0.35602362864774328</v>
      </c>
      <c r="E2546" s="11"/>
      <c r="F2546" s="11">
        <f t="shared" si="341"/>
        <v>1.5618031172658693</v>
      </c>
      <c r="G2546" s="11">
        <f t="shared" si="342"/>
        <v>-2.539118140620257</v>
      </c>
      <c r="H2546" s="11">
        <f t="shared" si="343"/>
        <v>-3.3381537762285749</v>
      </c>
      <c r="I2546" s="11"/>
      <c r="J2546" s="11">
        <f t="shared" si="344"/>
        <v>10.347445902289108</v>
      </c>
      <c r="K2546" s="11">
        <f t="shared" si="345"/>
        <v>-8.4196963632148343</v>
      </c>
      <c r="L2546" s="11">
        <f t="shared" si="346"/>
        <v>-19.883511291648094</v>
      </c>
      <c r="N2546">
        <v>13715</v>
      </c>
      <c r="O2546">
        <v>-75.435606915766101</v>
      </c>
      <c r="P2546">
        <v>-122.706516653897</v>
      </c>
      <c r="Q2546">
        <v>-36.291909138404002</v>
      </c>
    </row>
    <row r="2547" spans="1:17" x14ac:dyDescent="0.25">
      <c r="A2547" s="12">
        <f t="shared" si="337"/>
        <v>12.715</v>
      </c>
      <c r="B2547" s="13">
        <f t="shared" si="338"/>
        <v>-0.642405192906362</v>
      </c>
      <c r="C2547" s="13">
        <f t="shared" si="339"/>
        <v>-0.69556783301092706</v>
      </c>
      <c r="D2547" s="13">
        <f t="shared" si="340"/>
        <v>-0.29616257745315744</v>
      </c>
      <c r="E2547" s="11"/>
      <c r="F2547" s="11">
        <f t="shared" si="341"/>
        <v>1.5618031172658693</v>
      </c>
      <c r="G2547" s="11">
        <f t="shared" si="342"/>
        <v>-2.539118140620257</v>
      </c>
      <c r="H2547" s="11">
        <f t="shared" si="343"/>
        <v>-3.3381537762285749</v>
      </c>
      <c r="I2547" s="11"/>
      <c r="J2547" s="11">
        <f t="shared" si="344"/>
        <v>10.347445902289108</v>
      </c>
      <c r="K2547" s="11">
        <f t="shared" si="345"/>
        <v>-8.4196963632148343</v>
      </c>
      <c r="L2547" s="11">
        <f t="shared" si="346"/>
        <v>-19.883511291648094</v>
      </c>
      <c r="N2547">
        <v>13715</v>
      </c>
      <c r="O2547">
        <v>-65.484729144379401</v>
      </c>
      <c r="P2547">
        <v>-70.903958512836596</v>
      </c>
      <c r="Q2547">
        <v>-30.189865183808099</v>
      </c>
    </row>
    <row r="2548" spans="1:17" x14ac:dyDescent="0.25">
      <c r="A2548" s="12">
        <f t="shared" si="337"/>
        <v>12.723000000000001</v>
      </c>
      <c r="B2548" s="13">
        <f t="shared" si="338"/>
        <v>-0.62166637926161061</v>
      </c>
      <c r="C2548" s="13">
        <f t="shared" si="339"/>
        <v>-0.57505502909589135</v>
      </c>
      <c r="D2548" s="13">
        <f t="shared" si="340"/>
        <v>-0.27931799426909187</v>
      </c>
      <c r="E2548" s="11"/>
      <c r="F2548" s="11">
        <f t="shared" si="341"/>
        <v>1.5567468309771968</v>
      </c>
      <c r="G2548" s="11">
        <f t="shared" si="342"/>
        <v>-2.544200632068685</v>
      </c>
      <c r="H2548" s="11">
        <f t="shared" si="343"/>
        <v>-3.3404556985154641</v>
      </c>
      <c r="I2548" s="11"/>
      <c r="J2548" s="11">
        <f t="shared" si="344"/>
        <v>10.359920102082082</v>
      </c>
      <c r="K2548" s="11">
        <f t="shared" si="345"/>
        <v>-8.4400296383055924</v>
      </c>
      <c r="L2548" s="11">
        <f t="shared" si="346"/>
        <v>-19.910225729547072</v>
      </c>
      <c r="N2548">
        <v>13723</v>
      </c>
      <c r="O2548">
        <v>-63.370680862549499</v>
      </c>
      <c r="P2548">
        <v>-58.6192690209879</v>
      </c>
      <c r="Q2548">
        <v>-28.4727822904273</v>
      </c>
    </row>
    <row r="2549" spans="1:17" x14ac:dyDescent="0.25">
      <c r="A2549" s="12">
        <f t="shared" si="337"/>
        <v>12.724</v>
      </c>
      <c r="B2549" s="13">
        <f t="shared" si="338"/>
        <v>-0.61726045102491389</v>
      </c>
      <c r="C2549" s="13">
        <f t="shared" si="339"/>
        <v>-0.54647608571906303</v>
      </c>
      <c r="D2549" s="13">
        <f t="shared" si="340"/>
        <v>-0.27457801765687695</v>
      </c>
      <c r="E2549" s="11"/>
      <c r="F2549" s="11">
        <f t="shared" si="341"/>
        <v>1.5561273675620539</v>
      </c>
      <c r="G2549" s="11">
        <f t="shared" si="342"/>
        <v>-2.5447613976260923</v>
      </c>
      <c r="H2549" s="11">
        <f t="shared" si="343"/>
        <v>-3.3407326465214271</v>
      </c>
      <c r="I2549" s="11"/>
      <c r="J2549" s="11">
        <f t="shared" si="344"/>
        <v>10.361476539181352</v>
      </c>
      <c r="K2549" s="11">
        <f t="shared" si="345"/>
        <v>-8.4425741193204384</v>
      </c>
      <c r="L2549" s="11">
        <f t="shared" si="346"/>
        <v>-19.913566323719589</v>
      </c>
      <c r="N2549">
        <v>13724</v>
      </c>
      <c r="O2549">
        <v>-62.921554640663999</v>
      </c>
      <c r="P2549">
        <v>-55.706023009078798</v>
      </c>
      <c r="Q2549">
        <v>-27.9896042463687</v>
      </c>
    </row>
    <row r="2550" spans="1:17" x14ac:dyDescent="0.25">
      <c r="A2550" s="12">
        <f t="shared" si="337"/>
        <v>12.736000000000001</v>
      </c>
      <c r="B2550" s="13">
        <f t="shared" si="338"/>
        <v>-1.1248649668970094</v>
      </c>
      <c r="C2550" s="13">
        <f t="shared" si="339"/>
        <v>0.41144996080851115</v>
      </c>
      <c r="D2550" s="13">
        <f t="shared" si="340"/>
        <v>-0.67787264261826774</v>
      </c>
      <c r="E2550" s="11"/>
      <c r="F2550" s="11">
        <f t="shared" si="341"/>
        <v>1.545674615054522</v>
      </c>
      <c r="G2550" s="11">
        <f t="shared" si="342"/>
        <v>-2.5455715543755555</v>
      </c>
      <c r="H2550" s="11">
        <f t="shared" si="343"/>
        <v>-3.3464473504830781</v>
      </c>
      <c r="I2550" s="11"/>
      <c r="J2550" s="11">
        <f t="shared" si="344"/>
        <v>10.380087351077051</v>
      </c>
      <c r="K2550" s="11">
        <f t="shared" si="345"/>
        <v>-8.4731161170324487</v>
      </c>
      <c r="L2550" s="11">
        <f t="shared" si="346"/>
        <v>-19.953689403701617</v>
      </c>
      <c r="N2550">
        <v>13736</v>
      </c>
      <c r="O2550">
        <v>-114.665134240266</v>
      </c>
      <c r="P2550">
        <v>41.9418920294099</v>
      </c>
      <c r="Q2550">
        <v>-69.100167443248495</v>
      </c>
    </row>
    <row r="2551" spans="1:17" x14ac:dyDescent="0.25">
      <c r="A2551" s="12">
        <f t="shared" si="337"/>
        <v>12.736000000000001</v>
      </c>
      <c r="B2551" s="13">
        <f t="shared" si="338"/>
        <v>-0.94821474538511119</v>
      </c>
      <c r="C2551" s="13">
        <f t="shared" si="339"/>
        <v>9.9066812408797722E-2</v>
      </c>
      <c r="D2551" s="13">
        <f t="shared" si="340"/>
        <v>-0.55591761694266251</v>
      </c>
      <c r="E2551" s="11"/>
      <c r="F2551" s="11">
        <f t="shared" si="341"/>
        <v>1.545674615054522</v>
      </c>
      <c r="G2551" s="11">
        <f t="shared" si="342"/>
        <v>-2.5455715543755555</v>
      </c>
      <c r="H2551" s="11">
        <f t="shared" si="343"/>
        <v>-3.3464473504830781</v>
      </c>
      <c r="I2551" s="11"/>
      <c r="J2551" s="11">
        <f t="shared" si="344"/>
        <v>10.380087351077051</v>
      </c>
      <c r="K2551" s="11">
        <f t="shared" si="345"/>
        <v>-8.4731161170324487</v>
      </c>
      <c r="L2551" s="11">
        <f t="shared" si="346"/>
        <v>-19.953689403701617</v>
      </c>
      <c r="N2551">
        <v>13736</v>
      </c>
      <c r="O2551">
        <v>-96.657976084109194</v>
      </c>
      <c r="P2551">
        <v>10.0985537623647</v>
      </c>
      <c r="Q2551">
        <v>-56.668462481413101</v>
      </c>
    </row>
    <row r="2552" spans="1:17" x14ac:dyDescent="0.25">
      <c r="A2552" s="12">
        <f t="shared" si="337"/>
        <v>12.744</v>
      </c>
      <c r="B2552" s="13">
        <f t="shared" si="338"/>
        <v>-0.91068568454728882</v>
      </c>
      <c r="C2552" s="13">
        <f t="shared" si="339"/>
        <v>2.4986880484840421E-2</v>
      </c>
      <c r="D2552" s="13">
        <f t="shared" si="340"/>
        <v>-0.52160011777229298</v>
      </c>
      <c r="E2552" s="11"/>
      <c r="F2552" s="11">
        <f t="shared" si="341"/>
        <v>1.5382390133347932</v>
      </c>
      <c r="G2552" s="11">
        <f t="shared" si="342"/>
        <v>-2.5450753396039811</v>
      </c>
      <c r="H2552" s="11">
        <f t="shared" si="343"/>
        <v>-3.3507574214219376</v>
      </c>
      <c r="I2552" s="11"/>
      <c r="J2552" s="11">
        <f t="shared" si="344"/>
        <v>10.392423005590608</v>
      </c>
      <c r="K2552" s="11">
        <f t="shared" si="345"/>
        <v>-8.4934787046083642</v>
      </c>
      <c r="L2552" s="11">
        <f t="shared" si="346"/>
        <v>-19.980478222789234</v>
      </c>
      <c r="N2552">
        <v>13744</v>
      </c>
      <c r="O2552">
        <v>-92.832383745900998</v>
      </c>
      <c r="P2552">
        <v>2.5470826182304198</v>
      </c>
      <c r="Q2552">
        <v>-53.170246459968702</v>
      </c>
    </row>
    <row r="2553" spans="1:17" x14ac:dyDescent="0.25">
      <c r="A2553" s="12">
        <f t="shared" si="337"/>
        <v>12.744</v>
      </c>
      <c r="B2553" s="13">
        <f t="shared" si="338"/>
        <v>-0.90271269478642402</v>
      </c>
      <c r="C2553" s="13">
        <f t="shared" si="339"/>
        <v>7.4192352966432817E-3</v>
      </c>
      <c r="D2553" s="13">
        <f t="shared" si="340"/>
        <v>-0.51194335502074451</v>
      </c>
      <c r="E2553" s="11"/>
      <c r="F2553" s="11">
        <f t="shared" si="341"/>
        <v>1.5382390133347932</v>
      </c>
      <c r="G2553" s="11">
        <f t="shared" si="342"/>
        <v>-2.5450753396039811</v>
      </c>
      <c r="H2553" s="11">
        <f t="shared" si="343"/>
        <v>-3.3507574214219376</v>
      </c>
      <c r="I2553" s="11"/>
      <c r="J2553" s="11">
        <f t="shared" si="344"/>
        <v>10.392423005590608</v>
      </c>
      <c r="K2553" s="11">
        <f t="shared" si="345"/>
        <v>-8.4934787046083642</v>
      </c>
      <c r="L2553" s="11">
        <f t="shared" si="346"/>
        <v>-19.980478222789234</v>
      </c>
      <c r="N2553">
        <v>13744</v>
      </c>
      <c r="O2553">
        <v>-92.019642689747599</v>
      </c>
      <c r="P2553">
        <v>0.75629309853652205</v>
      </c>
      <c r="Q2553">
        <v>-52.185866974591697</v>
      </c>
    </row>
    <row r="2554" spans="1:17" x14ac:dyDescent="0.25">
      <c r="A2554" s="12">
        <f t="shared" si="337"/>
        <v>12.752000000000001</v>
      </c>
      <c r="B2554" s="13">
        <f t="shared" si="338"/>
        <v>-0.69058827395062006</v>
      </c>
      <c r="C2554" s="13">
        <f t="shared" si="339"/>
        <v>0.27995097174714284</v>
      </c>
      <c r="D2554" s="13">
        <f t="shared" si="340"/>
        <v>-3.4404564235846029E-3</v>
      </c>
      <c r="E2554" s="11"/>
      <c r="F2554" s="11">
        <f t="shared" si="341"/>
        <v>1.5318658094598443</v>
      </c>
      <c r="G2554" s="11">
        <f t="shared" si="342"/>
        <v>-2.5439258587758058</v>
      </c>
      <c r="H2554" s="11">
        <f t="shared" si="343"/>
        <v>-3.3528189566677149</v>
      </c>
      <c r="I2554" s="11"/>
      <c r="J2554" s="11">
        <f t="shared" si="344"/>
        <v>10.404703424881788</v>
      </c>
      <c r="K2554" s="11">
        <f t="shared" si="345"/>
        <v>-8.5138347094018858</v>
      </c>
      <c r="L2554" s="11">
        <f t="shared" si="346"/>
        <v>-20.007292528301594</v>
      </c>
      <c r="N2554">
        <v>13752</v>
      </c>
      <c r="O2554">
        <v>-70.396358200878694</v>
      </c>
      <c r="P2554">
        <v>28.537305988495699</v>
      </c>
      <c r="Q2554">
        <v>-0.35070911555398598</v>
      </c>
    </row>
    <row r="2555" spans="1:17" x14ac:dyDescent="0.25">
      <c r="A2555" s="12">
        <f t="shared" si="337"/>
        <v>12.752000000000001</v>
      </c>
      <c r="B2555" s="13">
        <f t="shared" si="338"/>
        <v>-0.76324277543836283</v>
      </c>
      <c r="C2555" s="13">
        <f t="shared" si="339"/>
        <v>0.18762036224658665</v>
      </c>
      <c r="D2555" s="13">
        <f t="shared" si="340"/>
        <v>-0.15465043037450715</v>
      </c>
      <c r="E2555" s="11"/>
      <c r="F2555" s="11">
        <f t="shared" si="341"/>
        <v>1.5318658094598443</v>
      </c>
      <c r="G2555" s="11">
        <f t="shared" si="342"/>
        <v>-2.5439258587758058</v>
      </c>
      <c r="H2555" s="11">
        <f t="shared" si="343"/>
        <v>-3.3528189566677149</v>
      </c>
      <c r="I2555" s="11"/>
      <c r="J2555" s="11">
        <f t="shared" si="344"/>
        <v>10.404703424881788</v>
      </c>
      <c r="K2555" s="11">
        <f t="shared" si="345"/>
        <v>-8.5138347094018858</v>
      </c>
      <c r="L2555" s="11">
        <f t="shared" si="346"/>
        <v>-20.007292528301594</v>
      </c>
      <c r="N2555">
        <v>13752</v>
      </c>
      <c r="O2555">
        <v>-77.802525528885099</v>
      </c>
      <c r="P2555">
        <v>19.125419189254501</v>
      </c>
      <c r="Q2555">
        <v>-15.7645698648835</v>
      </c>
    </row>
    <row r="2556" spans="1:17" x14ac:dyDescent="0.25">
      <c r="A2556" s="12">
        <f t="shared" si="337"/>
        <v>12.763999999999999</v>
      </c>
      <c r="B2556" s="13">
        <f t="shared" si="338"/>
        <v>-1.3924339438884001</v>
      </c>
      <c r="C2556" s="13">
        <f t="shared" si="339"/>
        <v>0.66723944363638477</v>
      </c>
      <c r="D2556" s="13">
        <f t="shared" si="340"/>
        <v>-0.88844035065467752</v>
      </c>
      <c r="E2556" s="11"/>
      <c r="F2556" s="11">
        <f t="shared" si="341"/>
        <v>1.5189317491438852</v>
      </c>
      <c r="G2556" s="11">
        <f t="shared" si="342"/>
        <v>-2.5387966999405087</v>
      </c>
      <c r="H2556" s="11">
        <f t="shared" si="343"/>
        <v>-3.3590775013538892</v>
      </c>
      <c r="I2556" s="11"/>
      <c r="J2556" s="11">
        <f t="shared" si="344"/>
        <v>10.423008210233409</v>
      </c>
      <c r="K2556" s="11">
        <f t="shared" si="345"/>
        <v>-8.5443310447541805</v>
      </c>
      <c r="L2556" s="11">
        <f t="shared" si="346"/>
        <v>-20.047563907049721</v>
      </c>
      <c r="N2556">
        <v>13764</v>
      </c>
      <c r="O2556">
        <v>-141.94025931584099</v>
      </c>
      <c r="P2556">
        <v>68.016253173943397</v>
      </c>
      <c r="Q2556">
        <v>-90.564765612097602</v>
      </c>
    </row>
    <row r="2557" spans="1:17" x14ac:dyDescent="0.25">
      <c r="A2557" s="12">
        <f t="shared" si="337"/>
        <v>12.768000000000001</v>
      </c>
      <c r="B2557" s="13">
        <f t="shared" si="338"/>
        <v>-1.1827546148747436</v>
      </c>
      <c r="C2557" s="13">
        <f t="shared" si="339"/>
        <v>0.49648844998420544</v>
      </c>
      <c r="D2557" s="13">
        <f t="shared" si="340"/>
        <v>-0.69271495299835162</v>
      </c>
      <c r="E2557" s="11"/>
      <c r="F2557" s="11">
        <f t="shared" si="341"/>
        <v>1.5137813720263571</v>
      </c>
      <c r="G2557" s="11">
        <f t="shared" si="342"/>
        <v>-2.5364692441532668</v>
      </c>
      <c r="H2557" s="11">
        <f t="shared" si="343"/>
        <v>-3.3622398119611963</v>
      </c>
      <c r="I2557" s="11"/>
      <c r="J2557" s="11">
        <f t="shared" si="344"/>
        <v>10.429073636475751</v>
      </c>
      <c r="K2557" s="11">
        <f t="shared" si="345"/>
        <v>-8.5544815766423721</v>
      </c>
      <c r="L2557" s="11">
        <f t="shared" si="346"/>
        <v>-20.061006541676356</v>
      </c>
      <c r="N2557">
        <v>13768</v>
      </c>
      <c r="O2557">
        <v>-120.566219661034</v>
      </c>
      <c r="P2557">
        <v>50.6104434234664</v>
      </c>
      <c r="Q2557">
        <v>-70.613145055897206</v>
      </c>
    </row>
    <row r="2558" spans="1:17" x14ac:dyDescent="0.25">
      <c r="A2558" s="12">
        <f t="shared" si="337"/>
        <v>12.772</v>
      </c>
      <c r="B2558" s="13">
        <f t="shared" si="338"/>
        <v>0.38741307286047527</v>
      </c>
      <c r="C2558" s="13">
        <f t="shared" si="339"/>
        <v>-8.0106200945902054E-2</v>
      </c>
      <c r="D2558" s="13">
        <f t="shared" si="340"/>
        <v>0.35707269403954783</v>
      </c>
      <c r="E2558" s="11"/>
      <c r="F2558" s="11">
        <f t="shared" si="341"/>
        <v>1.5121906889423287</v>
      </c>
      <c r="G2558" s="11">
        <f t="shared" si="342"/>
        <v>-2.5356364796551905</v>
      </c>
      <c r="H2558" s="11">
        <f t="shared" si="343"/>
        <v>-3.3629110964791136</v>
      </c>
      <c r="I2558" s="11"/>
      <c r="J2558" s="11">
        <f t="shared" si="344"/>
        <v>10.435125580597688</v>
      </c>
      <c r="K2558" s="11">
        <f t="shared" si="345"/>
        <v>-8.5646257880899874</v>
      </c>
      <c r="L2558" s="11">
        <f t="shared" si="346"/>
        <v>-20.074456843493234</v>
      </c>
      <c r="N2558">
        <v>13772</v>
      </c>
      <c r="O2558">
        <v>39.491648609630502</v>
      </c>
      <c r="P2558">
        <v>-8.1657697192560708</v>
      </c>
      <c r="Q2558">
        <v>36.398847506579799</v>
      </c>
    </row>
    <row r="2559" spans="1:17" x14ac:dyDescent="0.25">
      <c r="A2559" s="12">
        <f t="shared" si="337"/>
        <v>12.773</v>
      </c>
      <c r="B2559" s="13">
        <f t="shared" si="338"/>
        <v>-0.13247727932330797</v>
      </c>
      <c r="C2559" s="13">
        <f t="shared" si="339"/>
        <v>8.7267573981019697E-2</v>
      </c>
      <c r="D2559" s="13">
        <f t="shared" si="340"/>
        <v>7.3687385291179047E-2</v>
      </c>
      <c r="E2559" s="11"/>
      <c r="F2559" s="11">
        <f t="shared" si="341"/>
        <v>1.5123181568390971</v>
      </c>
      <c r="G2559" s="11">
        <f t="shared" si="342"/>
        <v>-2.5356328989686729</v>
      </c>
      <c r="H2559" s="11">
        <f t="shared" si="343"/>
        <v>-3.3626957164394482</v>
      </c>
      <c r="I2559" s="11"/>
      <c r="J2559" s="11">
        <f t="shared" si="344"/>
        <v>10.436637835020578</v>
      </c>
      <c r="K2559" s="11">
        <f t="shared" si="345"/>
        <v>-8.5671614227792983</v>
      </c>
      <c r="L2559" s="11">
        <f t="shared" si="346"/>
        <v>-20.077819646899691</v>
      </c>
      <c r="N2559">
        <v>13773</v>
      </c>
      <c r="O2559">
        <v>-13.5043098188897</v>
      </c>
      <c r="P2559">
        <v>8.8957771642221903</v>
      </c>
      <c r="Q2559">
        <v>7.5114561968582096</v>
      </c>
    </row>
    <row r="2560" spans="1:17" x14ac:dyDescent="0.25">
      <c r="A2560" s="12">
        <f t="shared" si="337"/>
        <v>12.785</v>
      </c>
      <c r="B2560" s="13">
        <f t="shared" si="338"/>
        <v>-1.4353670708836337</v>
      </c>
      <c r="C2560" s="13">
        <f t="shared" si="339"/>
        <v>-1.1181807906809726</v>
      </c>
      <c r="D2560" s="13">
        <f t="shared" si="340"/>
        <v>-0.95018874340624782</v>
      </c>
      <c r="E2560" s="11"/>
      <c r="F2560" s="11">
        <f t="shared" si="341"/>
        <v>1.5029110907378551</v>
      </c>
      <c r="G2560" s="11">
        <f t="shared" si="342"/>
        <v>-2.5418183782688728</v>
      </c>
      <c r="H2560" s="11">
        <f t="shared" si="343"/>
        <v>-3.3679547245881389</v>
      </c>
      <c r="I2560" s="11"/>
      <c r="J2560" s="11">
        <f t="shared" si="344"/>
        <v>10.454729210506041</v>
      </c>
      <c r="K2560" s="11">
        <f t="shared" si="345"/>
        <v>-8.5976261304427251</v>
      </c>
      <c r="L2560" s="11">
        <f t="shared" si="346"/>
        <v>-20.118203549545857</v>
      </c>
      <c r="N2560">
        <v>13785</v>
      </c>
      <c r="O2560">
        <v>-146.31672486071699</v>
      </c>
      <c r="P2560">
        <v>-113.98377071161801</v>
      </c>
      <c r="Q2560">
        <v>-96.859199123980403</v>
      </c>
    </row>
    <row r="2561" spans="1:17" x14ac:dyDescent="0.25">
      <c r="A2561" s="12">
        <f t="shared" si="337"/>
        <v>12.785</v>
      </c>
      <c r="B2561" s="13">
        <f t="shared" si="338"/>
        <v>-1.0450839513740975</v>
      </c>
      <c r="C2561" s="13">
        <f t="shared" si="339"/>
        <v>-0.69772618786860285</v>
      </c>
      <c r="D2561" s="13">
        <f t="shared" si="340"/>
        <v>-0.68894207045024469</v>
      </c>
      <c r="E2561" s="11"/>
      <c r="F2561" s="11">
        <f t="shared" si="341"/>
        <v>1.5029110907378551</v>
      </c>
      <c r="G2561" s="11">
        <f t="shared" si="342"/>
        <v>-2.5418183782688728</v>
      </c>
      <c r="H2561" s="11">
        <f t="shared" si="343"/>
        <v>-3.3679547245881389</v>
      </c>
      <c r="I2561" s="11"/>
      <c r="J2561" s="11">
        <f t="shared" si="344"/>
        <v>10.454729210506041</v>
      </c>
      <c r="K2561" s="11">
        <f t="shared" si="345"/>
        <v>-8.5976261304427251</v>
      </c>
      <c r="L2561" s="11">
        <f t="shared" si="346"/>
        <v>-20.118203549545857</v>
      </c>
      <c r="N2561">
        <v>13785</v>
      </c>
      <c r="O2561">
        <v>-106.53251288217101</v>
      </c>
      <c r="P2561">
        <v>-71.123974298532403</v>
      </c>
      <c r="Q2561">
        <v>-70.228549485244102</v>
      </c>
    </row>
    <row r="2562" spans="1:17" x14ac:dyDescent="0.25">
      <c r="A2562" s="12">
        <f t="shared" si="337"/>
        <v>12.792999999999999</v>
      </c>
      <c r="B2562" s="13">
        <f t="shared" si="338"/>
        <v>-0.38348484614318817</v>
      </c>
      <c r="C2562" s="13">
        <f t="shared" si="339"/>
        <v>-0.66719216116260249</v>
      </c>
      <c r="D2562" s="13">
        <f t="shared" si="340"/>
        <v>0.36242339900848808</v>
      </c>
      <c r="E2562" s="11"/>
      <c r="F2562" s="11">
        <f t="shared" si="341"/>
        <v>1.4971968155477866</v>
      </c>
      <c r="G2562" s="11">
        <f t="shared" si="342"/>
        <v>-2.5472780516649971</v>
      </c>
      <c r="H2562" s="11">
        <f t="shared" si="343"/>
        <v>-3.3692607992739059</v>
      </c>
      <c r="I2562" s="11"/>
      <c r="J2562" s="11">
        <f t="shared" si="344"/>
        <v>10.466729642131183</v>
      </c>
      <c r="K2562" s="11">
        <f t="shared" si="345"/>
        <v>-8.6179825161624581</v>
      </c>
      <c r="L2562" s="11">
        <f t="shared" si="346"/>
        <v>-20.145152411641302</v>
      </c>
      <c r="N2562">
        <v>13793</v>
      </c>
      <c r="O2562">
        <v>-39.091217751599203</v>
      </c>
      <c r="P2562">
        <v>-68.011433349908501</v>
      </c>
      <c r="Q2562">
        <v>36.944281244494199</v>
      </c>
    </row>
    <row r="2563" spans="1:17" x14ac:dyDescent="0.25">
      <c r="A2563" s="12">
        <f t="shared" si="337"/>
        <v>12.792999999999999</v>
      </c>
      <c r="B2563" s="13">
        <f t="shared" si="338"/>
        <v>-0.56665916012166528</v>
      </c>
      <c r="C2563" s="13">
        <f t="shared" si="339"/>
        <v>-0.62071118599690489</v>
      </c>
      <c r="D2563" s="13">
        <f t="shared" si="340"/>
        <v>8.9292081143790281E-2</v>
      </c>
      <c r="E2563" s="11"/>
      <c r="F2563" s="11">
        <f t="shared" si="341"/>
        <v>1.4971968155477866</v>
      </c>
      <c r="G2563" s="11">
        <f t="shared" si="342"/>
        <v>-2.5472780516649971</v>
      </c>
      <c r="H2563" s="11">
        <f t="shared" si="343"/>
        <v>-3.3692607992739059</v>
      </c>
      <c r="I2563" s="11"/>
      <c r="J2563" s="11">
        <f t="shared" si="344"/>
        <v>10.466729642131183</v>
      </c>
      <c r="K2563" s="11">
        <f t="shared" si="345"/>
        <v>-8.6179825161624581</v>
      </c>
      <c r="L2563" s="11">
        <f t="shared" si="346"/>
        <v>-20.145152411641302</v>
      </c>
      <c r="N2563">
        <v>13793</v>
      </c>
      <c r="O2563">
        <v>-57.763421011382803</v>
      </c>
      <c r="P2563">
        <v>-63.273311518542798</v>
      </c>
      <c r="Q2563">
        <v>9.1021489443211294</v>
      </c>
    </row>
    <row r="2564" spans="1:17" x14ac:dyDescent="0.25">
      <c r="A2564" s="12">
        <f t="shared" si="337"/>
        <v>12.805</v>
      </c>
      <c r="B2564" s="13">
        <f t="shared" si="338"/>
        <v>-1.5174400649880797</v>
      </c>
      <c r="C2564" s="13">
        <f t="shared" si="339"/>
        <v>0.16852409930357592</v>
      </c>
      <c r="D2564" s="13">
        <f t="shared" si="340"/>
        <v>-0.76310344987649503</v>
      </c>
      <c r="E2564" s="11"/>
      <c r="F2564" s="11">
        <f t="shared" si="341"/>
        <v>1.4846922201971278</v>
      </c>
      <c r="G2564" s="11">
        <f t="shared" si="342"/>
        <v>-2.5499911741851573</v>
      </c>
      <c r="H2564" s="11">
        <f t="shared" si="343"/>
        <v>-3.3733036674863022</v>
      </c>
      <c r="I2564" s="11"/>
      <c r="J2564" s="11">
        <f t="shared" si="344"/>
        <v>10.484620976345653</v>
      </c>
      <c r="K2564" s="11">
        <f t="shared" si="345"/>
        <v>-8.6485661315175602</v>
      </c>
      <c r="L2564" s="11">
        <f t="shared" si="346"/>
        <v>-20.185607798441865</v>
      </c>
      <c r="N2564">
        <v>13805</v>
      </c>
      <c r="O2564">
        <v>-154.68298317921301</v>
      </c>
      <c r="P2564">
        <v>17.1788072684583</v>
      </c>
      <c r="Q2564">
        <v>-77.788323127063705</v>
      </c>
    </row>
    <row r="2565" spans="1:17" x14ac:dyDescent="0.25">
      <c r="A2565" s="12">
        <f t="shared" si="337"/>
        <v>12.805</v>
      </c>
      <c r="B2565" s="13">
        <f t="shared" si="338"/>
        <v>-1.2093119680651161</v>
      </c>
      <c r="C2565" s="13">
        <f t="shared" si="339"/>
        <v>-8.5763127971459865E-2</v>
      </c>
      <c r="D2565" s="13">
        <f t="shared" si="340"/>
        <v>-0.5517030437436985</v>
      </c>
      <c r="E2565" s="11"/>
      <c r="F2565" s="11">
        <f t="shared" si="341"/>
        <v>1.4846922201971278</v>
      </c>
      <c r="G2565" s="11">
        <f t="shared" si="342"/>
        <v>-2.5499911741851573</v>
      </c>
      <c r="H2565" s="11">
        <f t="shared" si="343"/>
        <v>-3.3733036674863022</v>
      </c>
      <c r="I2565" s="11"/>
      <c r="J2565" s="11">
        <f t="shared" si="344"/>
        <v>10.484620976345653</v>
      </c>
      <c r="K2565" s="11">
        <f t="shared" si="345"/>
        <v>-8.6485661315175602</v>
      </c>
      <c r="L2565" s="11">
        <f t="shared" si="346"/>
        <v>-20.185607798441865</v>
      </c>
      <c r="N2565">
        <v>13805</v>
      </c>
      <c r="O2565">
        <v>-123.273391240073</v>
      </c>
      <c r="P2565">
        <v>-8.7424187534617595</v>
      </c>
      <c r="Q2565">
        <v>-56.238842379581897</v>
      </c>
    </row>
    <row r="2566" spans="1:17" x14ac:dyDescent="0.25">
      <c r="A2566" s="12">
        <f t="shared" si="337"/>
        <v>12.814</v>
      </c>
      <c r="B2566" s="13">
        <f t="shared" si="338"/>
        <v>-4.0183764473484497E-3</v>
      </c>
      <c r="C2566" s="13">
        <f t="shared" si="339"/>
        <v>-0.57840625632119858</v>
      </c>
      <c r="D2566" s="13">
        <f t="shared" si="340"/>
        <v>-0.64395174860555005</v>
      </c>
      <c r="E2566" s="11"/>
      <c r="F2566" s="11">
        <f t="shared" si="341"/>
        <v>1.4792322336468215</v>
      </c>
      <c r="G2566" s="11">
        <f t="shared" si="342"/>
        <v>-2.5529799364144745</v>
      </c>
      <c r="H2566" s="11">
        <f t="shared" si="343"/>
        <v>-3.378684114051874</v>
      </c>
      <c r="I2566" s="11"/>
      <c r="J2566" s="11">
        <f t="shared" si="344"/>
        <v>10.497958636387951</v>
      </c>
      <c r="K2566" s="11">
        <f t="shared" si="345"/>
        <v>-8.6715295015152591</v>
      </c>
      <c r="L2566" s="11">
        <f t="shared" si="346"/>
        <v>-20.215991743458787</v>
      </c>
      <c r="N2566">
        <v>13814</v>
      </c>
      <c r="O2566">
        <v>-0.40962043296110601</v>
      </c>
      <c r="P2566">
        <v>-58.960882397675697</v>
      </c>
      <c r="Q2566">
        <v>-65.642380082115196</v>
      </c>
    </row>
    <row r="2567" spans="1:17" x14ac:dyDescent="0.25">
      <c r="A2567" s="12">
        <f t="shared" si="337"/>
        <v>12.814</v>
      </c>
      <c r="B2567" s="13">
        <f t="shared" si="338"/>
        <v>-0.38560565464537</v>
      </c>
      <c r="C2567" s="13">
        <f t="shared" si="339"/>
        <v>-0.44998384320580304</v>
      </c>
      <c r="D2567" s="13">
        <f t="shared" si="340"/>
        <v>-0.5816200462240918</v>
      </c>
      <c r="E2567" s="11"/>
      <c r="F2567" s="11">
        <f t="shared" si="341"/>
        <v>1.4792322336468215</v>
      </c>
      <c r="G2567" s="11">
        <f t="shared" si="342"/>
        <v>-2.5529799364144745</v>
      </c>
      <c r="H2567" s="11">
        <f t="shared" si="343"/>
        <v>-3.378684114051874</v>
      </c>
      <c r="I2567" s="11"/>
      <c r="J2567" s="11">
        <f t="shared" si="344"/>
        <v>10.497958636387951</v>
      </c>
      <c r="K2567" s="11">
        <f t="shared" si="345"/>
        <v>-8.6715295015152591</v>
      </c>
      <c r="L2567" s="11">
        <f t="shared" si="346"/>
        <v>-20.215991743458787</v>
      </c>
      <c r="N2567">
        <v>13814</v>
      </c>
      <c r="O2567">
        <v>-39.307406181994899</v>
      </c>
      <c r="P2567">
        <v>-45.869912661142003</v>
      </c>
      <c r="Q2567">
        <v>-59.288485853628103</v>
      </c>
    </row>
    <row r="2568" spans="1:17" x14ac:dyDescent="0.25">
      <c r="A2568" s="12">
        <f t="shared" si="337"/>
        <v>12.821999999999999</v>
      </c>
      <c r="B2568" s="13">
        <f t="shared" si="338"/>
        <v>0.18215432637937068</v>
      </c>
      <c r="C2568" s="13">
        <f t="shared" si="339"/>
        <v>6.4691980854239078E-2</v>
      </c>
      <c r="D2568" s="13">
        <f t="shared" si="340"/>
        <v>0.1271599985388365</v>
      </c>
      <c r="E2568" s="11"/>
      <c r="F2568" s="11">
        <f t="shared" si="341"/>
        <v>1.4784184283337576</v>
      </c>
      <c r="G2568" s="11">
        <f t="shared" si="342"/>
        <v>-2.5545211038638804</v>
      </c>
      <c r="H2568" s="11">
        <f t="shared" si="343"/>
        <v>-3.3805019542426149</v>
      </c>
      <c r="I2568" s="11"/>
      <c r="J2568" s="11">
        <f t="shared" si="344"/>
        <v>10.509789239035872</v>
      </c>
      <c r="K2568" s="11">
        <f t="shared" si="345"/>
        <v>-8.6919595056763708</v>
      </c>
      <c r="L2568" s="11">
        <f t="shared" si="346"/>
        <v>-20.243028487731962</v>
      </c>
      <c r="N2568">
        <v>13822</v>
      </c>
      <c r="O2568">
        <v>18.568228988722801</v>
      </c>
      <c r="P2568">
        <v>6.5944934611864499</v>
      </c>
      <c r="Q2568">
        <v>12.9622832353554</v>
      </c>
    </row>
    <row r="2569" spans="1:17" x14ac:dyDescent="0.25">
      <c r="A2569" s="12">
        <f t="shared" si="337"/>
        <v>12.821999999999999</v>
      </c>
      <c r="B2569" s="13">
        <f t="shared" si="338"/>
        <v>-6.0195961475392294E-2</v>
      </c>
      <c r="C2569" s="13">
        <f t="shared" si="339"/>
        <v>-8.7935500613332565E-2</v>
      </c>
      <c r="D2569" s="13">
        <f t="shared" si="340"/>
        <v>-7.5603045803710148E-2</v>
      </c>
      <c r="E2569" s="11"/>
      <c r="F2569" s="11">
        <f t="shared" si="341"/>
        <v>1.4784184283337576</v>
      </c>
      <c r="G2569" s="11">
        <f t="shared" si="342"/>
        <v>-2.5545211038638804</v>
      </c>
      <c r="H2569" s="11">
        <f t="shared" si="343"/>
        <v>-3.3805019542426149</v>
      </c>
      <c r="I2569" s="11"/>
      <c r="J2569" s="11">
        <f t="shared" si="344"/>
        <v>10.509789239035872</v>
      </c>
      <c r="K2569" s="11">
        <f t="shared" si="345"/>
        <v>-8.6919595056763708</v>
      </c>
      <c r="L2569" s="11">
        <f t="shared" si="346"/>
        <v>-20.243028487731962</v>
      </c>
      <c r="N2569">
        <v>13822</v>
      </c>
      <c r="O2569">
        <v>-6.1361836366353</v>
      </c>
      <c r="P2569">
        <v>-8.9638634672102508</v>
      </c>
      <c r="Q2569">
        <v>-7.7067324978297798</v>
      </c>
    </row>
    <row r="2570" spans="1:17" x14ac:dyDescent="0.25">
      <c r="A2570" s="12">
        <f t="shared" si="337"/>
        <v>12.834</v>
      </c>
      <c r="B2570" s="13">
        <f t="shared" si="338"/>
        <v>-0.953405184709054</v>
      </c>
      <c r="C2570" s="13">
        <f t="shared" si="339"/>
        <v>-1.3000959377488697</v>
      </c>
      <c r="D2570" s="13">
        <f t="shared" si="340"/>
        <v>-0.87447828107688519</v>
      </c>
      <c r="E2570" s="11"/>
      <c r="F2570" s="11">
        <f t="shared" si="341"/>
        <v>1.4723368214566506</v>
      </c>
      <c r="G2570" s="11">
        <f t="shared" si="342"/>
        <v>-2.5628492924940538</v>
      </c>
      <c r="H2570" s="11">
        <f t="shared" si="343"/>
        <v>-3.3862024422038988</v>
      </c>
      <c r="I2570" s="11"/>
      <c r="J2570" s="11">
        <f t="shared" si="344"/>
        <v>10.527493770534615</v>
      </c>
      <c r="K2570" s="11">
        <f t="shared" si="345"/>
        <v>-8.7226637280545187</v>
      </c>
      <c r="L2570" s="11">
        <f t="shared" si="346"/>
        <v>-20.283628714110641</v>
      </c>
      <c r="N2570">
        <v>13834</v>
      </c>
      <c r="O2570">
        <v>-97.187072855153303</v>
      </c>
      <c r="P2570">
        <v>-132.52761852689801</v>
      </c>
      <c r="Q2570">
        <v>-89.141516929346096</v>
      </c>
    </row>
    <row r="2571" spans="1:17" x14ac:dyDescent="0.25">
      <c r="A2571" s="12">
        <f t="shared" si="337"/>
        <v>12.834</v>
      </c>
      <c r="B2571" s="13">
        <f t="shared" si="338"/>
        <v>-0.67228607486101521</v>
      </c>
      <c r="C2571" s="13">
        <f t="shared" si="339"/>
        <v>-0.92047306571472554</v>
      </c>
      <c r="D2571" s="13">
        <f t="shared" si="340"/>
        <v>-0.66763754680488674</v>
      </c>
      <c r="E2571" s="11"/>
      <c r="F2571" s="11">
        <f t="shared" si="341"/>
        <v>1.4723368214566506</v>
      </c>
      <c r="G2571" s="11">
        <f t="shared" si="342"/>
        <v>-2.5628492924940538</v>
      </c>
      <c r="H2571" s="11">
        <f t="shared" si="343"/>
        <v>-3.3862024422038988</v>
      </c>
      <c r="I2571" s="11"/>
      <c r="J2571" s="11">
        <f t="shared" si="344"/>
        <v>10.527493770534615</v>
      </c>
      <c r="K2571" s="11">
        <f t="shared" si="345"/>
        <v>-8.7226637280545187</v>
      </c>
      <c r="L2571" s="11">
        <f t="shared" si="346"/>
        <v>-20.283628714110641</v>
      </c>
      <c r="N2571">
        <v>13834</v>
      </c>
      <c r="O2571">
        <v>-68.530690607646804</v>
      </c>
      <c r="P2571">
        <v>-93.830078054508206</v>
      </c>
      <c r="Q2571">
        <v>-68.056834536685699</v>
      </c>
    </row>
    <row r="2572" spans="1:17" x14ac:dyDescent="0.25">
      <c r="A2572" s="12">
        <f t="shared" si="337"/>
        <v>12.837999999999999</v>
      </c>
      <c r="B2572" s="13">
        <f t="shared" si="338"/>
        <v>0.70262830985224434</v>
      </c>
      <c r="C2572" s="13">
        <f t="shared" si="339"/>
        <v>-0.60563063860726829</v>
      </c>
      <c r="D2572" s="13">
        <f t="shared" si="340"/>
        <v>0.65503018337048491</v>
      </c>
      <c r="E2572" s="11"/>
      <c r="F2572" s="11">
        <f t="shared" si="341"/>
        <v>1.472397505926633</v>
      </c>
      <c r="G2572" s="11">
        <f t="shared" si="342"/>
        <v>-2.5659014999026977</v>
      </c>
      <c r="H2572" s="11">
        <f t="shared" si="343"/>
        <v>-3.3862276569307674</v>
      </c>
      <c r="I2572" s="11"/>
      <c r="J2572" s="11">
        <f t="shared" si="344"/>
        <v>10.533383239189382</v>
      </c>
      <c r="K2572" s="11">
        <f t="shared" si="345"/>
        <v>-8.7329212296393113</v>
      </c>
      <c r="L2572" s="11">
        <f t="shared" si="346"/>
        <v>-20.297173574308911</v>
      </c>
      <c r="N2572">
        <v>13838</v>
      </c>
      <c r="O2572">
        <v>71.623680922756805</v>
      </c>
      <c r="P2572">
        <v>-61.736048787693001</v>
      </c>
      <c r="Q2572">
        <v>66.771680262027004</v>
      </c>
    </row>
    <row r="2573" spans="1:17" x14ac:dyDescent="0.25">
      <c r="A2573" s="12">
        <f t="shared" si="337"/>
        <v>12.842000000000001</v>
      </c>
      <c r="B2573" s="13">
        <f t="shared" si="338"/>
        <v>0.25897670151615559</v>
      </c>
      <c r="C2573" s="13">
        <f t="shared" si="339"/>
        <v>-0.6584975023709625</v>
      </c>
      <c r="D2573" s="13">
        <f t="shared" si="340"/>
        <v>0.29147188667678592</v>
      </c>
      <c r="E2573" s="11"/>
      <c r="F2573" s="11">
        <f t="shared" si="341"/>
        <v>1.4743207159493705</v>
      </c>
      <c r="G2573" s="11">
        <f t="shared" si="342"/>
        <v>-2.568429756184655</v>
      </c>
      <c r="H2573" s="11">
        <f t="shared" si="343"/>
        <v>-3.3843346527906721</v>
      </c>
      <c r="I2573" s="11"/>
      <c r="J2573" s="11">
        <f t="shared" si="344"/>
        <v>10.539276675633136</v>
      </c>
      <c r="K2573" s="11">
        <f t="shared" si="345"/>
        <v>-8.7431898921514897</v>
      </c>
      <c r="L2573" s="11">
        <f t="shared" si="346"/>
        <v>-20.310714698928358</v>
      </c>
      <c r="N2573">
        <v>13842</v>
      </c>
      <c r="O2573">
        <v>26.399256015917999</v>
      </c>
      <c r="P2573">
        <v>-67.125127662687305</v>
      </c>
      <c r="Q2573">
        <v>29.711711180100501</v>
      </c>
    </row>
    <row r="2574" spans="1:17" x14ac:dyDescent="0.25">
      <c r="A2574" s="12">
        <f t="shared" si="337"/>
        <v>12.85</v>
      </c>
      <c r="B2574" s="13">
        <f t="shared" si="338"/>
        <v>-0.64192690767952498</v>
      </c>
      <c r="C2574" s="13">
        <f t="shared" si="339"/>
        <v>0.55681192861342033</v>
      </c>
      <c r="D2574" s="13">
        <f t="shared" si="340"/>
        <v>-0.90670015776163659</v>
      </c>
      <c r="E2574" s="11"/>
      <c r="F2574" s="11">
        <f t="shared" si="341"/>
        <v>1.4727889151247173</v>
      </c>
      <c r="G2574" s="11">
        <f t="shared" si="342"/>
        <v>-2.5688364984796852</v>
      </c>
      <c r="H2574" s="11">
        <f t="shared" si="343"/>
        <v>-3.3867955658750111</v>
      </c>
      <c r="I2574" s="11"/>
      <c r="J2574" s="11">
        <f t="shared" si="344"/>
        <v>10.551065114157431</v>
      </c>
      <c r="K2574" s="11">
        <f t="shared" si="345"/>
        <v>-8.7637389571701441</v>
      </c>
      <c r="L2574" s="11">
        <f t="shared" si="346"/>
        <v>-20.337799219803017</v>
      </c>
      <c r="N2574">
        <v>13850</v>
      </c>
      <c r="O2574">
        <v>-65.435974279258403</v>
      </c>
      <c r="P2574">
        <v>56.759625750603497</v>
      </c>
      <c r="Q2574">
        <v>-92.426111902307497</v>
      </c>
    </row>
    <row r="2575" spans="1:17" x14ac:dyDescent="0.25">
      <c r="A2575" s="12">
        <f t="shared" si="337"/>
        <v>12.85</v>
      </c>
      <c r="B2575" s="13">
        <f t="shared" si="338"/>
        <v>-0.38206245798875477</v>
      </c>
      <c r="C2575" s="13">
        <f t="shared" si="339"/>
        <v>0.14850582301385432</v>
      </c>
      <c r="D2575" s="13">
        <f t="shared" si="340"/>
        <v>-0.60620943359457924</v>
      </c>
      <c r="E2575" s="11"/>
      <c r="F2575" s="11">
        <f t="shared" si="341"/>
        <v>1.4727889151247173</v>
      </c>
      <c r="G2575" s="11">
        <f t="shared" si="342"/>
        <v>-2.5688364984796852</v>
      </c>
      <c r="H2575" s="11">
        <f t="shared" si="343"/>
        <v>-3.3867955658750111</v>
      </c>
      <c r="I2575" s="11"/>
      <c r="J2575" s="11">
        <f t="shared" si="344"/>
        <v>10.551065114157431</v>
      </c>
      <c r="K2575" s="11">
        <f t="shared" si="345"/>
        <v>-8.7637389571701441</v>
      </c>
      <c r="L2575" s="11">
        <f t="shared" si="346"/>
        <v>-20.337799219803017</v>
      </c>
      <c r="N2575">
        <v>13850</v>
      </c>
      <c r="O2575">
        <v>-38.946224055938302</v>
      </c>
      <c r="P2575">
        <v>15.138208258293</v>
      </c>
      <c r="Q2575">
        <v>-61.795049296083498</v>
      </c>
    </row>
    <row r="2576" spans="1:17" x14ac:dyDescent="0.25">
      <c r="A2576" s="12">
        <f t="shared" si="337"/>
        <v>12.859</v>
      </c>
      <c r="B2576" s="13">
        <f t="shared" si="338"/>
        <v>-6.3816450995146393E-2</v>
      </c>
      <c r="C2576" s="13">
        <f t="shared" si="339"/>
        <v>-2.542363638822891</v>
      </c>
      <c r="D2576" s="13">
        <f t="shared" si="340"/>
        <v>8.5289710768779683E-2</v>
      </c>
      <c r="E2576" s="11"/>
      <c r="F2576" s="11">
        <f t="shared" si="341"/>
        <v>1.4707824600342896</v>
      </c>
      <c r="G2576" s="11">
        <f t="shared" si="342"/>
        <v>-2.5796088586508263</v>
      </c>
      <c r="H2576" s="11">
        <f t="shared" si="343"/>
        <v>-3.3891397046277274</v>
      </c>
      <c r="I2576" s="11"/>
      <c r="J2576" s="11">
        <f t="shared" si="344"/>
        <v>10.564311185345648</v>
      </c>
      <c r="K2576" s="11">
        <f t="shared" si="345"/>
        <v>-8.7869069612772321</v>
      </c>
      <c r="L2576" s="11">
        <f t="shared" si="346"/>
        <v>-20.368290928520281</v>
      </c>
      <c r="N2576">
        <v>13859</v>
      </c>
      <c r="O2576">
        <v>-6.50524474976008</v>
      </c>
      <c r="P2576">
        <v>-259.16041170467798</v>
      </c>
      <c r="Q2576">
        <v>8.6941601191416602</v>
      </c>
    </row>
    <row r="2577" spans="1:17" x14ac:dyDescent="0.25">
      <c r="A2577" s="12">
        <f t="shared" si="337"/>
        <v>12.862</v>
      </c>
      <c r="B2577" s="13">
        <f t="shared" si="338"/>
        <v>-0.14335558894450168</v>
      </c>
      <c r="C2577" s="13">
        <f t="shared" si="339"/>
        <v>-1.7089884146640513</v>
      </c>
      <c r="D2577" s="13">
        <f t="shared" si="340"/>
        <v>-7.3286087542619005E-2</v>
      </c>
      <c r="E2577" s="11"/>
      <c r="F2577" s="11">
        <f t="shared" si="341"/>
        <v>1.47047170197438</v>
      </c>
      <c r="G2577" s="11">
        <f t="shared" si="342"/>
        <v>-2.585985886731057</v>
      </c>
      <c r="H2577" s="11">
        <f t="shared" si="343"/>
        <v>-3.3891216991928883</v>
      </c>
      <c r="I2577" s="11"/>
      <c r="J2577" s="11">
        <f t="shared" si="344"/>
        <v>10.568723066588662</v>
      </c>
      <c r="K2577" s="11">
        <f t="shared" si="345"/>
        <v>-8.7946553533953047</v>
      </c>
      <c r="L2577" s="11">
        <f t="shared" si="346"/>
        <v>-20.378458320626013</v>
      </c>
      <c r="N2577">
        <v>13862</v>
      </c>
      <c r="O2577">
        <v>-14.6132098822122</v>
      </c>
      <c r="P2577">
        <v>-174.20880883425599</v>
      </c>
      <c r="Q2577">
        <v>-7.4705491888500504</v>
      </c>
    </row>
    <row r="2578" spans="1:17" x14ac:dyDescent="0.25">
      <c r="A2578" s="12">
        <f t="shared" si="337"/>
        <v>12.871</v>
      </c>
      <c r="B2578" s="13">
        <f t="shared" si="338"/>
        <v>8.5248780394557633E-2</v>
      </c>
      <c r="C2578" s="13">
        <f t="shared" si="339"/>
        <v>0.96162854205979564</v>
      </c>
      <c r="D2578" s="13">
        <f t="shared" si="340"/>
        <v>-5.0470406883541805E-2</v>
      </c>
      <c r="E2578" s="11"/>
      <c r="F2578" s="11">
        <f t="shared" si="341"/>
        <v>1.4702102213359052</v>
      </c>
      <c r="G2578" s="11">
        <f t="shared" si="342"/>
        <v>-2.5893490061577764</v>
      </c>
      <c r="H2578" s="11">
        <f t="shared" si="343"/>
        <v>-3.3896786034178059</v>
      </c>
      <c r="I2578" s="11"/>
      <c r="J2578" s="11">
        <f t="shared" si="344"/>
        <v>10.581956135243558</v>
      </c>
      <c r="K2578" s="11">
        <f t="shared" si="345"/>
        <v>-8.8179443604133052</v>
      </c>
      <c r="L2578" s="11">
        <f t="shared" si="346"/>
        <v>-20.408962921987762</v>
      </c>
      <c r="N2578">
        <v>13871</v>
      </c>
      <c r="O2578">
        <v>8.6899878078040391</v>
      </c>
      <c r="P2578">
        <v>98.025335582038295</v>
      </c>
      <c r="Q2578">
        <v>-5.1447917312478904</v>
      </c>
    </row>
    <row r="2579" spans="1:17" x14ac:dyDescent="0.25">
      <c r="A2579" s="12">
        <f t="shared" si="337"/>
        <v>12.871</v>
      </c>
      <c r="B2579" s="13">
        <f t="shared" si="338"/>
        <v>-3.5245820360724671E-3</v>
      </c>
      <c r="C2579" s="13">
        <f t="shared" si="339"/>
        <v>0.19212054858468022</v>
      </c>
      <c r="D2579" s="13">
        <f t="shared" si="340"/>
        <v>-8.3290195024688402E-2</v>
      </c>
      <c r="E2579" s="11"/>
      <c r="F2579" s="11">
        <f t="shared" si="341"/>
        <v>1.4702102213359052</v>
      </c>
      <c r="G2579" s="11">
        <f t="shared" si="342"/>
        <v>-2.5893490061577764</v>
      </c>
      <c r="H2579" s="11">
        <f t="shared" si="343"/>
        <v>-3.3896786034178059</v>
      </c>
      <c r="I2579" s="11"/>
      <c r="J2579" s="11">
        <f t="shared" si="344"/>
        <v>10.581956135243558</v>
      </c>
      <c r="K2579" s="11">
        <f t="shared" si="345"/>
        <v>-8.8179443604133052</v>
      </c>
      <c r="L2579" s="11">
        <f t="shared" si="346"/>
        <v>-20.408962921987762</v>
      </c>
      <c r="N2579">
        <v>13871</v>
      </c>
      <c r="O2579">
        <v>-0.35928461122043498</v>
      </c>
      <c r="P2579">
        <v>19.584153780293601</v>
      </c>
      <c r="Q2579">
        <v>-8.4903358842699692</v>
      </c>
    </row>
    <row r="2580" spans="1:17" x14ac:dyDescent="0.25">
      <c r="A2580" s="12">
        <f t="shared" si="337"/>
        <v>12.879</v>
      </c>
      <c r="B2580" s="13">
        <f t="shared" si="338"/>
        <v>-1.2674318922839309</v>
      </c>
      <c r="C2580" s="13">
        <f t="shared" si="339"/>
        <v>0.83972941211443108</v>
      </c>
      <c r="D2580" s="13">
        <f t="shared" si="340"/>
        <v>-0.83434429688090761</v>
      </c>
      <c r="E2580" s="11"/>
      <c r="F2580" s="11">
        <f t="shared" si="341"/>
        <v>1.4651263954386258</v>
      </c>
      <c r="G2580" s="11">
        <f t="shared" si="342"/>
        <v>-2.5852216063149802</v>
      </c>
      <c r="H2580" s="11">
        <f t="shared" si="343"/>
        <v>-3.393349141385428</v>
      </c>
      <c r="I2580" s="11"/>
      <c r="J2580" s="11">
        <f t="shared" si="344"/>
        <v>10.593697481710656</v>
      </c>
      <c r="K2580" s="11">
        <f t="shared" si="345"/>
        <v>-8.8386426428631939</v>
      </c>
      <c r="L2580" s="11">
        <f t="shared" si="346"/>
        <v>-20.436095032966971</v>
      </c>
      <c r="N2580">
        <v>13879</v>
      </c>
      <c r="O2580">
        <v>-129.19795028378499</v>
      </c>
      <c r="P2580">
        <v>85.599328452031699</v>
      </c>
      <c r="Q2580">
        <v>-85.050387041886594</v>
      </c>
    </row>
    <row r="2581" spans="1:17" x14ac:dyDescent="0.25">
      <c r="A2581" s="12">
        <f t="shared" si="337"/>
        <v>12.882999999999999</v>
      </c>
      <c r="B2581" s="13">
        <f t="shared" si="338"/>
        <v>-0.8394370061269254</v>
      </c>
      <c r="C2581" s="13">
        <f t="shared" si="339"/>
        <v>0.52242626403298709</v>
      </c>
      <c r="D2581" s="13">
        <f t="shared" si="340"/>
        <v>-0.61404694860492537</v>
      </c>
      <c r="E2581" s="11"/>
      <c r="F2581" s="11">
        <f t="shared" si="341"/>
        <v>1.4609126576418046</v>
      </c>
      <c r="G2581" s="11">
        <f t="shared" si="342"/>
        <v>-2.5824972949626859</v>
      </c>
      <c r="H2581" s="11">
        <f t="shared" si="343"/>
        <v>-3.3962459238763993</v>
      </c>
      <c r="I2581" s="11"/>
      <c r="J2581" s="11">
        <f t="shared" si="344"/>
        <v>10.599549559816817</v>
      </c>
      <c r="K2581" s="11">
        <f t="shared" si="345"/>
        <v>-8.8489780806657485</v>
      </c>
      <c r="L2581" s="11">
        <f t="shared" si="346"/>
        <v>-20.449674223097492</v>
      </c>
      <c r="N2581">
        <v>13883</v>
      </c>
      <c r="O2581">
        <v>-85.569521521602994</v>
      </c>
      <c r="P2581">
        <v>53.254461165442102</v>
      </c>
      <c r="Q2581">
        <v>-62.593980489798703</v>
      </c>
    </row>
    <row r="2582" spans="1:17" x14ac:dyDescent="0.25">
      <c r="A2582" s="12">
        <f t="shared" si="337"/>
        <v>12.891</v>
      </c>
      <c r="B2582" s="13">
        <f t="shared" si="338"/>
        <v>-0.48547195318575492</v>
      </c>
      <c r="C2582" s="13">
        <f t="shared" si="339"/>
        <v>-1.9393389963204466</v>
      </c>
      <c r="D2582" s="13">
        <f t="shared" si="340"/>
        <v>-9.6849457042658099E-2</v>
      </c>
      <c r="E2582" s="11"/>
      <c r="F2582" s="11">
        <f t="shared" si="341"/>
        <v>1.4556130218045533</v>
      </c>
      <c r="G2582" s="11">
        <f t="shared" si="342"/>
        <v>-2.5881649458918363</v>
      </c>
      <c r="H2582" s="11">
        <f t="shared" si="343"/>
        <v>-3.3990895094989901</v>
      </c>
      <c r="I2582" s="11"/>
      <c r="J2582" s="11">
        <f t="shared" si="344"/>
        <v>10.611215662534603</v>
      </c>
      <c r="K2582" s="11">
        <f t="shared" si="345"/>
        <v>-8.8696607296291692</v>
      </c>
      <c r="L2582" s="11">
        <f t="shared" si="346"/>
        <v>-20.476855564830998</v>
      </c>
      <c r="N2582">
        <v>13891</v>
      </c>
      <c r="O2582">
        <v>-49.487457001606003</v>
      </c>
      <c r="P2582">
        <v>-197.69000981859801</v>
      </c>
      <c r="Q2582">
        <v>-9.8725236536858407</v>
      </c>
    </row>
    <row r="2583" spans="1:17" x14ac:dyDescent="0.25">
      <c r="A2583" s="12">
        <f t="shared" ref="A2583:A2646" si="347">N2583/1000-1</f>
        <v>12.891</v>
      </c>
      <c r="B2583" s="13">
        <f t="shared" ref="B2583:B2646" si="348">O2583*$C$2/$E$2</f>
        <v>-0.55742263618180121</v>
      </c>
      <c r="C2583" s="13">
        <f t="shared" ref="C2583:C2646" si="349">P2583*$C$2/$E$2</f>
        <v>-1.1693529808358689</v>
      </c>
      <c r="D2583" s="13">
        <f t="shared" ref="D2583:D2646" si="350">Q2583*$C$2/$E$2</f>
        <v>-0.21618281852136892</v>
      </c>
      <c r="E2583" s="11"/>
      <c r="F2583" s="11">
        <f t="shared" ref="F2583:F2646" si="351">((A2583-A2582)*(B2583+B2582)/2)+F2582</f>
        <v>1.4556130218045533</v>
      </c>
      <c r="G2583" s="11">
        <f t="shared" ref="G2583:G2646" si="352">((A2583-A2582)*(C2583+C2582)/2)+G2582</f>
        <v>-2.5881649458918363</v>
      </c>
      <c r="H2583" s="11">
        <f t="shared" ref="H2583:H2646" si="353">((A2583-A2582)*(D2583+D2582)/2)+H2582</f>
        <v>-3.3990895094989901</v>
      </c>
      <c r="I2583" s="11"/>
      <c r="J2583" s="11">
        <f t="shared" ref="J2583:J2646" si="354">((A2583-A2582)*(F2583+F2582)/2)+J2582</f>
        <v>10.611215662534603</v>
      </c>
      <c r="K2583" s="11">
        <f t="shared" ref="K2583:K2646" si="355">((A2583-A2582)*(G2583+G2582)/2)+K2582</f>
        <v>-8.8696607296291692</v>
      </c>
      <c r="L2583" s="11">
        <f t="shared" ref="L2583:L2646" si="356">((A2583-A2582)*(H2583+H2582)/2)+L2582</f>
        <v>-20.476855564830998</v>
      </c>
      <c r="N2583">
        <v>13891</v>
      </c>
      <c r="O2583">
        <v>-56.821879325361998</v>
      </c>
      <c r="P2583">
        <v>-119.200099983269</v>
      </c>
      <c r="Q2583">
        <v>-22.036984558753201</v>
      </c>
    </row>
    <row r="2584" spans="1:17" x14ac:dyDescent="0.25">
      <c r="A2584" s="12">
        <f t="shared" si="347"/>
        <v>12.904</v>
      </c>
      <c r="B2584" s="13">
        <f t="shared" si="348"/>
        <v>-1.4670383751585252</v>
      </c>
      <c r="C2584" s="13">
        <f t="shared" si="349"/>
        <v>-0.5544147436765321</v>
      </c>
      <c r="D2584" s="13">
        <f t="shared" si="350"/>
        <v>-1.0927384896471843</v>
      </c>
      <c r="E2584" s="11"/>
      <c r="F2584" s="11">
        <f t="shared" si="351"/>
        <v>1.4424540252308413</v>
      </c>
      <c r="G2584" s="11">
        <f t="shared" si="352"/>
        <v>-2.599369436101167</v>
      </c>
      <c r="H2584" s="11">
        <f t="shared" si="353"/>
        <v>-3.4075974980020858</v>
      </c>
      <c r="I2584" s="11"/>
      <c r="J2584" s="11">
        <f t="shared" si="354"/>
        <v>10.630053098340333</v>
      </c>
      <c r="K2584" s="11">
        <f t="shared" si="355"/>
        <v>-8.9033797031121242</v>
      </c>
      <c r="L2584" s="11">
        <f t="shared" si="356"/>
        <v>-20.521099030379755</v>
      </c>
      <c r="N2584">
        <v>13904</v>
      </c>
      <c r="O2584">
        <v>-149.54519624449799</v>
      </c>
      <c r="P2584">
        <v>-56.515264391083797</v>
      </c>
      <c r="Q2584">
        <v>-111.390263980345</v>
      </c>
    </row>
    <row r="2585" spans="1:17" x14ac:dyDescent="0.25">
      <c r="A2585" s="12">
        <f t="shared" si="347"/>
        <v>12.904</v>
      </c>
      <c r="B2585" s="13">
        <f t="shared" si="348"/>
        <v>-1.1599748036935527</v>
      </c>
      <c r="C2585" s="13">
        <f t="shared" si="349"/>
        <v>-0.65383554968969027</v>
      </c>
      <c r="D2585" s="13">
        <f t="shared" si="350"/>
        <v>-0.84889661915023951</v>
      </c>
      <c r="E2585" s="11"/>
      <c r="F2585" s="11">
        <f t="shared" si="351"/>
        <v>1.4424540252308413</v>
      </c>
      <c r="G2585" s="11">
        <f t="shared" si="352"/>
        <v>-2.599369436101167</v>
      </c>
      <c r="H2585" s="11">
        <f t="shared" si="353"/>
        <v>-3.4075974980020858</v>
      </c>
      <c r="I2585" s="11"/>
      <c r="J2585" s="11">
        <f t="shared" si="354"/>
        <v>10.630053098340333</v>
      </c>
      <c r="K2585" s="11">
        <f t="shared" si="355"/>
        <v>-8.9033797031121242</v>
      </c>
      <c r="L2585" s="11">
        <f t="shared" si="356"/>
        <v>-20.521099030379755</v>
      </c>
      <c r="N2585">
        <v>13904</v>
      </c>
      <c r="O2585">
        <v>-118.244118623196</v>
      </c>
      <c r="P2585">
        <v>-66.649903128408795</v>
      </c>
      <c r="Q2585">
        <v>-86.5338041947237</v>
      </c>
    </row>
    <row r="2586" spans="1:17" x14ac:dyDescent="0.25">
      <c r="A2586" s="12">
        <f t="shared" si="347"/>
        <v>12.912000000000001</v>
      </c>
      <c r="B2586" s="13">
        <f t="shared" si="348"/>
        <v>-0.20040970252760326</v>
      </c>
      <c r="C2586" s="13">
        <f t="shared" si="349"/>
        <v>1.3632336774410168</v>
      </c>
      <c r="D2586" s="13">
        <f t="shared" si="350"/>
        <v>-0.51052852033527385</v>
      </c>
      <c r="E2586" s="11"/>
      <c r="F2586" s="11">
        <f t="shared" si="351"/>
        <v>1.437012487205956</v>
      </c>
      <c r="G2586" s="11">
        <f t="shared" si="352"/>
        <v>-2.5965318435901614</v>
      </c>
      <c r="H2586" s="11">
        <f t="shared" si="353"/>
        <v>-3.4130351985600282</v>
      </c>
      <c r="I2586" s="11"/>
      <c r="J2586" s="11">
        <f t="shared" si="354"/>
        <v>10.641570964390082</v>
      </c>
      <c r="K2586" s="11">
        <f t="shared" si="355"/>
        <v>-8.9241633082308915</v>
      </c>
      <c r="L2586" s="11">
        <f t="shared" si="356"/>
        <v>-20.548381561166007</v>
      </c>
      <c r="N2586">
        <v>13912</v>
      </c>
      <c r="O2586">
        <v>-20.429123601182798</v>
      </c>
      <c r="P2586">
        <v>138.96367761886</v>
      </c>
      <c r="Q2586">
        <v>-52.041643255379597</v>
      </c>
    </row>
    <row r="2587" spans="1:17" x14ac:dyDescent="0.25">
      <c r="A2587" s="12">
        <f t="shared" si="347"/>
        <v>12.912000000000001</v>
      </c>
      <c r="B2587" s="13">
        <f t="shared" si="348"/>
        <v>-0.49686161080660624</v>
      </c>
      <c r="C2587" s="13">
        <f t="shared" si="349"/>
        <v>0.68399046288295495</v>
      </c>
      <c r="D2587" s="13">
        <f t="shared" si="350"/>
        <v>-0.5722735270536583</v>
      </c>
      <c r="E2587" s="11"/>
      <c r="F2587" s="11">
        <f t="shared" si="351"/>
        <v>1.437012487205956</v>
      </c>
      <c r="G2587" s="11">
        <f t="shared" si="352"/>
        <v>-2.5965318435901614</v>
      </c>
      <c r="H2587" s="11">
        <f t="shared" si="353"/>
        <v>-3.4130351985600282</v>
      </c>
      <c r="I2587" s="11"/>
      <c r="J2587" s="11">
        <f t="shared" si="354"/>
        <v>10.641570964390082</v>
      </c>
      <c r="K2587" s="11">
        <f t="shared" si="355"/>
        <v>-8.9241633082308915</v>
      </c>
      <c r="L2587" s="11">
        <f t="shared" si="356"/>
        <v>-20.548381561166007</v>
      </c>
      <c r="N2587">
        <v>13912</v>
      </c>
      <c r="O2587">
        <v>-50.648482243282999</v>
      </c>
      <c r="P2587">
        <v>69.723798459016805</v>
      </c>
      <c r="Q2587">
        <v>-58.335731605877498</v>
      </c>
    </row>
    <row r="2588" spans="1:17" x14ac:dyDescent="0.25">
      <c r="A2588" s="12">
        <f t="shared" si="347"/>
        <v>12.92</v>
      </c>
      <c r="B2588" s="13">
        <f t="shared" si="348"/>
        <v>0.59752579360329761</v>
      </c>
      <c r="C2588" s="13">
        <f t="shared" si="349"/>
        <v>-1.3620921042026282</v>
      </c>
      <c r="D2588" s="13">
        <f t="shared" si="350"/>
        <v>0.62423704256961388</v>
      </c>
      <c r="E2588" s="11"/>
      <c r="F2588" s="11">
        <f t="shared" si="351"/>
        <v>1.4374151439371428</v>
      </c>
      <c r="G2588" s="11">
        <f t="shared" si="352"/>
        <v>-2.59924425015544</v>
      </c>
      <c r="H2588" s="11">
        <f t="shared" si="353"/>
        <v>-3.4128273444979644</v>
      </c>
      <c r="I2588" s="11"/>
      <c r="J2588" s="11">
        <f t="shared" si="354"/>
        <v>10.653068674914653</v>
      </c>
      <c r="K2588" s="11">
        <f t="shared" si="355"/>
        <v>-8.9449464126058711</v>
      </c>
      <c r="L2588" s="11">
        <f t="shared" si="356"/>
        <v>-20.575685011338237</v>
      </c>
      <c r="N2588">
        <v>13920</v>
      </c>
      <c r="O2588">
        <v>60.909866830101699</v>
      </c>
      <c r="P2588">
        <v>-138.847309296904</v>
      </c>
      <c r="Q2588">
        <v>63.632726051948403</v>
      </c>
    </row>
    <row r="2589" spans="1:17" x14ac:dyDescent="0.25">
      <c r="A2589" s="12">
        <f t="shared" si="347"/>
        <v>12.923999999999999</v>
      </c>
      <c r="B2589" s="13">
        <f t="shared" si="348"/>
        <v>0.18256667092304638</v>
      </c>
      <c r="C2589" s="13">
        <f t="shared" si="349"/>
        <v>-0.77801924237727427</v>
      </c>
      <c r="D2589" s="13">
        <f t="shared" si="350"/>
        <v>0.25460878817758592</v>
      </c>
      <c r="E2589" s="11"/>
      <c r="F2589" s="11">
        <f t="shared" si="351"/>
        <v>1.4389753288661953</v>
      </c>
      <c r="G2589" s="11">
        <f t="shared" si="352"/>
        <v>-2.6035244728485996</v>
      </c>
      <c r="H2589" s="11">
        <f t="shared" si="353"/>
        <v>-3.4110696528364701</v>
      </c>
      <c r="I2589" s="11"/>
      <c r="J2589" s="11">
        <f t="shared" si="354"/>
        <v>10.658821455860259</v>
      </c>
      <c r="K2589" s="11">
        <f t="shared" si="355"/>
        <v>-8.9553519500518775</v>
      </c>
      <c r="L2589" s="11">
        <f t="shared" si="356"/>
        <v>-20.589332805332905</v>
      </c>
      <c r="N2589">
        <v>13924</v>
      </c>
      <c r="O2589">
        <v>18.610262071666298</v>
      </c>
      <c r="P2589">
        <v>-79.308791271893398</v>
      </c>
      <c r="Q2589">
        <v>25.9540049110689</v>
      </c>
    </row>
    <row r="2590" spans="1:17" x14ac:dyDescent="0.25">
      <c r="A2590" s="12">
        <f t="shared" si="347"/>
        <v>12.932</v>
      </c>
      <c r="B2590" s="13">
        <f t="shared" si="348"/>
        <v>-2.834190680821623E-2</v>
      </c>
      <c r="C2590" s="13">
        <f t="shared" si="349"/>
        <v>-1.607951922464103</v>
      </c>
      <c r="D2590" s="13">
        <f t="shared" si="350"/>
        <v>-0.25403107684856618</v>
      </c>
      <c r="E2590" s="11"/>
      <c r="F2590" s="11">
        <f t="shared" si="351"/>
        <v>1.4395922279226547</v>
      </c>
      <c r="G2590" s="11">
        <f t="shared" si="352"/>
        <v>-2.6130683575079661</v>
      </c>
      <c r="H2590" s="11">
        <f t="shared" si="353"/>
        <v>-3.4110673419911541</v>
      </c>
      <c r="I2590" s="11"/>
      <c r="J2590" s="11">
        <f t="shared" si="354"/>
        <v>10.670335726087416</v>
      </c>
      <c r="K2590" s="11">
        <f t="shared" si="355"/>
        <v>-8.976218321373306</v>
      </c>
      <c r="L2590" s="11">
        <f t="shared" si="356"/>
        <v>-20.616621353312219</v>
      </c>
      <c r="N2590">
        <v>13932</v>
      </c>
      <c r="O2590">
        <v>-2.88908326281511</v>
      </c>
      <c r="P2590">
        <v>-163.909472218563</v>
      </c>
      <c r="Q2590">
        <v>-25.895114867336002</v>
      </c>
    </row>
    <row r="2591" spans="1:17" x14ac:dyDescent="0.25">
      <c r="A2591" s="12">
        <f t="shared" si="347"/>
        <v>12.933</v>
      </c>
      <c r="B2591" s="13">
        <f t="shared" si="348"/>
        <v>-4.4791013712964321E-3</v>
      </c>
      <c r="C2591" s="13">
        <f t="shared" si="349"/>
        <v>-1.2554058567536399</v>
      </c>
      <c r="D2591" s="13">
        <f t="shared" si="350"/>
        <v>-0.1617196445263081</v>
      </c>
      <c r="E2591" s="11"/>
      <c r="F2591" s="11">
        <f t="shared" si="351"/>
        <v>1.4395758174185649</v>
      </c>
      <c r="G2591" s="11">
        <f t="shared" si="352"/>
        <v>-2.6145000363975743</v>
      </c>
      <c r="H2591" s="11">
        <f t="shared" si="353"/>
        <v>-3.4112752173518412</v>
      </c>
      <c r="I2591" s="11"/>
      <c r="J2591" s="11">
        <f t="shared" si="354"/>
        <v>10.671775310110085</v>
      </c>
      <c r="K2591" s="11">
        <f t="shared" si="355"/>
        <v>-8.9788321055702571</v>
      </c>
      <c r="L2591" s="11">
        <f t="shared" si="356"/>
        <v>-20.620032524591888</v>
      </c>
      <c r="N2591">
        <v>13933</v>
      </c>
      <c r="O2591">
        <v>-0.45658525701288799</v>
      </c>
      <c r="P2591">
        <v>-127.972054714948</v>
      </c>
      <c r="Q2591">
        <v>-16.4851829282679</v>
      </c>
    </row>
    <row r="2592" spans="1:17" x14ac:dyDescent="0.25">
      <c r="A2592" s="12">
        <f t="shared" si="347"/>
        <v>12.941000000000001</v>
      </c>
      <c r="B2592" s="13">
        <f t="shared" si="348"/>
        <v>-0.15723241481324463</v>
      </c>
      <c r="C2592" s="13">
        <f t="shared" si="349"/>
        <v>-0.48005699633717458</v>
      </c>
      <c r="D2592" s="13">
        <f t="shared" si="350"/>
        <v>-0.57409116081692713</v>
      </c>
      <c r="E2592" s="11"/>
      <c r="F2592" s="11">
        <f t="shared" si="351"/>
        <v>1.4389289713538267</v>
      </c>
      <c r="G2592" s="11">
        <f t="shared" si="352"/>
        <v>-2.6214418878099384</v>
      </c>
      <c r="H2592" s="11">
        <f t="shared" si="353"/>
        <v>-3.4142184605732147</v>
      </c>
      <c r="I2592" s="11"/>
      <c r="J2592" s="11">
        <f t="shared" si="354"/>
        <v>10.683289329265175</v>
      </c>
      <c r="K2592" s="11">
        <f t="shared" si="355"/>
        <v>-8.9997758732670903</v>
      </c>
      <c r="L2592" s="11">
        <f t="shared" si="356"/>
        <v>-20.647334499303593</v>
      </c>
      <c r="N2592">
        <v>13941</v>
      </c>
      <c r="O2592">
        <v>-16.0277690941126</v>
      </c>
      <c r="P2592">
        <v>-48.935473632739502</v>
      </c>
      <c r="Q2592">
        <v>-58.521015373794803</v>
      </c>
    </row>
    <row r="2593" spans="1:17" x14ac:dyDescent="0.25">
      <c r="A2593" s="12">
        <f t="shared" si="347"/>
        <v>12.941000000000001</v>
      </c>
      <c r="B2593" s="13">
        <f t="shared" si="348"/>
        <v>-0.10139461523664114</v>
      </c>
      <c r="C2593" s="13">
        <f t="shared" si="349"/>
        <v>-0.68858731229303349</v>
      </c>
      <c r="D2593" s="13">
        <f t="shared" si="350"/>
        <v>-0.43507032435111087</v>
      </c>
      <c r="E2593" s="11"/>
      <c r="F2593" s="11">
        <f t="shared" si="351"/>
        <v>1.4389289713538267</v>
      </c>
      <c r="G2593" s="11">
        <f t="shared" si="352"/>
        <v>-2.6214418878099384</v>
      </c>
      <c r="H2593" s="11">
        <f t="shared" si="353"/>
        <v>-3.4142184605732147</v>
      </c>
      <c r="I2593" s="11"/>
      <c r="J2593" s="11">
        <f t="shared" si="354"/>
        <v>10.683289329265175</v>
      </c>
      <c r="K2593" s="11">
        <f t="shared" si="355"/>
        <v>-8.9997758732670903</v>
      </c>
      <c r="L2593" s="11">
        <f t="shared" si="356"/>
        <v>-20.647334499303593</v>
      </c>
      <c r="N2593">
        <v>13941</v>
      </c>
      <c r="O2593">
        <v>-10.3358425317677</v>
      </c>
      <c r="P2593">
        <v>-70.192386574213401</v>
      </c>
      <c r="Q2593">
        <v>-44.349676284516903</v>
      </c>
    </row>
    <row r="2594" spans="1:17" x14ac:dyDescent="0.25">
      <c r="A2594" s="12">
        <f t="shared" si="347"/>
        <v>12.949</v>
      </c>
      <c r="B2594" s="13">
        <f t="shared" si="348"/>
        <v>-0.9137183688044348</v>
      </c>
      <c r="C2594" s="13">
        <f t="shared" si="349"/>
        <v>0.97402855464466143</v>
      </c>
      <c r="D2594" s="13">
        <f t="shared" si="350"/>
        <v>-0.48024818572966593</v>
      </c>
      <c r="E2594" s="11"/>
      <c r="F2594" s="11">
        <f t="shared" si="351"/>
        <v>1.4348685194176629</v>
      </c>
      <c r="G2594" s="11">
        <f t="shared" si="352"/>
        <v>-2.6203001228405318</v>
      </c>
      <c r="H2594" s="11">
        <f t="shared" si="353"/>
        <v>-3.4178797346135372</v>
      </c>
      <c r="I2594" s="11"/>
      <c r="J2594" s="11">
        <f t="shared" si="354"/>
        <v>10.694784519228261</v>
      </c>
      <c r="K2594" s="11">
        <f t="shared" si="355"/>
        <v>-9.0207428413096906</v>
      </c>
      <c r="L2594" s="11">
        <f t="shared" si="356"/>
        <v>-20.674662892084338</v>
      </c>
      <c r="N2594">
        <v>13949</v>
      </c>
      <c r="O2594">
        <v>-93.141525872011698</v>
      </c>
      <c r="P2594">
        <v>99.289353174787095</v>
      </c>
      <c r="Q2594">
        <v>-48.954962867448103</v>
      </c>
    </row>
    <row r="2595" spans="1:17" x14ac:dyDescent="0.25">
      <c r="A2595" s="12">
        <f t="shared" si="347"/>
        <v>12.952</v>
      </c>
      <c r="B2595" s="13">
        <f t="shared" si="348"/>
        <v>-0.62522526854865268</v>
      </c>
      <c r="C2595" s="13">
        <f t="shared" si="349"/>
        <v>0.39711869065518701</v>
      </c>
      <c r="D2595" s="13">
        <f t="shared" si="350"/>
        <v>-0.4439109969630598</v>
      </c>
      <c r="E2595" s="11"/>
      <c r="F2595" s="11">
        <f t="shared" si="351"/>
        <v>1.4325601039616331</v>
      </c>
      <c r="G2595" s="11">
        <f t="shared" si="352"/>
        <v>-2.618243401972582</v>
      </c>
      <c r="H2595" s="11">
        <f t="shared" si="353"/>
        <v>-3.4192659733875765</v>
      </c>
      <c r="I2595" s="11"/>
      <c r="J2595" s="11">
        <f t="shared" si="354"/>
        <v>10.699085662163331</v>
      </c>
      <c r="K2595" s="11">
        <f t="shared" si="355"/>
        <v>-9.028600656596911</v>
      </c>
      <c r="L2595" s="11">
        <f t="shared" si="356"/>
        <v>-20.684918610646342</v>
      </c>
      <c r="N2595">
        <v>13952</v>
      </c>
      <c r="O2595">
        <v>-63.7334626451226</v>
      </c>
      <c r="P2595">
        <v>40.481008221731599</v>
      </c>
      <c r="Q2595">
        <v>-45.250866153217103</v>
      </c>
    </row>
    <row r="2596" spans="1:17" x14ac:dyDescent="0.25">
      <c r="A2596" s="12">
        <f t="shared" si="347"/>
        <v>12.961</v>
      </c>
      <c r="B2596" s="13">
        <f t="shared" si="348"/>
        <v>-0.72175829339549946</v>
      </c>
      <c r="C2596" s="13">
        <f t="shared" si="349"/>
        <v>-0.39684957498095291</v>
      </c>
      <c r="D2596" s="13">
        <f t="shared" si="350"/>
        <v>-0.31566927902672076</v>
      </c>
      <c r="E2596" s="11"/>
      <c r="F2596" s="11">
        <f t="shared" si="351"/>
        <v>1.4264986779328843</v>
      </c>
      <c r="G2596" s="11">
        <f t="shared" si="352"/>
        <v>-2.6182421909520479</v>
      </c>
      <c r="H2596" s="11">
        <f t="shared" si="353"/>
        <v>-3.4226840846295308</v>
      </c>
      <c r="I2596" s="11"/>
      <c r="J2596" s="11">
        <f t="shared" si="354"/>
        <v>10.711951426681857</v>
      </c>
      <c r="K2596" s="11">
        <f t="shared" si="355"/>
        <v>-9.0521648417650731</v>
      </c>
      <c r="L2596" s="11">
        <f t="shared" si="356"/>
        <v>-20.715707385907422</v>
      </c>
      <c r="N2596">
        <v>13961</v>
      </c>
      <c r="O2596">
        <v>-73.573730213608499</v>
      </c>
      <c r="P2596">
        <v>-40.453575431289799</v>
      </c>
      <c r="Q2596">
        <v>-32.178315904864498</v>
      </c>
    </row>
    <row r="2597" spans="1:17" x14ac:dyDescent="0.25">
      <c r="A2597" s="12">
        <f t="shared" si="347"/>
        <v>12.961</v>
      </c>
      <c r="B2597" s="13">
        <f t="shared" si="348"/>
        <v>-0.65397658221240351</v>
      </c>
      <c r="C2597" s="13">
        <f t="shared" si="349"/>
        <v>-0.21235474775489235</v>
      </c>
      <c r="D2597" s="13">
        <f t="shared" si="350"/>
        <v>-0.34825273790628075</v>
      </c>
      <c r="E2597" s="11"/>
      <c r="F2597" s="11">
        <f t="shared" si="351"/>
        <v>1.4264986779328843</v>
      </c>
      <c r="G2597" s="11">
        <f t="shared" si="352"/>
        <v>-2.6182421909520479</v>
      </c>
      <c r="H2597" s="11">
        <f t="shared" si="353"/>
        <v>-3.4226840846295308</v>
      </c>
      <c r="I2597" s="11"/>
      <c r="J2597" s="11">
        <f t="shared" si="354"/>
        <v>10.711951426681857</v>
      </c>
      <c r="K2597" s="11">
        <f t="shared" si="355"/>
        <v>-9.0521648417650731</v>
      </c>
      <c r="L2597" s="11">
        <f t="shared" si="356"/>
        <v>-20.715707385907422</v>
      </c>
      <c r="N2597">
        <v>13961</v>
      </c>
      <c r="O2597">
        <v>-66.664279532355096</v>
      </c>
      <c r="P2597">
        <v>-21.646763277766802</v>
      </c>
      <c r="Q2597">
        <v>-35.499769409406802</v>
      </c>
    </row>
    <row r="2598" spans="1:17" x14ac:dyDescent="0.25">
      <c r="A2598" s="12">
        <f t="shared" si="347"/>
        <v>12.968999999999999</v>
      </c>
      <c r="B2598" s="13">
        <f t="shared" si="348"/>
        <v>-0.39407413092104471</v>
      </c>
      <c r="C2598" s="13">
        <f t="shared" si="349"/>
        <v>-1.2926876595987471</v>
      </c>
      <c r="D2598" s="13">
        <f t="shared" si="350"/>
        <v>-0.35742155089182681</v>
      </c>
      <c r="E2598" s="11"/>
      <c r="F2598" s="11">
        <f t="shared" si="351"/>
        <v>1.4223064750803509</v>
      </c>
      <c r="G2598" s="11">
        <f t="shared" si="352"/>
        <v>-2.6242623605814619</v>
      </c>
      <c r="H2598" s="11">
        <f t="shared" si="353"/>
        <v>-3.4255067817847227</v>
      </c>
      <c r="I2598" s="11"/>
      <c r="J2598" s="11">
        <f t="shared" si="354"/>
        <v>10.723346647293909</v>
      </c>
      <c r="K2598" s="11">
        <f t="shared" si="355"/>
        <v>-9.0731348599712049</v>
      </c>
      <c r="L2598" s="11">
        <f t="shared" si="356"/>
        <v>-20.743100149373074</v>
      </c>
      <c r="N2598">
        <v>13969</v>
      </c>
      <c r="O2598">
        <v>-40.170655547507103</v>
      </c>
      <c r="P2598">
        <v>-131.77244236480601</v>
      </c>
      <c r="Q2598">
        <v>-36.4344088574747</v>
      </c>
    </row>
    <row r="2599" spans="1:17" x14ac:dyDescent="0.25">
      <c r="A2599" s="12">
        <f t="shared" si="347"/>
        <v>12.968999999999999</v>
      </c>
      <c r="B2599" s="13">
        <f t="shared" si="348"/>
        <v>-0.47619826522367215</v>
      </c>
      <c r="C2599" s="13">
        <f t="shared" si="349"/>
        <v>-0.91123262073730382</v>
      </c>
      <c r="D2599" s="13">
        <f t="shared" si="350"/>
        <v>-0.3600016063695054</v>
      </c>
      <c r="E2599" s="11"/>
      <c r="F2599" s="11">
        <f t="shared" si="351"/>
        <v>1.4223064750803509</v>
      </c>
      <c r="G2599" s="11">
        <f t="shared" si="352"/>
        <v>-2.6242623605814619</v>
      </c>
      <c r="H2599" s="11">
        <f t="shared" si="353"/>
        <v>-3.4255067817847227</v>
      </c>
      <c r="I2599" s="11"/>
      <c r="J2599" s="11">
        <f t="shared" si="354"/>
        <v>10.723346647293909</v>
      </c>
      <c r="K2599" s="11">
        <f t="shared" si="355"/>
        <v>-9.0731348599712049</v>
      </c>
      <c r="L2599" s="11">
        <f t="shared" si="356"/>
        <v>-20.743100149373074</v>
      </c>
      <c r="N2599">
        <v>13969</v>
      </c>
      <c r="O2599">
        <v>-48.542126934115402</v>
      </c>
      <c r="P2599">
        <v>-92.888136670469294</v>
      </c>
      <c r="Q2599">
        <v>-36.697411454587701</v>
      </c>
    </row>
    <row r="2600" spans="1:17" x14ac:dyDescent="0.25">
      <c r="A2600" s="12">
        <f t="shared" si="347"/>
        <v>12.981</v>
      </c>
      <c r="B2600" s="13">
        <f t="shared" si="348"/>
        <v>0.57604333170460142</v>
      </c>
      <c r="C2600" s="13">
        <f t="shared" si="349"/>
        <v>-0.63054293118841998</v>
      </c>
      <c r="D2600" s="13">
        <f t="shared" si="350"/>
        <v>-0.22585147723128268</v>
      </c>
      <c r="E2600" s="11"/>
      <c r="F2600" s="11">
        <f t="shared" si="351"/>
        <v>1.4229055454792365</v>
      </c>
      <c r="G2600" s="11">
        <f t="shared" si="352"/>
        <v>-2.6335130138930167</v>
      </c>
      <c r="H2600" s="11">
        <f t="shared" si="353"/>
        <v>-3.4290219002863274</v>
      </c>
      <c r="I2600" s="11"/>
      <c r="J2600" s="11">
        <f t="shared" si="354"/>
        <v>10.740417919417267</v>
      </c>
      <c r="K2600" s="11">
        <f t="shared" si="355"/>
        <v>-9.1046815122180522</v>
      </c>
      <c r="L2600" s="11">
        <f t="shared" si="356"/>
        <v>-20.784227321465501</v>
      </c>
      <c r="N2600">
        <v>13981</v>
      </c>
      <c r="O2600">
        <v>58.720013425545503</v>
      </c>
      <c r="P2600">
        <v>-64.275528153763503</v>
      </c>
      <c r="Q2600">
        <v>-23.022576680049202</v>
      </c>
    </row>
    <row r="2601" spans="1:17" x14ac:dyDescent="0.25">
      <c r="A2601" s="12">
        <f t="shared" si="347"/>
        <v>12.981</v>
      </c>
      <c r="B2601" s="13">
        <f t="shared" si="348"/>
        <v>0.20118039872340596</v>
      </c>
      <c r="C2601" s="13">
        <f t="shared" si="349"/>
        <v>-0.67188892733590966</v>
      </c>
      <c r="D2601" s="13">
        <f t="shared" si="350"/>
        <v>-0.26658234044989648</v>
      </c>
      <c r="E2601" s="11"/>
      <c r="F2601" s="11">
        <f t="shared" si="351"/>
        <v>1.4229055454792365</v>
      </c>
      <c r="G2601" s="11">
        <f t="shared" si="352"/>
        <v>-2.6335130138930167</v>
      </c>
      <c r="H2601" s="11">
        <f t="shared" si="353"/>
        <v>-3.4290219002863274</v>
      </c>
      <c r="I2601" s="11"/>
      <c r="J2601" s="11">
        <f t="shared" si="354"/>
        <v>10.740417919417267</v>
      </c>
      <c r="K2601" s="11">
        <f t="shared" si="355"/>
        <v>-9.1046815122180522</v>
      </c>
      <c r="L2601" s="11">
        <f t="shared" si="356"/>
        <v>-20.784227321465501</v>
      </c>
      <c r="N2601">
        <v>13981</v>
      </c>
      <c r="O2601">
        <v>20.5076859045266</v>
      </c>
      <c r="P2601">
        <v>-68.490206660133495</v>
      </c>
      <c r="Q2601">
        <v>-27.174550504576601</v>
      </c>
    </row>
    <row r="2602" spans="1:17" x14ac:dyDescent="0.25">
      <c r="A2602" s="12">
        <f t="shared" si="347"/>
        <v>12.99</v>
      </c>
      <c r="B2602" s="13">
        <f t="shared" si="348"/>
        <v>0.84051248019333469</v>
      </c>
      <c r="C2602" s="13">
        <f t="shared" si="349"/>
        <v>1.2033099030703187</v>
      </c>
      <c r="D2602" s="13">
        <f t="shared" si="350"/>
        <v>-0.17688668259527079</v>
      </c>
      <c r="E2602" s="11"/>
      <c r="F2602" s="11">
        <f t="shared" si="351"/>
        <v>1.4275931634343619</v>
      </c>
      <c r="G2602" s="11">
        <f t="shared" si="352"/>
        <v>-2.631121619502212</v>
      </c>
      <c r="H2602" s="11">
        <f t="shared" si="353"/>
        <v>-3.4310175108900305</v>
      </c>
      <c r="I2602" s="11"/>
      <c r="J2602" s="11">
        <f t="shared" si="354"/>
        <v>10.753245163607378</v>
      </c>
      <c r="K2602" s="11">
        <f t="shared" si="355"/>
        <v>-9.128372368068332</v>
      </c>
      <c r="L2602" s="11">
        <f t="shared" si="356"/>
        <v>-20.815097498815796</v>
      </c>
      <c r="N2602">
        <v>13990</v>
      </c>
      <c r="O2602">
        <v>85.679151905538703</v>
      </c>
      <c r="P2602">
        <v>122.66155994600599</v>
      </c>
      <c r="Q2602">
        <v>-18.0312622421275</v>
      </c>
    </row>
    <row r="2603" spans="1:17" x14ac:dyDescent="0.25">
      <c r="A2603" s="12">
        <f t="shared" si="347"/>
        <v>12.99</v>
      </c>
      <c r="B2603" s="13">
        <f t="shared" si="348"/>
        <v>0.57412757215020893</v>
      </c>
      <c r="C2603" s="13">
        <f t="shared" si="349"/>
        <v>0.57871291039805783</v>
      </c>
      <c r="D2603" s="13">
        <f t="shared" si="350"/>
        <v>-0.21050679890077298</v>
      </c>
      <c r="E2603" s="11"/>
      <c r="F2603" s="11">
        <f t="shared" si="351"/>
        <v>1.4275931634343619</v>
      </c>
      <c r="G2603" s="11">
        <f t="shared" si="352"/>
        <v>-2.631121619502212</v>
      </c>
      <c r="H2603" s="11">
        <f t="shared" si="353"/>
        <v>-3.4310175108900305</v>
      </c>
      <c r="I2603" s="11"/>
      <c r="J2603" s="11">
        <f t="shared" si="354"/>
        <v>10.753245163607378</v>
      </c>
      <c r="K2603" s="11">
        <f t="shared" si="355"/>
        <v>-9.128372368068332</v>
      </c>
      <c r="L2603" s="11">
        <f t="shared" si="356"/>
        <v>-20.815097498815796</v>
      </c>
      <c r="N2603">
        <v>13990</v>
      </c>
      <c r="O2603">
        <v>58.524727028563603</v>
      </c>
      <c r="P2603">
        <v>58.992141732727603</v>
      </c>
      <c r="Q2603">
        <v>-21.4583892865212</v>
      </c>
    </row>
    <row r="2604" spans="1:17" x14ac:dyDescent="0.25">
      <c r="A2604" s="12">
        <f t="shared" si="347"/>
        <v>12.997999999999999</v>
      </c>
      <c r="B2604" s="13">
        <f t="shared" si="348"/>
        <v>0.67535744754986937</v>
      </c>
      <c r="C2604" s="13">
        <f t="shared" si="349"/>
        <v>-1.3160617050429966</v>
      </c>
      <c r="D2604" s="13">
        <f t="shared" si="350"/>
        <v>0.53871098315154675</v>
      </c>
      <c r="E2604" s="11"/>
      <c r="F2604" s="11">
        <f t="shared" si="351"/>
        <v>1.4325911035131618</v>
      </c>
      <c r="G2604" s="11">
        <f t="shared" si="352"/>
        <v>-2.6340710146807913</v>
      </c>
      <c r="H2604" s="11">
        <f t="shared" si="353"/>
        <v>-3.4297046941530276</v>
      </c>
      <c r="I2604" s="11"/>
      <c r="J2604" s="11">
        <f t="shared" si="354"/>
        <v>10.764685900675167</v>
      </c>
      <c r="K2604" s="11">
        <f t="shared" si="355"/>
        <v>-9.1494331386050618</v>
      </c>
      <c r="L2604" s="11">
        <f t="shared" si="356"/>
        <v>-20.842540387635964</v>
      </c>
      <c r="N2604">
        <v>13998</v>
      </c>
      <c r="O2604">
        <v>68.843776508651302</v>
      </c>
      <c r="P2604">
        <v>-134.15511774138599</v>
      </c>
      <c r="Q2604">
        <v>54.914473308006798</v>
      </c>
    </row>
    <row r="2605" spans="1:17" x14ac:dyDescent="0.25">
      <c r="A2605" s="12">
        <f t="shared" si="347"/>
        <v>13.002000000000001</v>
      </c>
      <c r="B2605" s="13">
        <f t="shared" si="348"/>
        <v>0.60857357485593178</v>
      </c>
      <c r="C2605" s="13">
        <f t="shared" si="349"/>
        <v>-0.77458700127194158</v>
      </c>
      <c r="D2605" s="13">
        <f t="shared" si="350"/>
        <v>0.30808690419556378</v>
      </c>
      <c r="E2605" s="11"/>
      <c r="F2605" s="11">
        <f t="shared" si="351"/>
        <v>1.4351589655579742</v>
      </c>
      <c r="G2605" s="11">
        <f t="shared" si="352"/>
        <v>-2.6382523120934227</v>
      </c>
      <c r="H2605" s="11">
        <f t="shared" si="353"/>
        <v>-3.4280110983783327</v>
      </c>
      <c r="I2605" s="11"/>
      <c r="J2605" s="11">
        <f t="shared" si="354"/>
        <v>10.77042140081331</v>
      </c>
      <c r="K2605" s="11">
        <f t="shared" si="355"/>
        <v>-9.1599777852586133</v>
      </c>
      <c r="L2605" s="11">
        <f t="shared" si="356"/>
        <v>-20.85625581922103</v>
      </c>
      <c r="N2605">
        <v>14002</v>
      </c>
      <c r="O2605">
        <v>62.036042289085799</v>
      </c>
      <c r="P2605">
        <v>-78.958919599586295</v>
      </c>
      <c r="Q2605">
        <v>31.405392884359198</v>
      </c>
    </row>
    <row r="2606" spans="1:17" x14ac:dyDescent="0.25">
      <c r="A2606" s="12">
        <f t="shared" si="347"/>
        <v>13.01</v>
      </c>
      <c r="B2606" s="13">
        <f t="shared" si="348"/>
        <v>-0.10704979266177186</v>
      </c>
      <c r="C2606" s="13">
        <f t="shared" si="349"/>
        <v>-1.5800343726303963</v>
      </c>
      <c r="D2606" s="13">
        <f t="shared" si="350"/>
        <v>-0.11085936743179983</v>
      </c>
      <c r="E2606" s="11"/>
      <c r="F2606" s="11">
        <f t="shared" si="351"/>
        <v>1.4371650606867505</v>
      </c>
      <c r="G2606" s="11">
        <f t="shared" si="352"/>
        <v>-2.647670797589031</v>
      </c>
      <c r="H2606" s="11">
        <f t="shared" si="353"/>
        <v>-3.4272221882312777</v>
      </c>
      <c r="I2606" s="11"/>
      <c r="J2606" s="11">
        <f t="shared" si="354"/>
        <v>10.781910696918288</v>
      </c>
      <c r="K2606" s="11">
        <f t="shared" si="355"/>
        <v>-9.1811214776973404</v>
      </c>
      <c r="L2606" s="11">
        <f t="shared" si="356"/>
        <v>-20.883676752367464</v>
      </c>
      <c r="N2606">
        <v>14010</v>
      </c>
      <c r="O2606">
        <v>-10.912313217306</v>
      </c>
      <c r="P2606">
        <v>-161.06364654744101</v>
      </c>
      <c r="Q2606">
        <v>-11.3006490756167</v>
      </c>
    </row>
    <row r="2607" spans="1:17" x14ac:dyDescent="0.25">
      <c r="A2607" s="12">
        <f t="shared" si="347"/>
        <v>13.01</v>
      </c>
      <c r="B2607" s="13">
        <f t="shared" si="348"/>
        <v>0.13331715203447714</v>
      </c>
      <c r="C2607" s="13">
        <f t="shared" si="349"/>
        <v>-1.2413017516911127</v>
      </c>
      <c r="D2607" s="13">
        <f t="shared" si="350"/>
        <v>-2.273863234199619E-2</v>
      </c>
      <c r="E2607" s="11"/>
      <c r="F2607" s="11">
        <f t="shared" si="351"/>
        <v>1.4371650606867505</v>
      </c>
      <c r="G2607" s="11">
        <f t="shared" si="352"/>
        <v>-2.647670797589031</v>
      </c>
      <c r="H2607" s="11">
        <f t="shared" si="353"/>
        <v>-3.4272221882312777</v>
      </c>
      <c r="I2607" s="11"/>
      <c r="J2607" s="11">
        <f t="shared" si="354"/>
        <v>10.781910696918288</v>
      </c>
      <c r="K2607" s="11">
        <f t="shared" si="355"/>
        <v>-9.1811214776973404</v>
      </c>
      <c r="L2607" s="11">
        <f t="shared" si="356"/>
        <v>-20.883676752367464</v>
      </c>
      <c r="N2607">
        <v>14010</v>
      </c>
      <c r="O2607">
        <v>13.5899237547887</v>
      </c>
      <c r="P2607">
        <v>-126.534327389512</v>
      </c>
      <c r="Q2607">
        <v>-2.31790339877637</v>
      </c>
    </row>
    <row r="2608" spans="1:17" x14ac:dyDescent="0.25">
      <c r="A2608" s="12">
        <f t="shared" si="347"/>
        <v>13.018000000000001</v>
      </c>
      <c r="B2608" s="13">
        <f t="shared" si="348"/>
        <v>-0.21894253232444524</v>
      </c>
      <c r="C2608" s="13">
        <f t="shared" si="349"/>
        <v>1.2774262280020652</v>
      </c>
      <c r="D2608" s="13">
        <f t="shared" si="350"/>
        <v>-0.57116553177103646</v>
      </c>
      <c r="E2608" s="11"/>
      <c r="F2608" s="11">
        <f t="shared" si="351"/>
        <v>1.4368225591655905</v>
      </c>
      <c r="G2608" s="11">
        <f t="shared" si="352"/>
        <v>-2.6475262996837872</v>
      </c>
      <c r="H2608" s="11">
        <f t="shared" si="353"/>
        <v>-3.42959780488773</v>
      </c>
      <c r="I2608" s="11"/>
      <c r="J2608" s="11">
        <f t="shared" si="354"/>
        <v>10.793406647397699</v>
      </c>
      <c r="K2608" s="11">
        <f t="shared" si="355"/>
        <v>-9.2023022660864342</v>
      </c>
      <c r="L2608" s="11">
        <f t="shared" si="356"/>
        <v>-20.911104032339942</v>
      </c>
      <c r="N2608">
        <v>14018</v>
      </c>
      <c r="O2608">
        <v>-22.318300950504099</v>
      </c>
      <c r="P2608">
        <v>130.21674087686699</v>
      </c>
      <c r="Q2608">
        <v>-58.222786113255502</v>
      </c>
    </row>
    <row r="2609" spans="1:17" x14ac:dyDescent="0.25">
      <c r="A2609" s="12">
        <f t="shared" si="347"/>
        <v>13.022</v>
      </c>
      <c r="B2609" s="13">
        <f t="shared" si="348"/>
        <v>-6.814954646386491E-2</v>
      </c>
      <c r="C2609" s="13">
        <f t="shared" si="349"/>
        <v>0.49151860563188138</v>
      </c>
      <c r="D2609" s="13">
        <f t="shared" si="350"/>
        <v>-0.39194996048483371</v>
      </c>
      <c r="E2609" s="11"/>
      <c r="F2609" s="11">
        <f t="shared" si="351"/>
        <v>1.4362483750080139</v>
      </c>
      <c r="G2609" s="11">
        <f t="shared" si="352"/>
        <v>-2.6439884100165196</v>
      </c>
      <c r="H2609" s="11">
        <f t="shared" si="353"/>
        <v>-3.4315240358722416</v>
      </c>
      <c r="I2609" s="11"/>
      <c r="J2609" s="11">
        <f t="shared" si="354"/>
        <v>10.799152789266046</v>
      </c>
      <c r="K2609" s="11">
        <f t="shared" si="355"/>
        <v>-9.2128852955058331</v>
      </c>
      <c r="L2609" s="11">
        <f t="shared" si="356"/>
        <v>-20.924826276021459</v>
      </c>
      <c r="N2609">
        <v>14022</v>
      </c>
      <c r="O2609">
        <v>-6.9469466324021303</v>
      </c>
      <c r="P2609">
        <v>50.103833397745298</v>
      </c>
      <c r="Q2609">
        <v>-39.954124412317398</v>
      </c>
    </row>
    <row r="2610" spans="1:17" x14ac:dyDescent="0.25">
      <c r="A2610" s="12">
        <f t="shared" si="347"/>
        <v>13.031000000000001</v>
      </c>
      <c r="B2610" s="13">
        <f t="shared" si="348"/>
        <v>-0.47451083900261865</v>
      </c>
      <c r="C2610" s="13">
        <f t="shared" si="349"/>
        <v>0.2878513568412327</v>
      </c>
      <c r="D2610" s="13">
        <f t="shared" si="350"/>
        <v>-0.51011482552566478</v>
      </c>
      <c r="E2610" s="11"/>
      <c r="F2610" s="11">
        <f t="shared" si="351"/>
        <v>1.4338064032734146</v>
      </c>
      <c r="G2610" s="11">
        <f t="shared" si="352"/>
        <v>-2.6404812451853905</v>
      </c>
      <c r="H2610" s="11">
        <f t="shared" si="353"/>
        <v>-3.4355833274092888</v>
      </c>
      <c r="I2610" s="11"/>
      <c r="J2610" s="11">
        <f t="shared" si="354"/>
        <v>10.812068035768313</v>
      </c>
      <c r="K2610" s="11">
        <f t="shared" si="355"/>
        <v>-9.2366654089542433</v>
      </c>
      <c r="L2610" s="11">
        <f t="shared" si="356"/>
        <v>-20.955728259156228</v>
      </c>
      <c r="N2610">
        <v>14031</v>
      </c>
      <c r="O2610">
        <v>-48.370116106281202</v>
      </c>
      <c r="P2610">
        <v>29.3426459573122</v>
      </c>
      <c r="Q2610">
        <v>-51.999472530648802</v>
      </c>
    </row>
    <row r="2611" spans="1:17" x14ac:dyDescent="0.25">
      <c r="A2611" s="12">
        <f t="shared" si="347"/>
        <v>13.031000000000001</v>
      </c>
      <c r="B2611" s="13">
        <f t="shared" si="348"/>
        <v>-0.31559165443720449</v>
      </c>
      <c r="C2611" s="13">
        <f t="shared" si="349"/>
        <v>0.24936279783495327</v>
      </c>
      <c r="D2611" s="13">
        <f t="shared" si="350"/>
        <v>-0.44526579354064444</v>
      </c>
      <c r="E2611" s="11"/>
      <c r="F2611" s="11">
        <f t="shared" si="351"/>
        <v>1.4338064032734146</v>
      </c>
      <c r="G2611" s="11">
        <f t="shared" si="352"/>
        <v>-2.6404812451853905</v>
      </c>
      <c r="H2611" s="11">
        <f t="shared" si="353"/>
        <v>-3.4355833274092888</v>
      </c>
      <c r="I2611" s="11"/>
      <c r="J2611" s="11">
        <f t="shared" si="354"/>
        <v>10.812068035768313</v>
      </c>
      <c r="K2611" s="11">
        <f t="shared" si="355"/>
        <v>-9.2366654089542433</v>
      </c>
      <c r="L2611" s="11">
        <f t="shared" si="356"/>
        <v>-20.955728259156228</v>
      </c>
      <c r="N2611">
        <v>14031</v>
      </c>
      <c r="O2611">
        <v>-32.170403102671202</v>
      </c>
      <c r="P2611">
        <v>25.4192454469881</v>
      </c>
      <c r="Q2611">
        <v>-45.388969779882203</v>
      </c>
    </row>
    <row r="2612" spans="1:17" x14ac:dyDescent="0.25">
      <c r="A2612" s="12">
        <f t="shared" si="347"/>
        <v>13.039</v>
      </c>
      <c r="B2612" s="13">
        <f t="shared" si="348"/>
        <v>-1.0008006445375401</v>
      </c>
      <c r="C2612" s="13">
        <f t="shared" si="349"/>
        <v>-0.57256435604478784</v>
      </c>
      <c r="D2612" s="13">
        <f t="shared" si="350"/>
        <v>-0.67991038726311204</v>
      </c>
      <c r="E2612" s="11"/>
      <c r="F2612" s="11">
        <f t="shared" si="351"/>
        <v>1.4285408340775161</v>
      </c>
      <c r="G2612" s="11">
        <f t="shared" si="352"/>
        <v>-2.6417740514182295</v>
      </c>
      <c r="H2612" s="11">
        <f t="shared" si="353"/>
        <v>-3.4400840321325035</v>
      </c>
      <c r="I2612" s="11"/>
      <c r="J2612" s="11">
        <f t="shared" si="354"/>
        <v>10.823517424717716</v>
      </c>
      <c r="K2612" s="11">
        <f t="shared" si="355"/>
        <v>-9.2577944301406561</v>
      </c>
      <c r="L2612" s="11">
        <f t="shared" si="356"/>
        <v>-20.983230928594391</v>
      </c>
      <c r="N2612">
        <v>14039</v>
      </c>
      <c r="O2612">
        <v>-102.01841432594701</v>
      </c>
      <c r="P2612">
        <v>-58.365377782343302</v>
      </c>
      <c r="Q2612">
        <v>-69.307888609899294</v>
      </c>
    </row>
    <row r="2613" spans="1:17" x14ac:dyDescent="0.25">
      <c r="A2613" s="12">
        <f t="shared" si="347"/>
        <v>13.042999999999999</v>
      </c>
      <c r="B2613" s="13">
        <f t="shared" si="348"/>
        <v>-0.74416221334741051</v>
      </c>
      <c r="C2613" s="13">
        <f t="shared" si="349"/>
        <v>-0.30640982417353785</v>
      </c>
      <c r="D2613" s="13">
        <f t="shared" si="350"/>
        <v>-0.59878813483475812</v>
      </c>
      <c r="E2613" s="11"/>
      <c r="F2613" s="11">
        <f t="shared" si="351"/>
        <v>1.4250509083617466</v>
      </c>
      <c r="G2613" s="11">
        <f t="shared" si="352"/>
        <v>-2.6435319997786659</v>
      </c>
      <c r="H2613" s="11">
        <f t="shared" si="353"/>
        <v>-3.4426414291766991</v>
      </c>
      <c r="I2613" s="11"/>
      <c r="J2613" s="11">
        <f t="shared" si="354"/>
        <v>10.829224608202594</v>
      </c>
      <c r="K2613" s="11">
        <f t="shared" si="355"/>
        <v>-9.2683650422430492</v>
      </c>
      <c r="L2613" s="11">
        <f t="shared" si="356"/>
        <v>-20.996996379517007</v>
      </c>
      <c r="N2613">
        <v>14043</v>
      </c>
      <c r="O2613">
        <v>-75.857514102692207</v>
      </c>
      <c r="P2613">
        <v>-31.234436714937601</v>
      </c>
      <c r="Q2613">
        <v>-61.038545854715402</v>
      </c>
    </row>
    <row r="2614" spans="1:17" x14ac:dyDescent="0.25">
      <c r="A2614" s="12">
        <f t="shared" si="347"/>
        <v>13.051</v>
      </c>
      <c r="B2614" s="13">
        <f t="shared" si="348"/>
        <v>-2.3276306390491143E-2</v>
      </c>
      <c r="C2614" s="13">
        <f t="shared" si="349"/>
        <v>0.69056234326522237</v>
      </c>
      <c r="D2614" s="13">
        <f t="shared" si="350"/>
        <v>-0.42422510108916794</v>
      </c>
      <c r="E2614" s="11"/>
      <c r="F2614" s="11">
        <f t="shared" si="351"/>
        <v>1.4219811542827947</v>
      </c>
      <c r="G2614" s="11">
        <f t="shared" si="352"/>
        <v>-2.641995389702299</v>
      </c>
      <c r="H2614" s="11">
        <f t="shared" si="353"/>
        <v>-3.4467334821203952</v>
      </c>
      <c r="I2614" s="11"/>
      <c r="J2614" s="11">
        <f t="shared" si="354"/>
        <v>10.840612736453174</v>
      </c>
      <c r="K2614" s="11">
        <f t="shared" si="355"/>
        <v>-9.2895071518009757</v>
      </c>
      <c r="L2614" s="11">
        <f t="shared" si="356"/>
        <v>-21.024553879162198</v>
      </c>
      <c r="N2614">
        <v>14051</v>
      </c>
      <c r="O2614">
        <v>-2.3727121702845202</v>
      </c>
      <c r="P2614">
        <v>70.393714909808594</v>
      </c>
      <c r="Q2614">
        <v>-43.244148938753099</v>
      </c>
    </row>
    <row r="2615" spans="1:17" x14ac:dyDescent="0.25">
      <c r="A2615" s="12">
        <f t="shared" si="347"/>
        <v>13.051</v>
      </c>
      <c r="B2615" s="13">
        <f t="shared" si="348"/>
        <v>-0.2429052328862232</v>
      </c>
      <c r="C2615" s="13">
        <f t="shared" si="349"/>
        <v>0.39724876598454378</v>
      </c>
      <c r="D2615" s="13">
        <f t="shared" si="350"/>
        <v>-0.46339398670659171</v>
      </c>
      <c r="E2615" s="11"/>
      <c r="F2615" s="11">
        <f t="shared" si="351"/>
        <v>1.4219811542827947</v>
      </c>
      <c r="G2615" s="11">
        <f t="shared" si="352"/>
        <v>-2.641995389702299</v>
      </c>
      <c r="H2615" s="11">
        <f t="shared" si="353"/>
        <v>-3.4467334821203952</v>
      </c>
      <c r="I2615" s="11"/>
      <c r="J2615" s="11">
        <f t="shared" si="354"/>
        <v>10.840612736453174</v>
      </c>
      <c r="K2615" s="11">
        <f t="shared" si="355"/>
        <v>-9.2895071518009757</v>
      </c>
      <c r="L2615" s="11">
        <f t="shared" si="356"/>
        <v>-21.024553879162198</v>
      </c>
      <c r="N2615">
        <v>14051</v>
      </c>
      <c r="O2615">
        <v>-24.760981945588501</v>
      </c>
      <c r="P2615">
        <v>40.494267684459103</v>
      </c>
      <c r="Q2615">
        <v>-47.236899766217299</v>
      </c>
    </row>
    <row r="2616" spans="1:17" x14ac:dyDescent="0.25">
      <c r="A2616" s="12">
        <f t="shared" si="347"/>
        <v>13.058999999999999</v>
      </c>
      <c r="B2616" s="13">
        <f t="shared" si="348"/>
        <v>8.5449248479958998E-3</v>
      </c>
      <c r="C2616" s="13">
        <f t="shared" si="349"/>
        <v>1.2269589470257565</v>
      </c>
      <c r="D2616" s="13">
        <f t="shared" si="350"/>
        <v>-0.57557301127122751</v>
      </c>
      <c r="E2616" s="11"/>
      <c r="F2616" s="11">
        <f t="shared" si="351"/>
        <v>1.4210437130506419</v>
      </c>
      <c r="G2616" s="11">
        <f t="shared" si="352"/>
        <v>-2.6354985588502586</v>
      </c>
      <c r="H2616" s="11">
        <f t="shared" si="353"/>
        <v>-3.4508893501123059</v>
      </c>
      <c r="I2616" s="11"/>
      <c r="J2616" s="11">
        <f t="shared" si="354"/>
        <v>10.851984835922506</v>
      </c>
      <c r="K2616" s="11">
        <f t="shared" si="355"/>
        <v>-9.310617127595183</v>
      </c>
      <c r="L2616" s="11">
        <f t="shared" si="356"/>
        <v>-21.052144370491124</v>
      </c>
      <c r="N2616">
        <v>14059</v>
      </c>
      <c r="O2616">
        <v>0.87104228827685004</v>
      </c>
      <c r="P2616">
        <v>125.072267790597</v>
      </c>
      <c r="Q2616">
        <v>-58.672070465976297</v>
      </c>
    </row>
    <row r="2617" spans="1:17" x14ac:dyDescent="0.25">
      <c r="A2617" s="12">
        <f t="shared" si="347"/>
        <v>13.058999999999999</v>
      </c>
      <c r="B2617" s="13">
        <f t="shared" si="348"/>
        <v>-0.10480488588464125</v>
      </c>
      <c r="C2617" s="13">
        <f t="shared" si="349"/>
        <v>0.91360011690006238</v>
      </c>
      <c r="D2617" s="13">
        <f t="shared" si="350"/>
        <v>-0.54827959543701521</v>
      </c>
      <c r="E2617" s="11"/>
      <c r="F2617" s="11">
        <f t="shared" si="351"/>
        <v>1.4210437130506419</v>
      </c>
      <c r="G2617" s="11">
        <f t="shared" si="352"/>
        <v>-2.6354985588502586</v>
      </c>
      <c r="H2617" s="11">
        <f t="shared" si="353"/>
        <v>-3.4508893501123059</v>
      </c>
      <c r="I2617" s="11"/>
      <c r="J2617" s="11">
        <f t="shared" si="354"/>
        <v>10.851984835922506</v>
      </c>
      <c r="K2617" s="11">
        <f t="shared" si="355"/>
        <v>-9.310617127595183</v>
      </c>
      <c r="L2617" s="11">
        <f t="shared" si="356"/>
        <v>-21.052144370491124</v>
      </c>
      <c r="N2617">
        <v>14059</v>
      </c>
      <c r="O2617">
        <v>-10.6834746059777</v>
      </c>
      <c r="P2617">
        <v>93.129471651382502</v>
      </c>
      <c r="Q2617">
        <v>-55.889867017024997</v>
      </c>
    </row>
    <row r="2618" spans="1:17" x14ac:dyDescent="0.25">
      <c r="A2618" s="12">
        <f t="shared" si="347"/>
        <v>13.071</v>
      </c>
      <c r="B2618" s="13">
        <f t="shared" si="348"/>
        <v>0.55501348382932558</v>
      </c>
      <c r="C2618" s="13">
        <f t="shared" si="349"/>
        <v>-0.50961299736824228</v>
      </c>
      <c r="D2618" s="13">
        <f t="shared" si="350"/>
        <v>-3.481383594765726E-2</v>
      </c>
      <c r="E2618" s="11"/>
      <c r="F2618" s="11">
        <f t="shared" si="351"/>
        <v>1.4237449646383102</v>
      </c>
      <c r="G2618" s="11">
        <f t="shared" si="352"/>
        <v>-2.6330746361330677</v>
      </c>
      <c r="H2618" s="11">
        <f t="shared" si="353"/>
        <v>-3.4543879107006141</v>
      </c>
      <c r="I2618" s="11"/>
      <c r="J2618" s="11">
        <f t="shared" si="354"/>
        <v>10.86905356798864</v>
      </c>
      <c r="K2618" s="11">
        <f t="shared" si="355"/>
        <v>-9.3422285667650833</v>
      </c>
      <c r="L2618" s="11">
        <f t="shared" si="356"/>
        <v>-21.093576034056003</v>
      </c>
      <c r="N2618">
        <v>14071</v>
      </c>
      <c r="O2618">
        <v>56.576298045802801</v>
      </c>
      <c r="P2618">
        <v>-51.948317774540499</v>
      </c>
      <c r="Q2618">
        <v>-3.5488110038386602</v>
      </c>
    </row>
    <row r="2619" spans="1:17" x14ac:dyDescent="0.25">
      <c r="A2619" s="12">
        <f t="shared" si="347"/>
        <v>13.071999999999999</v>
      </c>
      <c r="B2619" s="13">
        <f t="shared" si="348"/>
        <v>0.31260085539995414</v>
      </c>
      <c r="C2619" s="13">
        <f t="shared" si="349"/>
        <v>-8.1940097730047637E-2</v>
      </c>
      <c r="D2619" s="13">
        <f t="shared" si="350"/>
        <v>-0.18462728709349441</v>
      </c>
      <c r="E2619" s="11"/>
      <c r="F2619" s="11">
        <f t="shared" si="351"/>
        <v>1.4241787718079246</v>
      </c>
      <c r="G2619" s="11">
        <f t="shared" si="352"/>
        <v>-2.6333704126806166</v>
      </c>
      <c r="H2619" s="11">
        <f t="shared" si="353"/>
        <v>-3.4544976312621345</v>
      </c>
      <c r="I2619" s="11"/>
      <c r="J2619" s="11">
        <f t="shared" si="354"/>
        <v>10.870477529856862</v>
      </c>
      <c r="K2619" s="11">
        <f t="shared" si="355"/>
        <v>-9.3448617892894887</v>
      </c>
      <c r="L2619" s="11">
        <f t="shared" si="356"/>
        <v>-21.097030476826983</v>
      </c>
      <c r="N2619">
        <v>14072</v>
      </c>
      <c r="O2619">
        <v>31.8655306218098</v>
      </c>
      <c r="P2619">
        <v>-8.3527112874666294</v>
      </c>
      <c r="Q2619">
        <v>-18.820314688429601</v>
      </c>
    </row>
    <row r="2620" spans="1:17" x14ac:dyDescent="0.25">
      <c r="A2620" s="12">
        <f t="shared" si="347"/>
        <v>13.08</v>
      </c>
      <c r="B2620" s="13">
        <f t="shared" si="348"/>
        <v>0.40138772280117618</v>
      </c>
      <c r="C2620" s="13">
        <f t="shared" si="349"/>
        <v>-1.346715258131379</v>
      </c>
      <c r="D2620" s="13">
        <f t="shared" si="350"/>
        <v>4.296828636592346E-2</v>
      </c>
      <c r="E2620" s="11"/>
      <c r="F2620" s="11">
        <f t="shared" si="351"/>
        <v>1.4270347261207295</v>
      </c>
      <c r="G2620" s="11">
        <f t="shared" si="352"/>
        <v>-2.6390850341040628</v>
      </c>
      <c r="H2620" s="11">
        <f t="shared" si="353"/>
        <v>-3.4550642672650449</v>
      </c>
      <c r="I2620" s="11"/>
      <c r="J2620" s="11">
        <f t="shared" si="354"/>
        <v>10.881882383848577</v>
      </c>
      <c r="K2620" s="11">
        <f t="shared" si="355"/>
        <v>-9.3659516110766301</v>
      </c>
      <c r="L2620" s="11">
        <f t="shared" si="356"/>
        <v>-21.124668724421095</v>
      </c>
      <c r="N2620">
        <v>14080</v>
      </c>
      <c r="O2620">
        <v>40.916179694309498</v>
      </c>
      <c r="P2620">
        <v>-137.27984282684801</v>
      </c>
      <c r="Q2620">
        <v>4.3800495785854698</v>
      </c>
    </row>
    <row r="2621" spans="1:17" x14ac:dyDescent="0.25">
      <c r="A2621" s="12">
        <f t="shared" si="347"/>
        <v>13.08</v>
      </c>
      <c r="B2621" s="13">
        <f t="shared" si="348"/>
        <v>0.34177035269080558</v>
      </c>
      <c r="C2621" s="13">
        <f t="shared" si="349"/>
        <v>-0.87165967604612549</v>
      </c>
      <c r="D2621" s="13">
        <f t="shared" si="350"/>
        <v>-4.9947523080184436E-2</v>
      </c>
      <c r="E2621" s="11"/>
      <c r="F2621" s="11">
        <f t="shared" si="351"/>
        <v>1.4270347261207295</v>
      </c>
      <c r="G2621" s="11">
        <f t="shared" si="352"/>
        <v>-2.6390850341040628</v>
      </c>
      <c r="H2621" s="11">
        <f t="shared" si="353"/>
        <v>-3.4550642672650449</v>
      </c>
      <c r="I2621" s="11"/>
      <c r="J2621" s="11">
        <f t="shared" si="354"/>
        <v>10.881882383848577</v>
      </c>
      <c r="K2621" s="11">
        <f t="shared" si="355"/>
        <v>-9.3659516110766301</v>
      </c>
      <c r="L2621" s="11">
        <f t="shared" si="356"/>
        <v>-21.124668724421095</v>
      </c>
      <c r="N2621">
        <v>14080</v>
      </c>
      <c r="O2621">
        <v>34.838975809460301</v>
      </c>
      <c r="P2621">
        <v>-88.854197354345104</v>
      </c>
      <c r="Q2621">
        <v>-5.0914906299882201</v>
      </c>
    </row>
    <row r="2622" spans="1:17" x14ac:dyDescent="0.25">
      <c r="A2622" s="12">
        <f t="shared" si="347"/>
        <v>13.087999999999999</v>
      </c>
      <c r="B2622" s="13">
        <f t="shared" si="348"/>
        <v>0.78503764191533576</v>
      </c>
      <c r="C2622" s="13">
        <f t="shared" si="349"/>
        <v>0.7109542167487265</v>
      </c>
      <c r="D2622" s="13">
        <f t="shared" si="350"/>
        <v>-0.24468871927897462</v>
      </c>
      <c r="E2622" s="11"/>
      <c r="F2622" s="11">
        <f t="shared" si="351"/>
        <v>1.4315419580991535</v>
      </c>
      <c r="G2622" s="11">
        <f t="shared" si="352"/>
        <v>-2.6397278559412523</v>
      </c>
      <c r="H2622" s="11">
        <f t="shared" si="353"/>
        <v>-3.4562428122344815</v>
      </c>
      <c r="I2622" s="11"/>
      <c r="J2622" s="11">
        <f t="shared" si="354"/>
        <v>10.893316690585456</v>
      </c>
      <c r="K2622" s="11">
        <f t="shared" si="355"/>
        <v>-9.387066862636809</v>
      </c>
      <c r="L2622" s="11">
        <f t="shared" si="356"/>
        <v>-21.152313952739089</v>
      </c>
      <c r="N2622">
        <v>14088</v>
      </c>
      <c r="O2622">
        <v>80.024224456201395</v>
      </c>
      <c r="P2622">
        <v>72.472397222092397</v>
      </c>
      <c r="Q2622">
        <v>-24.942784839854699</v>
      </c>
    </row>
    <row r="2623" spans="1:17" x14ac:dyDescent="0.25">
      <c r="A2623" s="12">
        <f t="shared" si="347"/>
        <v>13.092000000000001</v>
      </c>
      <c r="B2623" s="13">
        <f t="shared" si="348"/>
        <v>0.62414907811476894</v>
      </c>
      <c r="C2623" s="13">
        <f t="shared" si="349"/>
        <v>0.25241232808812264</v>
      </c>
      <c r="D2623" s="13">
        <f t="shared" si="350"/>
        <v>-0.20138786184785251</v>
      </c>
      <c r="E2623" s="11"/>
      <c r="F2623" s="11">
        <f t="shared" si="351"/>
        <v>1.4343603315392146</v>
      </c>
      <c r="G2623" s="11">
        <f t="shared" si="352"/>
        <v>-2.6378011228515779</v>
      </c>
      <c r="H2623" s="11">
        <f t="shared" si="353"/>
        <v>-3.4571349653967354</v>
      </c>
      <c r="I2623" s="11"/>
      <c r="J2623" s="11">
        <f t="shared" si="354"/>
        <v>10.899048495164735</v>
      </c>
      <c r="K2623" s="11">
        <f t="shared" si="355"/>
        <v>-9.397621920594398</v>
      </c>
      <c r="L2623" s="11">
        <f t="shared" si="356"/>
        <v>-21.166140708294357</v>
      </c>
      <c r="N2623">
        <v>14092</v>
      </c>
      <c r="O2623">
        <v>63.623759236979502</v>
      </c>
      <c r="P2623">
        <v>25.730104800012501</v>
      </c>
      <c r="Q2623">
        <v>-20.5288340313815</v>
      </c>
    </row>
    <row r="2624" spans="1:17" x14ac:dyDescent="0.25">
      <c r="A2624" s="12">
        <f t="shared" si="347"/>
        <v>13.1</v>
      </c>
      <c r="B2624" s="13">
        <f t="shared" si="348"/>
        <v>0.69518384245917786</v>
      </c>
      <c r="C2624" s="13">
        <f t="shared" si="349"/>
        <v>0.74894811203912115</v>
      </c>
      <c r="D2624" s="13">
        <f t="shared" si="350"/>
        <v>-0.30721985481238151</v>
      </c>
      <c r="E2624" s="11"/>
      <c r="F2624" s="11">
        <f t="shared" si="351"/>
        <v>1.4396376632215098</v>
      </c>
      <c r="G2624" s="11">
        <f t="shared" si="352"/>
        <v>-2.6337956810910694</v>
      </c>
      <c r="H2624" s="11">
        <f t="shared" si="353"/>
        <v>-3.4591693962633761</v>
      </c>
      <c r="I2624" s="11"/>
      <c r="J2624" s="11">
        <f t="shared" si="354"/>
        <v>10.910544487143776</v>
      </c>
      <c r="K2624" s="11">
        <f t="shared" si="355"/>
        <v>-9.4187083078101654</v>
      </c>
      <c r="L2624" s="11">
        <f t="shared" si="356"/>
        <v>-21.193805925740993</v>
      </c>
      <c r="N2624">
        <v>14100</v>
      </c>
      <c r="O2624">
        <v>70.864815745074196</v>
      </c>
      <c r="P2624">
        <v>76.345373296546498</v>
      </c>
      <c r="Q2624">
        <v>-31.3170086455027</v>
      </c>
    </row>
    <row r="2625" spans="1:17" x14ac:dyDescent="0.25">
      <c r="A2625" s="12">
        <f t="shared" si="347"/>
        <v>13.1</v>
      </c>
      <c r="B2625" s="13">
        <f t="shared" si="348"/>
        <v>0.65141506606402433</v>
      </c>
      <c r="C2625" s="13">
        <f t="shared" si="349"/>
        <v>0.52334882062033961</v>
      </c>
      <c r="D2625" s="13">
        <f t="shared" si="350"/>
        <v>-0.26833041785715023</v>
      </c>
      <c r="E2625" s="11"/>
      <c r="F2625" s="11">
        <f t="shared" si="351"/>
        <v>1.4396376632215098</v>
      </c>
      <c r="G2625" s="11">
        <f t="shared" si="352"/>
        <v>-2.6337956810910694</v>
      </c>
      <c r="H2625" s="11">
        <f t="shared" si="353"/>
        <v>-3.4591693962633761</v>
      </c>
      <c r="I2625" s="11"/>
      <c r="J2625" s="11">
        <f t="shared" si="354"/>
        <v>10.910544487143776</v>
      </c>
      <c r="K2625" s="11">
        <f t="shared" si="355"/>
        <v>-9.4187083078101654</v>
      </c>
      <c r="L2625" s="11">
        <f t="shared" si="356"/>
        <v>-21.193805925740993</v>
      </c>
      <c r="N2625">
        <v>14100</v>
      </c>
      <c r="O2625">
        <v>66.403166775129904</v>
      </c>
      <c r="P2625">
        <v>53.348503631023398</v>
      </c>
      <c r="Q2625">
        <v>-27.352743920198801</v>
      </c>
    </row>
    <row r="2626" spans="1:17" x14ac:dyDescent="0.25">
      <c r="A2626" s="12">
        <f t="shared" si="347"/>
        <v>13.108000000000001</v>
      </c>
      <c r="B2626" s="13">
        <f t="shared" si="348"/>
        <v>0.58950881564289181</v>
      </c>
      <c r="C2626" s="13">
        <f t="shared" si="349"/>
        <v>-0.18730809024674305</v>
      </c>
      <c r="D2626" s="13">
        <f t="shared" si="350"/>
        <v>-0.18994906444372003</v>
      </c>
      <c r="E2626" s="11"/>
      <c r="F2626" s="11">
        <f t="shared" si="351"/>
        <v>1.4446013587483379</v>
      </c>
      <c r="G2626" s="11">
        <f t="shared" si="352"/>
        <v>-2.6324515181695749</v>
      </c>
      <c r="H2626" s="11">
        <f t="shared" si="353"/>
        <v>-3.4610025141925798</v>
      </c>
      <c r="I2626" s="11"/>
      <c r="J2626" s="11">
        <f t="shared" si="354"/>
        <v>10.922081443231656</v>
      </c>
      <c r="K2626" s="11">
        <f t="shared" si="355"/>
        <v>-9.4397732966072105</v>
      </c>
      <c r="L2626" s="11">
        <f t="shared" si="356"/>
        <v>-21.221486613382819</v>
      </c>
      <c r="N2626">
        <v>14108</v>
      </c>
      <c r="O2626">
        <v>60.0926417576852</v>
      </c>
      <c r="P2626">
        <v>-19.093587181115499</v>
      </c>
      <c r="Q2626">
        <v>-19.362799637484201</v>
      </c>
    </row>
    <row r="2627" spans="1:17" x14ac:dyDescent="0.25">
      <c r="A2627" s="12">
        <f t="shared" si="347"/>
        <v>13.112</v>
      </c>
      <c r="B2627" s="13">
        <f t="shared" si="348"/>
        <v>0.60578693041788778</v>
      </c>
      <c r="C2627" s="13">
        <f t="shared" si="349"/>
        <v>1.6943562920156027E-2</v>
      </c>
      <c r="D2627" s="13">
        <f t="shared" si="350"/>
        <v>-0.20713296617440682</v>
      </c>
      <c r="E2627" s="11"/>
      <c r="F2627" s="11">
        <f t="shared" si="351"/>
        <v>1.4469919502404593</v>
      </c>
      <c r="G2627" s="11">
        <f t="shared" si="352"/>
        <v>-2.632792247224228</v>
      </c>
      <c r="H2627" s="11">
        <f t="shared" si="353"/>
        <v>-3.4617966782538159</v>
      </c>
      <c r="I2627" s="11"/>
      <c r="J2627" s="11">
        <f t="shared" si="354"/>
        <v>10.927864629849633</v>
      </c>
      <c r="K2627" s="11">
        <f t="shared" si="355"/>
        <v>-9.4503037841379971</v>
      </c>
      <c r="L2627" s="11">
        <f t="shared" si="356"/>
        <v>-21.235332211767709</v>
      </c>
      <c r="N2627">
        <v>14112</v>
      </c>
      <c r="O2627">
        <v>61.751980674606301</v>
      </c>
      <c r="P2627">
        <v>1.7271725708619801</v>
      </c>
      <c r="Q2627">
        <v>-21.1144715774115</v>
      </c>
    </row>
    <row r="2628" spans="1:17" x14ac:dyDescent="0.25">
      <c r="A2628" s="12">
        <f t="shared" si="347"/>
        <v>13.121</v>
      </c>
      <c r="B2628" s="13">
        <f t="shared" si="348"/>
        <v>0.25852757064946108</v>
      </c>
      <c r="C2628" s="13">
        <f t="shared" si="349"/>
        <v>-2.3038442547122933</v>
      </c>
      <c r="D2628" s="13">
        <f t="shared" si="350"/>
        <v>5.7783860975102755E-2</v>
      </c>
      <c r="E2628" s="11"/>
      <c r="F2628" s="11">
        <f t="shared" si="351"/>
        <v>1.4508813654952626</v>
      </c>
      <c r="G2628" s="11">
        <f t="shared" si="352"/>
        <v>-2.6430833003372931</v>
      </c>
      <c r="H2628" s="11">
        <f t="shared" si="353"/>
        <v>-3.4624687492272126</v>
      </c>
      <c r="I2628" s="11"/>
      <c r="J2628" s="11">
        <f t="shared" si="354"/>
        <v>10.940905059770445</v>
      </c>
      <c r="K2628" s="11">
        <f t="shared" si="355"/>
        <v>-9.4740452241020243</v>
      </c>
      <c r="L2628" s="11">
        <f t="shared" si="356"/>
        <v>-21.266491406191374</v>
      </c>
      <c r="N2628">
        <v>14121</v>
      </c>
      <c r="O2628">
        <v>26.3534730529522</v>
      </c>
      <c r="P2628">
        <v>-234.846509144984</v>
      </c>
      <c r="Q2628">
        <v>5.8903018323244396</v>
      </c>
    </row>
    <row r="2629" spans="1:17" x14ac:dyDescent="0.25">
      <c r="A2629" s="12">
        <f t="shared" si="347"/>
        <v>13.121</v>
      </c>
      <c r="B2629" s="13">
        <f t="shared" si="348"/>
        <v>0.38095286757967611</v>
      </c>
      <c r="C2629" s="13">
        <f t="shared" si="349"/>
        <v>-1.5102362202053055</v>
      </c>
      <c r="D2629" s="13">
        <f t="shared" si="350"/>
        <v>-2.4629945085317295E-2</v>
      </c>
      <c r="E2629" s="11"/>
      <c r="F2629" s="11">
        <f t="shared" si="351"/>
        <v>1.4508813654952626</v>
      </c>
      <c r="G2629" s="11">
        <f t="shared" si="352"/>
        <v>-2.6430833003372931</v>
      </c>
      <c r="H2629" s="11">
        <f t="shared" si="353"/>
        <v>-3.4624687492272126</v>
      </c>
      <c r="I2629" s="11"/>
      <c r="J2629" s="11">
        <f t="shared" si="354"/>
        <v>10.940905059770445</v>
      </c>
      <c r="K2629" s="11">
        <f t="shared" si="355"/>
        <v>-9.4740452241020243</v>
      </c>
      <c r="L2629" s="11">
        <f t="shared" si="356"/>
        <v>-21.266491406191374</v>
      </c>
      <c r="N2629">
        <v>14121</v>
      </c>
      <c r="O2629">
        <v>38.833115961231002</v>
      </c>
      <c r="P2629">
        <v>-153.948646300235</v>
      </c>
      <c r="Q2629">
        <v>-2.5106977660873899</v>
      </c>
    </row>
    <row r="2630" spans="1:17" x14ac:dyDescent="0.25">
      <c r="A2630" s="12">
        <f t="shared" si="347"/>
        <v>13.129</v>
      </c>
      <c r="B2630" s="13">
        <f t="shared" si="348"/>
        <v>0.10885195211416542</v>
      </c>
      <c r="C2630" s="13">
        <f t="shared" si="349"/>
        <v>0.3381503624693793</v>
      </c>
      <c r="D2630" s="13">
        <f t="shared" si="350"/>
        <v>-0.46930870139756808</v>
      </c>
      <c r="E2630" s="11"/>
      <c r="F2630" s="11">
        <f t="shared" si="351"/>
        <v>1.4528405847740378</v>
      </c>
      <c r="G2630" s="11">
        <f t="shared" si="352"/>
        <v>-2.6477716437682361</v>
      </c>
      <c r="H2630" s="11">
        <f t="shared" si="353"/>
        <v>-3.4644445038131439</v>
      </c>
      <c r="I2630" s="11"/>
      <c r="J2630" s="11">
        <f t="shared" si="354"/>
        <v>10.95251994757152</v>
      </c>
      <c r="K2630" s="11">
        <f t="shared" si="355"/>
        <v>-9.4952086438784438</v>
      </c>
      <c r="L2630" s="11">
        <f t="shared" si="356"/>
        <v>-21.294199059203532</v>
      </c>
      <c r="N2630">
        <v>14129</v>
      </c>
      <c r="O2630">
        <v>11.0960195835031</v>
      </c>
      <c r="P2630">
        <v>34.469965593208897</v>
      </c>
      <c r="Q2630">
        <v>-47.839826849905002</v>
      </c>
    </row>
    <row r="2631" spans="1:17" x14ac:dyDescent="0.25">
      <c r="A2631" s="12">
        <f t="shared" si="347"/>
        <v>13.129</v>
      </c>
      <c r="B2631" s="13">
        <f t="shared" si="348"/>
        <v>0.21781454194998312</v>
      </c>
      <c r="C2631" s="13">
        <f t="shared" si="349"/>
        <v>-0.16527500611673943</v>
      </c>
      <c r="D2631" s="13">
        <f t="shared" si="350"/>
        <v>-0.34918895139167733</v>
      </c>
      <c r="E2631" s="11"/>
      <c r="F2631" s="11">
        <f t="shared" si="351"/>
        <v>1.4528405847740378</v>
      </c>
      <c r="G2631" s="11">
        <f t="shared" si="352"/>
        <v>-2.6477716437682361</v>
      </c>
      <c r="H2631" s="11">
        <f t="shared" si="353"/>
        <v>-3.4644445038131439</v>
      </c>
      <c r="I2631" s="11"/>
      <c r="J2631" s="11">
        <f t="shared" si="354"/>
        <v>10.95251994757152</v>
      </c>
      <c r="K2631" s="11">
        <f t="shared" si="355"/>
        <v>-9.4952086438784438</v>
      </c>
      <c r="L2631" s="11">
        <f t="shared" si="356"/>
        <v>-21.294199059203532</v>
      </c>
      <c r="N2631">
        <v>14129</v>
      </c>
      <c r="O2631">
        <v>22.203317222220502</v>
      </c>
      <c r="P2631">
        <v>-16.847605108740002</v>
      </c>
      <c r="Q2631">
        <v>-35.595204015461498</v>
      </c>
    </row>
    <row r="2632" spans="1:17" x14ac:dyDescent="0.25">
      <c r="A2632" s="12">
        <f t="shared" si="347"/>
        <v>13.141</v>
      </c>
      <c r="B2632" s="13">
        <f t="shared" si="348"/>
        <v>0.1182123053882197</v>
      </c>
      <c r="C2632" s="13">
        <f t="shared" si="349"/>
        <v>0.64919555415152463</v>
      </c>
      <c r="D2632" s="13">
        <f t="shared" si="350"/>
        <v>-0.73687583628433317</v>
      </c>
      <c r="E2632" s="11"/>
      <c r="F2632" s="11">
        <f t="shared" si="351"/>
        <v>1.454856745858067</v>
      </c>
      <c r="G2632" s="11">
        <f t="shared" si="352"/>
        <v>-2.6448681204800275</v>
      </c>
      <c r="H2632" s="11">
        <f t="shared" si="353"/>
        <v>-3.4709608925392001</v>
      </c>
      <c r="I2632" s="11"/>
      <c r="J2632" s="11">
        <f t="shared" si="354"/>
        <v>10.969966131555314</v>
      </c>
      <c r="K2632" s="11">
        <f t="shared" si="355"/>
        <v>-9.526964482463935</v>
      </c>
      <c r="L2632" s="11">
        <f t="shared" si="356"/>
        <v>-21.335811491581648</v>
      </c>
      <c r="N2632">
        <v>14141</v>
      </c>
      <c r="O2632">
        <v>12.0501840354964</v>
      </c>
      <c r="P2632">
        <v>66.176916835017806</v>
      </c>
      <c r="Q2632">
        <v>-75.114764147230701</v>
      </c>
    </row>
    <row r="2633" spans="1:17" x14ac:dyDescent="0.25">
      <c r="A2633" s="12">
        <f t="shared" si="347"/>
        <v>13.141</v>
      </c>
      <c r="B2633" s="13">
        <f t="shared" si="348"/>
        <v>0.16572196738514686</v>
      </c>
      <c r="C2633" s="13">
        <f t="shared" si="349"/>
        <v>0.31260273244148901</v>
      </c>
      <c r="D2633" s="13">
        <f t="shared" si="350"/>
        <v>-0.6007188751071515</v>
      </c>
      <c r="E2633" s="11"/>
      <c r="F2633" s="11">
        <f t="shared" si="351"/>
        <v>1.454856745858067</v>
      </c>
      <c r="G2633" s="11">
        <f t="shared" si="352"/>
        <v>-2.6448681204800275</v>
      </c>
      <c r="H2633" s="11">
        <f t="shared" si="353"/>
        <v>-3.4709608925392001</v>
      </c>
      <c r="I2633" s="11"/>
      <c r="J2633" s="11">
        <f t="shared" si="354"/>
        <v>10.969966131555314</v>
      </c>
      <c r="K2633" s="11">
        <f t="shared" si="355"/>
        <v>-9.526964482463935</v>
      </c>
      <c r="L2633" s="11">
        <f t="shared" si="356"/>
        <v>-21.335811491581648</v>
      </c>
      <c r="N2633">
        <v>14141</v>
      </c>
      <c r="O2633">
        <v>16.8931669098009</v>
      </c>
      <c r="P2633">
        <v>31.865721961415801</v>
      </c>
      <c r="Q2633">
        <v>-61.235359338139801</v>
      </c>
    </row>
    <row r="2634" spans="1:17" x14ac:dyDescent="0.25">
      <c r="A2634" s="12">
        <f t="shared" si="347"/>
        <v>13.148999999999999</v>
      </c>
      <c r="B2634" s="13">
        <f t="shared" si="348"/>
        <v>-6.9687013583234897E-2</v>
      </c>
      <c r="C2634" s="13">
        <f t="shared" si="349"/>
        <v>-0.75295432360005843</v>
      </c>
      <c r="D2634" s="13">
        <f t="shared" si="350"/>
        <v>-2.2900453992725021E-2</v>
      </c>
      <c r="E2634" s="11"/>
      <c r="F2634" s="11">
        <f t="shared" si="351"/>
        <v>1.4552408856732746</v>
      </c>
      <c r="G2634" s="11">
        <f t="shared" si="352"/>
        <v>-2.6466295268446616</v>
      </c>
      <c r="H2634" s="11">
        <f t="shared" si="353"/>
        <v>-3.4734553698555994</v>
      </c>
      <c r="I2634" s="11"/>
      <c r="J2634" s="11">
        <f t="shared" si="354"/>
        <v>10.981606522081437</v>
      </c>
      <c r="K2634" s="11">
        <f t="shared" si="355"/>
        <v>-9.5481304730532308</v>
      </c>
      <c r="L2634" s="11">
        <f t="shared" si="356"/>
        <v>-21.363589156631225</v>
      </c>
      <c r="N2634">
        <v>14149</v>
      </c>
      <c r="O2634">
        <v>-7.1036711094021303</v>
      </c>
      <c r="P2634">
        <v>-76.753753679924401</v>
      </c>
      <c r="Q2634">
        <v>-2.3343989798904201</v>
      </c>
    </row>
    <row r="2635" spans="1:17" x14ac:dyDescent="0.25">
      <c r="A2635" s="12">
        <f t="shared" si="347"/>
        <v>13.15</v>
      </c>
      <c r="B2635" s="13">
        <f t="shared" si="348"/>
        <v>1.7640719843202927E-2</v>
      </c>
      <c r="C2635" s="13">
        <f t="shared" si="349"/>
        <v>-0.44647527244613899</v>
      </c>
      <c r="D2635" s="13">
        <f t="shared" si="350"/>
        <v>-0.17422540653676141</v>
      </c>
      <c r="E2635" s="11"/>
      <c r="F2635" s="11">
        <f t="shared" si="351"/>
        <v>1.4552148625264045</v>
      </c>
      <c r="G2635" s="11">
        <f t="shared" si="352"/>
        <v>-2.6472292416426852</v>
      </c>
      <c r="H2635" s="11">
        <f t="shared" si="353"/>
        <v>-3.4735539327858644</v>
      </c>
      <c r="I2635" s="11"/>
      <c r="J2635" s="11">
        <f t="shared" si="354"/>
        <v>10.983061749955539</v>
      </c>
      <c r="K2635" s="11">
        <f t="shared" si="355"/>
        <v>-9.5507774024374772</v>
      </c>
      <c r="L2635" s="11">
        <f t="shared" si="356"/>
        <v>-21.367062661282549</v>
      </c>
      <c r="N2635">
        <v>14150</v>
      </c>
      <c r="O2635">
        <v>1.7982385161267</v>
      </c>
      <c r="P2635">
        <v>-45.512260188189501</v>
      </c>
      <c r="Q2635">
        <v>-17.759980278976698</v>
      </c>
    </row>
    <row r="2636" spans="1:17" x14ac:dyDescent="0.25">
      <c r="A2636" s="12">
        <f t="shared" si="347"/>
        <v>13.161</v>
      </c>
      <c r="B2636" s="13">
        <f t="shared" si="348"/>
        <v>-0.34959602250312838</v>
      </c>
      <c r="C2636" s="13">
        <f t="shared" si="349"/>
        <v>-0.18356572274717589</v>
      </c>
      <c r="D2636" s="13">
        <f t="shared" si="350"/>
        <v>-0.97548575273637739</v>
      </c>
      <c r="E2636" s="11"/>
      <c r="F2636" s="11">
        <f t="shared" si="351"/>
        <v>1.4533891083617752</v>
      </c>
      <c r="G2636" s="11">
        <f t="shared" si="352"/>
        <v>-2.6506944671162485</v>
      </c>
      <c r="H2636" s="11">
        <f t="shared" si="353"/>
        <v>-3.4798773441618662</v>
      </c>
      <c r="I2636" s="11"/>
      <c r="J2636" s="11">
        <f t="shared" si="354"/>
        <v>10.999059071795422</v>
      </c>
      <c r="K2636" s="11">
        <f t="shared" si="355"/>
        <v>-9.579915982835649</v>
      </c>
      <c r="L2636" s="11">
        <f t="shared" si="356"/>
        <v>-21.405306533305758</v>
      </c>
      <c r="N2636">
        <v>14161</v>
      </c>
      <c r="O2636">
        <v>-35.636699541603299</v>
      </c>
      <c r="P2636">
        <v>-18.712102216837501</v>
      </c>
      <c r="Q2636">
        <v>-99.437895284034397</v>
      </c>
    </row>
    <row r="2637" spans="1:17" x14ac:dyDescent="0.25">
      <c r="A2637" s="12">
        <f t="shared" si="347"/>
        <v>13.162000000000001</v>
      </c>
      <c r="B2637" s="13">
        <f t="shared" si="348"/>
        <v>-0.21179488898086116</v>
      </c>
      <c r="C2637" s="13">
        <f t="shared" si="349"/>
        <v>-0.22912818049455688</v>
      </c>
      <c r="D2637" s="13">
        <f t="shared" si="350"/>
        <v>-0.75950617606355042</v>
      </c>
      <c r="E2637" s="11"/>
      <c r="F2637" s="11">
        <f t="shared" si="351"/>
        <v>1.4531084129060328</v>
      </c>
      <c r="G2637" s="11">
        <f t="shared" si="352"/>
        <v>-2.6509008140678696</v>
      </c>
      <c r="H2637" s="11">
        <f t="shared" si="353"/>
        <v>-3.4807448401262673</v>
      </c>
      <c r="I2637" s="11"/>
      <c r="J2637" s="11">
        <f t="shared" si="354"/>
        <v>11.000512320556057</v>
      </c>
      <c r="K2637" s="11">
        <f t="shared" si="355"/>
        <v>-9.5825667804762436</v>
      </c>
      <c r="L2637" s="11">
        <f t="shared" si="356"/>
        <v>-21.408786844397905</v>
      </c>
      <c r="N2637">
        <v>14162</v>
      </c>
      <c r="O2637">
        <v>-21.589693066346701</v>
      </c>
      <c r="P2637">
        <v>-23.3565933225848</v>
      </c>
      <c r="Q2637">
        <v>-77.421628548781896</v>
      </c>
    </row>
    <row r="2638" spans="1:17" x14ac:dyDescent="0.25">
      <c r="A2638" s="12">
        <f t="shared" si="347"/>
        <v>13.17</v>
      </c>
      <c r="B2638" s="13">
        <f t="shared" si="348"/>
        <v>0.6767389123531059</v>
      </c>
      <c r="C2638" s="13">
        <f t="shared" si="349"/>
        <v>1.1262623529437517</v>
      </c>
      <c r="D2638" s="13">
        <f t="shared" si="350"/>
        <v>-0.42897837935910937</v>
      </c>
      <c r="E2638" s="11"/>
      <c r="F2638" s="11">
        <f t="shared" si="351"/>
        <v>1.4549681889995216</v>
      </c>
      <c r="G2638" s="11">
        <f t="shared" si="352"/>
        <v>-2.6473122773780733</v>
      </c>
      <c r="H2638" s="11">
        <f t="shared" si="353"/>
        <v>-3.4854987783479574</v>
      </c>
      <c r="I2638" s="11"/>
      <c r="J2638" s="11">
        <f t="shared" si="354"/>
        <v>11.012144626963678</v>
      </c>
      <c r="K2638" s="11">
        <f t="shared" si="355"/>
        <v>-9.6037596328420243</v>
      </c>
      <c r="L2638" s="11">
        <f t="shared" si="356"/>
        <v>-21.436651818871798</v>
      </c>
      <c r="N2638">
        <v>14170</v>
      </c>
      <c r="O2638">
        <v>68.984598608879296</v>
      </c>
      <c r="P2638">
        <v>114.807579301096</v>
      </c>
      <c r="Q2638">
        <v>-43.728682911224197</v>
      </c>
    </row>
    <row r="2639" spans="1:17" x14ac:dyDescent="0.25">
      <c r="A2639" s="12">
        <f t="shared" si="347"/>
        <v>13.17</v>
      </c>
      <c r="B2639" s="13">
        <f t="shared" si="348"/>
        <v>0.38481651649945564</v>
      </c>
      <c r="C2639" s="13">
        <f t="shared" si="349"/>
        <v>0.67269570424120706</v>
      </c>
      <c r="D2639" s="13">
        <f t="shared" si="350"/>
        <v>-0.49292960562181309</v>
      </c>
      <c r="E2639" s="11"/>
      <c r="F2639" s="11">
        <f t="shared" si="351"/>
        <v>1.4549681889995216</v>
      </c>
      <c r="G2639" s="11">
        <f t="shared" si="352"/>
        <v>-2.6473122773780733</v>
      </c>
      <c r="H2639" s="11">
        <f t="shared" si="353"/>
        <v>-3.4854987783479574</v>
      </c>
      <c r="I2639" s="11"/>
      <c r="J2639" s="11">
        <f t="shared" si="354"/>
        <v>11.012144626963678</v>
      </c>
      <c r="K2639" s="11">
        <f t="shared" si="355"/>
        <v>-9.6037596328420243</v>
      </c>
      <c r="L2639" s="11">
        <f t="shared" si="356"/>
        <v>-21.436651818871798</v>
      </c>
      <c r="N2639">
        <v>14170</v>
      </c>
      <c r="O2639">
        <v>39.226963965285996</v>
      </c>
      <c r="P2639">
        <v>68.572446915515499</v>
      </c>
      <c r="Q2639">
        <v>-50.247666220368302</v>
      </c>
    </row>
    <row r="2640" spans="1:17" x14ac:dyDescent="0.25">
      <c r="A2640" s="12">
        <f t="shared" si="347"/>
        <v>13.178000000000001</v>
      </c>
      <c r="B2640" s="13">
        <f t="shared" si="348"/>
        <v>1.041769184216828</v>
      </c>
      <c r="C2640" s="13">
        <f t="shared" si="349"/>
        <v>0.42678598482191493</v>
      </c>
      <c r="D2640" s="13">
        <f t="shared" si="350"/>
        <v>0.24775316251839979</v>
      </c>
      <c r="E2640" s="11"/>
      <c r="F2640" s="11">
        <f t="shared" si="351"/>
        <v>1.4606745318023875</v>
      </c>
      <c r="G2640" s="11">
        <f t="shared" si="352"/>
        <v>-2.6429143506218202</v>
      </c>
      <c r="H2640" s="11">
        <f t="shared" si="353"/>
        <v>-3.486479484120371</v>
      </c>
      <c r="I2640" s="11"/>
      <c r="J2640" s="11">
        <f t="shared" si="354"/>
        <v>11.023807197846887</v>
      </c>
      <c r="K2640" s="11">
        <f t="shared" si="355"/>
        <v>-9.6249205393540258</v>
      </c>
      <c r="L2640" s="11">
        <f t="shared" si="356"/>
        <v>-21.464539731921676</v>
      </c>
      <c r="N2640">
        <v>14178</v>
      </c>
      <c r="O2640">
        <v>106.194616128117</v>
      </c>
      <c r="P2640">
        <v>43.505197229552998</v>
      </c>
      <c r="Q2640">
        <v>25.255164374964298</v>
      </c>
    </row>
    <row r="2641" spans="1:17" x14ac:dyDescent="0.25">
      <c r="A2641" s="12">
        <f t="shared" si="347"/>
        <v>13.182</v>
      </c>
      <c r="B2641" s="13">
        <f t="shared" si="348"/>
        <v>0.77912774191984946</v>
      </c>
      <c r="C2641" s="13">
        <f t="shared" si="349"/>
        <v>0.44694985808030568</v>
      </c>
      <c r="D2641" s="13">
        <f t="shared" si="350"/>
        <v>1.4727375791661229E-2</v>
      </c>
      <c r="E2641" s="11"/>
      <c r="F2641" s="11">
        <f t="shared" si="351"/>
        <v>1.4643163256546605</v>
      </c>
      <c r="G2641" s="11">
        <f t="shared" si="352"/>
        <v>-2.6411668789360161</v>
      </c>
      <c r="H2641" s="11">
        <f t="shared" si="353"/>
        <v>-3.485954523043751</v>
      </c>
      <c r="I2641" s="11"/>
      <c r="J2641" s="11">
        <f t="shared" si="354"/>
        <v>11.0296571795618</v>
      </c>
      <c r="K2641" s="11">
        <f t="shared" si="355"/>
        <v>-9.6354887018131397</v>
      </c>
      <c r="L2641" s="11">
        <f t="shared" si="356"/>
        <v>-21.478484599936003</v>
      </c>
      <c r="N2641">
        <v>14182</v>
      </c>
      <c r="O2641">
        <v>79.421788167160997</v>
      </c>
      <c r="P2641">
        <v>45.560637928675398</v>
      </c>
      <c r="Q2641">
        <v>1.5012615485893199</v>
      </c>
    </row>
    <row r="2642" spans="1:17" x14ac:dyDescent="0.25">
      <c r="A2642" s="12">
        <f t="shared" si="347"/>
        <v>13.19</v>
      </c>
      <c r="B2642" s="13">
        <f t="shared" si="348"/>
        <v>0.16218179059548407</v>
      </c>
      <c r="C2642" s="13">
        <f t="shared" si="349"/>
        <v>-1.4678594211093259</v>
      </c>
      <c r="D2642" s="13">
        <f t="shared" si="350"/>
        <v>-0.28687809848395757</v>
      </c>
      <c r="E2642" s="11"/>
      <c r="F2642" s="11">
        <f t="shared" si="351"/>
        <v>1.4680815637847215</v>
      </c>
      <c r="G2642" s="11">
        <f t="shared" si="352"/>
        <v>-2.6452505171881318</v>
      </c>
      <c r="H2642" s="11">
        <f t="shared" si="353"/>
        <v>-3.48704312593452</v>
      </c>
      <c r="I2642" s="11"/>
      <c r="J2642" s="11">
        <f t="shared" si="354"/>
        <v>11.041386771119557</v>
      </c>
      <c r="K2642" s="11">
        <f t="shared" si="355"/>
        <v>-9.656634371397633</v>
      </c>
      <c r="L2642" s="11">
        <f t="shared" si="356"/>
        <v>-21.506376590531914</v>
      </c>
      <c r="N2642">
        <v>14190</v>
      </c>
      <c r="O2642">
        <v>16.532292619315399</v>
      </c>
      <c r="P2642">
        <v>-149.62889104070601</v>
      </c>
      <c r="Q2642">
        <v>-29.243435115592</v>
      </c>
    </row>
    <row r="2643" spans="1:17" x14ac:dyDescent="0.25">
      <c r="A2643" s="12">
        <f t="shared" si="347"/>
        <v>13.191000000000001</v>
      </c>
      <c r="B2643" s="13">
        <f t="shared" si="348"/>
        <v>0.34503259666673519</v>
      </c>
      <c r="C2643" s="13">
        <f t="shared" si="349"/>
        <v>-0.83303582678260701</v>
      </c>
      <c r="D2643" s="13">
        <f t="shared" si="350"/>
        <v>-0.23440828366815658</v>
      </c>
      <c r="E2643" s="11"/>
      <c r="F2643" s="11">
        <f t="shared" si="351"/>
        <v>1.468335170978353</v>
      </c>
      <c r="G2643" s="11">
        <f t="shared" si="352"/>
        <v>-2.646400964812079</v>
      </c>
      <c r="H2643" s="11">
        <f t="shared" si="353"/>
        <v>-3.4873037691255964</v>
      </c>
      <c r="I2643" s="11"/>
      <c r="J2643" s="11">
        <f t="shared" si="354"/>
        <v>11.04285497948694</v>
      </c>
      <c r="K2643" s="11">
        <f t="shared" si="355"/>
        <v>-9.6592801971386368</v>
      </c>
      <c r="L2643" s="11">
        <f t="shared" si="356"/>
        <v>-21.50986376397945</v>
      </c>
      <c r="N2643">
        <v>14191</v>
      </c>
      <c r="O2643">
        <v>35.171518518525502</v>
      </c>
      <c r="P2643">
        <v>-84.917005788237205</v>
      </c>
      <c r="Q2643">
        <v>-23.894830139465501</v>
      </c>
    </row>
    <row r="2644" spans="1:17" x14ac:dyDescent="0.25">
      <c r="A2644" s="12">
        <f t="shared" si="347"/>
        <v>13.199</v>
      </c>
      <c r="B2644" s="13">
        <f t="shared" si="348"/>
        <v>0.29619955701867312</v>
      </c>
      <c r="C2644" s="13">
        <f t="shared" si="349"/>
        <v>-0.12909531834078183</v>
      </c>
      <c r="D2644" s="13">
        <f t="shared" si="350"/>
        <v>-0.25336259108248221</v>
      </c>
      <c r="E2644" s="11"/>
      <c r="F2644" s="11">
        <f t="shared" si="351"/>
        <v>1.4709000995930943</v>
      </c>
      <c r="G2644" s="11">
        <f t="shared" si="352"/>
        <v>-2.6502494893925723</v>
      </c>
      <c r="H2644" s="11">
        <f t="shared" si="353"/>
        <v>-3.4892548526245988</v>
      </c>
      <c r="I2644" s="11"/>
      <c r="J2644" s="11">
        <f t="shared" si="354"/>
        <v>11.054611920569224</v>
      </c>
      <c r="K2644" s="11">
        <f t="shared" si="355"/>
        <v>-9.6804667989554538</v>
      </c>
      <c r="L2644" s="11">
        <f t="shared" si="356"/>
        <v>-21.537769998466448</v>
      </c>
      <c r="N2644">
        <v>14199</v>
      </c>
      <c r="O2644">
        <v>30.193634762352001</v>
      </c>
      <c r="P2644">
        <v>-13.159563541364101</v>
      </c>
      <c r="Q2644">
        <v>-25.826971568040999</v>
      </c>
    </row>
    <row r="2645" spans="1:17" x14ac:dyDescent="0.25">
      <c r="A2645" s="12">
        <f t="shared" si="347"/>
        <v>13.202</v>
      </c>
      <c r="B2645" s="13">
        <f t="shared" si="348"/>
        <v>0.33487505479522439</v>
      </c>
      <c r="C2645" s="13">
        <f t="shared" si="349"/>
        <v>-0.27607972910995804</v>
      </c>
      <c r="D2645" s="13">
        <f t="shared" si="350"/>
        <v>-0.23907623293416144</v>
      </c>
      <c r="E2645" s="11"/>
      <c r="F2645" s="11">
        <f t="shared" si="351"/>
        <v>1.4718467115108151</v>
      </c>
      <c r="G2645" s="11">
        <f t="shared" si="352"/>
        <v>-2.6508572519637483</v>
      </c>
      <c r="H2645" s="11">
        <f t="shared" si="353"/>
        <v>-3.4899935108606237</v>
      </c>
      <c r="I2645" s="11"/>
      <c r="J2645" s="11">
        <f t="shared" si="354"/>
        <v>11.059026040785881</v>
      </c>
      <c r="K2645" s="11">
        <f t="shared" si="355"/>
        <v>-9.6884184590674884</v>
      </c>
      <c r="L2645" s="11">
        <f t="shared" si="356"/>
        <v>-21.548238871011677</v>
      </c>
      <c r="N2645">
        <v>14202</v>
      </c>
      <c r="O2645">
        <v>34.136091212561098</v>
      </c>
      <c r="P2645">
        <v>-28.142683905194499</v>
      </c>
      <c r="Q2645">
        <v>-24.3706659463977</v>
      </c>
    </row>
    <row r="2646" spans="1:17" x14ac:dyDescent="0.25">
      <c r="A2646" s="12">
        <f t="shared" si="347"/>
        <v>13.211</v>
      </c>
      <c r="B2646" s="13">
        <f t="shared" si="348"/>
        <v>0.44830688914537892</v>
      </c>
      <c r="C2646" s="13">
        <f t="shared" si="349"/>
        <v>1.3665441822935791</v>
      </c>
      <c r="D2646" s="13">
        <f t="shared" si="350"/>
        <v>-0.18447757365220441</v>
      </c>
      <c r="E2646" s="11"/>
      <c r="F2646" s="11">
        <f t="shared" si="351"/>
        <v>1.4753710302585481</v>
      </c>
      <c r="G2646" s="11">
        <f t="shared" si="352"/>
        <v>-2.6459501619244219</v>
      </c>
      <c r="H2646" s="11">
        <f t="shared" si="353"/>
        <v>-3.4918995029902624</v>
      </c>
      <c r="I2646" s="11"/>
      <c r="J2646" s="11">
        <f t="shared" si="354"/>
        <v>11.072288520623843</v>
      </c>
      <c r="K2646" s="11">
        <f t="shared" si="355"/>
        <v>-9.7122540924299869</v>
      </c>
      <c r="L2646" s="11">
        <f t="shared" si="356"/>
        <v>-21.579657389574006</v>
      </c>
      <c r="N2646">
        <v>14211</v>
      </c>
      <c r="O2646">
        <v>45.698969331842903</v>
      </c>
      <c r="P2646">
        <v>139.30113988721499</v>
      </c>
      <c r="Q2646">
        <v>-18.805053379429602</v>
      </c>
    </row>
    <row r="2647" spans="1:17" x14ac:dyDescent="0.25">
      <c r="A2647" s="12">
        <f t="shared" ref="A2647:A2710" si="357">N2647/1000-1</f>
        <v>13.211</v>
      </c>
      <c r="B2647" s="13">
        <f t="shared" ref="B2647:B2710" si="358">O2647*$C$2/$E$2</f>
        <v>0.41354530337796924</v>
      </c>
      <c r="C2647" s="13">
        <f t="shared" ref="C2647:C2710" si="359">P2647*$C$2/$E$2</f>
        <v>0.80451333687605386</v>
      </c>
      <c r="D2647" s="13">
        <f t="shared" ref="D2647:D2710" si="360">Q2647*$C$2/$E$2</f>
        <v>-0.19854379971806801</v>
      </c>
      <c r="E2647" s="11"/>
      <c r="F2647" s="11">
        <f t="shared" ref="F2647:F2710" si="361">((A2647-A2646)*(B2647+B2646)/2)+F2646</f>
        <v>1.4753710302585481</v>
      </c>
      <c r="G2647" s="11">
        <f t="shared" ref="G2647:G2710" si="362">((A2647-A2646)*(C2647+C2646)/2)+G2646</f>
        <v>-2.6459501619244219</v>
      </c>
      <c r="H2647" s="11">
        <f t="shared" ref="H2647:H2710" si="363">((A2647-A2646)*(D2647+D2646)/2)+H2646</f>
        <v>-3.4918995029902624</v>
      </c>
      <c r="I2647" s="11"/>
      <c r="J2647" s="11">
        <f t="shared" ref="J2647:J2710" si="364">((A2647-A2646)*(F2647+F2646)/2)+J2646</f>
        <v>11.072288520623843</v>
      </c>
      <c r="K2647" s="11">
        <f t="shared" ref="K2647:K2710" si="365">((A2647-A2646)*(G2647+G2646)/2)+K2646</f>
        <v>-9.7122540924299869</v>
      </c>
      <c r="L2647" s="11">
        <f t="shared" ref="L2647:L2710" si="366">((A2647-A2646)*(H2647+H2646)/2)+L2646</f>
        <v>-21.579657389574006</v>
      </c>
      <c r="N2647">
        <v>14211</v>
      </c>
      <c r="O2647">
        <v>42.155484544135497</v>
      </c>
      <c r="P2647">
        <v>82.009514462390797</v>
      </c>
      <c r="Q2647">
        <v>-20.238919441189399</v>
      </c>
    </row>
    <row r="2648" spans="1:17" x14ac:dyDescent="0.25">
      <c r="A2648" s="12">
        <f t="shared" si="357"/>
        <v>13.218999999999999</v>
      </c>
      <c r="B2648" s="13">
        <f t="shared" si="358"/>
        <v>-0.69860024231131335</v>
      </c>
      <c r="C2648" s="13">
        <f t="shared" si="359"/>
        <v>-0.93707516052392403</v>
      </c>
      <c r="D2648" s="13">
        <f t="shared" si="360"/>
        <v>-0.67456846219322375</v>
      </c>
      <c r="E2648" s="11"/>
      <c r="F2648" s="11">
        <f t="shared" si="361"/>
        <v>1.4742308105028148</v>
      </c>
      <c r="G2648" s="11">
        <f t="shared" si="362"/>
        <v>-2.6464804092190133</v>
      </c>
      <c r="H2648" s="11">
        <f t="shared" si="363"/>
        <v>-3.4953919520379073</v>
      </c>
      <c r="I2648" s="11"/>
      <c r="J2648" s="11">
        <f t="shared" si="364"/>
        <v>11.084086927986887</v>
      </c>
      <c r="K2648" s="11">
        <f t="shared" si="365"/>
        <v>-9.7334238147145591</v>
      </c>
      <c r="L2648" s="11">
        <f t="shared" si="366"/>
        <v>-21.607606555394117</v>
      </c>
      <c r="N2648">
        <v>14219</v>
      </c>
      <c r="O2648">
        <v>-71.213072610735296</v>
      </c>
      <c r="P2648">
        <v>-95.522442459115595</v>
      </c>
      <c r="Q2648">
        <v>-68.763349866791401</v>
      </c>
    </row>
    <row r="2649" spans="1:17" x14ac:dyDescent="0.25">
      <c r="A2649" s="12">
        <f t="shared" si="357"/>
        <v>13.218999999999999</v>
      </c>
      <c r="B2649" s="13">
        <f t="shared" si="358"/>
        <v>-0.3168438087267027</v>
      </c>
      <c r="C2649" s="13">
        <f t="shared" si="359"/>
        <v>-0.43775321805797512</v>
      </c>
      <c r="D2649" s="13">
        <f t="shared" si="360"/>
        <v>-0.53383928438417971</v>
      </c>
      <c r="E2649" s="11"/>
      <c r="F2649" s="11">
        <f t="shared" si="361"/>
        <v>1.4742308105028148</v>
      </c>
      <c r="G2649" s="11">
        <f t="shared" si="362"/>
        <v>-2.6464804092190133</v>
      </c>
      <c r="H2649" s="11">
        <f t="shared" si="363"/>
        <v>-3.4953919520379073</v>
      </c>
      <c r="I2649" s="11"/>
      <c r="J2649" s="11">
        <f t="shared" si="364"/>
        <v>11.084086927986887</v>
      </c>
      <c r="K2649" s="11">
        <f t="shared" si="365"/>
        <v>-9.7334238147145591</v>
      </c>
      <c r="L2649" s="11">
        <f t="shared" si="366"/>
        <v>-21.607606555394117</v>
      </c>
      <c r="N2649">
        <v>14219</v>
      </c>
      <c r="O2649">
        <v>-32.298043703027801</v>
      </c>
      <c r="P2649">
        <v>-44.623161881546899</v>
      </c>
      <c r="Q2649">
        <v>-54.417867929070297</v>
      </c>
    </row>
    <row r="2650" spans="1:17" x14ac:dyDescent="0.25">
      <c r="A2650" s="12">
        <f t="shared" si="357"/>
        <v>13.231</v>
      </c>
      <c r="B2650" s="13">
        <f t="shared" si="358"/>
        <v>0.95669964977778676</v>
      </c>
      <c r="C2650" s="13">
        <f t="shared" si="359"/>
        <v>-2.3599881075603615</v>
      </c>
      <c r="D2650" s="13">
        <f t="shared" si="360"/>
        <v>0.71964644982168013</v>
      </c>
      <c r="E2650" s="11"/>
      <c r="F2650" s="11">
        <f t="shared" si="361"/>
        <v>1.4780699455491215</v>
      </c>
      <c r="G2650" s="11">
        <f t="shared" si="362"/>
        <v>-2.663266857172724</v>
      </c>
      <c r="H2650" s="11">
        <f t="shared" si="363"/>
        <v>-3.4942771090452824</v>
      </c>
      <c r="I2650" s="11"/>
      <c r="J2650" s="11">
        <f t="shared" si="364"/>
        <v>11.101800732523198</v>
      </c>
      <c r="K2650" s="11">
        <f t="shared" si="365"/>
        <v>-9.7652822983129113</v>
      </c>
      <c r="L2650" s="11">
        <f t="shared" si="366"/>
        <v>-21.649544569760618</v>
      </c>
      <c r="N2650">
        <v>14231</v>
      </c>
      <c r="O2650">
        <v>97.522900079285094</v>
      </c>
      <c r="P2650">
        <v>-240.56963379820201</v>
      </c>
      <c r="Q2650">
        <v>73.358455639314997</v>
      </c>
    </row>
    <row r="2651" spans="1:17" x14ac:dyDescent="0.25">
      <c r="A2651" s="12">
        <f t="shared" si="357"/>
        <v>13.231</v>
      </c>
      <c r="B2651" s="13">
        <f t="shared" si="358"/>
        <v>0.56018194811379352</v>
      </c>
      <c r="C2651" s="13">
        <f t="shared" si="359"/>
        <v>-1.6582554555548934</v>
      </c>
      <c r="D2651" s="13">
        <f t="shared" si="360"/>
        <v>0.36605070538537499</v>
      </c>
      <c r="E2651" s="11"/>
      <c r="F2651" s="11">
        <f t="shared" si="361"/>
        <v>1.4780699455491215</v>
      </c>
      <c r="G2651" s="11">
        <f t="shared" si="362"/>
        <v>-2.663266857172724</v>
      </c>
      <c r="H2651" s="11">
        <f t="shared" si="363"/>
        <v>-3.4942771090452824</v>
      </c>
      <c r="I2651" s="11"/>
      <c r="J2651" s="11">
        <f t="shared" si="364"/>
        <v>11.101800732523198</v>
      </c>
      <c r="K2651" s="11">
        <f t="shared" si="365"/>
        <v>-9.7652822983129113</v>
      </c>
      <c r="L2651" s="11">
        <f t="shared" si="366"/>
        <v>-21.649544569760618</v>
      </c>
      <c r="N2651">
        <v>14231</v>
      </c>
      <c r="O2651">
        <v>57.103154751660902</v>
      </c>
      <c r="P2651">
        <v>-169.03725336951001</v>
      </c>
      <c r="Q2651">
        <v>37.314037246215598</v>
      </c>
    </row>
    <row r="2652" spans="1:17" x14ac:dyDescent="0.25">
      <c r="A2652" s="12">
        <f t="shared" si="357"/>
        <v>13.24</v>
      </c>
      <c r="B2652" s="13">
        <f t="shared" si="358"/>
        <v>0.14276064943912217</v>
      </c>
      <c r="C2652" s="13">
        <f t="shared" si="359"/>
        <v>-0.22940970681903719</v>
      </c>
      <c r="D2652" s="13">
        <f t="shared" si="360"/>
        <v>-0.22237528557910491</v>
      </c>
      <c r="E2652" s="11"/>
      <c r="F2652" s="11">
        <f t="shared" si="361"/>
        <v>1.4812331872381097</v>
      </c>
      <c r="G2652" s="11">
        <f t="shared" si="362"/>
        <v>-2.6717613504034072</v>
      </c>
      <c r="H2652" s="11">
        <f t="shared" si="363"/>
        <v>-3.4936305696561543</v>
      </c>
      <c r="I2652" s="11"/>
      <c r="J2652" s="11">
        <f t="shared" si="364"/>
        <v>11.115117596620742</v>
      </c>
      <c r="K2652" s="11">
        <f t="shared" si="365"/>
        <v>-9.7892899252470045</v>
      </c>
      <c r="L2652" s="11">
        <f t="shared" si="366"/>
        <v>-21.680990154314774</v>
      </c>
      <c r="N2652">
        <v>14240</v>
      </c>
      <c r="O2652">
        <v>14.5525636533254</v>
      </c>
      <c r="P2652">
        <v>-23.385291214988499</v>
      </c>
      <c r="Q2652">
        <v>-22.668224829674301</v>
      </c>
    </row>
    <row r="2653" spans="1:17" x14ac:dyDescent="0.25">
      <c r="A2653" s="12">
        <f t="shared" si="357"/>
        <v>13.24</v>
      </c>
      <c r="B2653" s="13">
        <f t="shared" si="358"/>
        <v>0.24047015315166712</v>
      </c>
      <c r="C2653" s="13">
        <f t="shared" si="359"/>
        <v>-0.60669685841817667</v>
      </c>
      <c r="D2653" s="13">
        <f t="shared" si="360"/>
        <v>-0.10346524708442516</v>
      </c>
      <c r="E2653" s="11"/>
      <c r="F2653" s="11">
        <f t="shared" si="361"/>
        <v>1.4812331872381097</v>
      </c>
      <c r="G2653" s="11">
        <f t="shared" si="362"/>
        <v>-2.6717613504034072</v>
      </c>
      <c r="H2653" s="11">
        <f t="shared" si="363"/>
        <v>-3.4936305696561543</v>
      </c>
      <c r="I2653" s="11"/>
      <c r="J2653" s="11">
        <f t="shared" si="364"/>
        <v>11.115117596620742</v>
      </c>
      <c r="K2653" s="11">
        <f t="shared" si="365"/>
        <v>-9.7892899252470045</v>
      </c>
      <c r="L2653" s="11">
        <f t="shared" si="366"/>
        <v>-21.680990154314774</v>
      </c>
      <c r="N2653">
        <v>14240</v>
      </c>
      <c r="O2653">
        <v>24.512757711688799</v>
      </c>
      <c r="P2653">
        <v>-61.8447358224441</v>
      </c>
      <c r="Q2653">
        <v>-10.5469161146203</v>
      </c>
    </row>
    <row r="2654" spans="1:17" x14ac:dyDescent="0.25">
      <c r="A2654" s="12">
        <f t="shared" si="357"/>
        <v>13.252000000000001</v>
      </c>
      <c r="B2654" s="13">
        <f t="shared" si="358"/>
        <v>-0.65063742783059475</v>
      </c>
      <c r="C2654" s="13">
        <f t="shared" si="359"/>
        <v>1.4828268082890768</v>
      </c>
      <c r="D2654" s="13">
        <f t="shared" si="360"/>
        <v>-1.2164518075764261</v>
      </c>
      <c r="E2654" s="11"/>
      <c r="F2654" s="11">
        <f t="shared" si="361"/>
        <v>1.478772183590036</v>
      </c>
      <c r="G2654" s="11">
        <f t="shared" si="362"/>
        <v>-2.6665045707041815</v>
      </c>
      <c r="H2654" s="11">
        <f t="shared" si="363"/>
        <v>-3.5015500719841195</v>
      </c>
      <c r="I2654" s="11"/>
      <c r="J2654" s="11">
        <f t="shared" si="364"/>
        <v>11.132877628845712</v>
      </c>
      <c r="K2654" s="11">
        <f t="shared" si="365"/>
        <v>-9.8213195207736508</v>
      </c>
      <c r="L2654" s="11">
        <f t="shared" si="366"/>
        <v>-21.722961238164618</v>
      </c>
      <c r="N2654">
        <v>14252</v>
      </c>
      <c r="O2654">
        <v>-66.3238968226906</v>
      </c>
      <c r="P2654">
        <v>151.154618581965</v>
      </c>
      <c r="Q2654">
        <v>-124.001203626547</v>
      </c>
    </row>
    <row r="2655" spans="1:17" x14ac:dyDescent="0.25">
      <c r="A2655" s="12">
        <f t="shared" si="357"/>
        <v>13.252000000000001</v>
      </c>
      <c r="B2655" s="13">
        <f t="shared" si="358"/>
        <v>-0.32983182740226108</v>
      </c>
      <c r="C2655" s="13">
        <f t="shared" si="359"/>
        <v>0.74228576242006206</v>
      </c>
      <c r="D2655" s="13">
        <f t="shared" si="360"/>
        <v>-0.86256033879705385</v>
      </c>
      <c r="E2655" s="11"/>
      <c r="F2655" s="11">
        <f t="shared" si="361"/>
        <v>1.478772183590036</v>
      </c>
      <c r="G2655" s="11">
        <f t="shared" si="362"/>
        <v>-2.6665045707041815</v>
      </c>
      <c r="H2655" s="11">
        <f t="shared" si="363"/>
        <v>-3.5015500719841195</v>
      </c>
      <c r="I2655" s="11"/>
      <c r="J2655" s="11">
        <f t="shared" si="364"/>
        <v>11.132877628845712</v>
      </c>
      <c r="K2655" s="11">
        <f t="shared" si="365"/>
        <v>-9.8213195207736508</v>
      </c>
      <c r="L2655" s="11">
        <f t="shared" si="366"/>
        <v>-21.722961238164618</v>
      </c>
      <c r="N2655">
        <v>14252</v>
      </c>
      <c r="O2655">
        <v>-33.622000754562798</v>
      </c>
      <c r="P2655">
        <v>75.666234701331504</v>
      </c>
      <c r="Q2655">
        <v>-87.926640040474396</v>
      </c>
    </row>
    <row r="2656" spans="1:17" x14ac:dyDescent="0.25">
      <c r="A2656" s="12">
        <f t="shared" si="357"/>
        <v>13.26</v>
      </c>
      <c r="B2656" s="13">
        <f t="shared" si="358"/>
        <v>0.24686336460923131</v>
      </c>
      <c r="C2656" s="13">
        <f t="shared" si="359"/>
        <v>-0.66117595601842294</v>
      </c>
      <c r="D2656" s="13">
        <f t="shared" si="360"/>
        <v>2.9420189415135058E-2</v>
      </c>
      <c r="E2656" s="11"/>
      <c r="F2656" s="11">
        <f t="shared" si="361"/>
        <v>1.4784403097388639</v>
      </c>
      <c r="G2656" s="11">
        <f t="shared" si="362"/>
        <v>-2.6661801314785749</v>
      </c>
      <c r="H2656" s="11">
        <f t="shared" si="363"/>
        <v>-3.5048826325816469</v>
      </c>
      <c r="I2656" s="11"/>
      <c r="J2656" s="11">
        <f t="shared" si="364"/>
        <v>11.144706478819026</v>
      </c>
      <c r="K2656" s="11">
        <f t="shared" si="365"/>
        <v>-9.8426502595823795</v>
      </c>
      <c r="L2656" s="11">
        <f t="shared" si="366"/>
        <v>-21.750986968982879</v>
      </c>
      <c r="N2656">
        <v>14260</v>
      </c>
      <c r="O2656">
        <v>25.164461224182599</v>
      </c>
      <c r="P2656">
        <v>-67.398160654273497</v>
      </c>
      <c r="Q2656">
        <v>2.9989999403807399</v>
      </c>
    </row>
    <row r="2657" spans="1:17" x14ac:dyDescent="0.25">
      <c r="A2657" s="12">
        <f t="shared" si="357"/>
        <v>13.26</v>
      </c>
      <c r="B2657" s="13">
        <f t="shared" si="358"/>
        <v>8.4891348230443073E-2</v>
      </c>
      <c r="C2657" s="13">
        <f t="shared" si="359"/>
        <v>-0.2974891223525058</v>
      </c>
      <c r="D2657" s="13">
        <f t="shared" si="360"/>
        <v>-0.18065120788414635</v>
      </c>
      <c r="E2657" s="11"/>
      <c r="F2657" s="11">
        <f t="shared" si="361"/>
        <v>1.4784403097388639</v>
      </c>
      <c r="G2657" s="11">
        <f t="shared" si="362"/>
        <v>-2.6661801314785749</v>
      </c>
      <c r="H2657" s="11">
        <f t="shared" si="363"/>
        <v>-3.5048826325816469</v>
      </c>
      <c r="I2657" s="11"/>
      <c r="J2657" s="11">
        <f t="shared" si="364"/>
        <v>11.144706478819026</v>
      </c>
      <c r="K2657" s="11">
        <f t="shared" si="365"/>
        <v>-9.8426502595823795</v>
      </c>
      <c r="L2657" s="11">
        <f t="shared" si="366"/>
        <v>-21.750986968982879</v>
      </c>
      <c r="N2657">
        <v>14260</v>
      </c>
      <c r="O2657">
        <v>8.6535523170686108</v>
      </c>
      <c r="P2657">
        <v>-30.3250889248222</v>
      </c>
      <c r="Q2657">
        <v>-18.415005900524601</v>
      </c>
    </row>
    <row r="2658" spans="1:17" x14ac:dyDescent="0.25">
      <c r="A2658" s="12">
        <f t="shared" si="357"/>
        <v>13.268000000000001</v>
      </c>
      <c r="B2658" s="13">
        <f t="shared" si="358"/>
        <v>0.19076769674094624</v>
      </c>
      <c r="C2658" s="13">
        <f t="shared" si="359"/>
        <v>-2.1481274487088364</v>
      </c>
      <c r="D2658" s="13">
        <f t="shared" si="360"/>
        <v>-7.1169009078172932E-2</v>
      </c>
      <c r="E2658" s="11"/>
      <c r="F2658" s="11">
        <f t="shared" si="361"/>
        <v>1.4795429459187495</v>
      </c>
      <c r="G2658" s="11">
        <f t="shared" si="362"/>
        <v>-2.6759625977628212</v>
      </c>
      <c r="H2658" s="11">
        <f t="shared" si="363"/>
        <v>-3.5058899134494963</v>
      </c>
      <c r="I2658" s="11"/>
      <c r="J2658" s="11">
        <f t="shared" si="364"/>
        <v>11.156538411841659</v>
      </c>
      <c r="K2658" s="11">
        <f t="shared" si="365"/>
        <v>-9.8640188304993472</v>
      </c>
      <c r="L2658" s="11">
        <f t="shared" si="366"/>
        <v>-21.779030059167006</v>
      </c>
      <c r="N2658">
        <v>14268</v>
      </c>
      <c r="O2658">
        <v>19.4462483935725</v>
      </c>
      <c r="P2658">
        <v>-218.97323636175699</v>
      </c>
      <c r="Q2658">
        <v>-7.2547409865619699</v>
      </c>
    </row>
    <row r="2659" spans="1:17" x14ac:dyDescent="0.25">
      <c r="A2659" s="12">
        <f t="shared" si="357"/>
        <v>13.272</v>
      </c>
      <c r="B2659" s="13">
        <f t="shared" si="358"/>
        <v>0.13478095992810463</v>
      </c>
      <c r="C2659" s="13">
        <f t="shared" si="359"/>
        <v>-1.4882760686541052</v>
      </c>
      <c r="D2659" s="13">
        <f t="shared" si="360"/>
        <v>-0.13846129741659649</v>
      </c>
      <c r="E2659" s="11"/>
      <c r="F2659" s="11">
        <f t="shared" si="361"/>
        <v>1.4801940432320875</v>
      </c>
      <c r="G2659" s="11">
        <f t="shared" si="362"/>
        <v>-2.6832354047975464</v>
      </c>
      <c r="H2659" s="11">
        <f t="shared" si="363"/>
        <v>-3.5063091740624857</v>
      </c>
      <c r="I2659" s="11"/>
      <c r="J2659" s="11">
        <f t="shared" si="364"/>
        <v>11.162457885819959</v>
      </c>
      <c r="K2659" s="11">
        <f t="shared" si="365"/>
        <v>-9.8747372265044664</v>
      </c>
      <c r="L2659" s="11">
        <f t="shared" si="366"/>
        <v>-21.793054457342027</v>
      </c>
      <c r="N2659">
        <v>14272</v>
      </c>
      <c r="O2659">
        <v>13.7391396460861</v>
      </c>
      <c r="P2659">
        <v>-151.710098741499</v>
      </c>
      <c r="Q2659">
        <v>-14.114301469581701</v>
      </c>
    </row>
    <row r="2660" spans="1:17" x14ac:dyDescent="0.25">
      <c r="A2660" s="12">
        <f t="shared" si="357"/>
        <v>13.28</v>
      </c>
      <c r="B2660" s="13">
        <f t="shared" si="358"/>
        <v>0.47360428559767859</v>
      </c>
      <c r="C2660" s="13">
        <f t="shared" si="359"/>
        <v>-1.2280342945142</v>
      </c>
      <c r="D2660" s="13">
        <f t="shared" si="360"/>
        <v>0.12921481266685</v>
      </c>
      <c r="E2660" s="11"/>
      <c r="F2660" s="11">
        <f t="shared" si="361"/>
        <v>1.4826275842141903</v>
      </c>
      <c r="G2660" s="11">
        <f t="shared" si="362"/>
        <v>-2.6941006462502184</v>
      </c>
      <c r="H2660" s="11">
        <f t="shared" si="363"/>
        <v>-3.5063461600014847</v>
      </c>
      <c r="I2660" s="11"/>
      <c r="J2660" s="11">
        <f t="shared" si="364"/>
        <v>11.174309172329743</v>
      </c>
      <c r="K2660" s="11">
        <f t="shared" si="365"/>
        <v>-9.8962465707086551</v>
      </c>
      <c r="L2660" s="11">
        <f t="shared" si="366"/>
        <v>-21.821105078678279</v>
      </c>
      <c r="N2660">
        <v>14280</v>
      </c>
      <c r="O2660">
        <v>48.277704953891799</v>
      </c>
      <c r="P2660">
        <v>-125.18188527158</v>
      </c>
      <c r="Q2660">
        <v>13.1717444104842</v>
      </c>
    </row>
    <row r="2661" spans="1:17" x14ac:dyDescent="0.25">
      <c r="A2661" s="12">
        <f t="shared" si="357"/>
        <v>13.281000000000001</v>
      </c>
      <c r="B2661" s="13">
        <f t="shared" si="358"/>
        <v>0.34938676653371159</v>
      </c>
      <c r="C2661" s="13">
        <f t="shared" si="359"/>
        <v>-1.2251794004463936</v>
      </c>
      <c r="D2661" s="13">
        <f t="shared" si="360"/>
        <v>3.7767454229408595E-2</v>
      </c>
      <c r="E2661" s="11"/>
      <c r="F2661" s="11">
        <f t="shared" si="361"/>
        <v>1.4830390797402564</v>
      </c>
      <c r="G2661" s="11">
        <f t="shared" si="362"/>
        <v>-2.6953272530977004</v>
      </c>
      <c r="H2661" s="11">
        <f t="shared" si="363"/>
        <v>-3.5062626688680365</v>
      </c>
      <c r="I2661" s="11"/>
      <c r="J2661" s="11">
        <f t="shared" si="364"/>
        <v>11.175792005661721</v>
      </c>
      <c r="K2661" s="11">
        <f t="shared" si="365"/>
        <v>-9.8989412846583331</v>
      </c>
      <c r="L2661" s="11">
        <f t="shared" si="366"/>
        <v>-21.824611383092719</v>
      </c>
      <c r="N2661">
        <v>14281</v>
      </c>
      <c r="O2661">
        <v>35.615368657870697</v>
      </c>
      <c r="P2661">
        <v>-124.89086650829699</v>
      </c>
      <c r="Q2661">
        <v>3.8498933974932301</v>
      </c>
    </row>
    <row r="2662" spans="1:17" x14ac:dyDescent="0.25">
      <c r="A2662" s="12">
        <f t="shared" si="357"/>
        <v>13.289</v>
      </c>
      <c r="B2662" s="13">
        <f t="shared" si="358"/>
        <v>0.21778166473101987</v>
      </c>
      <c r="C2662" s="13">
        <f t="shared" si="359"/>
        <v>1.4560076186365971</v>
      </c>
      <c r="D2662" s="13">
        <f t="shared" si="360"/>
        <v>-0.7635031715860765</v>
      </c>
      <c r="E2662" s="11"/>
      <c r="F2662" s="11">
        <f t="shared" si="361"/>
        <v>1.485307753465315</v>
      </c>
      <c r="G2662" s="11">
        <f t="shared" si="362"/>
        <v>-2.6944039402249396</v>
      </c>
      <c r="H2662" s="11">
        <f t="shared" si="363"/>
        <v>-3.5091656117374628</v>
      </c>
      <c r="I2662" s="11"/>
      <c r="J2662" s="11">
        <f t="shared" si="364"/>
        <v>11.187665392994543</v>
      </c>
      <c r="K2662" s="11">
        <f t="shared" si="365"/>
        <v>-9.920500209431621</v>
      </c>
      <c r="L2662" s="11">
        <f t="shared" si="366"/>
        <v>-21.852673096215138</v>
      </c>
      <c r="N2662">
        <v>14289</v>
      </c>
      <c r="O2662">
        <v>22.199965823753299</v>
      </c>
      <c r="P2662">
        <v>148.42075623206901</v>
      </c>
      <c r="Q2662">
        <v>-77.829069478703005</v>
      </c>
    </row>
    <row r="2663" spans="1:17" x14ac:dyDescent="0.25">
      <c r="A2663" s="12">
        <f t="shared" si="357"/>
        <v>13.289</v>
      </c>
      <c r="B2663" s="13">
        <f t="shared" si="358"/>
        <v>0.24868236850229633</v>
      </c>
      <c r="C2663" s="13">
        <f t="shared" si="359"/>
        <v>0.57128625685403844</v>
      </c>
      <c r="D2663" s="13">
        <f t="shared" si="360"/>
        <v>-0.53771648754278423</v>
      </c>
      <c r="E2663" s="11"/>
      <c r="F2663" s="11">
        <f t="shared" si="361"/>
        <v>1.485307753465315</v>
      </c>
      <c r="G2663" s="11">
        <f t="shared" si="362"/>
        <v>-2.6944039402249396</v>
      </c>
      <c r="H2663" s="11">
        <f t="shared" si="363"/>
        <v>-3.5091656117374628</v>
      </c>
      <c r="I2663" s="11"/>
      <c r="J2663" s="11">
        <f t="shared" si="364"/>
        <v>11.187665392994543</v>
      </c>
      <c r="K2663" s="11">
        <f t="shared" si="365"/>
        <v>-9.920500209431621</v>
      </c>
      <c r="L2663" s="11">
        <f t="shared" si="366"/>
        <v>-21.852673096215138</v>
      </c>
      <c r="N2663">
        <v>14289</v>
      </c>
      <c r="O2663">
        <v>25.3498846587458</v>
      </c>
      <c r="P2663">
        <v>58.235092441798002</v>
      </c>
      <c r="Q2663">
        <v>-54.813097608846498</v>
      </c>
    </row>
    <row r="2664" spans="1:17" x14ac:dyDescent="0.25">
      <c r="A2664" s="12">
        <f t="shared" si="357"/>
        <v>13.301</v>
      </c>
      <c r="B2664" s="13">
        <f t="shared" si="358"/>
        <v>-7.7934564327273179E-2</v>
      </c>
      <c r="C2664" s="13">
        <f t="shared" si="359"/>
        <v>-0.41673308928519137</v>
      </c>
      <c r="D2664" s="13">
        <f t="shared" si="360"/>
        <v>-0.1875695048089942</v>
      </c>
      <c r="E2664" s="11"/>
      <c r="F2664" s="11">
        <f t="shared" si="361"/>
        <v>1.4863322402903651</v>
      </c>
      <c r="G2664" s="11">
        <f t="shared" si="362"/>
        <v>-2.6934766212195265</v>
      </c>
      <c r="H2664" s="11">
        <f t="shared" si="363"/>
        <v>-3.5135173276915737</v>
      </c>
      <c r="I2664" s="11"/>
      <c r="J2664" s="11">
        <f t="shared" si="364"/>
        <v>11.205495232957077</v>
      </c>
      <c r="K2664" s="11">
        <f t="shared" si="365"/>
        <v>-9.9528274928002887</v>
      </c>
      <c r="L2664" s="11">
        <f t="shared" si="366"/>
        <v>-21.894809193851714</v>
      </c>
      <c r="N2664">
        <v>14301</v>
      </c>
      <c r="O2664">
        <v>-7.9444000333611804</v>
      </c>
      <c r="P2664">
        <v>-42.480437236003198</v>
      </c>
      <c r="Q2664">
        <v>-19.1202349448516</v>
      </c>
    </row>
    <row r="2665" spans="1:17" x14ac:dyDescent="0.25">
      <c r="A2665" s="12">
        <f t="shared" si="357"/>
        <v>13.301</v>
      </c>
      <c r="B2665" s="13">
        <f t="shared" si="358"/>
        <v>3.906618363605277E-2</v>
      </c>
      <c r="C2665" s="13">
        <f t="shared" si="359"/>
        <v>-0.20958640006395468</v>
      </c>
      <c r="D2665" s="13">
        <f t="shared" si="360"/>
        <v>-0.25580999589448283</v>
      </c>
      <c r="E2665" s="11"/>
      <c r="F2665" s="11">
        <f t="shared" si="361"/>
        <v>1.4863322402903651</v>
      </c>
      <c r="G2665" s="11">
        <f t="shared" si="362"/>
        <v>-2.6934766212195265</v>
      </c>
      <c r="H2665" s="11">
        <f t="shared" si="363"/>
        <v>-3.5135173276915737</v>
      </c>
      <c r="I2665" s="11"/>
      <c r="J2665" s="11">
        <f t="shared" si="364"/>
        <v>11.205495232957077</v>
      </c>
      <c r="K2665" s="11">
        <f t="shared" si="365"/>
        <v>-9.9528274928002887</v>
      </c>
      <c r="L2665" s="11">
        <f t="shared" si="366"/>
        <v>-21.894809193851714</v>
      </c>
      <c r="N2665">
        <v>14301</v>
      </c>
      <c r="O2665">
        <v>3.9822817162133299</v>
      </c>
      <c r="P2665">
        <v>-21.3645667751228</v>
      </c>
      <c r="Q2665">
        <v>-26.076452180885099</v>
      </c>
    </row>
    <row r="2666" spans="1:17" x14ac:dyDescent="0.25">
      <c r="A2666" s="12">
        <f t="shared" si="357"/>
        <v>13.308999999999999</v>
      </c>
      <c r="B2666" s="13">
        <f t="shared" si="358"/>
        <v>-0.30433069261219381</v>
      </c>
      <c r="C2666" s="13">
        <f t="shared" si="359"/>
        <v>-1.2499603226430065</v>
      </c>
      <c r="D2666" s="13">
        <f t="shared" si="360"/>
        <v>-0.20757443759111421</v>
      </c>
      <c r="E2666" s="11"/>
      <c r="F2666" s="11">
        <f t="shared" si="361"/>
        <v>1.4852711822544606</v>
      </c>
      <c r="G2666" s="11">
        <f t="shared" si="362"/>
        <v>-2.6993148081103535</v>
      </c>
      <c r="H2666" s="11">
        <f t="shared" si="363"/>
        <v>-3.515370865425516</v>
      </c>
      <c r="I2666" s="11"/>
      <c r="J2666" s="11">
        <f t="shared" si="364"/>
        <v>11.217381646647254</v>
      </c>
      <c r="K2666" s="11">
        <f t="shared" si="365"/>
        <v>-9.9743986585176057</v>
      </c>
      <c r="L2666" s="11">
        <f t="shared" si="366"/>
        <v>-21.922924746624179</v>
      </c>
      <c r="N2666">
        <v>14309</v>
      </c>
      <c r="O2666">
        <v>-31.022496698490698</v>
      </c>
      <c r="P2666">
        <v>-127.41695439786</v>
      </c>
      <c r="Q2666">
        <v>-21.159473760562101</v>
      </c>
    </row>
    <row r="2667" spans="1:17" x14ac:dyDescent="0.25">
      <c r="A2667" s="12">
        <f t="shared" si="357"/>
        <v>13.308999999999999</v>
      </c>
      <c r="B2667" s="13">
        <f t="shared" si="358"/>
        <v>-0.17127481715242243</v>
      </c>
      <c r="C2667" s="13">
        <f t="shared" si="359"/>
        <v>-0.8786492309930175</v>
      </c>
      <c r="D2667" s="13">
        <f t="shared" si="360"/>
        <v>-0.23324120661610526</v>
      </c>
      <c r="E2667" s="11"/>
      <c r="F2667" s="11">
        <f t="shared" si="361"/>
        <v>1.4852711822544606</v>
      </c>
      <c r="G2667" s="11">
        <f t="shared" si="362"/>
        <v>-2.6993148081103535</v>
      </c>
      <c r="H2667" s="11">
        <f t="shared" si="363"/>
        <v>-3.515370865425516</v>
      </c>
      <c r="I2667" s="11"/>
      <c r="J2667" s="11">
        <f t="shared" si="364"/>
        <v>11.217381646647254</v>
      </c>
      <c r="K2667" s="11">
        <f t="shared" si="365"/>
        <v>-9.9743986585176057</v>
      </c>
      <c r="L2667" s="11">
        <f t="shared" si="366"/>
        <v>-21.922924746624179</v>
      </c>
      <c r="N2667">
        <v>14309</v>
      </c>
      <c r="O2667">
        <v>-17.4592066414294</v>
      </c>
      <c r="P2667">
        <v>-89.5666902133555</v>
      </c>
      <c r="Q2667">
        <v>-23.775862040377699</v>
      </c>
    </row>
    <row r="2668" spans="1:17" x14ac:dyDescent="0.25">
      <c r="A2668" s="12">
        <f t="shared" si="357"/>
        <v>13.321</v>
      </c>
      <c r="B2668" s="13">
        <f t="shared" si="358"/>
        <v>0.17263855126227204</v>
      </c>
      <c r="C2668" s="13">
        <f t="shared" si="359"/>
        <v>-0.25449286464243343</v>
      </c>
      <c r="D2668" s="13">
        <f t="shared" si="360"/>
        <v>-0.25732321754878557</v>
      </c>
      <c r="E2668" s="11"/>
      <c r="F2668" s="11">
        <f t="shared" si="361"/>
        <v>1.4852793646591198</v>
      </c>
      <c r="G2668" s="11">
        <f t="shared" si="362"/>
        <v>-2.7061136606841663</v>
      </c>
      <c r="H2668" s="11">
        <f t="shared" si="363"/>
        <v>-3.5183142519705055</v>
      </c>
      <c r="I2668" s="11"/>
      <c r="J2668" s="11">
        <f t="shared" si="364"/>
        <v>11.235204949928736</v>
      </c>
      <c r="K2668" s="11">
        <f t="shared" si="365"/>
        <v>-10.006831229330373</v>
      </c>
      <c r="L2668" s="11">
        <f t="shared" si="366"/>
        <v>-21.965126857328556</v>
      </c>
      <c r="N2668">
        <v>14321</v>
      </c>
      <c r="O2668">
        <v>17.598221331526201</v>
      </c>
      <c r="P2668">
        <v>-25.9421880369453</v>
      </c>
      <c r="Q2668">
        <v>-26.2307051527814</v>
      </c>
    </row>
    <row r="2669" spans="1:17" x14ac:dyDescent="0.25">
      <c r="A2669" s="12">
        <f t="shared" si="357"/>
        <v>13.321</v>
      </c>
      <c r="B2669" s="13">
        <f t="shared" si="358"/>
        <v>6.9122403748330771E-2</v>
      </c>
      <c r="C2669" s="13">
        <f t="shared" si="359"/>
        <v>-0.41058764241926787</v>
      </c>
      <c r="D2669" s="13">
        <f t="shared" si="360"/>
        <v>-0.2542897680486515</v>
      </c>
      <c r="E2669" s="11"/>
      <c r="F2669" s="11">
        <f t="shared" si="361"/>
        <v>1.4852793646591198</v>
      </c>
      <c r="G2669" s="11">
        <f t="shared" si="362"/>
        <v>-2.7061136606841663</v>
      </c>
      <c r="H2669" s="11">
        <f t="shared" si="363"/>
        <v>-3.5183142519705055</v>
      </c>
      <c r="I2669" s="11"/>
      <c r="J2669" s="11">
        <f t="shared" si="364"/>
        <v>11.235204949928736</v>
      </c>
      <c r="K2669" s="11">
        <f t="shared" si="365"/>
        <v>-10.006831229330373</v>
      </c>
      <c r="L2669" s="11">
        <f t="shared" si="366"/>
        <v>-21.965126857328556</v>
      </c>
      <c r="N2669">
        <v>14321</v>
      </c>
      <c r="O2669">
        <v>7.0461165900439102</v>
      </c>
      <c r="P2669">
        <v>-41.853990052932502</v>
      </c>
      <c r="Q2669">
        <v>-25.9214850202499</v>
      </c>
    </row>
    <row r="2670" spans="1:17" x14ac:dyDescent="0.25">
      <c r="A2670" s="12">
        <f t="shared" si="357"/>
        <v>13.33</v>
      </c>
      <c r="B2670" s="13">
        <f t="shared" si="358"/>
        <v>-5.4770813963464548E-3</v>
      </c>
      <c r="C2670" s="13">
        <f t="shared" si="359"/>
        <v>1.0742332800102634</v>
      </c>
      <c r="D2670" s="13">
        <f t="shared" si="360"/>
        <v>-0.67492411860094925</v>
      </c>
      <c r="E2670" s="11"/>
      <c r="F2670" s="11">
        <f t="shared" si="361"/>
        <v>1.4855657686097037</v>
      </c>
      <c r="G2670" s="11">
        <f t="shared" si="362"/>
        <v>-2.7031272553150067</v>
      </c>
      <c r="H2670" s="11">
        <f t="shared" si="363"/>
        <v>-3.5224957144604288</v>
      </c>
      <c r="I2670" s="11"/>
      <c r="J2670" s="11">
        <f t="shared" si="364"/>
        <v>11.248573753028447</v>
      </c>
      <c r="K2670" s="11">
        <f t="shared" si="365"/>
        <v>-10.03117281345237</v>
      </c>
      <c r="L2670" s="11">
        <f t="shared" si="366"/>
        <v>-21.996810502177496</v>
      </c>
      <c r="N2670">
        <v>14330</v>
      </c>
      <c r="O2670">
        <v>-0.55831614641656002</v>
      </c>
      <c r="P2670">
        <v>109.503902141719</v>
      </c>
      <c r="Q2670">
        <v>-68.799604342604397</v>
      </c>
    </row>
    <row r="2671" spans="1:17" x14ac:dyDescent="0.25">
      <c r="A2671" s="12">
        <f t="shared" si="357"/>
        <v>13.33</v>
      </c>
      <c r="B2671" s="13">
        <f t="shared" si="358"/>
        <v>8.1043756892811031E-3</v>
      </c>
      <c r="C2671" s="13">
        <f t="shared" si="359"/>
        <v>0.56307033055006828</v>
      </c>
      <c r="D2671" s="13">
        <f t="shared" si="360"/>
        <v>-0.54803839999189452</v>
      </c>
      <c r="E2671" s="11"/>
      <c r="F2671" s="11">
        <f t="shared" si="361"/>
        <v>1.4855657686097037</v>
      </c>
      <c r="G2671" s="11">
        <f t="shared" si="362"/>
        <v>-2.7031272553150067</v>
      </c>
      <c r="H2671" s="11">
        <f t="shared" si="363"/>
        <v>-3.5224957144604288</v>
      </c>
      <c r="I2671" s="11"/>
      <c r="J2671" s="11">
        <f t="shared" si="364"/>
        <v>11.248573753028447</v>
      </c>
      <c r="K2671" s="11">
        <f t="shared" si="365"/>
        <v>-10.03117281345237</v>
      </c>
      <c r="L2671" s="11">
        <f t="shared" si="366"/>
        <v>-21.996810502177496</v>
      </c>
      <c r="N2671">
        <v>14330</v>
      </c>
      <c r="O2671">
        <v>0.82613411715403695</v>
      </c>
      <c r="P2671">
        <v>57.397587212035504</v>
      </c>
      <c r="Q2671">
        <v>-55.865280325371501</v>
      </c>
    </row>
    <row r="2672" spans="1:17" x14ac:dyDescent="0.25">
      <c r="A2672" s="12">
        <f t="shared" si="357"/>
        <v>13.337999999999999</v>
      </c>
      <c r="B2672" s="13">
        <f t="shared" si="358"/>
        <v>1.0989734818018097E-2</v>
      </c>
      <c r="C2672" s="13">
        <f t="shared" si="359"/>
        <v>-0.52659145066258484</v>
      </c>
      <c r="D2672" s="13">
        <f t="shared" si="360"/>
        <v>-0.37745728680689122</v>
      </c>
      <c r="E2672" s="11"/>
      <c r="F2672" s="11">
        <f t="shared" si="361"/>
        <v>1.485642145051733</v>
      </c>
      <c r="G2672" s="11">
        <f t="shared" si="362"/>
        <v>-2.702981339795457</v>
      </c>
      <c r="H2672" s="11">
        <f t="shared" si="363"/>
        <v>-3.5261976972076234</v>
      </c>
      <c r="I2672" s="11"/>
      <c r="J2672" s="11">
        <f t="shared" si="364"/>
        <v>11.260458584683091</v>
      </c>
      <c r="K2672" s="11">
        <f t="shared" si="365"/>
        <v>-10.05279724783281</v>
      </c>
      <c r="L2672" s="11">
        <f t="shared" si="366"/>
        <v>-22.025005275824164</v>
      </c>
      <c r="N2672">
        <v>14338</v>
      </c>
      <c r="O2672">
        <v>1.1202583912352799</v>
      </c>
      <c r="P2672">
        <v>-53.679046958469399</v>
      </c>
      <c r="Q2672">
        <v>-38.476787645962403</v>
      </c>
    </row>
    <row r="2673" spans="1:17" x14ac:dyDescent="0.25">
      <c r="A2673" s="12">
        <f t="shared" si="357"/>
        <v>13.342000000000001</v>
      </c>
      <c r="B2673" s="13">
        <f t="shared" si="358"/>
        <v>1.1602724812338892E-2</v>
      </c>
      <c r="C2673" s="13">
        <f t="shared" si="359"/>
        <v>-0.23563870145667062</v>
      </c>
      <c r="D2673" s="13">
        <f t="shared" si="360"/>
        <v>-0.40793666380855653</v>
      </c>
      <c r="E2673" s="11"/>
      <c r="F2673" s="11">
        <f t="shared" si="361"/>
        <v>1.4856873299709936</v>
      </c>
      <c r="G2673" s="11">
        <f t="shared" si="362"/>
        <v>-2.704505800099696</v>
      </c>
      <c r="H2673" s="11">
        <f t="shared" si="363"/>
        <v>-3.5277684851088549</v>
      </c>
      <c r="I2673" s="11"/>
      <c r="J2673" s="11">
        <f t="shared" si="364"/>
        <v>11.266401243633139</v>
      </c>
      <c r="K2673" s="11">
        <f t="shared" si="365"/>
        <v>-10.063612222112605</v>
      </c>
      <c r="L2673" s="11">
        <f t="shared" si="366"/>
        <v>-22.039113208188802</v>
      </c>
      <c r="N2673">
        <v>14342</v>
      </c>
      <c r="O2673">
        <v>1.18274462918847</v>
      </c>
      <c r="P2673">
        <v>-24.020254990486301</v>
      </c>
      <c r="Q2673">
        <v>-41.583757778650003</v>
      </c>
    </row>
    <row r="2674" spans="1:17" x14ac:dyDescent="0.25">
      <c r="A2674" s="12">
        <f t="shared" si="357"/>
        <v>13.35</v>
      </c>
      <c r="B2674" s="13">
        <f t="shared" si="358"/>
        <v>0.43259409705155705</v>
      </c>
      <c r="C2674" s="13">
        <f t="shared" si="359"/>
        <v>-0.63356841772691408</v>
      </c>
      <c r="D2674" s="13">
        <f t="shared" si="360"/>
        <v>0.10613165524135905</v>
      </c>
      <c r="E2674" s="11"/>
      <c r="F2674" s="11">
        <f t="shared" si="361"/>
        <v>1.4874641172584491</v>
      </c>
      <c r="G2674" s="11">
        <f t="shared" si="362"/>
        <v>-2.7079826285764299</v>
      </c>
      <c r="H2674" s="11">
        <f t="shared" si="363"/>
        <v>-3.5289757051431234</v>
      </c>
      <c r="I2674" s="11"/>
      <c r="J2674" s="11">
        <f t="shared" si="364"/>
        <v>11.278293849422056</v>
      </c>
      <c r="K2674" s="11">
        <f t="shared" si="365"/>
        <v>-10.085262175827307</v>
      </c>
      <c r="L2674" s="11">
        <f t="shared" si="366"/>
        <v>-22.067340184949806</v>
      </c>
      <c r="N2674">
        <v>14350</v>
      </c>
      <c r="O2674">
        <v>44.097257599547099</v>
      </c>
      <c r="P2674">
        <v>-64.583936567473401</v>
      </c>
      <c r="Q2674">
        <v>10.818721227457599</v>
      </c>
    </row>
    <row r="2675" spans="1:17" x14ac:dyDescent="0.25">
      <c r="A2675" s="12">
        <f t="shared" si="357"/>
        <v>13.35</v>
      </c>
      <c r="B2675" s="13">
        <f t="shared" si="358"/>
        <v>0.28659304983486361</v>
      </c>
      <c r="C2675" s="13">
        <f t="shared" si="359"/>
        <v>-0.46306524398765619</v>
      </c>
      <c r="D2675" s="13">
        <f t="shared" si="360"/>
        <v>-5.3322238831246392E-2</v>
      </c>
      <c r="E2675" s="11"/>
      <c r="F2675" s="11">
        <f t="shared" si="361"/>
        <v>1.4874641172584491</v>
      </c>
      <c r="G2675" s="11">
        <f t="shared" si="362"/>
        <v>-2.7079826285764299</v>
      </c>
      <c r="H2675" s="11">
        <f t="shared" si="363"/>
        <v>-3.5289757051431234</v>
      </c>
      <c r="I2675" s="11"/>
      <c r="J2675" s="11">
        <f t="shared" si="364"/>
        <v>11.278293849422056</v>
      </c>
      <c r="K2675" s="11">
        <f t="shared" si="365"/>
        <v>-10.085262175827307</v>
      </c>
      <c r="L2675" s="11">
        <f t="shared" si="366"/>
        <v>-22.067340184949806</v>
      </c>
      <c r="N2675">
        <v>14350</v>
      </c>
      <c r="O2675">
        <v>29.2143781686915</v>
      </c>
      <c r="P2675">
        <v>-47.203388785693797</v>
      </c>
      <c r="Q2675">
        <v>-5.4354983518090103</v>
      </c>
    </row>
    <row r="2676" spans="1:17" x14ac:dyDescent="0.25">
      <c r="A2676" s="12">
        <f t="shared" si="357"/>
        <v>13.358000000000001</v>
      </c>
      <c r="B2676" s="13">
        <f t="shared" si="358"/>
        <v>0.37832652456610627</v>
      </c>
      <c r="C2676" s="13">
        <f t="shared" si="359"/>
        <v>1.1337937978889912</v>
      </c>
      <c r="D2676" s="13">
        <f t="shared" si="360"/>
        <v>-0.41852256109598696</v>
      </c>
      <c r="E2676" s="11"/>
      <c r="F2676" s="11">
        <f t="shared" si="361"/>
        <v>1.4901237955560533</v>
      </c>
      <c r="G2676" s="11">
        <f t="shared" si="362"/>
        <v>-2.7052997143608244</v>
      </c>
      <c r="H2676" s="11">
        <f t="shared" si="363"/>
        <v>-3.5308630843428324</v>
      </c>
      <c r="I2676" s="11"/>
      <c r="J2676" s="11">
        <f t="shared" si="364"/>
        <v>11.290204201073315</v>
      </c>
      <c r="K2676" s="11">
        <f t="shared" si="365"/>
        <v>-10.106915305199058</v>
      </c>
      <c r="L2676" s="11">
        <f t="shared" si="366"/>
        <v>-22.095579540107753</v>
      </c>
      <c r="N2676">
        <v>14358</v>
      </c>
      <c r="O2676">
        <v>38.565394960867103</v>
      </c>
      <c r="P2676">
        <v>115.57531069204801</v>
      </c>
      <c r="Q2676">
        <v>-42.662850264626599</v>
      </c>
    </row>
    <row r="2677" spans="1:17" x14ac:dyDescent="0.25">
      <c r="A2677" s="12">
        <f t="shared" si="357"/>
        <v>13.362</v>
      </c>
      <c r="B2677" s="13">
        <f t="shared" si="358"/>
        <v>0.32914515653378001</v>
      </c>
      <c r="C2677" s="13">
        <f t="shared" si="359"/>
        <v>0.62958006736409433</v>
      </c>
      <c r="D2677" s="13">
        <f t="shared" si="360"/>
        <v>-0.3348980001331231</v>
      </c>
      <c r="E2677" s="11"/>
      <c r="F2677" s="11">
        <f t="shared" si="361"/>
        <v>1.4915387389182531</v>
      </c>
      <c r="G2677" s="11">
        <f t="shared" si="362"/>
        <v>-2.7017729666303185</v>
      </c>
      <c r="H2677" s="11">
        <f t="shared" si="363"/>
        <v>-3.5323699254652903</v>
      </c>
      <c r="I2677" s="11"/>
      <c r="J2677" s="11">
        <f t="shared" si="364"/>
        <v>11.296167526142263</v>
      </c>
      <c r="K2677" s="11">
        <f t="shared" si="365"/>
        <v>-10.11772945056104</v>
      </c>
      <c r="L2677" s="11">
        <f t="shared" si="366"/>
        <v>-22.109706006127368</v>
      </c>
      <c r="N2677">
        <v>14362</v>
      </c>
      <c r="O2677">
        <v>33.552003724136597</v>
      </c>
      <c r="P2677">
        <v>64.177376897461201</v>
      </c>
      <c r="Q2677">
        <v>-34.138430186862699</v>
      </c>
    </row>
    <row r="2678" spans="1:17" x14ac:dyDescent="0.25">
      <c r="A2678" s="12">
        <f t="shared" si="357"/>
        <v>13.371</v>
      </c>
      <c r="B2678" s="13">
        <f t="shared" si="358"/>
        <v>0.17840960466732361</v>
      </c>
      <c r="C2678" s="13">
        <f t="shared" si="359"/>
        <v>8.4938027248310476E-3</v>
      </c>
      <c r="D2678" s="13">
        <f t="shared" si="360"/>
        <v>-0.36194504465583532</v>
      </c>
      <c r="E2678" s="11"/>
      <c r="F2678" s="11">
        <f t="shared" si="361"/>
        <v>1.4938227353436582</v>
      </c>
      <c r="G2678" s="11">
        <f t="shared" si="362"/>
        <v>-2.6989016342149181</v>
      </c>
      <c r="H2678" s="11">
        <f t="shared" si="363"/>
        <v>-3.5355057191668409</v>
      </c>
      <c r="I2678" s="11"/>
      <c r="J2678" s="11">
        <f t="shared" si="364"/>
        <v>11.309601652776442</v>
      </c>
      <c r="K2678" s="11">
        <f t="shared" si="365"/>
        <v>-10.142032486264844</v>
      </c>
      <c r="L2678" s="11">
        <f t="shared" si="366"/>
        <v>-22.141511446528213</v>
      </c>
      <c r="N2678">
        <v>14371</v>
      </c>
      <c r="O2678">
        <v>18.186504043559999</v>
      </c>
      <c r="P2678">
        <v>0.86583106267390897</v>
      </c>
      <c r="Q2678">
        <v>-36.895519332908798</v>
      </c>
    </row>
    <row r="2679" spans="1:17" x14ac:dyDescent="0.25">
      <c r="A2679" s="12">
        <f t="shared" si="357"/>
        <v>13.371</v>
      </c>
      <c r="B2679" s="13">
        <f t="shared" si="358"/>
        <v>0.22486607450697418</v>
      </c>
      <c r="C2679" s="13">
        <f t="shared" si="359"/>
        <v>0.14569663810316974</v>
      </c>
      <c r="D2679" s="13">
        <f t="shared" si="360"/>
        <v>-0.34012593992503098</v>
      </c>
      <c r="E2679" s="11"/>
      <c r="F2679" s="11">
        <f t="shared" si="361"/>
        <v>1.4938227353436582</v>
      </c>
      <c r="G2679" s="11">
        <f t="shared" si="362"/>
        <v>-2.6989016342149181</v>
      </c>
      <c r="H2679" s="11">
        <f t="shared" si="363"/>
        <v>-3.5355057191668409</v>
      </c>
      <c r="I2679" s="11"/>
      <c r="J2679" s="11">
        <f t="shared" si="364"/>
        <v>11.309601652776442</v>
      </c>
      <c r="K2679" s="11">
        <f t="shared" si="365"/>
        <v>-10.142032486264844</v>
      </c>
      <c r="L2679" s="11">
        <f t="shared" si="366"/>
        <v>-22.141511446528213</v>
      </c>
      <c r="N2679">
        <v>14371</v>
      </c>
      <c r="O2679">
        <v>22.922127880425499</v>
      </c>
      <c r="P2679">
        <v>14.8518489401804</v>
      </c>
      <c r="Q2679">
        <v>-34.671349635579098</v>
      </c>
    </row>
    <row r="2680" spans="1:17" x14ac:dyDescent="0.25">
      <c r="A2680" s="12">
        <f t="shared" si="357"/>
        <v>13.379</v>
      </c>
      <c r="B2680" s="13">
        <f t="shared" si="358"/>
        <v>-0.3088766321066363</v>
      </c>
      <c r="C2680" s="13">
        <f t="shared" si="359"/>
        <v>-0.5480982111441739</v>
      </c>
      <c r="D2680" s="13">
        <f t="shared" si="360"/>
        <v>-0.55315989180358904</v>
      </c>
      <c r="E2680" s="11"/>
      <c r="F2680" s="11">
        <f t="shared" si="361"/>
        <v>1.4934866931132595</v>
      </c>
      <c r="G2680" s="11">
        <f t="shared" si="362"/>
        <v>-2.7005112405070819</v>
      </c>
      <c r="H2680" s="11">
        <f t="shared" si="363"/>
        <v>-3.539078862493755</v>
      </c>
      <c r="I2680" s="11"/>
      <c r="J2680" s="11">
        <f t="shared" si="364"/>
        <v>11.321550890490268</v>
      </c>
      <c r="K2680" s="11">
        <f t="shared" si="365"/>
        <v>-10.163630137763729</v>
      </c>
      <c r="L2680" s="11">
        <f t="shared" si="366"/>
        <v>-22.169809784854852</v>
      </c>
      <c r="N2680">
        <v>14379</v>
      </c>
      <c r="O2680">
        <v>-31.4858952198406</v>
      </c>
      <c r="P2680">
        <v>-55.871377282790398</v>
      </c>
      <c r="Q2680">
        <v>-56.387348807705301</v>
      </c>
    </row>
    <row r="2681" spans="1:17" x14ac:dyDescent="0.25">
      <c r="A2681" s="12">
        <f t="shared" si="357"/>
        <v>13.382999999999999</v>
      </c>
      <c r="B2681" s="13">
        <f t="shared" si="358"/>
        <v>-0.1181594279763898</v>
      </c>
      <c r="C2681" s="13">
        <f t="shared" si="359"/>
        <v>-0.30060781354023658</v>
      </c>
      <c r="D2681" s="13">
        <f t="shared" si="360"/>
        <v>-0.48557651906517602</v>
      </c>
      <c r="E2681" s="11"/>
      <c r="F2681" s="11">
        <f t="shared" si="361"/>
        <v>1.4926326209930936</v>
      </c>
      <c r="G2681" s="11">
        <f t="shared" si="362"/>
        <v>-2.7022086525564504</v>
      </c>
      <c r="H2681" s="11">
        <f t="shared" si="363"/>
        <v>-3.5411563353154922</v>
      </c>
      <c r="I2681" s="11"/>
      <c r="J2681" s="11">
        <f t="shared" si="364"/>
        <v>11.327523129118481</v>
      </c>
      <c r="K2681" s="11">
        <f t="shared" si="365"/>
        <v>-10.174435577549854</v>
      </c>
      <c r="L2681" s="11">
        <f t="shared" si="366"/>
        <v>-22.183970255250468</v>
      </c>
      <c r="N2681">
        <v>14383</v>
      </c>
      <c r="O2681">
        <v>-12.044793881385299</v>
      </c>
      <c r="P2681">
        <v>-30.6429983221444</v>
      </c>
      <c r="Q2681">
        <v>-49.498116112658103</v>
      </c>
    </row>
    <row r="2682" spans="1:17" x14ac:dyDescent="0.25">
      <c r="A2682" s="12">
        <f t="shared" si="357"/>
        <v>13.391</v>
      </c>
      <c r="B2682" s="13">
        <f t="shared" si="358"/>
        <v>0.58872161830353498</v>
      </c>
      <c r="C2682" s="13">
        <f t="shared" si="359"/>
        <v>-1.7099870257779804E-2</v>
      </c>
      <c r="D2682" s="13">
        <f t="shared" si="360"/>
        <v>8.9805174855628653E-2</v>
      </c>
      <c r="E2682" s="11"/>
      <c r="F2682" s="11">
        <f t="shared" si="361"/>
        <v>1.4945148697544024</v>
      </c>
      <c r="G2682" s="11">
        <f t="shared" si="362"/>
        <v>-2.7034794832916424</v>
      </c>
      <c r="H2682" s="11">
        <f t="shared" si="363"/>
        <v>-3.5427394206923304</v>
      </c>
      <c r="I2682" s="11"/>
      <c r="J2682" s="11">
        <f t="shared" si="364"/>
        <v>11.339471719081471</v>
      </c>
      <c r="K2682" s="11">
        <f t="shared" si="365"/>
        <v>-10.196058330093249</v>
      </c>
      <c r="L2682" s="11">
        <f t="shared" si="366"/>
        <v>-22.212305838274503</v>
      </c>
      <c r="N2682">
        <v>14391</v>
      </c>
      <c r="O2682">
        <v>60.012397380584602</v>
      </c>
      <c r="P2682">
        <v>-1.7431060405484</v>
      </c>
      <c r="Q2682">
        <v>9.1544520749876295</v>
      </c>
    </row>
    <row r="2683" spans="1:17" x14ac:dyDescent="0.25">
      <c r="A2683" s="12">
        <f t="shared" si="357"/>
        <v>13.391</v>
      </c>
      <c r="B2683" s="13">
        <f t="shared" si="358"/>
        <v>0.36611738125413468</v>
      </c>
      <c r="C2683" s="13">
        <f t="shared" si="359"/>
        <v>-7.7397533155549758E-2</v>
      </c>
      <c r="D2683" s="13">
        <f t="shared" si="360"/>
        <v>-7.2015459832150838E-2</v>
      </c>
      <c r="E2683" s="11"/>
      <c r="F2683" s="11">
        <f t="shared" si="361"/>
        <v>1.4945148697544024</v>
      </c>
      <c r="G2683" s="11">
        <f t="shared" si="362"/>
        <v>-2.7034794832916424</v>
      </c>
      <c r="H2683" s="11">
        <f t="shared" si="363"/>
        <v>-3.5427394206923304</v>
      </c>
      <c r="I2683" s="11"/>
      <c r="J2683" s="11">
        <f t="shared" si="364"/>
        <v>11.339471719081471</v>
      </c>
      <c r="K2683" s="11">
        <f t="shared" si="365"/>
        <v>-10.196058330093249</v>
      </c>
      <c r="L2683" s="11">
        <f t="shared" si="366"/>
        <v>-22.212305838274503</v>
      </c>
      <c r="N2683">
        <v>14391</v>
      </c>
      <c r="O2683">
        <v>37.320833970859802</v>
      </c>
      <c r="P2683">
        <v>-7.8896567946533898</v>
      </c>
      <c r="Q2683">
        <v>-7.3410254670897901</v>
      </c>
    </row>
    <row r="2684" spans="1:17" x14ac:dyDescent="0.25">
      <c r="A2684" s="12">
        <f t="shared" si="357"/>
        <v>13.398999999999999</v>
      </c>
      <c r="B2684" s="13">
        <f t="shared" si="358"/>
        <v>0.19607429547362079</v>
      </c>
      <c r="C2684" s="13">
        <f t="shared" si="359"/>
        <v>-2.2522338117376365E-2</v>
      </c>
      <c r="D2684" s="13">
        <f t="shared" si="360"/>
        <v>-0.26928659150889478</v>
      </c>
      <c r="E2684" s="11"/>
      <c r="F2684" s="11">
        <f t="shared" si="361"/>
        <v>1.4967636364613133</v>
      </c>
      <c r="G2684" s="11">
        <f t="shared" si="362"/>
        <v>-2.703879162776734</v>
      </c>
      <c r="H2684" s="11">
        <f t="shared" si="363"/>
        <v>-3.5441046288976943</v>
      </c>
      <c r="I2684" s="11"/>
      <c r="J2684" s="11">
        <f t="shared" si="364"/>
        <v>11.351436833106332</v>
      </c>
      <c r="K2684" s="11">
        <f t="shared" si="365"/>
        <v>-10.217687764677521</v>
      </c>
      <c r="L2684" s="11">
        <f t="shared" si="366"/>
        <v>-22.240653214472861</v>
      </c>
      <c r="N2684">
        <v>14399</v>
      </c>
      <c r="O2684">
        <v>19.9871860829379</v>
      </c>
      <c r="P2684">
        <v>-2.2958550578365302</v>
      </c>
      <c r="Q2684">
        <v>-27.4502132017222</v>
      </c>
    </row>
    <row r="2685" spans="1:17" x14ac:dyDescent="0.25">
      <c r="A2685" s="12">
        <f t="shared" si="357"/>
        <v>13.398999999999999</v>
      </c>
      <c r="B2685" s="13">
        <f t="shared" si="358"/>
        <v>0.22861891019705682</v>
      </c>
      <c r="C2685" s="13">
        <f t="shared" si="359"/>
        <v>-4.87489898187667E-2</v>
      </c>
      <c r="D2685" s="13">
        <f t="shared" si="360"/>
        <v>-0.23650764453972126</v>
      </c>
      <c r="E2685" s="11"/>
      <c r="F2685" s="11">
        <f t="shared" si="361"/>
        <v>1.4967636364613133</v>
      </c>
      <c r="G2685" s="11">
        <f t="shared" si="362"/>
        <v>-2.703879162776734</v>
      </c>
      <c r="H2685" s="11">
        <f t="shared" si="363"/>
        <v>-3.5441046288976943</v>
      </c>
      <c r="I2685" s="11"/>
      <c r="J2685" s="11">
        <f t="shared" si="364"/>
        <v>11.351436833106332</v>
      </c>
      <c r="K2685" s="11">
        <f t="shared" si="365"/>
        <v>-10.217687764677521</v>
      </c>
      <c r="L2685" s="11">
        <f t="shared" si="366"/>
        <v>-22.240653214472861</v>
      </c>
      <c r="N2685">
        <v>14399</v>
      </c>
      <c r="O2685">
        <v>23.304679938537902</v>
      </c>
      <c r="P2685">
        <v>-4.9693159856031297</v>
      </c>
      <c r="Q2685">
        <v>-24.108832267046001</v>
      </c>
    </row>
    <row r="2686" spans="1:17" x14ac:dyDescent="0.25">
      <c r="A2686" s="12">
        <f t="shared" si="357"/>
        <v>13.411</v>
      </c>
      <c r="B2686" s="13">
        <f t="shared" si="358"/>
        <v>0.27060472420232473</v>
      </c>
      <c r="C2686" s="13">
        <f t="shared" si="359"/>
        <v>-0.67753855864889334</v>
      </c>
      <c r="D2686" s="13">
        <f t="shared" si="360"/>
        <v>-0.29472189379124858</v>
      </c>
      <c r="E2686" s="11"/>
      <c r="F2686" s="11">
        <f t="shared" si="361"/>
        <v>1.4997589782677097</v>
      </c>
      <c r="G2686" s="11">
        <f t="shared" si="362"/>
        <v>-2.7082368880675403</v>
      </c>
      <c r="H2686" s="11">
        <f t="shared" si="363"/>
        <v>-3.5472920061276803</v>
      </c>
      <c r="I2686" s="11"/>
      <c r="J2686" s="11">
        <f t="shared" si="364"/>
        <v>11.369415968794707</v>
      </c>
      <c r="K2686" s="11">
        <f t="shared" si="365"/>
        <v>-10.250160460982588</v>
      </c>
      <c r="L2686" s="11">
        <f t="shared" si="366"/>
        <v>-22.283201594283014</v>
      </c>
      <c r="N2686">
        <v>14411</v>
      </c>
      <c r="O2686">
        <v>27.584579429390899</v>
      </c>
      <c r="P2686">
        <v>-69.066111992751601</v>
      </c>
      <c r="Q2686">
        <v>-30.043006502675698</v>
      </c>
    </row>
    <row r="2687" spans="1:17" x14ac:dyDescent="0.25">
      <c r="A2687" s="12">
        <f t="shared" si="357"/>
        <v>13.412000000000001</v>
      </c>
      <c r="B2687" s="13">
        <f t="shared" si="358"/>
        <v>0.25990454414165642</v>
      </c>
      <c r="C2687" s="13">
        <f t="shared" si="359"/>
        <v>-0.47349251915558266</v>
      </c>
      <c r="D2687" s="13">
        <f t="shared" si="360"/>
        <v>-0.27186307561894052</v>
      </c>
      <c r="E2687" s="11"/>
      <c r="F2687" s="11">
        <f t="shared" si="361"/>
        <v>1.500024232901882</v>
      </c>
      <c r="G2687" s="11">
        <f t="shared" si="362"/>
        <v>-2.7088124036064434</v>
      </c>
      <c r="H2687" s="11">
        <f t="shared" si="363"/>
        <v>-3.5475752986123856</v>
      </c>
      <c r="I2687" s="11"/>
      <c r="J2687" s="11">
        <f t="shared" si="364"/>
        <v>11.370915860400293</v>
      </c>
      <c r="K2687" s="11">
        <f t="shared" si="365"/>
        <v>-10.252868985628428</v>
      </c>
      <c r="L2687" s="11">
        <f t="shared" si="366"/>
        <v>-22.286749027935389</v>
      </c>
      <c r="N2687">
        <v>14412</v>
      </c>
      <c r="O2687">
        <v>26.493837323308501</v>
      </c>
      <c r="P2687">
        <v>-48.266311840528303</v>
      </c>
      <c r="Q2687">
        <v>-27.712851745049999</v>
      </c>
    </row>
    <row r="2688" spans="1:17" x14ac:dyDescent="0.25">
      <c r="A2688" s="12">
        <f t="shared" si="357"/>
        <v>13.42</v>
      </c>
      <c r="B2688" s="13">
        <f t="shared" si="358"/>
        <v>0.24009542679231224</v>
      </c>
      <c r="C2688" s="13">
        <f t="shared" si="359"/>
        <v>-0.30404884185680858</v>
      </c>
      <c r="D2688" s="13">
        <f t="shared" si="360"/>
        <v>-0.40030686819502581</v>
      </c>
      <c r="E2688" s="11"/>
      <c r="F2688" s="11">
        <f t="shared" si="361"/>
        <v>1.5020242327856177</v>
      </c>
      <c r="G2688" s="11">
        <f t="shared" si="362"/>
        <v>-2.7119225690504924</v>
      </c>
      <c r="H2688" s="11">
        <f t="shared" si="363"/>
        <v>-3.5502639783876413</v>
      </c>
      <c r="I2688" s="11"/>
      <c r="J2688" s="11">
        <f t="shared" si="364"/>
        <v>11.382924054263041</v>
      </c>
      <c r="K2688" s="11">
        <f t="shared" si="365"/>
        <v>-10.274551925519054</v>
      </c>
      <c r="L2688" s="11">
        <f t="shared" si="366"/>
        <v>-22.315140385043385</v>
      </c>
      <c r="N2688">
        <v>14420</v>
      </c>
      <c r="O2688">
        <v>24.4745593060461</v>
      </c>
      <c r="P2688">
        <v>-30.993765734638998</v>
      </c>
      <c r="Q2688">
        <v>-40.806000835374697</v>
      </c>
    </row>
    <row r="2689" spans="1:17" x14ac:dyDescent="0.25">
      <c r="A2689" s="12">
        <f t="shared" si="357"/>
        <v>13.42</v>
      </c>
      <c r="B2689" s="13">
        <f t="shared" si="358"/>
        <v>0.24569701106667993</v>
      </c>
      <c r="C2689" s="13">
        <f t="shared" si="359"/>
        <v>-0.33253621310893339</v>
      </c>
      <c r="D2689" s="13">
        <f t="shared" si="360"/>
        <v>-0.35797027205026111</v>
      </c>
      <c r="E2689" s="11"/>
      <c r="F2689" s="11">
        <f t="shared" si="361"/>
        <v>1.5020242327856177</v>
      </c>
      <c r="G2689" s="11">
        <f t="shared" si="362"/>
        <v>-2.7119225690504924</v>
      </c>
      <c r="H2689" s="11">
        <f t="shared" si="363"/>
        <v>-3.5502639783876413</v>
      </c>
      <c r="I2689" s="11"/>
      <c r="J2689" s="11">
        <f t="shared" si="364"/>
        <v>11.382924054263041</v>
      </c>
      <c r="K2689" s="11">
        <f t="shared" si="365"/>
        <v>-10.274551925519054</v>
      </c>
      <c r="L2689" s="11">
        <f t="shared" si="366"/>
        <v>-22.315140385043385</v>
      </c>
      <c r="N2689">
        <v>14420</v>
      </c>
      <c r="O2689">
        <v>25.0455668773374</v>
      </c>
      <c r="P2689">
        <v>-33.897677177261301</v>
      </c>
      <c r="Q2689">
        <v>-36.490343736010303</v>
      </c>
    </row>
    <row r="2690" spans="1:17" x14ac:dyDescent="0.25">
      <c r="A2690" s="12">
        <f t="shared" si="357"/>
        <v>13.428000000000001</v>
      </c>
      <c r="B2690" s="13">
        <f t="shared" si="358"/>
        <v>8.9064130001681424E-2</v>
      </c>
      <c r="C2690" s="13">
        <f t="shared" si="359"/>
        <v>-0.39117267392690691</v>
      </c>
      <c r="D2690" s="13">
        <f t="shared" si="360"/>
        <v>-0.36291649571327206</v>
      </c>
      <c r="E2690" s="11"/>
      <c r="F2690" s="11">
        <f t="shared" si="361"/>
        <v>1.5033632773498913</v>
      </c>
      <c r="G2690" s="11">
        <f t="shared" si="362"/>
        <v>-2.714817404598636</v>
      </c>
      <c r="H2690" s="11">
        <f t="shared" si="363"/>
        <v>-3.5531475254586957</v>
      </c>
      <c r="I2690" s="11"/>
      <c r="J2690" s="11">
        <f t="shared" si="364"/>
        <v>11.394945604303585</v>
      </c>
      <c r="K2690" s="11">
        <f t="shared" si="365"/>
        <v>-10.296258885413653</v>
      </c>
      <c r="L2690" s="11">
        <f t="shared" si="366"/>
        <v>-22.343554031058773</v>
      </c>
      <c r="N2690">
        <v>14428</v>
      </c>
      <c r="O2690">
        <v>9.0789123345240998</v>
      </c>
      <c r="P2690">
        <v>-39.874890308553198</v>
      </c>
      <c r="Q2690">
        <v>-36.994545944268303</v>
      </c>
    </row>
    <row r="2691" spans="1:17" x14ac:dyDescent="0.25">
      <c r="A2691" s="12">
        <f t="shared" si="357"/>
        <v>13.432</v>
      </c>
      <c r="B2691" s="13">
        <f t="shared" si="358"/>
        <v>0.14407772155802981</v>
      </c>
      <c r="C2691" s="13">
        <f t="shared" si="359"/>
        <v>-0.37564798555434181</v>
      </c>
      <c r="D2691" s="13">
        <f t="shared" si="360"/>
        <v>-0.35449833689006233</v>
      </c>
      <c r="E2691" s="11"/>
      <c r="F2691" s="11">
        <f t="shared" si="361"/>
        <v>1.5038295610530106</v>
      </c>
      <c r="G2691" s="11">
        <f t="shared" si="362"/>
        <v>-2.7163510459175981</v>
      </c>
      <c r="H2691" s="11">
        <f t="shared" si="363"/>
        <v>-3.5545823551239022</v>
      </c>
      <c r="I2691" s="11"/>
      <c r="J2691" s="11">
        <f t="shared" si="364"/>
        <v>11.40095998998039</v>
      </c>
      <c r="K2691" s="11">
        <f t="shared" si="365"/>
        <v>-10.307121222314684</v>
      </c>
      <c r="L2691" s="11">
        <f t="shared" si="366"/>
        <v>-22.357769490819937</v>
      </c>
      <c r="N2691">
        <v>14432</v>
      </c>
      <c r="O2691">
        <v>14.686821769422</v>
      </c>
      <c r="P2691">
        <v>-38.292353267517001</v>
      </c>
      <c r="Q2691">
        <v>-36.136425778803499</v>
      </c>
    </row>
    <row r="2692" spans="1:17" x14ac:dyDescent="0.25">
      <c r="A2692" s="12">
        <f t="shared" si="357"/>
        <v>13.44</v>
      </c>
      <c r="B2692" s="13">
        <f t="shared" si="358"/>
        <v>0.61169817772154644</v>
      </c>
      <c r="C2692" s="13">
        <f t="shared" si="359"/>
        <v>-0.95994922977264663</v>
      </c>
      <c r="D2692" s="13">
        <f t="shared" si="360"/>
        <v>0.10307747144936764</v>
      </c>
      <c r="E2692" s="11"/>
      <c r="F2692" s="11">
        <f t="shared" si="361"/>
        <v>1.5068526646501286</v>
      </c>
      <c r="G2692" s="11">
        <f t="shared" si="362"/>
        <v>-2.7216934347789055</v>
      </c>
      <c r="H2692" s="11">
        <f t="shared" si="363"/>
        <v>-3.5555880385856651</v>
      </c>
      <c r="I2692" s="11"/>
      <c r="J2692" s="11">
        <f t="shared" si="364"/>
        <v>11.413002718883201</v>
      </c>
      <c r="K2692" s="11">
        <f t="shared" si="365"/>
        <v>-10.328873400237468</v>
      </c>
      <c r="L2692" s="11">
        <f t="shared" si="366"/>
        <v>-22.386210172394772</v>
      </c>
      <c r="N2692">
        <v>14440</v>
      </c>
      <c r="O2692">
        <v>62.354554303929298</v>
      </c>
      <c r="P2692">
        <v>-97.854151862655101</v>
      </c>
      <c r="Q2692">
        <v>10.5073875075808</v>
      </c>
    </row>
    <row r="2693" spans="1:17" x14ac:dyDescent="0.25">
      <c r="A2693" s="12">
        <f t="shared" si="357"/>
        <v>13.44</v>
      </c>
      <c r="B2693" s="13">
        <f t="shared" si="358"/>
        <v>0.45598340581223479</v>
      </c>
      <c r="C2693" s="13">
        <f t="shared" si="359"/>
        <v>-0.76497303072195244</v>
      </c>
      <c r="D2693" s="13">
        <f t="shared" si="360"/>
        <v>-3.3033116332244407E-2</v>
      </c>
      <c r="E2693" s="11"/>
      <c r="F2693" s="11">
        <f t="shared" si="361"/>
        <v>1.5068526646501286</v>
      </c>
      <c r="G2693" s="11">
        <f t="shared" si="362"/>
        <v>-2.7216934347789055</v>
      </c>
      <c r="H2693" s="11">
        <f t="shared" si="363"/>
        <v>-3.5555880385856651</v>
      </c>
      <c r="I2693" s="11"/>
      <c r="J2693" s="11">
        <f t="shared" si="364"/>
        <v>11.413002718883201</v>
      </c>
      <c r="K2693" s="11">
        <f t="shared" si="365"/>
        <v>-10.328873400237468</v>
      </c>
      <c r="L2693" s="11">
        <f t="shared" si="366"/>
        <v>-22.386210172394772</v>
      </c>
      <c r="N2693">
        <v>14440</v>
      </c>
      <c r="O2693">
        <v>46.481488869748702</v>
      </c>
      <c r="P2693">
        <v>-77.978902214266299</v>
      </c>
      <c r="Q2693">
        <v>-3.3672901459984099</v>
      </c>
    </row>
    <row r="2694" spans="1:17" x14ac:dyDescent="0.25">
      <c r="A2694" s="12">
        <f t="shared" si="357"/>
        <v>13.448</v>
      </c>
      <c r="B2694" s="13">
        <f t="shared" si="358"/>
        <v>0.37029440527483315</v>
      </c>
      <c r="C2694" s="13">
        <f t="shared" si="359"/>
        <v>-9.6973778012120967E-3</v>
      </c>
      <c r="D2694" s="13">
        <f t="shared" si="360"/>
        <v>-0.15563150524582997</v>
      </c>
      <c r="E2694" s="11"/>
      <c r="F2694" s="11">
        <f t="shared" si="361"/>
        <v>1.5101577758944773</v>
      </c>
      <c r="G2694" s="11">
        <f t="shared" si="362"/>
        <v>-2.7247921164129987</v>
      </c>
      <c r="H2694" s="11">
        <f t="shared" si="363"/>
        <v>-3.5563426970719774</v>
      </c>
      <c r="I2694" s="11"/>
      <c r="J2694" s="11">
        <f t="shared" si="364"/>
        <v>11.425070760645381</v>
      </c>
      <c r="K2694" s="11">
        <f t="shared" si="365"/>
        <v>-10.350659342442238</v>
      </c>
      <c r="L2694" s="11">
        <f t="shared" si="366"/>
        <v>-22.414657895337406</v>
      </c>
      <c r="N2694">
        <v>14448</v>
      </c>
      <c r="O2694">
        <v>37.746626429646597</v>
      </c>
      <c r="P2694">
        <v>-0.98851965353843996</v>
      </c>
      <c r="Q2694">
        <v>-15.864577497026501</v>
      </c>
    </row>
    <row r="2695" spans="1:17" x14ac:dyDescent="0.25">
      <c r="A2695" s="12">
        <f t="shared" si="357"/>
        <v>13.451000000000001</v>
      </c>
      <c r="B2695" s="13">
        <f t="shared" si="358"/>
        <v>0.38151991231254317</v>
      </c>
      <c r="C2695" s="13">
        <f t="shared" si="359"/>
        <v>-0.23279794363737552</v>
      </c>
      <c r="D2695" s="13">
        <f t="shared" si="360"/>
        <v>-0.14108004342843591</v>
      </c>
      <c r="E2695" s="11"/>
      <c r="F2695" s="11">
        <f t="shared" si="361"/>
        <v>1.5112854973708585</v>
      </c>
      <c r="G2695" s="11">
        <f t="shared" si="362"/>
        <v>-2.7251558593951564</v>
      </c>
      <c r="H2695" s="11">
        <f t="shared" si="363"/>
        <v>-3.5567877643949886</v>
      </c>
      <c r="I2695" s="11"/>
      <c r="J2695" s="11">
        <f t="shared" si="364"/>
        <v>11.42960292555528</v>
      </c>
      <c r="K2695" s="11">
        <f t="shared" si="365"/>
        <v>-10.358834264405951</v>
      </c>
      <c r="L2695" s="11">
        <f t="shared" si="366"/>
        <v>-22.425327591029607</v>
      </c>
      <c r="N2695">
        <v>14451</v>
      </c>
      <c r="O2695">
        <v>38.890918686293901</v>
      </c>
      <c r="P2695">
        <v>-23.730677231129</v>
      </c>
      <c r="Q2695">
        <v>-14.3812480559058</v>
      </c>
    </row>
    <row r="2696" spans="1:17" x14ac:dyDescent="0.25">
      <c r="A2696" s="12">
        <f t="shared" si="357"/>
        <v>13.46</v>
      </c>
      <c r="B2696" s="13">
        <f t="shared" si="358"/>
        <v>-0.28245872360914515</v>
      </c>
      <c r="C2696" s="13">
        <f t="shared" si="359"/>
        <v>0.12934170312804241</v>
      </c>
      <c r="D2696" s="13">
        <f t="shared" si="360"/>
        <v>-0.60905183990031819</v>
      </c>
      <c r="E2696" s="11"/>
      <c r="F2696" s="11">
        <f t="shared" si="361"/>
        <v>1.5117312727200238</v>
      </c>
      <c r="G2696" s="11">
        <f t="shared" si="362"/>
        <v>-2.7256214124774485</v>
      </c>
      <c r="H2696" s="11">
        <f t="shared" si="363"/>
        <v>-3.5601633578699681</v>
      </c>
      <c r="I2696" s="11"/>
      <c r="J2696" s="11">
        <f t="shared" si="364"/>
        <v>11.44320650102069</v>
      </c>
      <c r="K2696" s="11">
        <f t="shared" si="365"/>
        <v>-10.383362762129378</v>
      </c>
      <c r="L2696" s="11">
        <f t="shared" si="366"/>
        <v>-22.4573538710798</v>
      </c>
      <c r="N2696">
        <v>14460</v>
      </c>
      <c r="O2696">
        <v>-28.792938186457199</v>
      </c>
      <c r="P2696">
        <v>13.184679217945201</v>
      </c>
      <c r="Q2696">
        <v>-62.084795096872398</v>
      </c>
    </row>
    <row r="2697" spans="1:17" x14ac:dyDescent="0.25">
      <c r="A2697" s="12">
        <f t="shared" si="357"/>
        <v>13.46</v>
      </c>
      <c r="B2697" s="13">
        <f t="shared" si="358"/>
        <v>-5.0739937171450589E-2</v>
      </c>
      <c r="C2697" s="13">
        <f t="shared" si="359"/>
        <v>-2.0218887189393714E-2</v>
      </c>
      <c r="D2697" s="13">
        <f t="shared" si="360"/>
        <v>-0.46605662819184601</v>
      </c>
      <c r="E2697" s="11"/>
      <c r="F2697" s="11">
        <f t="shared" si="361"/>
        <v>1.5117312727200238</v>
      </c>
      <c r="G2697" s="11">
        <f t="shared" si="362"/>
        <v>-2.7256214124774485</v>
      </c>
      <c r="H2697" s="11">
        <f t="shared" si="363"/>
        <v>-3.5601633578699681</v>
      </c>
      <c r="I2697" s="11"/>
      <c r="J2697" s="11">
        <f t="shared" si="364"/>
        <v>11.44320650102069</v>
      </c>
      <c r="K2697" s="11">
        <f t="shared" si="365"/>
        <v>-10.383362762129378</v>
      </c>
      <c r="L2697" s="11">
        <f t="shared" si="366"/>
        <v>-22.4573538710798</v>
      </c>
      <c r="N2697">
        <v>14460</v>
      </c>
      <c r="O2697">
        <v>-5.1722667860805904</v>
      </c>
      <c r="P2697">
        <v>-2.0610486431594</v>
      </c>
      <c r="Q2697">
        <v>-47.508320916599999</v>
      </c>
    </row>
    <row r="2698" spans="1:17" x14ac:dyDescent="0.25">
      <c r="A2698" s="12">
        <f t="shared" si="357"/>
        <v>13.468</v>
      </c>
      <c r="B2698" s="13">
        <f t="shared" si="358"/>
        <v>-1.5116466034675437E-3</v>
      </c>
      <c r="C2698" s="13">
        <f t="shared" si="359"/>
        <v>-0.48802667414447798</v>
      </c>
      <c r="D2698" s="13">
        <f t="shared" si="360"/>
        <v>-0.25722335308059996</v>
      </c>
      <c r="E2698" s="11"/>
      <c r="F2698" s="11">
        <f t="shared" si="361"/>
        <v>1.5115222663849242</v>
      </c>
      <c r="G2698" s="11">
        <f t="shared" si="362"/>
        <v>-2.7276543947227836</v>
      </c>
      <c r="H2698" s="11">
        <f t="shared" si="363"/>
        <v>-3.5630564777950577</v>
      </c>
      <c r="I2698" s="11"/>
      <c r="J2698" s="11">
        <f t="shared" si="364"/>
        <v>11.455299515177108</v>
      </c>
      <c r="K2698" s="11">
        <f t="shared" si="365"/>
        <v>-10.405175865358176</v>
      </c>
      <c r="L2698" s="11">
        <f t="shared" si="366"/>
        <v>-22.485846750422457</v>
      </c>
      <c r="N2698">
        <v>14468</v>
      </c>
      <c r="O2698">
        <v>-0.15409241625561099</v>
      </c>
      <c r="P2698">
        <v>-49.747877078947802</v>
      </c>
      <c r="Q2698">
        <v>-26.220525288542301</v>
      </c>
    </row>
    <row r="2699" spans="1:17" x14ac:dyDescent="0.25">
      <c r="A2699" s="12">
        <f t="shared" si="357"/>
        <v>13.468</v>
      </c>
      <c r="B2699" s="13">
        <f t="shared" si="358"/>
        <v>8.9468260542830032E-3</v>
      </c>
      <c r="C2699" s="13">
        <f t="shared" si="359"/>
        <v>-0.35371469749388795</v>
      </c>
      <c r="D2699" s="13">
        <f t="shared" si="360"/>
        <v>-0.29655877404276199</v>
      </c>
      <c r="E2699" s="11"/>
      <c r="F2699" s="11">
        <f t="shared" si="361"/>
        <v>1.5115222663849242</v>
      </c>
      <c r="G2699" s="11">
        <f t="shared" si="362"/>
        <v>-2.7276543947227836</v>
      </c>
      <c r="H2699" s="11">
        <f t="shared" si="363"/>
        <v>-3.5630564777950577</v>
      </c>
      <c r="I2699" s="11"/>
      <c r="J2699" s="11">
        <f t="shared" si="364"/>
        <v>11.455299515177108</v>
      </c>
      <c r="K2699" s="11">
        <f t="shared" si="365"/>
        <v>-10.405175865358176</v>
      </c>
      <c r="L2699" s="11">
        <f t="shared" si="366"/>
        <v>-22.485846750422457</v>
      </c>
      <c r="N2699">
        <v>14468</v>
      </c>
      <c r="O2699">
        <v>0.91201081083414903</v>
      </c>
      <c r="P2699">
        <v>-36.056544087042603</v>
      </c>
      <c r="Q2699">
        <v>-30.230252196000201</v>
      </c>
    </row>
    <row r="2700" spans="1:17" x14ac:dyDescent="0.25">
      <c r="A2700" s="12">
        <f t="shared" si="357"/>
        <v>13.48</v>
      </c>
      <c r="B2700" s="13">
        <f t="shared" si="358"/>
        <v>-5.8974811844858373E-2</v>
      </c>
      <c r="C2700" s="13">
        <f t="shared" si="359"/>
        <v>-7.9752776445129167E-2</v>
      </c>
      <c r="D2700" s="13">
        <f t="shared" si="360"/>
        <v>-0.29076803555743369</v>
      </c>
      <c r="E2700" s="11"/>
      <c r="F2700" s="11">
        <f t="shared" si="361"/>
        <v>1.5112220984701807</v>
      </c>
      <c r="G2700" s="11">
        <f t="shared" si="362"/>
        <v>-2.7302551995664177</v>
      </c>
      <c r="H2700" s="11">
        <f t="shared" si="363"/>
        <v>-3.5665804386526592</v>
      </c>
      <c r="I2700" s="11"/>
      <c r="J2700" s="11">
        <f t="shared" si="364"/>
        <v>11.47343598136624</v>
      </c>
      <c r="K2700" s="11">
        <f t="shared" si="365"/>
        <v>-10.437923322923913</v>
      </c>
      <c r="L2700" s="11">
        <f t="shared" si="366"/>
        <v>-22.528624571921146</v>
      </c>
      <c r="N2700">
        <v>14480</v>
      </c>
      <c r="O2700">
        <v>-6.01170355197333</v>
      </c>
      <c r="P2700">
        <v>-8.1297427568939007</v>
      </c>
      <c r="Q2700">
        <v>-29.639962849891301</v>
      </c>
    </row>
    <row r="2701" spans="1:17" x14ac:dyDescent="0.25">
      <c r="A2701" s="12">
        <f t="shared" si="357"/>
        <v>13.48</v>
      </c>
      <c r="B2701" s="13">
        <f t="shared" si="358"/>
        <v>-3.4164656648362574E-2</v>
      </c>
      <c r="C2701" s="13">
        <f t="shared" si="359"/>
        <v>-0.15212422559654268</v>
      </c>
      <c r="D2701" s="13">
        <f t="shared" si="360"/>
        <v>-0.29894855237652124</v>
      </c>
      <c r="E2701" s="11"/>
      <c r="F2701" s="11">
        <f t="shared" si="361"/>
        <v>1.5112220984701807</v>
      </c>
      <c r="G2701" s="11">
        <f t="shared" si="362"/>
        <v>-2.7302551995664177</v>
      </c>
      <c r="H2701" s="11">
        <f t="shared" si="363"/>
        <v>-3.5665804386526592</v>
      </c>
      <c r="I2701" s="11"/>
      <c r="J2701" s="11">
        <f t="shared" si="364"/>
        <v>11.47343598136624</v>
      </c>
      <c r="K2701" s="11">
        <f t="shared" si="365"/>
        <v>-10.437923322923913</v>
      </c>
      <c r="L2701" s="11">
        <f t="shared" si="366"/>
        <v>-22.528624571921146</v>
      </c>
      <c r="N2701">
        <v>14480</v>
      </c>
      <c r="O2701">
        <v>-3.4826357439717199</v>
      </c>
      <c r="P2701">
        <v>-15.5070566357332</v>
      </c>
      <c r="Q2701">
        <v>-30.473858550104101</v>
      </c>
    </row>
    <row r="2702" spans="1:17" x14ac:dyDescent="0.25">
      <c r="A2702" s="12">
        <f t="shared" si="357"/>
        <v>13.488</v>
      </c>
      <c r="B2702" s="13">
        <f t="shared" si="358"/>
        <v>0.37443148418084715</v>
      </c>
      <c r="C2702" s="13">
        <f t="shared" si="359"/>
        <v>0.1765855440828476</v>
      </c>
      <c r="D2702" s="13">
        <f t="shared" si="360"/>
        <v>-0.26753147076458861</v>
      </c>
      <c r="E2702" s="11"/>
      <c r="F2702" s="11">
        <f t="shared" si="361"/>
        <v>1.5125831657803106</v>
      </c>
      <c r="G2702" s="11">
        <f t="shared" si="362"/>
        <v>-2.7301573542924724</v>
      </c>
      <c r="H2702" s="11">
        <f t="shared" si="363"/>
        <v>-3.5688463587452235</v>
      </c>
      <c r="I2702" s="11"/>
      <c r="J2702" s="11">
        <f t="shared" si="364"/>
        <v>11.485531202423241</v>
      </c>
      <c r="K2702" s="11">
        <f t="shared" si="365"/>
        <v>-10.459764973139347</v>
      </c>
      <c r="L2702" s="11">
        <f t="shared" si="366"/>
        <v>-22.557166279110735</v>
      </c>
      <c r="N2702">
        <v>14488</v>
      </c>
      <c r="O2702">
        <v>38.168347011299403</v>
      </c>
      <c r="P2702">
        <v>18.000565146059898</v>
      </c>
      <c r="Q2702">
        <v>-27.2713018108653</v>
      </c>
    </row>
    <row r="2703" spans="1:17" x14ac:dyDescent="0.25">
      <c r="A2703" s="12">
        <f t="shared" si="357"/>
        <v>13.488</v>
      </c>
      <c r="B2703" s="13">
        <f t="shared" si="358"/>
        <v>0.2356070896085512</v>
      </c>
      <c r="C2703" s="13">
        <f t="shared" si="359"/>
        <v>5.8337243735449761E-2</v>
      </c>
      <c r="D2703" s="13">
        <f t="shared" si="360"/>
        <v>-0.27831087017285272</v>
      </c>
      <c r="E2703" s="11"/>
      <c r="F2703" s="11">
        <f t="shared" si="361"/>
        <v>1.5125831657803106</v>
      </c>
      <c r="G2703" s="11">
        <f t="shared" si="362"/>
        <v>-2.7301573542924724</v>
      </c>
      <c r="H2703" s="11">
        <f t="shared" si="363"/>
        <v>-3.5688463587452235</v>
      </c>
      <c r="I2703" s="11"/>
      <c r="J2703" s="11">
        <f t="shared" si="364"/>
        <v>11.485531202423241</v>
      </c>
      <c r="K2703" s="11">
        <f t="shared" si="365"/>
        <v>-10.459764973139347</v>
      </c>
      <c r="L2703" s="11">
        <f t="shared" si="366"/>
        <v>-22.557166279110735</v>
      </c>
      <c r="N2703">
        <v>14488</v>
      </c>
      <c r="O2703">
        <v>24.017032579872701</v>
      </c>
      <c r="P2703">
        <v>5.9467118996380997</v>
      </c>
      <c r="Q2703">
        <v>-28.370119283675098</v>
      </c>
    </row>
    <row r="2704" spans="1:17" x14ac:dyDescent="0.25">
      <c r="A2704" s="12">
        <f t="shared" si="357"/>
        <v>13.5</v>
      </c>
      <c r="B2704" s="13">
        <f t="shared" si="358"/>
        <v>0.38147287580588846</v>
      </c>
      <c r="C2704" s="13">
        <f t="shared" si="359"/>
        <v>-0.19452165264572283</v>
      </c>
      <c r="D2704" s="13">
        <f t="shared" si="360"/>
        <v>-0.16332751093591391</v>
      </c>
      <c r="E2704" s="11"/>
      <c r="F2704" s="11">
        <f t="shared" si="361"/>
        <v>1.5162856455727973</v>
      </c>
      <c r="G2704" s="11">
        <f t="shared" si="362"/>
        <v>-2.7309744607459341</v>
      </c>
      <c r="H2704" s="11">
        <f t="shared" si="363"/>
        <v>-3.5714961890318762</v>
      </c>
      <c r="I2704" s="11"/>
      <c r="J2704" s="11">
        <f t="shared" si="364"/>
        <v>11.503704415291359</v>
      </c>
      <c r="K2704" s="11">
        <f t="shared" si="365"/>
        <v>-10.492531764029579</v>
      </c>
      <c r="L2704" s="11">
        <f t="shared" si="366"/>
        <v>-22.600008334397398</v>
      </c>
      <c r="N2704">
        <v>14500</v>
      </c>
      <c r="O2704">
        <v>38.8861239353607</v>
      </c>
      <c r="P2704">
        <v>-19.8289146427852</v>
      </c>
      <c r="Q2704">
        <v>-16.649083683579398</v>
      </c>
    </row>
    <row r="2705" spans="1:17" x14ac:dyDescent="0.25">
      <c r="A2705" s="12">
        <f t="shared" si="357"/>
        <v>13.500999999999999</v>
      </c>
      <c r="B2705" s="13">
        <f t="shared" si="358"/>
        <v>0.31436183193345107</v>
      </c>
      <c r="C2705" s="13">
        <f t="shared" si="359"/>
        <v>-0.12695573818056574</v>
      </c>
      <c r="D2705" s="13">
        <f t="shared" si="360"/>
        <v>-0.19964180182626268</v>
      </c>
      <c r="E2705" s="11"/>
      <c r="F2705" s="11">
        <f t="shared" si="361"/>
        <v>1.5166335629266667</v>
      </c>
      <c r="G2705" s="11">
        <f t="shared" si="362"/>
        <v>-2.7311351994413471</v>
      </c>
      <c r="H2705" s="11">
        <f t="shared" si="363"/>
        <v>-3.5716776736882569</v>
      </c>
      <c r="I2705" s="11"/>
      <c r="J2705" s="11">
        <f t="shared" si="364"/>
        <v>11.505220874895608</v>
      </c>
      <c r="K2705" s="11">
        <f t="shared" si="365"/>
        <v>-10.49526281885967</v>
      </c>
      <c r="L2705" s="11">
        <f t="shared" si="366"/>
        <v>-22.603579921328755</v>
      </c>
      <c r="N2705">
        <v>14501</v>
      </c>
      <c r="O2705">
        <v>32.045038933073499</v>
      </c>
      <c r="P2705">
        <v>-12.941461588233</v>
      </c>
      <c r="Q2705">
        <v>-20.350846261596601</v>
      </c>
    </row>
    <row r="2706" spans="1:17" x14ac:dyDescent="0.25">
      <c r="A2706" s="12">
        <f t="shared" si="357"/>
        <v>13.509</v>
      </c>
      <c r="B2706" s="13">
        <f t="shared" si="358"/>
        <v>3.7065981875627652E-2</v>
      </c>
      <c r="C2706" s="13">
        <f t="shared" si="359"/>
        <v>0.16576494999755623</v>
      </c>
      <c r="D2706" s="13">
        <f t="shared" si="360"/>
        <v>-0.37845563008495997</v>
      </c>
      <c r="E2706" s="11"/>
      <c r="F2706" s="11">
        <f t="shared" si="361"/>
        <v>1.5180392741819031</v>
      </c>
      <c r="G2706" s="11">
        <f t="shared" si="362"/>
        <v>-2.7309799625940792</v>
      </c>
      <c r="H2706" s="11">
        <f t="shared" si="363"/>
        <v>-3.5739900634159021</v>
      </c>
      <c r="I2706" s="11"/>
      <c r="J2706" s="11">
        <f t="shared" si="364"/>
        <v>11.517359566244044</v>
      </c>
      <c r="K2706" s="11">
        <f t="shared" si="365"/>
        <v>-10.517111279507814</v>
      </c>
      <c r="L2706" s="11">
        <f t="shared" si="366"/>
        <v>-22.632162592277176</v>
      </c>
      <c r="N2706">
        <v>14509</v>
      </c>
      <c r="O2706">
        <v>3.7783875510323801</v>
      </c>
      <c r="P2706">
        <v>16.897548419730501</v>
      </c>
      <c r="Q2706">
        <v>-38.578555564216103</v>
      </c>
    </row>
    <row r="2707" spans="1:17" x14ac:dyDescent="0.25">
      <c r="A2707" s="12">
        <f t="shared" si="357"/>
        <v>13.509</v>
      </c>
      <c r="B2707" s="13">
        <f t="shared" si="358"/>
        <v>0.125304916053984</v>
      </c>
      <c r="C2707" s="13">
        <f t="shared" si="359"/>
        <v>7.8222038480261449E-2</v>
      </c>
      <c r="D2707" s="13">
        <f t="shared" si="360"/>
        <v>-0.33067289555986545</v>
      </c>
      <c r="E2707" s="11"/>
      <c r="F2707" s="11">
        <f t="shared" si="361"/>
        <v>1.5180392741819031</v>
      </c>
      <c r="G2707" s="11">
        <f t="shared" si="362"/>
        <v>-2.7309799625940792</v>
      </c>
      <c r="H2707" s="11">
        <f t="shared" si="363"/>
        <v>-3.5739900634159021</v>
      </c>
      <c r="I2707" s="11"/>
      <c r="J2707" s="11">
        <f t="shared" si="364"/>
        <v>11.517359566244044</v>
      </c>
      <c r="K2707" s="11">
        <f t="shared" si="365"/>
        <v>-10.517111279507814</v>
      </c>
      <c r="L2707" s="11">
        <f t="shared" si="366"/>
        <v>-22.632162592277176</v>
      </c>
      <c r="N2707">
        <v>14509</v>
      </c>
      <c r="O2707">
        <v>12.773182064626299</v>
      </c>
      <c r="P2707">
        <v>7.9737042283650803</v>
      </c>
      <c r="Q2707">
        <v>-33.707736550444999</v>
      </c>
    </row>
    <row r="2708" spans="1:17" x14ac:dyDescent="0.25">
      <c r="A2708" s="12">
        <f t="shared" si="357"/>
        <v>13.516999999999999</v>
      </c>
      <c r="B2708" s="13">
        <f t="shared" si="358"/>
        <v>3.7640905675851879E-3</v>
      </c>
      <c r="C2708" s="13">
        <f t="shared" si="359"/>
        <v>0.26498507690403217</v>
      </c>
      <c r="D2708" s="13">
        <f t="shared" si="360"/>
        <v>-0.5026817835675681</v>
      </c>
      <c r="E2708" s="11"/>
      <c r="F2708" s="11">
        <f t="shared" si="361"/>
        <v>1.5185555502083894</v>
      </c>
      <c r="G2708" s="11">
        <f t="shared" si="362"/>
        <v>-2.7296071341325421</v>
      </c>
      <c r="H2708" s="11">
        <f t="shared" si="363"/>
        <v>-3.5773234821324116</v>
      </c>
      <c r="I2708" s="11"/>
      <c r="J2708" s="11">
        <f t="shared" si="364"/>
        <v>11.529505945541604</v>
      </c>
      <c r="K2708" s="11">
        <f t="shared" si="365"/>
        <v>-10.538953627894719</v>
      </c>
      <c r="L2708" s="11">
        <f t="shared" si="366"/>
        <v>-22.660767846459365</v>
      </c>
      <c r="N2708">
        <v>14517</v>
      </c>
      <c r="O2708">
        <v>0.38369934430022301</v>
      </c>
      <c r="P2708">
        <v>27.0117305712571</v>
      </c>
      <c r="Q2708">
        <v>-51.241772025236301</v>
      </c>
    </row>
    <row r="2709" spans="1:17" x14ac:dyDescent="0.25">
      <c r="A2709" s="12">
        <f t="shared" si="357"/>
        <v>13.521000000000001</v>
      </c>
      <c r="B2709" s="13">
        <f t="shared" si="358"/>
        <v>5.6422933962633967E-2</v>
      </c>
      <c r="C2709" s="13">
        <f t="shared" si="359"/>
        <v>0.19155489613154372</v>
      </c>
      <c r="D2709" s="13">
        <f t="shared" si="360"/>
        <v>-0.44317417484910415</v>
      </c>
      <c r="E2709" s="11"/>
      <c r="F2709" s="11">
        <f t="shared" si="361"/>
        <v>1.5186759242574499</v>
      </c>
      <c r="G2709" s="11">
        <f t="shared" si="362"/>
        <v>-2.7286940541864708</v>
      </c>
      <c r="H2709" s="11">
        <f t="shared" si="363"/>
        <v>-3.5792151940492456</v>
      </c>
      <c r="I2709" s="11"/>
      <c r="J2709" s="11">
        <f t="shared" si="364"/>
        <v>11.535580408490539</v>
      </c>
      <c r="K2709" s="11">
        <f t="shared" si="365"/>
        <v>-10.54987023027136</v>
      </c>
      <c r="L2709" s="11">
        <f t="shared" si="366"/>
        <v>-22.675080923811734</v>
      </c>
      <c r="N2709">
        <v>14521</v>
      </c>
      <c r="O2709">
        <v>5.7515732887496398</v>
      </c>
      <c r="P2709">
        <v>19.526492979770001</v>
      </c>
      <c r="Q2709">
        <v>-45.175756865352099</v>
      </c>
    </row>
    <row r="2710" spans="1:17" x14ac:dyDescent="0.25">
      <c r="A2710" s="12">
        <f t="shared" si="357"/>
        <v>13.529</v>
      </c>
      <c r="B2710" s="13">
        <f t="shared" si="358"/>
        <v>0.29557667487517481</v>
      </c>
      <c r="C2710" s="13">
        <f t="shared" si="359"/>
        <v>-0.17173092182220459</v>
      </c>
      <c r="D2710" s="13">
        <f t="shared" si="360"/>
        <v>-5.5519654975123775E-2</v>
      </c>
      <c r="E2710" s="11"/>
      <c r="F2710" s="11">
        <f t="shared" si="361"/>
        <v>1.5200839226928009</v>
      </c>
      <c r="G2710" s="11">
        <f t="shared" si="362"/>
        <v>-2.7286147582892335</v>
      </c>
      <c r="H2710" s="11">
        <f t="shared" si="363"/>
        <v>-3.5812099693685422</v>
      </c>
      <c r="I2710" s="11"/>
      <c r="J2710" s="11">
        <f t="shared" si="364"/>
        <v>11.547735447878338</v>
      </c>
      <c r="K2710" s="11">
        <f t="shared" si="365"/>
        <v>-10.571699465521259</v>
      </c>
      <c r="L2710" s="11">
        <f t="shared" si="366"/>
        <v>-22.703722624465403</v>
      </c>
      <c r="N2710">
        <v>14529</v>
      </c>
      <c r="O2710">
        <v>30.130140150374601</v>
      </c>
      <c r="P2710">
        <v>-17.505700491560098</v>
      </c>
      <c r="Q2710">
        <v>-5.6594959199922297</v>
      </c>
    </row>
    <row r="2711" spans="1:17" x14ac:dyDescent="0.25">
      <c r="A2711" s="12">
        <f t="shared" ref="A2711:A2774" si="367">N2711/1000-1</f>
        <v>13.529</v>
      </c>
      <c r="B2711" s="13">
        <f t="shared" ref="B2711:B2774" si="368">O2711*$C$2/$E$2</f>
        <v>0.21885450979031446</v>
      </c>
      <c r="C2711" s="13">
        <f t="shared" ref="C2711:C2774" si="369">P2711*$C$2/$E$2</f>
        <v>-6.1682139648195446E-2</v>
      </c>
      <c r="D2711" s="13">
        <f t="shared" ref="D2711:D2774" si="370">Q2711*$C$2/$E$2</f>
        <v>-0.16225572349737225</v>
      </c>
      <c r="E2711" s="11"/>
      <c r="F2711" s="11">
        <f t="shared" ref="F2711:F2774" si="371">((A2711-A2710)*(B2711+B2710)/2)+F2710</f>
        <v>1.5200839226928009</v>
      </c>
      <c r="G2711" s="11">
        <f t="shared" ref="G2711:G2774" si="372">((A2711-A2710)*(C2711+C2710)/2)+G2710</f>
        <v>-2.7286147582892335</v>
      </c>
      <c r="H2711" s="11">
        <f t="shared" ref="H2711:H2774" si="373">((A2711-A2710)*(D2711+D2710)/2)+H2710</f>
        <v>-3.5812099693685422</v>
      </c>
      <c r="I2711" s="11"/>
      <c r="J2711" s="11">
        <f t="shared" ref="J2711:J2774" si="374">((A2711-A2710)*(F2711+F2710)/2)+J2710</f>
        <v>11.547735447878338</v>
      </c>
      <c r="K2711" s="11">
        <f t="shared" ref="K2711:K2774" si="375">((A2711-A2710)*(G2711+G2710)/2)+K2710</f>
        <v>-10.571699465521259</v>
      </c>
      <c r="L2711" s="11">
        <f t="shared" ref="L2711:L2774" si="376">((A2711-A2710)*(H2711+H2710)/2)+L2710</f>
        <v>-22.703722624465403</v>
      </c>
      <c r="N2711">
        <v>14529</v>
      </c>
      <c r="O2711">
        <v>22.3093282151187</v>
      </c>
      <c r="P2711">
        <v>-6.2876798825887299</v>
      </c>
      <c r="Q2711">
        <v>-16.539829102688302</v>
      </c>
    </row>
    <row r="2712" spans="1:17" x14ac:dyDescent="0.25">
      <c r="A2712" s="12">
        <f t="shared" si="367"/>
        <v>13.537000000000001</v>
      </c>
      <c r="B2712" s="13">
        <f t="shared" si="368"/>
        <v>9.7339721001329718E-2</v>
      </c>
      <c r="C2712" s="13">
        <f t="shared" si="369"/>
        <v>-0.24310803560868149</v>
      </c>
      <c r="D2712" s="13">
        <f t="shared" si="370"/>
        <v>-0.34402634961304029</v>
      </c>
      <c r="E2712" s="11"/>
      <c r="F2712" s="11">
        <f t="shared" si="371"/>
        <v>1.5213486996159675</v>
      </c>
      <c r="G2712" s="11">
        <f t="shared" si="372"/>
        <v>-2.729833918990261</v>
      </c>
      <c r="H2712" s="11">
        <f t="shared" si="373"/>
        <v>-3.5832350976609839</v>
      </c>
      <c r="I2712" s="11"/>
      <c r="J2712" s="11">
        <f t="shared" si="374"/>
        <v>11.559901178367575</v>
      </c>
      <c r="K2712" s="11">
        <f t="shared" si="375"/>
        <v>-10.59353326023038</v>
      </c>
      <c r="L2712" s="11">
        <f t="shared" si="376"/>
        <v>-22.732380404733526</v>
      </c>
      <c r="N2712">
        <v>14537</v>
      </c>
      <c r="O2712">
        <v>9.9224995923883501</v>
      </c>
      <c r="P2712">
        <v>-24.781655005981801</v>
      </c>
      <c r="Q2712">
        <v>-35.068944914683001</v>
      </c>
    </row>
    <row r="2713" spans="1:17" x14ac:dyDescent="0.25">
      <c r="A2713" s="12">
        <f t="shared" si="367"/>
        <v>13.541</v>
      </c>
      <c r="B2713" s="13">
        <f t="shared" si="368"/>
        <v>0.130384095851663</v>
      </c>
      <c r="C2713" s="13">
        <f t="shared" si="369"/>
        <v>-0.16841218108786807</v>
      </c>
      <c r="D2713" s="13">
        <f t="shared" si="370"/>
        <v>-0.30688564236555516</v>
      </c>
      <c r="E2713" s="11"/>
      <c r="F2713" s="11">
        <f t="shared" si="371"/>
        <v>1.5218041472496735</v>
      </c>
      <c r="G2713" s="11">
        <f t="shared" si="372"/>
        <v>-2.7306569594236541</v>
      </c>
      <c r="H2713" s="11">
        <f t="shared" si="373"/>
        <v>-3.5845369216449408</v>
      </c>
      <c r="I2713" s="11"/>
      <c r="J2713" s="11">
        <f t="shared" si="374"/>
        <v>11.565987484061306</v>
      </c>
      <c r="K2713" s="11">
        <f t="shared" si="375"/>
        <v>-10.604454241987208</v>
      </c>
      <c r="L2713" s="11">
        <f t="shared" si="376"/>
        <v>-22.746715948772135</v>
      </c>
      <c r="N2713">
        <v>14541</v>
      </c>
      <c r="O2713">
        <v>13.290937395684301</v>
      </c>
      <c r="P2713">
        <v>-17.1673986837786</v>
      </c>
      <c r="Q2713">
        <v>-31.282940098425598</v>
      </c>
    </row>
    <row r="2714" spans="1:17" x14ac:dyDescent="0.25">
      <c r="A2714" s="12">
        <f t="shared" si="367"/>
        <v>13.55</v>
      </c>
      <c r="B2714" s="13">
        <f t="shared" si="368"/>
        <v>-2.882726676854506E-3</v>
      </c>
      <c r="C2714" s="13">
        <f t="shared" si="369"/>
        <v>-0.5657451824492532</v>
      </c>
      <c r="D2714" s="13">
        <f t="shared" si="370"/>
        <v>-0.24585589013023168</v>
      </c>
      <c r="E2714" s="11"/>
      <c r="F2714" s="11">
        <f t="shared" si="371"/>
        <v>1.5223779034109601</v>
      </c>
      <c r="G2714" s="11">
        <f t="shared" si="372"/>
        <v>-2.7339606675595713</v>
      </c>
      <c r="H2714" s="11">
        <f t="shared" si="373"/>
        <v>-3.587024258541172</v>
      </c>
      <c r="I2714" s="11"/>
      <c r="J2714" s="11">
        <f t="shared" si="374"/>
        <v>11.579686303289281</v>
      </c>
      <c r="K2714" s="11">
        <f t="shared" si="375"/>
        <v>-10.629045021308633</v>
      </c>
      <c r="L2714" s="11">
        <f t="shared" si="376"/>
        <v>-22.778987974082973</v>
      </c>
      <c r="N2714">
        <v>14550</v>
      </c>
      <c r="O2714">
        <v>-0.29385593036233498</v>
      </c>
      <c r="P2714">
        <v>-57.670253052931002</v>
      </c>
      <c r="Q2714">
        <v>-25.061762500533298</v>
      </c>
    </row>
    <row r="2715" spans="1:17" x14ac:dyDescent="0.25">
      <c r="A2715" s="12">
        <f t="shared" si="367"/>
        <v>13.55</v>
      </c>
      <c r="B2715" s="13">
        <f t="shared" si="368"/>
        <v>4.7284947148117353E-2</v>
      </c>
      <c r="C2715" s="13">
        <f t="shared" si="369"/>
        <v>-0.42453050107729146</v>
      </c>
      <c r="D2715" s="13">
        <f t="shared" si="370"/>
        <v>-0.25811244065489347</v>
      </c>
      <c r="E2715" s="11"/>
      <c r="F2715" s="11">
        <f t="shared" si="371"/>
        <v>1.5223779034109601</v>
      </c>
      <c r="G2715" s="11">
        <f t="shared" si="372"/>
        <v>-2.7339606675595713</v>
      </c>
      <c r="H2715" s="11">
        <f t="shared" si="373"/>
        <v>-3.587024258541172</v>
      </c>
      <c r="I2715" s="11"/>
      <c r="J2715" s="11">
        <f t="shared" si="374"/>
        <v>11.579686303289281</v>
      </c>
      <c r="K2715" s="11">
        <f t="shared" si="375"/>
        <v>-10.629045021308633</v>
      </c>
      <c r="L2715" s="11">
        <f t="shared" si="376"/>
        <v>-22.778987974082973</v>
      </c>
      <c r="N2715">
        <v>14550</v>
      </c>
      <c r="O2715">
        <v>4.8200761618875996</v>
      </c>
      <c r="P2715">
        <v>-43.275280436013396</v>
      </c>
      <c r="Q2715">
        <v>-26.311156030060499</v>
      </c>
    </row>
    <row r="2716" spans="1:17" x14ac:dyDescent="0.25">
      <c r="A2716" s="12">
        <f t="shared" si="367"/>
        <v>13.558</v>
      </c>
      <c r="B2716" s="13">
        <f t="shared" si="368"/>
        <v>-6.480817655231276E-2</v>
      </c>
      <c r="C2716" s="13">
        <f t="shared" si="369"/>
        <v>0.47363842189900784</v>
      </c>
      <c r="D2716" s="13">
        <f t="shared" si="370"/>
        <v>-0.5313136553501504</v>
      </c>
      <c r="E2716" s="11"/>
      <c r="F2716" s="11">
        <f t="shared" si="371"/>
        <v>1.5223078104933434</v>
      </c>
      <c r="G2716" s="11">
        <f t="shared" si="372"/>
        <v>-2.7337642358762846</v>
      </c>
      <c r="H2716" s="11">
        <f t="shared" si="373"/>
        <v>-3.5901819629251919</v>
      </c>
      <c r="I2716" s="11"/>
      <c r="J2716" s="11">
        <f t="shared" si="374"/>
        <v>11.591865046144896</v>
      </c>
      <c r="K2716" s="11">
        <f t="shared" si="375"/>
        <v>-10.650915920922374</v>
      </c>
      <c r="L2716" s="11">
        <f t="shared" si="376"/>
        <v>-22.807696798968834</v>
      </c>
      <c r="N2716">
        <v>14558</v>
      </c>
      <c r="O2716">
        <v>-6.6063380787270898</v>
      </c>
      <c r="P2716">
        <v>48.281184699185303</v>
      </c>
      <c r="Q2716">
        <v>-54.160413389413897</v>
      </c>
    </row>
    <row r="2717" spans="1:17" x14ac:dyDescent="0.25">
      <c r="A2717" s="12">
        <f t="shared" si="367"/>
        <v>13.558</v>
      </c>
      <c r="B2717" s="13">
        <f t="shared" si="368"/>
        <v>-1.9952183819614742E-2</v>
      </c>
      <c r="C2717" s="13">
        <f t="shared" si="369"/>
        <v>0.1961342029171334</v>
      </c>
      <c r="D2717" s="13">
        <f t="shared" si="370"/>
        <v>-0.4512310321266263</v>
      </c>
      <c r="E2717" s="11"/>
      <c r="F2717" s="11">
        <f t="shared" si="371"/>
        <v>1.5223078104933434</v>
      </c>
      <c r="G2717" s="11">
        <f t="shared" si="372"/>
        <v>-2.7337642358762846</v>
      </c>
      <c r="H2717" s="11">
        <f t="shared" si="373"/>
        <v>-3.5901819629251919</v>
      </c>
      <c r="I2717" s="11"/>
      <c r="J2717" s="11">
        <f t="shared" si="374"/>
        <v>11.591865046144896</v>
      </c>
      <c r="K2717" s="11">
        <f t="shared" si="375"/>
        <v>-10.650915920922374</v>
      </c>
      <c r="L2717" s="11">
        <f t="shared" si="376"/>
        <v>-22.807696798968834</v>
      </c>
      <c r="N2717">
        <v>14558</v>
      </c>
      <c r="O2717">
        <v>-2.0338617553124099</v>
      </c>
      <c r="P2717">
        <v>19.9932928559769</v>
      </c>
      <c r="Q2717">
        <v>-45.997047107709101</v>
      </c>
    </row>
    <row r="2718" spans="1:17" x14ac:dyDescent="0.25">
      <c r="A2718" s="12">
        <f t="shared" si="367"/>
        <v>13.57</v>
      </c>
      <c r="B2718" s="13">
        <f t="shared" si="368"/>
        <v>0.2000079728027884</v>
      </c>
      <c r="C2718" s="13">
        <f t="shared" si="369"/>
        <v>-0.50953806090028175</v>
      </c>
      <c r="D2718" s="13">
        <f t="shared" si="370"/>
        <v>-0.20952247298888335</v>
      </c>
      <c r="E2718" s="11"/>
      <c r="F2718" s="11">
        <f t="shared" si="371"/>
        <v>1.5233881452272424</v>
      </c>
      <c r="G2718" s="11">
        <f t="shared" si="372"/>
        <v>-2.7356446590241834</v>
      </c>
      <c r="H2718" s="11">
        <f t="shared" si="373"/>
        <v>-3.594146483955885</v>
      </c>
      <c r="I2718" s="11"/>
      <c r="J2718" s="11">
        <f t="shared" si="374"/>
        <v>11.610139221879221</v>
      </c>
      <c r="K2718" s="11">
        <f t="shared" si="375"/>
        <v>-10.683732374291779</v>
      </c>
      <c r="L2718" s="11">
        <f t="shared" si="376"/>
        <v>-22.850802769650123</v>
      </c>
      <c r="N2718">
        <v>14570</v>
      </c>
      <c r="O2718">
        <v>20.388172558897899</v>
      </c>
      <c r="P2718">
        <v>-51.940678990854401</v>
      </c>
      <c r="Q2718">
        <v>-21.3580502537088</v>
      </c>
    </row>
    <row r="2719" spans="1:17" x14ac:dyDescent="0.25">
      <c r="A2719" s="12">
        <f t="shared" si="367"/>
        <v>13.57</v>
      </c>
      <c r="B2719" s="13">
        <f t="shared" si="368"/>
        <v>0.12901816101952274</v>
      </c>
      <c r="C2719" s="13">
        <f t="shared" si="369"/>
        <v>-0.31391432631831262</v>
      </c>
      <c r="D2719" s="13">
        <f t="shared" si="370"/>
        <v>-0.26903696291269824</v>
      </c>
      <c r="E2719" s="11"/>
      <c r="F2719" s="11">
        <f t="shared" si="371"/>
        <v>1.5233881452272424</v>
      </c>
      <c r="G2719" s="11">
        <f t="shared" si="372"/>
        <v>-2.7356446590241834</v>
      </c>
      <c r="H2719" s="11">
        <f t="shared" si="373"/>
        <v>-3.594146483955885</v>
      </c>
      <c r="I2719" s="11"/>
      <c r="J2719" s="11">
        <f t="shared" si="374"/>
        <v>11.610139221879221</v>
      </c>
      <c r="K2719" s="11">
        <f t="shared" si="375"/>
        <v>-10.683732374291779</v>
      </c>
      <c r="L2719" s="11">
        <f t="shared" si="376"/>
        <v>-22.850802769650123</v>
      </c>
      <c r="N2719">
        <v>14570</v>
      </c>
      <c r="O2719">
        <v>13.1516983710013</v>
      </c>
      <c r="P2719">
        <v>-31.9994216430492</v>
      </c>
      <c r="Q2719">
        <v>-27.424766861641</v>
      </c>
    </row>
    <row r="2720" spans="1:17" x14ac:dyDescent="0.25">
      <c r="A2720" s="12">
        <f t="shared" si="367"/>
        <v>13.579000000000001</v>
      </c>
      <c r="B2720" s="13">
        <f t="shared" si="368"/>
        <v>0.3243670592564209</v>
      </c>
      <c r="C2720" s="13">
        <f t="shared" si="369"/>
        <v>-0.64798272553090419</v>
      </c>
      <c r="D2720" s="13">
        <f t="shared" si="370"/>
        <v>-3.2891257270112918E-2</v>
      </c>
      <c r="E2720" s="11"/>
      <c r="F2720" s="11">
        <f t="shared" si="371"/>
        <v>1.5254283787184841</v>
      </c>
      <c r="G2720" s="11">
        <f t="shared" si="372"/>
        <v>-2.7399731957575049</v>
      </c>
      <c r="H2720" s="11">
        <f t="shared" si="373"/>
        <v>-3.5955051609467077</v>
      </c>
      <c r="I2720" s="11"/>
      <c r="J2720" s="11">
        <f t="shared" si="374"/>
        <v>11.623858896236976</v>
      </c>
      <c r="K2720" s="11">
        <f t="shared" si="375"/>
        <v>-10.708372654638298</v>
      </c>
      <c r="L2720" s="11">
        <f t="shared" si="376"/>
        <v>-22.883156202052184</v>
      </c>
      <c r="N2720">
        <v>14579</v>
      </c>
      <c r="O2720">
        <v>33.064939781490402</v>
      </c>
      <c r="P2720">
        <v>-66.053284967472393</v>
      </c>
      <c r="Q2720">
        <v>-3.35282948726941</v>
      </c>
    </row>
    <row r="2721" spans="1:17" x14ac:dyDescent="0.25">
      <c r="A2721" s="12">
        <f t="shared" si="367"/>
        <v>13.579000000000001</v>
      </c>
      <c r="B2721" s="13">
        <f t="shared" si="368"/>
        <v>0.2481486244613085</v>
      </c>
      <c r="C2721" s="13">
        <f t="shared" si="369"/>
        <v>-0.51138519447134656</v>
      </c>
      <c r="D2721" s="13">
        <f t="shared" si="370"/>
        <v>-0.1135911047439532</v>
      </c>
      <c r="E2721" s="11"/>
      <c r="F2721" s="11">
        <f t="shared" si="371"/>
        <v>1.5254283787184841</v>
      </c>
      <c r="G2721" s="11">
        <f t="shared" si="372"/>
        <v>-2.7399731957575049</v>
      </c>
      <c r="H2721" s="11">
        <f t="shared" si="373"/>
        <v>-3.5955051609467077</v>
      </c>
      <c r="I2721" s="11"/>
      <c r="J2721" s="11">
        <f t="shared" si="374"/>
        <v>11.623858896236976</v>
      </c>
      <c r="K2721" s="11">
        <f t="shared" si="375"/>
        <v>-10.708372654638298</v>
      </c>
      <c r="L2721" s="11">
        <f t="shared" si="376"/>
        <v>-22.883156202052184</v>
      </c>
      <c r="N2721">
        <v>14579</v>
      </c>
      <c r="O2721">
        <v>25.2954764996237</v>
      </c>
      <c r="P2721">
        <v>-52.128969874755001</v>
      </c>
      <c r="Q2721">
        <v>-11.5791136334305</v>
      </c>
    </row>
    <row r="2722" spans="1:17" x14ac:dyDescent="0.25">
      <c r="A2722" s="12">
        <f t="shared" si="367"/>
        <v>13.59</v>
      </c>
      <c r="B2722" s="13">
        <f t="shared" si="368"/>
        <v>0.14427673335600652</v>
      </c>
      <c r="C2722" s="13">
        <f t="shared" si="369"/>
        <v>-0.47899184721906585</v>
      </c>
      <c r="D2722" s="13">
        <f t="shared" si="370"/>
        <v>-0.23745672230593984</v>
      </c>
      <c r="E2722" s="11"/>
      <c r="F2722" s="11">
        <f t="shared" si="371"/>
        <v>1.5275867181864793</v>
      </c>
      <c r="G2722" s="11">
        <f t="shared" si="372"/>
        <v>-2.745420269486802</v>
      </c>
      <c r="H2722" s="11">
        <f t="shared" si="373"/>
        <v>-3.5974359239954818</v>
      </c>
      <c r="I2722" s="11"/>
      <c r="J2722" s="11">
        <f t="shared" si="374"/>
        <v>11.640650479269953</v>
      </c>
      <c r="K2722" s="11">
        <f t="shared" si="375"/>
        <v>-10.73854231869714</v>
      </c>
      <c r="L2722" s="11">
        <f t="shared" si="376"/>
        <v>-22.922717378019364</v>
      </c>
      <c r="N2722">
        <v>14590</v>
      </c>
      <c r="O2722">
        <v>14.707108395107699</v>
      </c>
      <c r="P2722">
        <v>-48.8268957409853</v>
      </c>
      <c r="Q2722">
        <v>-24.205578216711501</v>
      </c>
    </row>
    <row r="2723" spans="1:17" x14ac:dyDescent="0.25">
      <c r="A2723" s="12">
        <f t="shared" si="367"/>
        <v>13.590999999999999</v>
      </c>
      <c r="B2723" s="13">
        <f t="shared" si="368"/>
        <v>0.1712593139819085</v>
      </c>
      <c r="C2723" s="13">
        <f t="shared" si="369"/>
        <v>-0.47130994449309882</v>
      </c>
      <c r="D2723" s="13">
        <f t="shared" si="370"/>
        <v>-0.21345185192747457</v>
      </c>
      <c r="E2723" s="11"/>
      <c r="F2723" s="11">
        <f t="shared" si="371"/>
        <v>1.5277444862101481</v>
      </c>
      <c r="G2723" s="11">
        <f t="shared" si="372"/>
        <v>-2.745895420382658</v>
      </c>
      <c r="H2723" s="11">
        <f t="shared" si="373"/>
        <v>-3.5976613782825986</v>
      </c>
      <c r="I2723" s="11"/>
      <c r="J2723" s="11">
        <f t="shared" si="374"/>
        <v>11.642178144872149</v>
      </c>
      <c r="K2723" s="11">
        <f t="shared" si="375"/>
        <v>-10.741287976542074</v>
      </c>
      <c r="L2723" s="11">
        <f t="shared" si="376"/>
        <v>-22.9263149266705</v>
      </c>
      <c r="N2723">
        <v>14591</v>
      </c>
      <c r="O2723">
        <v>17.457626297849998</v>
      </c>
      <c r="P2723">
        <v>-48.0438271654535</v>
      </c>
      <c r="Q2723">
        <v>-21.758598565491798</v>
      </c>
    </row>
    <row r="2724" spans="1:17" x14ac:dyDescent="0.25">
      <c r="A2724" s="12">
        <f t="shared" si="367"/>
        <v>13.599</v>
      </c>
      <c r="B2724" s="13">
        <f t="shared" si="368"/>
        <v>-1.5902970100429122E-2</v>
      </c>
      <c r="C2724" s="13">
        <f t="shared" si="369"/>
        <v>-0.17549680484502811</v>
      </c>
      <c r="D2724" s="13">
        <f t="shared" si="370"/>
        <v>-0.39215170513816622</v>
      </c>
      <c r="E2724" s="11"/>
      <c r="F2724" s="11">
        <f t="shared" si="371"/>
        <v>1.528365911585674</v>
      </c>
      <c r="G2724" s="11">
        <f t="shared" si="372"/>
        <v>-2.7484826473800106</v>
      </c>
      <c r="H2724" s="11">
        <f t="shared" si="373"/>
        <v>-3.6000837925108615</v>
      </c>
      <c r="I2724" s="11"/>
      <c r="J2724" s="11">
        <f t="shared" si="374"/>
        <v>11.654402586463334</v>
      </c>
      <c r="K2724" s="11">
        <f t="shared" si="375"/>
        <v>-10.763265488813127</v>
      </c>
      <c r="L2724" s="11">
        <f t="shared" si="376"/>
        <v>-22.955105907353676</v>
      </c>
      <c r="N2724">
        <v>14599</v>
      </c>
      <c r="O2724">
        <v>-1.6210978695646401</v>
      </c>
      <c r="P2724">
        <v>-17.889582553010001</v>
      </c>
      <c r="Q2724">
        <v>-39.974689616530704</v>
      </c>
    </row>
    <row r="2725" spans="1:17" x14ac:dyDescent="0.25">
      <c r="A2725" s="12">
        <f t="shared" si="367"/>
        <v>13.599</v>
      </c>
      <c r="B2725" s="13">
        <f t="shared" si="368"/>
        <v>5.2244697954810418E-2</v>
      </c>
      <c r="C2725" s="13">
        <f t="shared" si="369"/>
        <v>-0.27211635863945766</v>
      </c>
      <c r="D2725" s="13">
        <f t="shared" si="370"/>
        <v>-0.33452689863740881</v>
      </c>
      <c r="E2725" s="11"/>
      <c r="F2725" s="11">
        <f t="shared" si="371"/>
        <v>1.528365911585674</v>
      </c>
      <c r="G2725" s="11">
        <f t="shared" si="372"/>
        <v>-2.7484826473800106</v>
      </c>
      <c r="H2725" s="11">
        <f t="shared" si="373"/>
        <v>-3.6000837925108615</v>
      </c>
      <c r="I2725" s="11"/>
      <c r="J2725" s="11">
        <f t="shared" si="374"/>
        <v>11.654402586463334</v>
      </c>
      <c r="K2725" s="11">
        <f t="shared" si="375"/>
        <v>-10.763265488813127</v>
      </c>
      <c r="L2725" s="11">
        <f t="shared" si="376"/>
        <v>-22.955105907353676</v>
      </c>
      <c r="N2725">
        <v>14599</v>
      </c>
      <c r="O2725">
        <v>5.3256572838746603</v>
      </c>
      <c r="P2725">
        <v>-27.7386706054493</v>
      </c>
      <c r="Q2725">
        <v>-34.100601288217</v>
      </c>
    </row>
    <row r="2726" spans="1:17" x14ac:dyDescent="0.25">
      <c r="A2726" s="12">
        <f t="shared" si="367"/>
        <v>13.606999999999999</v>
      </c>
      <c r="B2726" s="13">
        <f t="shared" si="368"/>
        <v>0.39990430109834835</v>
      </c>
      <c r="C2726" s="13">
        <f t="shared" si="369"/>
        <v>5.0843107444998467E-2</v>
      </c>
      <c r="D2726" s="13">
        <f t="shared" si="370"/>
        <v>-0.13285688611543472</v>
      </c>
      <c r="E2726" s="11"/>
      <c r="F2726" s="11">
        <f t="shared" si="371"/>
        <v>1.5301745075818864</v>
      </c>
      <c r="G2726" s="11">
        <f t="shared" si="372"/>
        <v>-2.7493677403847885</v>
      </c>
      <c r="H2726" s="11">
        <f t="shared" si="373"/>
        <v>-3.6019533276498725</v>
      </c>
      <c r="I2726" s="11"/>
      <c r="J2726" s="11">
        <f t="shared" si="374"/>
        <v>11.666636748140004</v>
      </c>
      <c r="K2726" s="11">
        <f t="shared" si="375"/>
        <v>-10.785256890364185</v>
      </c>
      <c r="L2726" s="11">
        <f t="shared" si="376"/>
        <v>-22.983914055834315</v>
      </c>
      <c r="N2726">
        <v>14607</v>
      </c>
      <c r="O2726">
        <v>40.764964434082401</v>
      </c>
      <c r="P2726">
        <v>5.1827836335370501</v>
      </c>
      <c r="Q2726">
        <v>-13.5430057202278</v>
      </c>
    </row>
    <row r="2727" spans="1:17" x14ac:dyDescent="0.25">
      <c r="A2727" s="12">
        <f t="shared" si="367"/>
        <v>13.611000000000001</v>
      </c>
      <c r="B2727" s="13">
        <f t="shared" si="368"/>
        <v>0.28737403524166366</v>
      </c>
      <c r="C2727" s="13">
        <f t="shared" si="369"/>
        <v>-6.8768845522705513E-2</v>
      </c>
      <c r="D2727" s="13">
        <f t="shared" si="370"/>
        <v>-0.18401801128168882</v>
      </c>
      <c r="E2727" s="11"/>
      <c r="F2727" s="11">
        <f t="shared" si="371"/>
        <v>1.5315490642545668</v>
      </c>
      <c r="G2727" s="11">
        <f t="shared" si="372"/>
        <v>-2.7494035918609439</v>
      </c>
      <c r="H2727" s="11">
        <f t="shared" si="373"/>
        <v>-3.6025870774446669</v>
      </c>
      <c r="I2727" s="11"/>
      <c r="J2727" s="11">
        <f t="shared" si="374"/>
        <v>11.672760195283679</v>
      </c>
      <c r="K2727" s="11">
        <f t="shared" si="375"/>
        <v>-10.796254433028679</v>
      </c>
      <c r="L2727" s="11">
        <f t="shared" si="376"/>
        <v>-22.998323136644508</v>
      </c>
      <c r="N2727">
        <v>14611</v>
      </c>
      <c r="O2727">
        <v>29.293989321270502</v>
      </c>
      <c r="P2727">
        <v>-7.0100759961983199</v>
      </c>
      <c r="Q2727">
        <v>-18.758207062353598</v>
      </c>
    </row>
    <row r="2728" spans="1:17" x14ac:dyDescent="0.25">
      <c r="A2728" s="12">
        <f t="shared" si="367"/>
        <v>13.619</v>
      </c>
      <c r="B2728" s="13">
        <f t="shared" si="368"/>
        <v>0.26346715781299773</v>
      </c>
      <c r="C2728" s="13">
        <f t="shared" si="369"/>
        <v>2.3921133085903816E-2</v>
      </c>
      <c r="D2728" s="13">
        <f t="shared" si="370"/>
        <v>-0.29957158862500738</v>
      </c>
      <c r="E2728" s="11"/>
      <c r="F2728" s="11">
        <f t="shared" si="371"/>
        <v>1.5337524290267852</v>
      </c>
      <c r="G2728" s="11">
        <f t="shared" si="372"/>
        <v>-2.7495829827106912</v>
      </c>
      <c r="H2728" s="11">
        <f t="shared" si="373"/>
        <v>-3.6045214358442936</v>
      </c>
      <c r="I2728" s="11"/>
      <c r="J2728" s="11">
        <f t="shared" si="374"/>
        <v>11.685021401256803</v>
      </c>
      <c r="K2728" s="11">
        <f t="shared" si="375"/>
        <v>-10.818250379326964</v>
      </c>
      <c r="L2728" s="11">
        <f t="shared" si="376"/>
        <v>-23.027151570697661</v>
      </c>
      <c r="N2728">
        <v>14619</v>
      </c>
      <c r="O2728">
        <v>26.856998757696001</v>
      </c>
      <c r="P2728">
        <v>2.4384437396436098</v>
      </c>
      <c r="Q2728">
        <v>-30.537368871050699</v>
      </c>
    </row>
    <row r="2729" spans="1:17" x14ac:dyDescent="0.25">
      <c r="A2729" s="12">
        <f t="shared" si="367"/>
        <v>13.619</v>
      </c>
      <c r="B2729" s="13">
        <f t="shared" si="368"/>
        <v>0.25838817942404418</v>
      </c>
      <c r="C2729" s="13">
        <f t="shared" si="369"/>
        <v>-2.2767952320800904E-2</v>
      </c>
      <c r="D2729" s="13">
        <f t="shared" si="370"/>
        <v>-0.27322775409374733</v>
      </c>
      <c r="E2729" s="11"/>
      <c r="F2729" s="11">
        <f t="shared" si="371"/>
        <v>1.5337524290267852</v>
      </c>
      <c r="G2729" s="11">
        <f t="shared" si="372"/>
        <v>-2.7495829827106912</v>
      </c>
      <c r="H2729" s="11">
        <f t="shared" si="373"/>
        <v>-3.6045214358442936</v>
      </c>
      <c r="I2729" s="11"/>
      <c r="J2729" s="11">
        <f t="shared" si="374"/>
        <v>11.685021401256803</v>
      </c>
      <c r="K2729" s="11">
        <f t="shared" si="375"/>
        <v>-10.818250379326964</v>
      </c>
      <c r="L2729" s="11">
        <f t="shared" si="376"/>
        <v>-23.027151570697661</v>
      </c>
      <c r="N2729">
        <v>14619</v>
      </c>
      <c r="O2729">
        <v>26.339263957598799</v>
      </c>
      <c r="P2729">
        <v>-2.3208921835678802</v>
      </c>
      <c r="Q2729">
        <v>-27.8519627006878</v>
      </c>
    </row>
    <row r="2730" spans="1:17" x14ac:dyDescent="0.25">
      <c r="A2730" s="12">
        <f t="shared" si="367"/>
        <v>13.627000000000001</v>
      </c>
      <c r="B2730" s="13">
        <f t="shared" si="368"/>
        <v>1.180682478112938E-2</v>
      </c>
      <c r="C2730" s="13">
        <f t="shared" si="369"/>
        <v>-0.31053781621995347</v>
      </c>
      <c r="D2730" s="13">
        <f t="shared" si="370"/>
        <v>-0.33325280994816786</v>
      </c>
      <c r="E2730" s="11"/>
      <c r="F2730" s="11">
        <f t="shared" si="371"/>
        <v>1.5348332090436061</v>
      </c>
      <c r="G2730" s="11">
        <f t="shared" si="372"/>
        <v>-2.7509162057848542</v>
      </c>
      <c r="H2730" s="11">
        <f t="shared" si="373"/>
        <v>-3.6069473581004616</v>
      </c>
      <c r="I2730" s="11"/>
      <c r="J2730" s="11">
        <f t="shared" si="374"/>
        <v>11.697295743809086</v>
      </c>
      <c r="K2730" s="11">
        <f t="shared" si="375"/>
        <v>-10.840252376080949</v>
      </c>
      <c r="L2730" s="11">
        <f t="shared" si="376"/>
        <v>-23.055997445873444</v>
      </c>
      <c r="N2730">
        <v>14627</v>
      </c>
      <c r="O2730">
        <v>1.20354992672063</v>
      </c>
      <c r="P2730">
        <v>-31.655231011208301</v>
      </c>
      <c r="Q2730">
        <v>-33.970724765358597</v>
      </c>
    </row>
    <row r="2731" spans="1:17" x14ac:dyDescent="0.25">
      <c r="A2731" s="12">
        <f t="shared" si="367"/>
        <v>13.631</v>
      </c>
      <c r="B2731" s="13">
        <f t="shared" si="368"/>
        <v>9.6761005048415574E-2</v>
      </c>
      <c r="C2731" s="13">
        <f t="shared" si="369"/>
        <v>-0.22182084417016087</v>
      </c>
      <c r="D2731" s="13">
        <f t="shared" si="370"/>
        <v>-0.31090354317604341</v>
      </c>
      <c r="E2731" s="11"/>
      <c r="F2731" s="11">
        <f t="shared" si="371"/>
        <v>1.5350503447032651</v>
      </c>
      <c r="G2731" s="11">
        <f t="shared" si="372"/>
        <v>-2.7519809231056342</v>
      </c>
      <c r="H2731" s="11">
        <f t="shared" si="373"/>
        <v>-3.6082356708067098</v>
      </c>
      <c r="I2731" s="11"/>
      <c r="J2731" s="11">
        <f t="shared" si="374"/>
        <v>11.703435510916579</v>
      </c>
      <c r="K2731" s="11">
        <f t="shared" si="375"/>
        <v>-10.851258170338729</v>
      </c>
      <c r="L2731" s="11">
        <f t="shared" si="376"/>
        <v>-23.070427811931257</v>
      </c>
      <c r="N2731">
        <v>14631</v>
      </c>
      <c r="O2731">
        <v>9.8635071405112704</v>
      </c>
      <c r="P2731">
        <v>-22.611706847111201</v>
      </c>
      <c r="Q2731">
        <v>-31.6925120464876</v>
      </c>
    </row>
    <row r="2732" spans="1:17" x14ac:dyDescent="0.25">
      <c r="A2732" s="12">
        <f t="shared" si="367"/>
        <v>13.64</v>
      </c>
      <c r="B2732" s="13">
        <f t="shared" si="368"/>
        <v>0.27263231540952559</v>
      </c>
      <c r="C2732" s="13">
        <f t="shared" si="369"/>
        <v>0.30073266753367484</v>
      </c>
      <c r="D2732" s="13">
        <f t="shared" si="370"/>
        <v>-0.32147409560585799</v>
      </c>
      <c r="E2732" s="11"/>
      <c r="F2732" s="11">
        <f t="shared" si="371"/>
        <v>1.5367126146453258</v>
      </c>
      <c r="G2732" s="11">
        <f t="shared" si="372"/>
        <v>-2.7516258199004984</v>
      </c>
      <c r="H2732" s="11">
        <f t="shared" si="373"/>
        <v>-3.6110813701812283</v>
      </c>
      <c r="I2732" s="11"/>
      <c r="J2732" s="11">
        <f t="shared" si="374"/>
        <v>11.717258444233648</v>
      </c>
      <c r="K2732" s="11">
        <f t="shared" si="375"/>
        <v>-10.876024400682258</v>
      </c>
      <c r="L2732" s="11">
        <f t="shared" si="376"/>
        <v>-23.102914738615702</v>
      </c>
      <c r="N2732">
        <v>14640</v>
      </c>
      <c r="O2732">
        <v>27.791265587107599</v>
      </c>
      <c r="P2732">
        <v>30.655725538600901</v>
      </c>
      <c r="Q2732">
        <v>-32.770040326794899</v>
      </c>
    </row>
    <row r="2733" spans="1:17" x14ac:dyDescent="0.25">
      <c r="A2733" s="12">
        <f t="shared" si="367"/>
        <v>13.64</v>
      </c>
      <c r="B2733" s="13">
        <f t="shared" si="368"/>
        <v>0.22170589780234437</v>
      </c>
      <c r="C2733" s="13">
        <f t="shared" si="369"/>
        <v>0.14016333602028527</v>
      </c>
      <c r="D2733" s="13">
        <f t="shared" si="370"/>
        <v>-0.31463859314895515</v>
      </c>
      <c r="E2733" s="11"/>
      <c r="F2733" s="11">
        <f t="shared" si="371"/>
        <v>1.5367126146453258</v>
      </c>
      <c r="G2733" s="11">
        <f t="shared" si="372"/>
        <v>-2.7516258199004984</v>
      </c>
      <c r="H2733" s="11">
        <f t="shared" si="373"/>
        <v>-3.6110813701812283</v>
      </c>
      <c r="I2733" s="11"/>
      <c r="J2733" s="11">
        <f t="shared" si="374"/>
        <v>11.717258444233648</v>
      </c>
      <c r="K2733" s="11">
        <f t="shared" si="375"/>
        <v>-10.876024400682258</v>
      </c>
      <c r="L2733" s="11">
        <f t="shared" si="376"/>
        <v>-23.102914738615702</v>
      </c>
      <c r="N2733">
        <v>14640</v>
      </c>
      <c r="O2733">
        <v>22.5999895822981</v>
      </c>
      <c r="P2733">
        <v>14.2878018369302</v>
      </c>
      <c r="Q2733">
        <v>-32.073251085520397</v>
      </c>
    </row>
    <row r="2734" spans="1:17" x14ac:dyDescent="0.25">
      <c r="A2734" s="12">
        <f t="shared" si="367"/>
        <v>13.648</v>
      </c>
      <c r="B2734" s="13">
        <f t="shared" si="368"/>
        <v>0.19335077975603487</v>
      </c>
      <c r="C2734" s="13">
        <f t="shared" si="369"/>
        <v>0.25772772512195419</v>
      </c>
      <c r="D2734" s="13">
        <f t="shared" si="370"/>
        <v>-0.2789960831367469</v>
      </c>
      <c r="E2734" s="11"/>
      <c r="F2734" s="11">
        <f t="shared" si="371"/>
        <v>1.5383728413555591</v>
      </c>
      <c r="G2734" s="11">
        <f t="shared" si="372"/>
        <v>-2.7500342556559296</v>
      </c>
      <c r="H2734" s="11">
        <f t="shared" si="373"/>
        <v>-3.6134559088863707</v>
      </c>
      <c r="I2734" s="11"/>
      <c r="J2734" s="11">
        <f t="shared" si="374"/>
        <v>11.72955878605765</v>
      </c>
      <c r="K2734" s="11">
        <f t="shared" si="375"/>
        <v>-10.898031040984481</v>
      </c>
      <c r="L2734" s="11">
        <f t="shared" si="376"/>
        <v>-23.131812887731968</v>
      </c>
      <c r="N2734">
        <v>14648</v>
      </c>
      <c r="O2734">
        <v>19.7095596081585</v>
      </c>
      <c r="P2734">
        <v>26.2719393600361</v>
      </c>
      <c r="Q2734">
        <v>-28.439967699974201</v>
      </c>
    </row>
    <row r="2735" spans="1:17" x14ac:dyDescent="0.25">
      <c r="A2735" s="12">
        <f t="shared" si="367"/>
        <v>13.648</v>
      </c>
      <c r="B2735" s="13">
        <f t="shared" si="368"/>
        <v>0.19713677966638976</v>
      </c>
      <c r="C2735" s="13">
        <f t="shared" si="369"/>
        <v>0.19731746827054791</v>
      </c>
      <c r="D2735" s="13">
        <f t="shared" si="370"/>
        <v>-0.2885864693426628</v>
      </c>
      <c r="E2735" s="11"/>
      <c r="F2735" s="11">
        <f t="shared" si="371"/>
        <v>1.5383728413555591</v>
      </c>
      <c r="G2735" s="11">
        <f t="shared" si="372"/>
        <v>-2.7500342556559296</v>
      </c>
      <c r="H2735" s="11">
        <f t="shared" si="373"/>
        <v>-3.6134559088863707</v>
      </c>
      <c r="I2735" s="11"/>
      <c r="J2735" s="11">
        <f t="shared" si="374"/>
        <v>11.72955878605765</v>
      </c>
      <c r="K2735" s="11">
        <f t="shared" si="375"/>
        <v>-10.898031040984481</v>
      </c>
      <c r="L2735" s="11">
        <f t="shared" si="376"/>
        <v>-23.131812887731968</v>
      </c>
      <c r="N2735">
        <v>14648</v>
      </c>
      <c r="O2735">
        <v>20.095492320732902</v>
      </c>
      <c r="P2735">
        <v>20.1139111386899</v>
      </c>
      <c r="Q2735">
        <v>-29.4175809727485</v>
      </c>
    </row>
    <row r="2736" spans="1:17" x14ac:dyDescent="0.25">
      <c r="A2736" s="12">
        <f t="shared" si="367"/>
        <v>13.66</v>
      </c>
      <c r="B2736" s="13">
        <f t="shared" si="368"/>
        <v>0.18040522839529347</v>
      </c>
      <c r="C2736" s="13">
        <f t="shared" si="369"/>
        <v>-0.28393603707943699</v>
      </c>
      <c r="D2736" s="13">
        <f t="shared" si="370"/>
        <v>-0.20698756385536135</v>
      </c>
      <c r="E2736" s="11"/>
      <c r="F2736" s="11">
        <f t="shared" si="371"/>
        <v>1.5406380934039292</v>
      </c>
      <c r="G2736" s="11">
        <f t="shared" si="372"/>
        <v>-2.7505539670687829</v>
      </c>
      <c r="H2736" s="11">
        <f t="shared" si="373"/>
        <v>-3.6164293530855591</v>
      </c>
      <c r="I2736" s="11"/>
      <c r="J2736" s="11">
        <f t="shared" si="374"/>
        <v>11.748032851666208</v>
      </c>
      <c r="K2736" s="11">
        <f t="shared" si="375"/>
        <v>-10.931034570320831</v>
      </c>
      <c r="L2736" s="11">
        <f t="shared" si="376"/>
        <v>-23.175192199303801</v>
      </c>
      <c r="N2736">
        <v>14660</v>
      </c>
      <c r="O2736">
        <v>18.3899315387659</v>
      </c>
      <c r="P2736">
        <v>-28.9435307930109</v>
      </c>
      <c r="Q2736">
        <v>-21.099649730414001</v>
      </c>
    </row>
    <row r="2737" spans="1:17" x14ac:dyDescent="0.25">
      <c r="A2737" s="12">
        <f t="shared" si="367"/>
        <v>13.66</v>
      </c>
      <c r="B2737" s="13">
        <f t="shared" si="368"/>
        <v>0.18666063672713784</v>
      </c>
      <c r="C2737" s="13">
        <f t="shared" si="369"/>
        <v>-0.1331926380088648</v>
      </c>
      <c r="D2737" s="13">
        <f t="shared" si="370"/>
        <v>-0.23307606345100615</v>
      </c>
      <c r="E2737" s="11"/>
      <c r="F2737" s="11">
        <f t="shared" si="371"/>
        <v>1.5406380934039292</v>
      </c>
      <c r="G2737" s="11">
        <f t="shared" si="372"/>
        <v>-2.7505539670687829</v>
      </c>
      <c r="H2737" s="11">
        <f t="shared" si="373"/>
        <v>-3.6164293530855591</v>
      </c>
      <c r="I2737" s="11"/>
      <c r="J2737" s="11">
        <f t="shared" si="374"/>
        <v>11.748032851666208</v>
      </c>
      <c r="K2737" s="11">
        <f t="shared" si="375"/>
        <v>-10.931034570320831</v>
      </c>
      <c r="L2737" s="11">
        <f t="shared" si="376"/>
        <v>-23.175192199303801</v>
      </c>
      <c r="N2737">
        <v>14660</v>
      </c>
      <c r="O2737">
        <v>19.0275878417062</v>
      </c>
      <c r="P2737">
        <v>-13.5772311935642</v>
      </c>
      <c r="Q2737">
        <v>-23.759027874720299</v>
      </c>
    </row>
    <row r="2738" spans="1:17" x14ac:dyDescent="0.25">
      <c r="A2738" s="12">
        <f t="shared" si="367"/>
        <v>13.667999999999999</v>
      </c>
      <c r="B2738" s="13">
        <f t="shared" si="368"/>
        <v>0.17045370737890383</v>
      </c>
      <c r="C2738" s="13">
        <f t="shared" si="369"/>
        <v>0.24842758107274213</v>
      </c>
      <c r="D2738" s="13">
        <f t="shared" si="370"/>
        <v>-0.24041722924774178</v>
      </c>
      <c r="E2738" s="11"/>
      <c r="F2738" s="11">
        <f t="shared" si="371"/>
        <v>1.5420665507803533</v>
      </c>
      <c r="G2738" s="11">
        <f t="shared" si="372"/>
        <v>-2.7500930272965274</v>
      </c>
      <c r="H2738" s="11">
        <f t="shared" si="373"/>
        <v>-3.6183233262563541</v>
      </c>
      <c r="I2738" s="11"/>
      <c r="J2738" s="11">
        <f t="shared" si="374"/>
        <v>11.760363670242944</v>
      </c>
      <c r="K2738" s="11">
        <f t="shared" si="375"/>
        <v>-10.95303715829829</v>
      </c>
      <c r="L2738" s="11">
        <f t="shared" si="376"/>
        <v>-23.204131210021167</v>
      </c>
      <c r="N2738">
        <v>14668</v>
      </c>
      <c r="O2738">
        <v>17.375505339337799</v>
      </c>
      <c r="P2738">
        <v>25.3239124437046</v>
      </c>
      <c r="Q2738">
        <v>-24.507362818322299</v>
      </c>
    </row>
    <row r="2739" spans="1:17" x14ac:dyDescent="0.25">
      <c r="A2739" s="12">
        <f t="shared" si="367"/>
        <v>13.669</v>
      </c>
      <c r="B2739" s="13">
        <f t="shared" si="368"/>
        <v>0.17682057081050007</v>
      </c>
      <c r="C2739" s="13">
        <f t="shared" si="369"/>
        <v>0.14272670048809974</v>
      </c>
      <c r="D2739" s="13">
        <f t="shared" si="370"/>
        <v>-0.2424829944734338</v>
      </c>
      <c r="E2739" s="11"/>
      <c r="F2739" s="11">
        <f t="shared" si="371"/>
        <v>1.5422401879194483</v>
      </c>
      <c r="G2739" s="11">
        <f t="shared" si="372"/>
        <v>-2.7498974501557467</v>
      </c>
      <c r="H2739" s="11">
        <f t="shared" si="373"/>
        <v>-3.6185647763682152</v>
      </c>
      <c r="I2739" s="11"/>
      <c r="J2739" s="11">
        <f t="shared" si="374"/>
        <v>11.761905823612295</v>
      </c>
      <c r="K2739" s="11">
        <f t="shared" si="375"/>
        <v>-10.95578715353702</v>
      </c>
      <c r="L2739" s="11">
        <f t="shared" si="376"/>
        <v>-23.207749654072483</v>
      </c>
      <c r="N2739">
        <v>14669</v>
      </c>
      <c r="O2739">
        <v>18.024523018399599</v>
      </c>
      <c r="P2739">
        <v>14.5491030059225</v>
      </c>
      <c r="Q2739">
        <v>-24.717940313296001</v>
      </c>
    </row>
    <row r="2740" spans="1:17" x14ac:dyDescent="0.25">
      <c r="A2740" s="12">
        <f t="shared" si="367"/>
        <v>13.677</v>
      </c>
      <c r="B2740" s="13">
        <f t="shared" si="368"/>
        <v>-3.2257370840282365E-2</v>
      </c>
      <c r="C2740" s="13">
        <f t="shared" si="369"/>
        <v>-2.0688580441587646E-2</v>
      </c>
      <c r="D2740" s="13">
        <f t="shared" si="370"/>
        <v>-0.5465356118632646</v>
      </c>
      <c r="E2740" s="11"/>
      <c r="F2740" s="11">
        <f t="shared" si="371"/>
        <v>1.5428184407193291</v>
      </c>
      <c r="G2740" s="11">
        <f t="shared" si="372"/>
        <v>-2.7494092976755606</v>
      </c>
      <c r="H2740" s="11">
        <f t="shared" si="373"/>
        <v>-3.6217208507935617</v>
      </c>
      <c r="I2740" s="11"/>
      <c r="J2740" s="11">
        <f t="shared" si="374"/>
        <v>11.774246058126849</v>
      </c>
      <c r="K2740" s="11">
        <f t="shared" si="375"/>
        <v>-10.977784380528343</v>
      </c>
      <c r="L2740" s="11">
        <f t="shared" si="376"/>
        <v>-23.236710796581129</v>
      </c>
      <c r="N2740">
        <v>14677</v>
      </c>
      <c r="O2740">
        <v>-3.2882131335659901</v>
      </c>
      <c r="P2740">
        <v>-2.1089276698866102</v>
      </c>
      <c r="Q2740">
        <v>-55.712090913686502</v>
      </c>
    </row>
    <row r="2741" spans="1:17" x14ac:dyDescent="0.25">
      <c r="A2741" s="12">
        <f t="shared" si="367"/>
        <v>13.680999999999999</v>
      </c>
      <c r="B2741" s="13">
        <f t="shared" si="368"/>
        <v>4.1044350343519692E-2</v>
      </c>
      <c r="C2741" s="13">
        <f t="shared" si="369"/>
        <v>1.9038391590605861E-2</v>
      </c>
      <c r="D2741" s="13">
        <f t="shared" si="370"/>
        <v>-0.45551441017616751</v>
      </c>
      <c r="E2741" s="11"/>
      <c r="F2741" s="11">
        <f t="shared" si="371"/>
        <v>1.5428360146783355</v>
      </c>
      <c r="G2741" s="11">
        <f t="shared" si="372"/>
        <v>-2.7494125980532624</v>
      </c>
      <c r="H2741" s="11">
        <f t="shared" si="373"/>
        <v>-3.6237249508376403</v>
      </c>
      <c r="I2741" s="11"/>
      <c r="J2741" s="11">
        <f t="shared" si="374"/>
        <v>11.780417367037643</v>
      </c>
      <c r="K2741" s="11">
        <f t="shared" si="375"/>
        <v>-10.9887820243198</v>
      </c>
      <c r="L2741" s="11">
        <f t="shared" si="376"/>
        <v>-23.251201688184388</v>
      </c>
      <c r="N2741">
        <v>14681</v>
      </c>
      <c r="O2741">
        <v>4.1839296986258603</v>
      </c>
      <c r="P2741">
        <v>1.9407127003675699</v>
      </c>
      <c r="Q2741">
        <v>-46.433680955776502</v>
      </c>
    </row>
    <row r="2742" spans="1:17" x14ac:dyDescent="0.25">
      <c r="A2742" s="12">
        <f t="shared" si="367"/>
        <v>13.689</v>
      </c>
      <c r="B2742" s="13">
        <f t="shared" si="368"/>
        <v>4.0095424167789582E-3</v>
      </c>
      <c r="C2742" s="13">
        <f t="shared" si="369"/>
        <v>-0.21365115757578543</v>
      </c>
      <c r="D2742" s="13">
        <f t="shared" si="370"/>
        <v>-0.39618248968264164</v>
      </c>
      <c r="E2742" s="11"/>
      <c r="F2742" s="11">
        <f t="shared" si="371"/>
        <v>1.5430162302493768</v>
      </c>
      <c r="G2742" s="11">
        <f t="shared" si="372"/>
        <v>-2.7501910491172032</v>
      </c>
      <c r="H2742" s="11">
        <f t="shared" si="373"/>
        <v>-3.6271317384370758</v>
      </c>
      <c r="I2742" s="11"/>
      <c r="J2742" s="11">
        <f t="shared" si="374"/>
        <v>11.792760776017355</v>
      </c>
      <c r="K2742" s="11">
        <f t="shared" si="375"/>
        <v>-11.010780438908485</v>
      </c>
      <c r="L2742" s="11">
        <f t="shared" si="376"/>
        <v>-23.280205114941491</v>
      </c>
      <c r="N2742">
        <v>14689</v>
      </c>
      <c r="O2742">
        <v>0.40871992016095399</v>
      </c>
      <c r="P2742">
        <v>-21.778915145340001</v>
      </c>
      <c r="Q2742">
        <v>-40.385574891196903</v>
      </c>
    </row>
    <row r="2743" spans="1:17" x14ac:dyDescent="0.25">
      <c r="A2743" s="12">
        <f t="shared" si="367"/>
        <v>13.689</v>
      </c>
      <c r="B2743" s="13">
        <f t="shared" si="368"/>
        <v>2.5571555907030634E-2</v>
      </c>
      <c r="C2743" s="13">
        <f t="shared" si="369"/>
        <v>-0.13149219422890798</v>
      </c>
      <c r="D2743" s="13">
        <f t="shared" si="370"/>
        <v>-0.39910680107913099</v>
      </c>
      <c r="E2743" s="11"/>
      <c r="F2743" s="11">
        <f t="shared" si="371"/>
        <v>1.5430162302493768</v>
      </c>
      <c r="G2743" s="11">
        <f t="shared" si="372"/>
        <v>-2.7501910491172032</v>
      </c>
      <c r="H2743" s="11">
        <f t="shared" si="373"/>
        <v>-3.6271317384370758</v>
      </c>
      <c r="I2743" s="11"/>
      <c r="J2743" s="11">
        <f t="shared" si="374"/>
        <v>11.792760776017355</v>
      </c>
      <c r="K2743" s="11">
        <f t="shared" si="375"/>
        <v>-11.010780438908485</v>
      </c>
      <c r="L2743" s="11">
        <f t="shared" si="376"/>
        <v>-23.280205114941491</v>
      </c>
      <c r="N2743">
        <v>14689</v>
      </c>
      <c r="O2743">
        <v>2.60668255933034</v>
      </c>
      <c r="P2743">
        <v>-13.4038933974422</v>
      </c>
      <c r="Q2743">
        <v>-40.683669834773802</v>
      </c>
    </row>
    <row r="2744" spans="1:17" x14ac:dyDescent="0.25">
      <c r="A2744" s="12">
        <f t="shared" si="367"/>
        <v>13.696999999999999</v>
      </c>
      <c r="B2744" s="13">
        <f t="shared" si="368"/>
        <v>0.46854939611257668</v>
      </c>
      <c r="C2744" s="13">
        <f t="shared" si="369"/>
        <v>-0.18118310305530783</v>
      </c>
      <c r="D2744" s="13">
        <f t="shared" si="370"/>
        <v>4.6987424703966987E-3</v>
      </c>
      <c r="E2744" s="11"/>
      <c r="F2744" s="11">
        <f t="shared" si="371"/>
        <v>1.5449927140574551</v>
      </c>
      <c r="G2744" s="11">
        <f t="shared" si="372"/>
        <v>-2.75144175030634</v>
      </c>
      <c r="H2744" s="11">
        <f t="shared" si="373"/>
        <v>-3.6287093706715106</v>
      </c>
      <c r="I2744" s="11"/>
      <c r="J2744" s="11">
        <f t="shared" si="374"/>
        <v>11.805112811794581</v>
      </c>
      <c r="K2744" s="11">
        <f t="shared" si="375"/>
        <v>-11.032786970106176</v>
      </c>
      <c r="L2744" s="11">
        <f t="shared" si="376"/>
        <v>-23.309228479377921</v>
      </c>
      <c r="N2744">
        <v>14697</v>
      </c>
      <c r="O2744">
        <v>47.762425699549098</v>
      </c>
      <c r="P2744">
        <v>-18.469225591774499</v>
      </c>
      <c r="Q2744">
        <v>0.478974767624536</v>
      </c>
    </row>
    <row r="2745" spans="1:17" x14ac:dyDescent="0.25">
      <c r="A2745" s="12">
        <f t="shared" si="367"/>
        <v>13.701000000000001</v>
      </c>
      <c r="B2745" s="13">
        <f t="shared" si="368"/>
        <v>0.31740933932462606</v>
      </c>
      <c r="C2745" s="13">
        <f t="shared" si="369"/>
        <v>-0.15372702661826868</v>
      </c>
      <c r="D2745" s="13">
        <f t="shared" si="370"/>
        <v>-0.11711251341690143</v>
      </c>
      <c r="E2745" s="11"/>
      <c r="F2745" s="11">
        <f t="shared" si="371"/>
        <v>1.5465646315283301</v>
      </c>
      <c r="G2745" s="11">
        <f t="shared" si="372"/>
        <v>-2.7521115705656873</v>
      </c>
      <c r="H2745" s="11">
        <f t="shared" si="373"/>
        <v>-3.6289341982134036</v>
      </c>
      <c r="I2745" s="11"/>
      <c r="J2745" s="11">
        <f t="shared" si="374"/>
        <v>11.811295926485755</v>
      </c>
      <c r="K2745" s="11">
        <f t="shared" si="375"/>
        <v>-11.043794076747924</v>
      </c>
      <c r="L2745" s="11">
        <f t="shared" si="376"/>
        <v>-23.323743766515697</v>
      </c>
      <c r="N2745">
        <v>14701</v>
      </c>
      <c r="O2745">
        <v>32.355692082021001</v>
      </c>
      <c r="P2745">
        <v>-15.6704410416176</v>
      </c>
      <c r="Q2745">
        <v>-11.9380747621714</v>
      </c>
    </row>
    <row r="2746" spans="1:17" x14ac:dyDescent="0.25">
      <c r="A2746" s="12">
        <f t="shared" si="367"/>
        <v>13.71</v>
      </c>
      <c r="B2746" s="13">
        <f t="shared" si="368"/>
        <v>0.10994106294772665</v>
      </c>
      <c r="C2746" s="13">
        <f t="shared" si="369"/>
        <v>-0.26827126047322369</v>
      </c>
      <c r="D2746" s="13">
        <f t="shared" si="370"/>
        <v>-0.37056328907164721</v>
      </c>
      <c r="E2746" s="11"/>
      <c r="F2746" s="11">
        <f t="shared" si="371"/>
        <v>1.5484877083385558</v>
      </c>
      <c r="G2746" s="11">
        <f t="shared" si="372"/>
        <v>-2.7540105628575993</v>
      </c>
      <c r="H2746" s="11">
        <f t="shared" si="373"/>
        <v>-3.6311287393246023</v>
      </c>
      <c r="I2746" s="11"/>
      <c r="J2746" s="11">
        <f t="shared" si="374"/>
        <v>11.825223662015157</v>
      </c>
      <c r="K2746" s="11">
        <f t="shared" si="375"/>
        <v>-11.06857162634833</v>
      </c>
      <c r="L2746" s="11">
        <f t="shared" si="376"/>
        <v>-23.356414049734621</v>
      </c>
      <c r="N2746">
        <v>14710</v>
      </c>
      <c r="O2746">
        <v>11.207040055833501</v>
      </c>
      <c r="P2746">
        <v>-27.346713605833202</v>
      </c>
      <c r="Q2746">
        <v>-37.774035583246402</v>
      </c>
    </row>
    <row r="2747" spans="1:17" x14ac:dyDescent="0.25">
      <c r="A2747" s="12">
        <f t="shared" si="367"/>
        <v>13.71</v>
      </c>
      <c r="B2747" s="13">
        <f t="shared" si="368"/>
        <v>0.16396475497920218</v>
      </c>
      <c r="C2747" s="13">
        <f t="shared" si="369"/>
        <v>-0.22676479054751295</v>
      </c>
      <c r="D2747" s="13">
        <f t="shared" si="370"/>
        <v>-0.31435299676780226</v>
      </c>
      <c r="E2747" s="11"/>
      <c r="F2747" s="11">
        <f t="shared" si="371"/>
        <v>1.5484877083385558</v>
      </c>
      <c r="G2747" s="11">
        <f t="shared" si="372"/>
        <v>-2.7540105628575993</v>
      </c>
      <c r="H2747" s="11">
        <f t="shared" si="373"/>
        <v>-3.6311287393246023</v>
      </c>
      <c r="I2747" s="11"/>
      <c r="J2747" s="11">
        <f t="shared" si="374"/>
        <v>11.825223662015157</v>
      </c>
      <c r="K2747" s="11">
        <f t="shared" si="375"/>
        <v>-11.06857162634833</v>
      </c>
      <c r="L2747" s="11">
        <f t="shared" si="376"/>
        <v>-23.356414049734621</v>
      </c>
      <c r="N2747">
        <v>14710</v>
      </c>
      <c r="O2747">
        <v>16.714042301651599</v>
      </c>
      <c r="P2747">
        <v>-23.1156769161583</v>
      </c>
      <c r="Q2747">
        <v>-32.044138304566999</v>
      </c>
    </row>
    <row r="2748" spans="1:17" x14ac:dyDescent="0.25">
      <c r="A2748" s="12">
        <f t="shared" si="367"/>
        <v>13.718</v>
      </c>
      <c r="B2748" s="13">
        <f t="shared" si="368"/>
        <v>0.22804964604685168</v>
      </c>
      <c r="C2748" s="13">
        <f t="shared" si="369"/>
        <v>-0.37256427724093932</v>
      </c>
      <c r="D2748" s="13">
        <f t="shared" si="370"/>
        <v>-0.24795716416206687</v>
      </c>
      <c r="E2748" s="11"/>
      <c r="F2748" s="11">
        <f t="shared" si="371"/>
        <v>1.5500557659426597</v>
      </c>
      <c r="G2748" s="11">
        <f t="shared" si="372"/>
        <v>-2.7564078791287527</v>
      </c>
      <c r="H2748" s="11">
        <f t="shared" si="373"/>
        <v>-3.6333779799683215</v>
      </c>
      <c r="I2748" s="11"/>
      <c r="J2748" s="11">
        <f t="shared" si="374"/>
        <v>11.83761783591228</v>
      </c>
      <c r="K2748" s="11">
        <f t="shared" si="375"/>
        <v>-11.090613300116273</v>
      </c>
      <c r="L2748" s="11">
        <f t="shared" si="376"/>
        <v>-23.385472076611791</v>
      </c>
      <c r="N2748">
        <v>14718</v>
      </c>
      <c r="O2748">
        <v>23.246650973175502</v>
      </c>
      <c r="P2748">
        <v>-37.978009912430103</v>
      </c>
      <c r="Q2748">
        <v>-25.275959649548099</v>
      </c>
    </row>
    <row r="2749" spans="1:17" x14ac:dyDescent="0.25">
      <c r="A2749" s="12">
        <f t="shared" si="367"/>
        <v>13.721</v>
      </c>
      <c r="B2749" s="13">
        <f t="shared" si="368"/>
        <v>0.21223438003970449</v>
      </c>
      <c r="C2749" s="13">
        <f t="shared" si="369"/>
        <v>-0.31884981726007233</v>
      </c>
      <c r="D2749" s="13">
        <f t="shared" si="370"/>
        <v>-0.25870372805321767</v>
      </c>
      <c r="E2749" s="11"/>
      <c r="F2749" s="11">
        <f t="shared" si="371"/>
        <v>1.5507161919817896</v>
      </c>
      <c r="G2749" s="11">
        <f t="shared" si="372"/>
        <v>-2.7574450002705042</v>
      </c>
      <c r="H2749" s="11">
        <f t="shared" si="373"/>
        <v>-3.6341379713066444</v>
      </c>
      <c r="I2749" s="11"/>
      <c r="J2749" s="11">
        <f t="shared" si="374"/>
        <v>11.842268993849167</v>
      </c>
      <c r="K2749" s="11">
        <f t="shared" si="375"/>
        <v>-11.098884079435372</v>
      </c>
      <c r="L2749" s="11">
        <f t="shared" si="376"/>
        <v>-23.396373350538703</v>
      </c>
      <c r="N2749">
        <v>14721</v>
      </c>
      <c r="O2749">
        <v>21.634493378155401</v>
      </c>
      <c r="P2749">
        <v>-32.502529792056301</v>
      </c>
      <c r="Q2749">
        <v>-26.371429974843799</v>
      </c>
    </row>
    <row r="2750" spans="1:17" x14ac:dyDescent="0.25">
      <c r="A2750" s="12">
        <f t="shared" si="367"/>
        <v>13.73</v>
      </c>
      <c r="B2750" s="13">
        <f t="shared" si="368"/>
        <v>0.36669738053593265</v>
      </c>
      <c r="C2750" s="13">
        <f t="shared" si="369"/>
        <v>-0.21964366643338792</v>
      </c>
      <c r="D2750" s="13">
        <f t="shared" si="370"/>
        <v>-0.26172775429056061</v>
      </c>
      <c r="E2750" s="11"/>
      <c r="F2750" s="11">
        <f t="shared" si="371"/>
        <v>1.5533213849043801</v>
      </c>
      <c r="G2750" s="11">
        <f t="shared" si="372"/>
        <v>-2.759868220947125</v>
      </c>
      <c r="H2750" s="11">
        <f t="shared" si="373"/>
        <v>-3.6364799129771916</v>
      </c>
      <c r="I2750" s="11"/>
      <c r="J2750" s="11">
        <f t="shared" si="374"/>
        <v>11.856237162945156</v>
      </c>
      <c r="K2750" s="11">
        <f t="shared" si="375"/>
        <v>-11.123711988930852</v>
      </c>
      <c r="L2750" s="11">
        <f t="shared" si="376"/>
        <v>-23.42909113101798</v>
      </c>
      <c r="N2750">
        <v>14730</v>
      </c>
      <c r="O2750">
        <v>37.379957241175603</v>
      </c>
      <c r="P2750">
        <v>-22.389772317368799</v>
      </c>
      <c r="Q2750">
        <v>-26.679689530128499</v>
      </c>
    </row>
    <row r="2751" spans="1:17" x14ac:dyDescent="0.25">
      <c r="A2751" s="12">
        <f t="shared" si="367"/>
        <v>13.73</v>
      </c>
      <c r="B2751" s="13">
        <f t="shared" si="368"/>
        <v>0.31122280127643159</v>
      </c>
      <c r="C2751" s="13">
        <f t="shared" si="369"/>
        <v>-0.24516747772145689</v>
      </c>
      <c r="D2751" s="13">
        <f t="shared" si="370"/>
        <v>-0.26257869927881544</v>
      </c>
      <c r="E2751" s="11"/>
      <c r="F2751" s="11">
        <f t="shared" si="371"/>
        <v>1.5533213849043801</v>
      </c>
      <c r="G2751" s="11">
        <f t="shared" si="372"/>
        <v>-2.759868220947125</v>
      </c>
      <c r="H2751" s="11">
        <f t="shared" si="373"/>
        <v>-3.6364799129771916</v>
      </c>
      <c r="I2751" s="11"/>
      <c r="J2751" s="11">
        <f t="shared" si="374"/>
        <v>11.856237162945156</v>
      </c>
      <c r="K2751" s="11">
        <f t="shared" si="375"/>
        <v>-11.123711988930852</v>
      </c>
      <c r="L2751" s="11">
        <f t="shared" si="376"/>
        <v>-23.42909113101798</v>
      </c>
      <c r="N2751">
        <v>14730</v>
      </c>
      <c r="O2751">
        <v>31.725056195354899</v>
      </c>
      <c r="P2751">
        <v>-24.991587943063902</v>
      </c>
      <c r="Q2751">
        <v>-26.766432138513299</v>
      </c>
    </row>
    <row r="2752" spans="1:17" x14ac:dyDescent="0.25">
      <c r="A2752" s="12">
        <f t="shared" si="367"/>
        <v>13.738</v>
      </c>
      <c r="B2752" s="13">
        <f t="shared" si="368"/>
        <v>0.21175790954958551</v>
      </c>
      <c r="C2752" s="13">
        <f t="shared" si="369"/>
        <v>-0.37227559825250417</v>
      </c>
      <c r="D2752" s="13">
        <f t="shared" si="370"/>
        <v>-0.27967766858549586</v>
      </c>
      <c r="E2752" s="11"/>
      <c r="F2752" s="11">
        <f t="shared" si="371"/>
        <v>1.5554133077476839</v>
      </c>
      <c r="G2752" s="11">
        <f t="shared" si="372"/>
        <v>-2.7623379932510206</v>
      </c>
      <c r="H2752" s="11">
        <f t="shared" si="373"/>
        <v>-3.6386489384486485</v>
      </c>
      <c r="I2752" s="11"/>
      <c r="J2752" s="11">
        <f t="shared" si="374"/>
        <v>11.868672101715763</v>
      </c>
      <c r="K2752" s="11">
        <f t="shared" si="375"/>
        <v>-11.145800813787643</v>
      </c>
      <c r="L2752" s="11">
        <f t="shared" si="376"/>
        <v>-23.458191646423682</v>
      </c>
      <c r="N2752">
        <v>14738</v>
      </c>
      <c r="O2752">
        <v>21.5859235014868</v>
      </c>
      <c r="P2752">
        <v>-37.948582900357202</v>
      </c>
      <c r="Q2752">
        <v>-28.509446338990401</v>
      </c>
    </row>
    <row r="2753" spans="1:17" x14ac:dyDescent="0.25">
      <c r="A2753" s="12">
        <f t="shared" si="367"/>
        <v>13.738</v>
      </c>
      <c r="B2753" s="13">
        <f t="shared" si="368"/>
        <v>0.23967675023998544</v>
      </c>
      <c r="C2753" s="13">
        <f t="shared" si="369"/>
        <v>-0.33374858440319594</v>
      </c>
      <c r="D2753" s="13">
        <f t="shared" si="370"/>
        <v>-0.27467922810709355</v>
      </c>
      <c r="E2753" s="11"/>
      <c r="F2753" s="11">
        <f t="shared" si="371"/>
        <v>1.5554133077476839</v>
      </c>
      <c r="G2753" s="11">
        <f t="shared" si="372"/>
        <v>-2.7623379932510206</v>
      </c>
      <c r="H2753" s="11">
        <f t="shared" si="373"/>
        <v>-3.6386489384486485</v>
      </c>
      <c r="I2753" s="11"/>
      <c r="J2753" s="11">
        <f t="shared" si="374"/>
        <v>11.868672101715763</v>
      </c>
      <c r="K2753" s="11">
        <f t="shared" si="375"/>
        <v>-11.145800813787643</v>
      </c>
      <c r="L2753" s="11">
        <f t="shared" si="376"/>
        <v>-23.458191646423682</v>
      </c>
      <c r="N2753">
        <v>14738</v>
      </c>
      <c r="O2753">
        <v>24.431880758408301</v>
      </c>
      <c r="P2753">
        <v>-34.0212624264216</v>
      </c>
      <c r="Q2753">
        <v>-27.999921315707802</v>
      </c>
    </row>
    <row r="2754" spans="1:17" x14ac:dyDescent="0.25">
      <c r="A2754" s="12">
        <f t="shared" si="367"/>
        <v>13.75</v>
      </c>
      <c r="B2754" s="13">
        <f t="shared" si="368"/>
        <v>0.22807218291531309</v>
      </c>
      <c r="C2754" s="13">
        <f t="shared" si="369"/>
        <v>-0.35919934241109447</v>
      </c>
      <c r="D2754" s="13">
        <f t="shared" si="370"/>
        <v>-0.12153703240377145</v>
      </c>
      <c r="E2754" s="11"/>
      <c r="F2754" s="11">
        <f t="shared" si="371"/>
        <v>1.5582198013466158</v>
      </c>
      <c r="G2754" s="11">
        <f t="shared" si="372"/>
        <v>-2.7664956808119063</v>
      </c>
      <c r="H2754" s="11">
        <f t="shared" si="373"/>
        <v>-3.6410262360117138</v>
      </c>
      <c r="I2754" s="11"/>
      <c r="J2754" s="11">
        <f t="shared" si="374"/>
        <v>11.88735390037033</v>
      </c>
      <c r="K2754" s="11">
        <f t="shared" si="375"/>
        <v>-11.178973815832022</v>
      </c>
      <c r="L2754" s="11">
        <f t="shared" si="376"/>
        <v>-23.501869697470447</v>
      </c>
      <c r="N2754">
        <v>14750</v>
      </c>
      <c r="O2754">
        <v>23.2489483094101</v>
      </c>
      <c r="P2754">
        <v>-36.615631234566202</v>
      </c>
      <c r="Q2754">
        <v>-12.389096065624001</v>
      </c>
    </row>
    <row r="2755" spans="1:17" x14ac:dyDescent="0.25">
      <c r="A2755" s="12">
        <f t="shared" si="367"/>
        <v>13.750999999999999</v>
      </c>
      <c r="B2755" s="13">
        <f t="shared" si="368"/>
        <v>0.23541681089711364</v>
      </c>
      <c r="C2755" s="13">
        <f t="shared" si="369"/>
        <v>-0.34561484858451286</v>
      </c>
      <c r="D2755" s="13">
        <f t="shared" si="370"/>
        <v>-0.16673362854539714</v>
      </c>
      <c r="E2755" s="11"/>
      <c r="F2755" s="11">
        <f t="shared" si="371"/>
        <v>1.5584515458435217</v>
      </c>
      <c r="G2755" s="11">
        <f t="shared" si="372"/>
        <v>-2.766848087907404</v>
      </c>
      <c r="H2755" s="11">
        <f t="shared" si="373"/>
        <v>-3.6411703713421883</v>
      </c>
      <c r="I2755" s="11"/>
      <c r="J2755" s="11">
        <f t="shared" si="374"/>
        <v>11.888912236043925</v>
      </c>
      <c r="K2755" s="11">
        <f t="shared" si="375"/>
        <v>-11.181740487716379</v>
      </c>
      <c r="L2755" s="11">
        <f t="shared" si="376"/>
        <v>-23.505510795774121</v>
      </c>
      <c r="N2755">
        <v>14751</v>
      </c>
      <c r="O2755">
        <v>23.997636177075801</v>
      </c>
      <c r="P2755">
        <v>-35.230871415342797</v>
      </c>
      <c r="Q2755">
        <v>-16.9962924103361</v>
      </c>
    </row>
    <row r="2756" spans="1:17" x14ac:dyDescent="0.25">
      <c r="A2756" s="12">
        <f t="shared" si="367"/>
        <v>13.759</v>
      </c>
      <c r="B2756" s="13">
        <f t="shared" si="368"/>
        <v>0.14929776063123412</v>
      </c>
      <c r="C2756" s="13">
        <f t="shared" si="369"/>
        <v>-0.15216361947313509</v>
      </c>
      <c r="D2756" s="13">
        <f t="shared" si="370"/>
        <v>-0.29746833685714641</v>
      </c>
      <c r="E2756" s="11"/>
      <c r="F2756" s="11">
        <f t="shared" si="371"/>
        <v>1.5599904041296353</v>
      </c>
      <c r="G2756" s="11">
        <f t="shared" si="372"/>
        <v>-2.7688392017796346</v>
      </c>
      <c r="H2756" s="11">
        <f t="shared" si="373"/>
        <v>-3.6430271792037989</v>
      </c>
      <c r="I2756" s="11"/>
      <c r="J2756" s="11">
        <f t="shared" si="374"/>
        <v>11.90138600384382</v>
      </c>
      <c r="K2756" s="11">
        <f t="shared" si="375"/>
        <v>-11.203883236875129</v>
      </c>
      <c r="L2756" s="11">
        <f t="shared" si="376"/>
        <v>-23.534647585976309</v>
      </c>
      <c r="N2756">
        <v>14759</v>
      </c>
      <c r="O2756">
        <v>15.2189358441625</v>
      </c>
      <c r="P2756">
        <v>-15.5110723214205</v>
      </c>
      <c r="Q2756">
        <v>-30.322970117955801</v>
      </c>
    </row>
    <row r="2757" spans="1:17" x14ac:dyDescent="0.25">
      <c r="A2757" s="12">
        <f t="shared" si="367"/>
        <v>13.759</v>
      </c>
      <c r="B2757" s="13">
        <f t="shared" si="368"/>
        <v>0.18005190428267046</v>
      </c>
      <c r="C2757" s="13">
        <f t="shared" si="369"/>
        <v>-0.21419773290053495</v>
      </c>
      <c r="D2757" s="13">
        <f t="shared" si="370"/>
        <v>-0.26558639228309316</v>
      </c>
      <c r="E2757" s="11"/>
      <c r="F2757" s="11">
        <f t="shared" si="371"/>
        <v>1.5599904041296353</v>
      </c>
      <c r="G2757" s="11">
        <f t="shared" si="372"/>
        <v>-2.7688392017796346</v>
      </c>
      <c r="H2757" s="11">
        <f t="shared" si="373"/>
        <v>-3.6430271792037989</v>
      </c>
      <c r="I2757" s="11"/>
      <c r="J2757" s="11">
        <f t="shared" si="374"/>
        <v>11.90138600384382</v>
      </c>
      <c r="K2757" s="11">
        <f t="shared" si="375"/>
        <v>-11.203883236875129</v>
      </c>
      <c r="L2757" s="11">
        <f t="shared" si="376"/>
        <v>-23.534647585976309</v>
      </c>
      <c r="N2757">
        <v>14759</v>
      </c>
      <c r="O2757">
        <v>18.353914809650401</v>
      </c>
      <c r="P2757">
        <v>-21.834631284458201</v>
      </c>
      <c r="Q2757">
        <v>-27.073026736298999</v>
      </c>
    </row>
    <row r="2758" spans="1:17" x14ac:dyDescent="0.25">
      <c r="A2758" s="12">
        <f t="shared" si="367"/>
        <v>13.766999999999999</v>
      </c>
      <c r="B2758" s="13">
        <f t="shared" si="368"/>
        <v>-9.3988522077848857E-2</v>
      </c>
      <c r="C2758" s="13">
        <f t="shared" si="369"/>
        <v>-0.22890877900915788</v>
      </c>
      <c r="D2758" s="13">
        <f t="shared" si="370"/>
        <v>-0.45892919636710183</v>
      </c>
      <c r="E2758" s="11"/>
      <c r="F2758" s="11">
        <f t="shared" si="371"/>
        <v>1.5603346576584545</v>
      </c>
      <c r="G2758" s="11">
        <f t="shared" si="372"/>
        <v>-2.770611627827273</v>
      </c>
      <c r="H2758" s="11">
        <f t="shared" si="373"/>
        <v>-3.6459252415583996</v>
      </c>
      <c r="I2758" s="11"/>
      <c r="J2758" s="11">
        <f t="shared" si="374"/>
        <v>11.913867304090971</v>
      </c>
      <c r="K2758" s="11">
        <f t="shared" si="375"/>
        <v>-11.226041040193554</v>
      </c>
      <c r="L2758" s="11">
        <f t="shared" si="376"/>
        <v>-23.563803395659356</v>
      </c>
      <c r="N2758">
        <v>14767</v>
      </c>
      <c r="O2758">
        <v>-9.5808891006981494</v>
      </c>
      <c r="P2758">
        <v>-23.334228237426899</v>
      </c>
      <c r="Q2758">
        <v>-46.781773329979799</v>
      </c>
    </row>
    <row r="2759" spans="1:17" x14ac:dyDescent="0.25">
      <c r="A2759" s="12">
        <f t="shared" si="367"/>
        <v>13.771000000000001</v>
      </c>
      <c r="B2759" s="13">
        <f t="shared" si="368"/>
        <v>4.752021728524773E-3</v>
      </c>
      <c r="C2759" s="13">
        <f t="shared" si="369"/>
        <v>-0.23239742204204858</v>
      </c>
      <c r="D2759" s="13">
        <f t="shared" si="370"/>
        <v>-0.39561483879137355</v>
      </c>
      <c r="E2759" s="11"/>
      <c r="F2759" s="11">
        <f t="shared" si="371"/>
        <v>1.5601561846577559</v>
      </c>
      <c r="G2759" s="11">
        <f t="shared" si="372"/>
        <v>-2.7715342402293759</v>
      </c>
      <c r="H2759" s="11">
        <f t="shared" si="373"/>
        <v>-3.6476343296287173</v>
      </c>
      <c r="I2759" s="11"/>
      <c r="J2759" s="11">
        <f t="shared" si="374"/>
        <v>11.920108285775605</v>
      </c>
      <c r="K2759" s="11">
        <f t="shared" si="375"/>
        <v>-11.23712533192967</v>
      </c>
      <c r="L2759" s="11">
        <f t="shared" si="376"/>
        <v>-23.578390514801736</v>
      </c>
      <c r="N2759">
        <v>14771</v>
      </c>
      <c r="O2759">
        <v>0.48440588466103701</v>
      </c>
      <c r="P2759">
        <v>-23.689849341697101</v>
      </c>
      <c r="Q2759">
        <v>-40.327710376286802</v>
      </c>
    </row>
    <row r="2760" spans="1:17" x14ac:dyDescent="0.25">
      <c r="A2760" s="12">
        <f t="shared" si="367"/>
        <v>13.779</v>
      </c>
      <c r="B2760" s="13">
        <f t="shared" si="368"/>
        <v>4.3265175443733157E-2</v>
      </c>
      <c r="C2760" s="13">
        <f t="shared" si="369"/>
        <v>-2.5701379808240901E-2</v>
      </c>
      <c r="D2760" s="13">
        <f t="shared" si="370"/>
        <v>-0.25978188824205073</v>
      </c>
      <c r="E2760" s="11"/>
      <c r="F2760" s="11">
        <f t="shared" si="371"/>
        <v>1.5603482534464448</v>
      </c>
      <c r="G2760" s="11">
        <f t="shared" si="372"/>
        <v>-2.7725666354367768</v>
      </c>
      <c r="H2760" s="11">
        <f t="shared" si="373"/>
        <v>-3.6502559165368504</v>
      </c>
      <c r="I2760" s="11"/>
      <c r="J2760" s="11">
        <f t="shared" si="374"/>
        <v>11.93259030352802</v>
      </c>
      <c r="K2760" s="11">
        <f t="shared" si="375"/>
        <v>-11.259301735432333</v>
      </c>
      <c r="L2760" s="11">
        <f t="shared" si="376"/>
        <v>-23.607582075786397</v>
      </c>
      <c r="N2760">
        <v>14779</v>
      </c>
      <c r="O2760">
        <v>4.4103135008902301</v>
      </c>
      <c r="P2760">
        <v>-2.6199163922773598</v>
      </c>
      <c r="Q2760">
        <v>-26.481334173501601</v>
      </c>
    </row>
    <row r="2761" spans="1:17" x14ac:dyDescent="0.25">
      <c r="A2761" s="12">
        <f t="shared" si="367"/>
        <v>13.779</v>
      </c>
      <c r="B2761" s="13">
        <f t="shared" si="368"/>
        <v>4.1637234183676763E-2</v>
      </c>
      <c r="C2761" s="13">
        <f t="shared" si="369"/>
        <v>-9.4404559227256601E-2</v>
      </c>
      <c r="D2761" s="13">
        <f t="shared" si="370"/>
        <v>-0.29022921441650118</v>
      </c>
      <c r="E2761" s="11"/>
      <c r="F2761" s="11">
        <f t="shared" si="371"/>
        <v>1.5603482534464448</v>
      </c>
      <c r="G2761" s="11">
        <f t="shared" si="372"/>
        <v>-2.7725666354367768</v>
      </c>
      <c r="H2761" s="11">
        <f t="shared" si="373"/>
        <v>-3.6502559165368504</v>
      </c>
      <c r="I2761" s="11"/>
      <c r="J2761" s="11">
        <f t="shared" si="374"/>
        <v>11.93259030352802</v>
      </c>
      <c r="K2761" s="11">
        <f t="shared" si="375"/>
        <v>-11.259301735432333</v>
      </c>
      <c r="L2761" s="11">
        <f t="shared" si="376"/>
        <v>-23.607582075786397</v>
      </c>
      <c r="N2761">
        <v>14779</v>
      </c>
      <c r="O2761">
        <v>4.2443663795796898</v>
      </c>
      <c r="P2761">
        <v>-9.6232985960506205</v>
      </c>
      <c r="Q2761">
        <v>-29.5850371474517</v>
      </c>
    </row>
    <row r="2762" spans="1:17" x14ac:dyDescent="0.25">
      <c r="A2762" s="12">
        <f t="shared" si="367"/>
        <v>13.787000000000001</v>
      </c>
      <c r="B2762" s="13">
        <f t="shared" si="368"/>
        <v>-8.1459786217372307E-2</v>
      </c>
      <c r="C2762" s="13">
        <f t="shared" si="369"/>
        <v>9.6826217224175948E-2</v>
      </c>
      <c r="D2762" s="13">
        <f t="shared" si="370"/>
        <v>-0.28193741306956643</v>
      </c>
      <c r="E2762" s="11"/>
      <c r="F2762" s="11">
        <f t="shared" si="371"/>
        <v>1.5601889632383099</v>
      </c>
      <c r="G2762" s="11">
        <f t="shared" si="372"/>
        <v>-2.7725569488047892</v>
      </c>
      <c r="H2762" s="11">
        <f t="shared" si="373"/>
        <v>-3.6525445830467951</v>
      </c>
      <c r="I2762" s="11"/>
      <c r="J2762" s="11">
        <f t="shared" si="374"/>
        <v>11.94507245239476</v>
      </c>
      <c r="K2762" s="11">
        <f t="shared" si="375"/>
        <v>-11.281482229769301</v>
      </c>
      <c r="L2762" s="11">
        <f t="shared" si="376"/>
        <v>-23.636793277784733</v>
      </c>
      <c r="N2762">
        <v>14787</v>
      </c>
      <c r="O2762">
        <v>-8.3037498692530392</v>
      </c>
      <c r="P2762">
        <v>9.8701546609761408</v>
      </c>
      <c r="Q2762">
        <v>-28.739797458671401</v>
      </c>
    </row>
    <row r="2763" spans="1:17" x14ac:dyDescent="0.25">
      <c r="A2763" s="12">
        <f t="shared" si="367"/>
        <v>13.791</v>
      </c>
      <c r="B2763" s="13">
        <f t="shared" si="368"/>
        <v>-3.8941553976544474E-2</v>
      </c>
      <c r="C2763" s="13">
        <f t="shared" si="369"/>
        <v>2.4455535757712154E-2</v>
      </c>
      <c r="D2763" s="13">
        <f t="shared" si="370"/>
        <v>-0.28941414402823035</v>
      </c>
      <c r="E2763" s="11"/>
      <c r="F2763" s="11">
        <f t="shared" si="371"/>
        <v>1.5599481605579222</v>
      </c>
      <c r="G2763" s="11">
        <f t="shared" si="372"/>
        <v>-2.7723143852988255</v>
      </c>
      <c r="H2763" s="11">
        <f t="shared" si="373"/>
        <v>-3.6536872861609906</v>
      </c>
      <c r="I2763" s="11"/>
      <c r="J2763" s="11">
        <f t="shared" si="374"/>
        <v>11.951312726642351</v>
      </c>
      <c r="K2763" s="11">
        <f t="shared" si="375"/>
        <v>-11.292571972437507</v>
      </c>
      <c r="L2763" s="11">
        <f t="shared" si="376"/>
        <v>-23.651405741523146</v>
      </c>
      <c r="N2763">
        <v>14791</v>
      </c>
      <c r="O2763">
        <v>-3.9695773676395998</v>
      </c>
      <c r="P2763">
        <v>2.4929190374834</v>
      </c>
      <c r="Q2763">
        <v>-29.501951480961299</v>
      </c>
    </row>
    <row r="2764" spans="1:17" x14ac:dyDescent="0.25">
      <c r="A2764" s="12">
        <f t="shared" si="367"/>
        <v>13.8</v>
      </c>
      <c r="B2764" s="13">
        <f t="shared" si="368"/>
        <v>-2.9908622623128881E-2</v>
      </c>
      <c r="C2764" s="13">
        <f t="shared" si="369"/>
        <v>-0.16564289898443602</v>
      </c>
      <c r="D2764" s="13">
        <f t="shared" si="370"/>
        <v>-0.35895612812494321</v>
      </c>
      <c r="E2764" s="11"/>
      <c r="F2764" s="11">
        <f t="shared" si="371"/>
        <v>1.5596383347632237</v>
      </c>
      <c r="G2764" s="11">
        <f t="shared" si="372"/>
        <v>-2.7729497284333458</v>
      </c>
      <c r="H2764" s="11">
        <f t="shared" si="373"/>
        <v>-3.6566049523856798</v>
      </c>
      <c r="I2764" s="11"/>
      <c r="J2764" s="11">
        <f t="shared" si="374"/>
        <v>11.965350865871297</v>
      </c>
      <c r="K2764" s="11">
        <f t="shared" si="375"/>
        <v>-11.317525660949302</v>
      </c>
      <c r="L2764" s="11">
        <f t="shared" si="376"/>
        <v>-23.684302056596607</v>
      </c>
      <c r="N2764">
        <v>14800</v>
      </c>
      <c r="O2764">
        <v>-3.0487892582190499</v>
      </c>
      <c r="P2764">
        <v>-16.8851069301158</v>
      </c>
      <c r="Q2764">
        <v>-36.590838748720003</v>
      </c>
    </row>
    <row r="2765" spans="1:17" x14ac:dyDescent="0.25">
      <c r="A2765" s="12">
        <f t="shared" si="367"/>
        <v>13.8</v>
      </c>
      <c r="B2765" s="13">
        <f t="shared" si="368"/>
        <v>-2.7989590609442071E-2</v>
      </c>
      <c r="C2765" s="13">
        <f t="shared" si="369"/>
        <v>-0.11262368895883516</v>
      </c>
      <c r="D2765" s="13">
        <f t="shared" si="370"/>
        <v>-0.3392848746224662</v>
      </c>
      <c r="E2765" s="11"/>
      <c r="F2765" s="11">
        <f t="shared" si="371"/>
        <v>1.5596383347632237</v>
      </c>
      <c r="G2765" s="11">
        <f t="shared" si="372"/>
        <v>-2.7729497284333458</v>
      </c>
      <c r="H2765" s="11">
        <f t="shared" si="373"/>
        <v>-3.6566049523856798</v>
      </c>
      <c r="I2765" s="11"/>
      <c r="J2765" s="11">
        <f t="shared" si="374"/>
        <v>11.965350865871297</v>
      </c>
      <c r="K2765" s="11">
        <f t="shared" si="375"/>
        <v>-11.317525660949302</v>
      </c>
      <c r="L2765" s="11">
        <f t="shared" si="376"/>
        <v>-23.684302056596607</v>
      </c>
      <c r="N2765">
        <v>14800</v>
      </c>
      <c r="O2765">
        <v>-2.85316927721122</v>
      </c>
      <c r="P2765">
        <v>-11.480498364815</v>
      </c>
      <c r="Q2765">
        <v>-34.585614130730498</v>
      </c>
    </row>
    <row r="2766" spans="1:17" x14ac:dyDescent="0.25">
      <c r="A2766" s="12">
        <f t="shared" si="367"/>
        <v>13.808</v>
      </c>
      <c r="B2766" s="13">
        <f t="shared" si="368"/>
        <v>0.34067160526082618</v>
      </c>
      <c r="C2766" s="13">
        <f t="shared" si="369"/>
        <v>0.24582178043201164</v>
      </c>
      <c r="D2766" s="13">
        <f t="shared" si="370"/>
        <v>-0.35060900582158633</v>
      </c>
      <c r="E2766" s="11"/>
      <c r="F2766" s="11">
        <f t="shared" si="371"/>
        <v>1.560889062821829</v>
      </c>
      <c r="G2766" s="11">
        <f t="shared" si="372"/>
        <v>-2.7724169360674531</v>
      </c>
      <c r="H2766" s="11">
        <f t="shared" si="373"/>
        <v>-3.6593645279074556</v>
      </c>
      <c r="I2766" s="11"/>
      <c r="J2766" s="11">
        <f t="shared" si="374"/>
        <v>11.977832975461636</v>
      </c>
      <c r="K2766" s="11">
        <f t="shared" si="375"/>
        <v>-11.339707127607303</v>
      </c>
      <c r="L2766" s="11">
        <f t="shared" si="376"/>
        <v>-23.713565934517778</v>
      </c>
      <c r="N2766">
        <v>14808</v>
      </c>
      <c r="O2766">
        <v>34.726973013336</v>
      </c>
      <c r="P2766">
        <v>25.058285467075599</v>
      </c>
      <c r="Q2766">
        <v>-35.739959818714198</v>
      </c>
    </row>
    <row r="2767" spans="1:17" x14ac:dyDescent="0.25">
      <c r="A2767" s="12">
        <f t="shared" si="367"/>
        <v>13.808</v>
      </c>
      <c r="B2767" s="13">
        <f t="shared" si="368"/>
        <v>0.21298309464218637</v>
      </c>
      <c r="C2767" s="13">
        <f t="shared" si="369"/>
        <v>0.13462513642913987</v>
      </c>
      <c r="D2767" s="13">
        <f t="shared" si="370"/>
        <v>-0.34398555644447537</v>
      </c>
      <c r="E2767" s="11"/>
      <c r="F2767" s="11">
        <f t="shared" si="371"/>
        <v>1.560889062821829</v>
      </c>
      <c r="G2767" s="11">
        <f t="shared" si="372"/>
        <v>-2.7724169360674531</v>
      </c>
      <c r="H2767" s="11">
        <f t="shared" si="373"/>
        <v>-3.6593645279074556</v>
      </c>
      <c r="I2767" s="11"/>
      <c r="J2767" s="11">
        <f t="shared" si="374"/>
        <v>11.977832975461636</v>
      </c>
      <c r="K2767" s="11">
        <f t="shared" si="375"/>
        <v>-11.339707127607303</v>
      </c>
      <c r="L2767" s="11">
        <f t="shared" si="376"/>
        <v>-23.713565934517778</v>
      </c>
      <c r="N2767">
        <v>14808</v>
      </c>
      <c r="O2767">
        <v>21.7108149482351</v>
      </c>
      <c r="P2767">
        <v>13.723255497363899</v>
      </c>
      <c r="Q2767">
        <v>-35.0647865896509</v>
      </c>
    </row>
    <row r="2768" spans="1:17" x14ac:dyDescent="0.25">
      <c r="A2768" s="12">
        <f t="shared" si="367"/>
        <v>13.82</v>
      </c>
      <c r="B2768" s="13">
        <f t="shared" si="368"/>
        <v>0.44889408670715691</v>
      </c>
      <c r="C2768" s="13">
        <f t="shared" si="369"/>
        <v>0.45412772637983945</v>
      </c>
      <c r="D2768" s="13">
        <f t="shared" si="370"/>
        <v>-0.30840271704731054</v>
      </c>
      <c r="E2768" s="11"/>
      <c r="F2768" s="11">
        <f t="shared" si="371"/>
        <v>1.5648603259099252</v>
      </c>
      <c r="G2768" s="11">
        <f t="shared" si="372"/>
        <v>-2.768884418890599</v>
      </c>
      <c r="H2768" s="11">
        <f t="shared" si="373"/>
        <v>-3.6632788575484065</v>
      </c>
      <c r="I2768" s="11"/>
      <c r="J2768" s="11">
        <f t="shared" si="374"/>
        <v>11.996587471794028</v>
      </c>
      <c r="K2768" s="11">
        <f t="shared" si="375"/>
        <v>-11.372954935737052</v>
      </c>
      <c r="L2768" s="11">
        <f t="shared" si="376"/>
        <v>-23.757501794830514</v>
      </c>
      <c r="N2768">
        <v>14820</v>
      </c>
      <c r="O2768">
        <v>45.758826371779499</v>
      </c>
      <c r="P2768">
        <v>46.292326848097801</v>
      </c>
      <c r="Q2768">
        <v>-31.437585835607599</v>
      </c>
    </row>
    <row r="2769" spans="1:17" x14ac:dyDescent="0.25">
      <c r="A2769" s="12">
        <f t="shared" si="367"/>
        <v>13.82</v>
      </c>
      <c r="B2769" s="13">
        <f t="shared" si="368"/>
        <v>0.35186300474610555</v>
      </c>
      <c r="C2769" s="13">
        <f t="shared" si="369"/>
        <v>0.33369599440046294</v>
      </c>
      <c r="D2769" s="13">
        <f t="shared" si="370"/>
        <v>-0.31800989424868631</v>
      </c>
      <c r="E2769" s="11"/>
      <c r="F2769" s="11">
        <f t="shared" si="371"/>
        <v>1.5648603259099252</v>
      </c>
      <c r="G2769" s="11">
        <f t="shared" si="372"/>
        <v>-2.768884418890599</v>
      </c>
      <c r="H2769" s="11">
        <f t="shared" si="373"/>
        <v>-3.6632788575484065</v>
      </c>
      <c r="I2769" s="11"/>
      <c r="J2769" s="11">
        <f t="shared" si="374"/>
        <v>11.996587471794028</v>
      </c>
      <c r="K2769" s="11">
        <f t="shared" si="375"/>
        <v>-11.372954935737052</v>
      </c>
      <c r="L2769" s="11">
        <f t="shared" si="376"/>
        <v>-23.757501794830514</v>
      </c>
      <c r="N2769">
        <v>14820</v>
      </c>
      <c r="O2769">
        <v>35.867788455260502</v>
      </c>
      <c r="P2769">
        <v>34.015901569873897</v>
      </c>
      <c r="Q2769">
        <v>-32.4169107287142</v>
      </c>
    </row>
    <row r="2770" spans="1:17" x14ac:dyDescent="0.25">
      <c r="A2770" s="12">
        <f t="shared" si="367"/>
        <v>13.827999999999999</v>
      </c>
      <c r="B2770" s="13">
        <f t="shared" si="368"/>
        <v>0.4715359523085042</v>
      </c>
      <c r="C2770" s="13">
        <f t="shared" si="369"/>
        <v>-0.40390185139706858</v>
      </c>
      <c r="D2770" s="13">
        <f t="shared" si="370"/>
        <v>8.391512621092094E-2</v>
      </c>
      <c r="E2770" s="11"/>
      <c r="F2770" s="11">
        <f t="shared" si="371"/>
        <v>1.5681539217381433</v>
      </c>
      <c r="G2770" s="11">
        <f t="shared" si="372"/>
        <v>-2.7691652423185853</v>
      </c>
      <c r="H2770" s="11">
        <f t="shared" si="373"/>
        <v>-3.6642152366205574</v>
      </c>
      <c r="I2770" s="11"/>
      <c r="J2770" s="11">
        <f t="shared" si="374"/>
        <v>12.009119528784618</v>
      </c>
      <c r="K2770" s="11">
        <f t="shared" si="375"/>
        <v>-11.395107134381886</v>
      </c>
      <c r="L2770" s="11">
        <f t="shared" si="376"/>
        <v>-23.786811771207187</v>
      </c>
      <c r="N2770">
        <v>14828</v>
      </c>
      <c r="O2770">
        <v>48.066865678746602</v>
      </c>
      <c r="P2770">
        <v>-41.172461916113001</v>
      </c>
      <c r="Q2770">
        <v>8.5540393691050909</v>
      </c>
    </row>
    <row r="2771" spans="1:17" x14ac:dyDescent="0.25">
      <c r="A2771" s="12">
        <f t="shared" si="367"/>
        <v>13.827999999999999</v>
      </c>
      <c r="B2771" s="13">
        <f t="shared" si="368"/>
        <v>0.41848028119567737</v>
      </c>
      <c r="C2771" s="13">
        <f t="shared" si="369"/>
        <v>-0.17660909159986504</v>
      </c>
      <c r="D2771" s="13">
        <f t="shared" si="370"/>
        <v>-3.8425298927260286E-2</v>
      </c>
      <c r="E2771" s="11"/>
      <c r="F2771" s="11">
        <f t="shared" si="371"/>
        <v>1.5681539217381433</v>
      </c>
      <c r="G2771" s="11">
        <f t="shared" si="372"/>
        <v>-2.7691652423185853</v>
      </c>
      <c r="H2771" s="11">
        <f t="shared" si="373"/>
        <v>-3.6642152366205574</v>
      </c>
      <c r="I2771" s="11"/>
      <c r="J2771" s="11">
        <f t="shared" si="374"/>
        <v>12.009119528784618</v>
      </c>
      <c r="K2771" s="11">
        <f t="shared" si="375"/>
        <v>-11.395107134381886</v>
      </c>
      <c r="L2771" s="11">
        <f t="shared" si="376"/>
        <v>-23.786811771207187</v>
      </c>
      <c r="N2771">
        <v>14828</v>
      </c>
      <c r="O2771">
        <v>42.658540386919199</v>
      </c>
      <c r="P2771">
        <v>-18.0029655045734</v>
      </c>
      <c r="Q2771">
        <v>-3.9169519803527302</v>
      </c>
    </row>
    <row r="2772" spans="1:17" x14ac:dyDescent="0.25">
      <c r="A2772" s="12">
        <f t="shared" si="367"/>
        <v>13.84</v>
      </c>
      <c r="B2772" s="13">
        <f t="shared" si="368"/>
        <v>9.1562829968510825E-2</v>
      </c>
      <c r="C2772" s="13">
        <f t="shared" si="369"/>
        <v>-0.29564400245273376</v>
      </c>
      <c r="D2772" s="13">
        <f t="shared" si="370"/>
        <v>-0.14028931901940861</v>
      </c>
      <c r="E2772" s="11"/>
      <c r="F2772" s="11">
        <f t="shared" si="371"/>
        <v>1.5712141804051285</v>
      </c>
      <c r="G2772" s="11">
        <f t="shared" si="372"/>
        <v>-2.7719987608829011</v>
      </c>
      <c r="H2772" s="11">
        <f t="shared" si="373"/>
        <v>-3.6652875243282375</v>
      </c>
      <c r="I2772" s="11"/>
      <c r="J2772" s="11">
        <f t="shared" si="374"/>
        <v>12.027955737397479</v>
      </c>
      <c r="K2772" s="11">
        <f t="shared" si="375"/>
        <v>-11.428354118401096</v>
      </c>
      <c r="L2772" s="11">
        <f t="shared" si="376"/>
        <v>-23.830788787772882</v>
      </c>
      <c r="N2772">
        <v>14840</v>
      </c>
      <c r="O2772">
        <v>9.3336218112651199</v>
      </c>
      <c r="P2772">
        <v>-30.137003308127799</v>
      </c>
      <c r="Q2772">
        <v>-14.3006441406125</v>
      </c>
    </row>
    <row r="2773" spans="1:17" x14ac:dyDescent="0.25">
      <c r="A2773" s="12">
        <f t="shared" si="367"/>
        <v>13.84</v>
      </c>
      <c r="B2773" s="13">
        <f t="shared" si="368"/>
        <v>0.19868973327243122</v>
      </c>
      <c r="C2773" s="13">
        <f t="shared" si="369"/>
        <v>-0.22577247168267975</v>
      </c>
      <c r="D2773" s="13">
        <f t="shared" si="370"/>
        <v>-0.12971331548562426</v>
      </c>
      <c r="E2773" s="11"/>
      <c r="F2773" s="11">
        <f t="shared" si="371"/>
        <v>1.5712141804051285</v>
      </c>
      <c r="G2773" s="11">
        <f t="shared" si="372"/>
        <v>-2.7719987608829011</v>
      </c>
      <c r="H2773" s="11">
        <f t="shared" si="373"/>
        <v>-3.6652875243282375</v>
      </c>
      <c r="I2773" s="11"/>
      <c r="J2773" s="11">
        <f t="shared" si="374"/>
        <v>12.027955737397479</v>
      </c>
      <c r="K2773" s="11">
        <f t="shared" si="375"/>
        <v>-11.428354118401096</v>
      </c>
      <c r="L2773" s="11">
        <f t="shared" si="376"/>
        <v>-23.830788787772882</v>
      </c>
      <c r="N2773">
        <v>14840</v>
      </c>
      <c r="O2773">
        <v>20.253795440614802</v>
      </c>
      <c r="P2773">
        <v>-23.0145231073068</v>
      </c>
      <c r="Q2773">
        <v>-13.2225601922145</v>
      </c>
    </row>
    <row r="2774" spans="1:17" x14ac:dyDescent="0.25">
      <c r="A2774" s="12">
        <f t="shared" si="367"/>
        <v>13.849</v>
      </c>
      <c r="B2774" s="13">
        <f t="shared" si="368"/>
        <v>0.13376926996019387</v>
      </c>
      <c r="C2774" s="13">
        <f t="shared" si="369"/>
        <v>-1.679470909041113E-3</v>
      </c>
      <c r="D2774" s="13">
        <f t="shared" si="370"/>
        <v>-0.31219198079732058</v>
      </c>
      <c r="E2774" s="11"/>
      <c r="F2774" s="11">
        <f t="shared" si="371"/>
        <v>1.5727102459196753</v>
      </c>
      <c r="G2774" s="11">
        <f t="shared" si="372"/>
        <v>-2.773022294624564</v>
      </c>
      <c r="H2774" s="11">
        <f t="shared" si="373"/>
        <v>-3.6672760981615107</v>
      </c>
      <c r="I2774" s="11"/>
      <c r="J2774" s="11">
        <f t="shared" si="374"/>
        <v>12.042103397315941</v>
      </c>
      <c r="K2774" s="11">
        <f t="shared" si="375"/>
        <v>-11.45330671315088</v>
      </c>
      <c r="L2774" s="11">
        <f t="shared" si="376"/>
        <v>-23.863785324074087</v>
      </c>
      <c r="N2774">
        <v>14849</v>
      </c>
      <c r="O2774">
        <v>13.636011208990199</v>
      </c>
      <c r="P2774">
        <v>-0.17119988879114301</v>
      </c>
      <c r="Q2774">
        <v>-31.823851253549499</v>
      </c>
    </row>
    <row r="2775" spans="1:17" x14ac:dyDescent="0.25">
      <c r="A2775" s="12">
        <f t="shared" ref="A2775:A2838" si="377">N2775/1000-1</f>
        <v>13.849</v>
      </c>
      <c r="B2775" s="13">
        <f t="shared" ref="B2775:B2838" si="378">O2775*$C$2/$E$2</f>
        <v>0.16902701996236183</v>
      </c>
      <c r="C2775" s="13">
        <f t="shared" ref="C2775:C2838" si="379">P2775*$C$2/$E$2</f>
        <v>-6.6257058051659268E-2</v>
      </c>
      <c r="D2775" s="13">
        <f t="shared" ref="D2775:D2838" si="380">Q2775*$C$2/$E$2</f>
        <v>-0.25563051203457782</v>
      </c>
      <c r="E2775" s="11"/>
      <c r="F2775" s="11">
        <f t="shared" ref="F2775:F2838" si="381">((A2775-A2774)*(B2775+B2774)/2)+F2774</f>
        <v>1.5727102459196753</v>
      </c>
      <c r="G2775" s="11">
        <f t="shared" ref="G2775:G2838" si="382">((A2775-A2774)*(C2775+C2774)/2)+G2774</f>
        <v>-2.773022294624564</v>
      </c>
      <c r="H2775" s="11">
        <f t="shared" ref="H2775:H2838" si="383">((A2775-A2774)*(D2775+D2774)/2)+H2774</f>
        <v>-3.6672760981615107</v>
      </c>
      <c r="I2775" s="11"/>
      <c r="J2775" s="11">
        <f t="shared" ref="J2775:J2838" si="384">((A2775-A2774)*(F2775+F2774)/2)+J2774</f>
        <v>12.042103397315941</v>
      </c>
      <c r="K2775" s="11">
        <f t="shared" ref="K2775:K2838" si="385">((A2775-A2774)*(G2775+G2774)/2)+K2774</f>
        <v>-11.45330671315088</v>
      </c>
      <c r="L2775" s="11">
        <f t="shared" ref="L2775:L2838" si="386">((A2775-A2774)*(H2775+H2774)/2)+L2774</f>
        <v>-23.863785324074087</v>
      </c>
      <c r="N2775">
        <v>14849</v>
      </c>
      <c r="O2775">
        <v>17.230073390658699</v>
      </c>
      <c r="P2775">
        <v>-6.7540324211681204</v>
      </c>
      <c r="Q2775">
        <v>-26.0581561707011</v>
      </c>
    </row>
    <row r="2776" spans="1:17" x14ac:dyDescent="0.25">
      <c r="A2776" s="12">
        <f t="shared" si="377"/>
        <v>13.856999999999999</v>
      </c>
      <c r="B2776" s="13">
        <f t="shared" si="378"/>
        <v>-0.2618795511406215</v>
      </c>
      <c r="C2776" s="13">
        <f t="shared" si="379"/>
        <v>3.9484015325301103E-2</v>
      </c>
      <c r="D2776" s="13">
        <f t="shared" si="380"/>
        <v>-0.7286404326427629</v>
      </c>
      <c r="E2776" s="11"/>
      <c r="F2776" s="11">
        <f t="shared" si="381"/>
        <v>1.5723388357949624</v>
      </c>
      <c r="G2776" s="11">
        <f t="shared" si="382"/>
        <v>-2.7731293867954694</v>
      </c>
      <c r="H2776" s="11">
        <f t="shared" si="383"/>
        <v>-3.6712131819402196</v>
      </c>
      <c r="I2776" s="11"/>
      <c r="J2776" s="11">
        <f t="shared" si="384"/>
        <v>12.054683593642798</v>
      </c>
      <c r="K2776" s="11">
        <f t="shared" si="385"/>
        <v>-11.475491319876557</v>
      </c>
      <c r="L2776" s="11">
        <f t="shared" si="386"/>
        <v>-23.89313928119449</v>
      </c>
      <c r="N2776">
        <v>14857</v>
      </c>
      <c r="O2776">
        <v>-26.69516321515</v>
      </c>
      <c r="P2776">
        <v>4.0248741412131599</v>
      </c>
      <c r="Q2776">
        <v>-74.275273460016606</v>
      </c>
    </row>
    <row r="2777" spans="1:17" x14ac:dyDescent="0.25">
      <c r="A2777" s="12">
        <f t="shared" si="377"/>
        <v>13.861000000000001</v>
      </c>
      <c r="B2777" s="13">
        <f t="shared" si="378"/>
        <v>-0.10817497227812903</v>
      </c>
      <c r="C2777" s="13">
        <f t="shared" si="379"/>
        <v>-4.1100753067960967E-3</v>
      </c>
      <c r="D2777" s="13">
        <f t="shared" si="380"/>
        <v>-0.57725292241817794</v>
      </c>
      <c r="E2777" s="11"/>
      <c r="F2777" s="11">
        <f t="shared" si="381"/>
        <v>1.5715987267481246</v>
      </c>
      <c r="G2777" s="11">
        <f t="shared" si="382"/>
        <v>-2.7730586389154324</v>
      </c>
      <c r="H2777" s="11">
        <f t="shared" si="383"/>
        <v>-3.6738249686503424</v>
      </c>
      <c r="I2777" s="11"/>
      <c r="J2777" s="11">
        <f t="shared" si="384"/>
        <v>12.060971468767885</v>
      </c>
      <c r="K2777" s="11">
        <f t="shared" si="385"/>
        <v>-11.486583695927983</v>
      </c>
      <c r="L2777" s="11">
        <f t="shared" si="386"/>
        <v>-23.907829357495675</v>
      </c>
      <c r="N2777">
        <v>14861</v>
      </c>
      <c r="O2777">
        <v>-11.0270104259051</v>
      </c>
      <c r="P2777">
        <v>-0.41896792118206899</v>
      </c>
      <c r="Q2777">
        <v>-58.843315231210802</v>
      </c>
    </row>
    <row r="2778" spans="1:17" x14ac:dyDescent="0.25">
      <c r="A2778" s="12">
        <f t="shared" si="377"/>
        <v>13.869</v>
      </c>
      <c r="B2778" s="13">
        <f t="shared" si="378"/>
        <v>0.36287634744347114</v>
      </c>
      <c r="C2778" s="13">
        <f t="shared" si="379"/>
        <v>-0.42949488141215414</v>
      </c>
      <c r="D2778" s="13">
        <f t="shared" si="380"/>
        <v>4.8512946394913183E-3</v>
      </c>
      <c r="E2778" s="11"/>
      <c r="F2778" s="11">
        <f t="shared" si="381"/>
        <v>1.5726175322487859</v>
      </c>
      <c r="G2778" s="11">
        <f t="shared" si="382"/>
        <v>-2.7747930587423077</v>
      </c>
      <c r="H2778" s="11">
        <f t="shared" si="383"/>
        <v>-3.6761145751614568</v>
      </c>
      <c r="I2778" s="11"/>
      <c r="J2778" s="11">
        <f t="shared" si="384"/>
        <v>12.073548333803872</v>
      </c>
      <c r="K2778" s="11">
        <f t="shared" si="385"/>
        <v>-11.508775102718612</v>
      </c>
      <c r="L2778" s="11">
        <f t="shared" si="386"/>
        <v>-23.93722911567092</v>
      </c>
      <c r="N2778">
        <v>14869</v>
      </c>
      <c r="O2778">
        <v>36.990453358152003</v>
      </c>
      <c r="P2778">
        <v>-43.781333477283802</v>
      </c>
      <c r="Q2778">
        <v>0.49452544745069499</v>
      </c>
    </row>
    <row r="2779" spans="1:17" x14ac:dyDescent="0.25">
      <c r="A2779" s="12">
        <f t="shared" si="377"/>
        <v>13.869</v>
      </c>
      <c r="B2779" s="13">
        <f t="shared" si="378"/>
        <v>0.21770045708378727</v>
      </c>
      <c r="C2779" s="13">
        <f t="shared" si="379"/>
        <v>-0.29493253002797548</v>
      </c>
      <c r="D2779" s="13">
        <f t="shared" si="380"/>
        <v>-0.14526765759490742</v>
      </c>
      <c r="E2779" s="11"/>
      <c r="F2779" s="11">
        <f t="shared" si="381"/>
        <v>1.5726175322487859</v>
      </c>
      <c r="G2779" s="11">
        <f t="shared" si="382"/>
        <v>-2.7747930587423077</v>
      </c>
      <c r="H2779" s="11">
        <f t="shared" si="383"/>
        <v>-3.6761145751614568</v>
      </c>
      <c r="I2779" s="11"/>
      <c r="J2779" s="11">
        <f t="shared" si="384"/>
        <v>12.073548333803872</v>
      </c>
      <c r="K2779" s="11">
        <f t="shared" si="385"/>
        <v>-11.508775102718612</v>
      </c>
      <c r="L2779" s="11">
        <f t="shared" si="386"/>
        <v>-23.93722911567092</v>
      </c>
      <c r="N2779">
        <v>14869</v>
      </c>
      <c r="O2779">
        <v>22.1916877761251</v>
      </c>
      <c r="P2779">
        <v>-30.064478086439902</v>
      </c>
      <c r="Q2779">
        <v>-14.8081200402556</v>
      </c>
    </row>
    <row r="2780" spans="1:17" x14ac:dyDescent="0.25">
      <c r="A2780" s="12">
        <f t="shared" si="377"/>
        <v>13.878</v>
      </c>
      <c r="B2780" s="13">
        <f t="shared" si="378"/>
        <v>0.11671454432471645</v>
      </c>
      <c r="C2780" s="13">
        <f t="shared" si="379"/>
        <v>-0.19384736282370685</v>
      </c>
      <c r="D2780" s="13">
        <f t="shared" si="380"/>
        <v>-0.13693178306829626</v>
      </c>
      <c r="E2780" s="11"/>
      <c r="F2780" s="11">
        <f t="shared" si="381"/>
        <v>1.5741223997551241</v>
      </c>
      <c r="G2780" s="11">
        <f t="shared" si="382"/>
        <v>-2.7769925682601402</v>
      </c>
      <c r="H2780" s="11">
        <f t="shared" si="383"/>
        <v>-3.6773844726444413</v>
      </c>
      <c r="I2780" s="11"/>
      <c r="J2780" s="11">
        <f t="shared" si="384"/>
        <v>12.087708663497891</v>
      </c>
      <c r="K2780" s="11">
        <f t="shared" si="385"/>
        <v>-11.533758138040124</v>
      </c>
      <c r="L2780" s="11">
        <f t="shared" si="386"/>
        <v>-23.970319861386049</v>
      </c>
      <c r="N2780">
        <v>14878</v>
      </c>
      <c r="O2780">
        <v>11.897507066739699</v>
      </c>
      <c r="P2780">
        <v>-19.760179696606201</v>
      </c>
      <c r="Q2780">
        <v>-13.9583876726092</v>
      </c>
    </row>
    <row r="2781" spans="1:17" x14ac:dyDescent="0.25">
      <c r="A2781" s="12">
        <f t="shared" si="377"/>
        <v>13.881</v>
      </c>
      <c r="B2781" s="13">
        <f t="shared" si="378"/>
        <v>0.13450024649671855</v>
      </c>
      <c r="C2781" s="13">
        <f t="shared" si="379"/>
        <v>-0.20911557579429882</v>
      </c>
      <c r="D2781" s="13">
        <f t="shared" si="380"/>
        <v>-0.16401611206731445</v>
      </c>
      <c r="E2781" s="11"/>
      <c r="F2781" s="11">
        <f t="shared" si="381"/>
        <v>1.5744992219413563</v>
      </c>
      <c r="G2781" s="11">
        <f t="shared" si="382"/>
        <v>-2.7775970126680671</v>
      </c>
      <c r="H2781" s="11">
        <f t="shared" si="383"/>
        <v>-3.6778358944871448</v>
      </c>
      <c r="I2781" s="11"/>
      <c r="J2781" s="11">
        <f t="shared" si="384"/>
        <v>12.092431595930435</v>
      </c>
      <c r="K2781" s="11">
        <f t="shared" si="385"/>
        <v>-11.542090022411516</v>
      </c>
      <c r="L2781" s="11">
        <f t="shared" si="386"/>
        <v>-23.981352691936745</v>
      </c>
      <c r="N2781">
        <v>14881</v>
      </c>
      <c r="O2781">
        <v>13.7105246174025</v>
      </c>
      <c r="P2781">
        <v>-21.316572456095699</v>
      </c>
      <c r="Q2781">
        <v>-16.719277478829198</v>
      </c>
    </row>
    <row r="2782" spans="1:17" x14ac:dyDescent="0.25">
      <c r="A2782" s="12">
        <f t="shared" si="377"/>
        <v>13.888999999999999</v>
      </c>
      <c r="B2782" s="13">
        <f t="shared" si="378"/>
        <v>1.5527624011561089E-2</v>
      </c>
      <c r="C2782" s="13">
        <f t="shared" si="379"/>
        <v>-0.48943415397915191</v>
      </c>
      <c r="D2782" s="13">
        <f t="shared" si="380"/>
        <v>-0.37395171364542762</v>
      </c>
      <c r="E2782" s="11"/>
      <c r="F2782" s="11">
        <f t="shared" si="381"/>
        <v>1.5750993334233894</v>
      </c>
      <c r="G2782" s="11">
        <f t="shared" si="382"/>
        <v>-2.7803912115871605</v>
      </c>
      <c r="H2782" s="11">
        <f t="shared" si="383"/>
        <v>-3.6799877657899955</v>
      </c>
      <c r="I2782" s="11"/>
      <c r="J2782" s="11">
        <f t="shared" si="384"/>
        <v>12.105029990151893</v>
      </c>
      <c r="K2782" s="11">
        <f t="shared" si="385"/>
        <v>-11.564321975308534</v>
      </c>
      <c r="L2782" s="11">
        <f t="shared" si="386"/>
        <v>-24.010783986577852</v>
      </c>
      <c r="N2782">
        <v>14889</v>
      </c>
      <c r="O2782">
        <v>1.5828362906790101</v>
      </c>
      <c r="P2782">
        <v>-49.8913510682112</v>
      </c>
      <c r="Q2782">
        <v>-38.119440738575697</v>
      </c>
    </row>
    <row r="2783" spans="1:17" x14ac:dyDescent="0.25">
      <c r="A2783" s="12">
        <f t="shared" si="377"/>
        <v>13.89</v>
      </c>
      <c r="B2783" s="13">
        <f t="shared" si="378"/>
        <v>5.8922078082059723E-2</v>
      </c>
      <c r="C2783" s="13">
        <f t="shared" si="379"/>
        <v>-0.39895015082896573</v>
      </c>
      <c r="D2783" s="13">
        <f t="shared" si="380"/>
        <v>-0.31530648152052421</v>
      </c>
      <c r="E2783" s="11"/>
      <c r="F2783" s="11">
        <f t="shared" si="381"/>
        <v>1.5751365582744363</v>
      </c>
      <c r="G2783" s="11">
        <f t="shared" si="382"/>
        <v>-2.7808354037395651</v>
      </c>
      <c r="H2783" s="11">
        <f t="shared" si="383"/>
        <v>-3.680332394887579</v>
      </c>
      <c r="I2783" s="11"/>
      <c r="J2783" s="11">
        <f t="shared" si="384"/>
        <v>12.106605108097744</v>
      </c>
      <c r="K2783" s="11">
        <f t="shared" si="385"/>
        <v>-11.567102588616201</v>
      </c>
      <c r="L2783" s="11">
        <f t="shared" si="386"/>
        <v>-24.014464146658195</v>
      </c>
      <c r="N2783">
        <v>14890</v>
      </c>
      <c r="O2783">
        <v>6.0063280409846804</v>
      </c>
      <c r="P2783">
        <v>-40.667701409680497</v>
      </c>
      <c r="Q2783">
        <v>-32.141333488330702</v>
      </c>
    </row>
    <row r="2784" spans="1:17" x14ac:dyDescent="0.25">
      <c r="A2784" s="12">
        <f t="shared" si="377"/>
        <v>13.898</v>
      </c>
      <c r="B2784" s="13">
        <f t="shared" si="378"/>
        <v>0.26103585214330327</v>
      </c>
      <c r="C2784" s="13">
        <f t="shared" si="379"/>
        <v>2.026072520990739E-2</v>
      </c>
      <c r="D2784" s="13">
        <f t="shared" si="380"/>
        <v>-0.46739920227059933</v>
      </c>
      <c r="E2784" s="11"/>
      <c r="F2784" s="11">
        <f t="shared" si="381"/>
        <v>1.5764163899953376</v>
      </c>
      <c r="G2784" s="11">
        <f t="shared" si="382"/>
        <v>-2.7823501614420412</v>
      </c>
      <c r="H2784" s="11">
        <f t="shared" si="383"/>
        <v>-3.6834632176227431</v>
      </c>
      <c r="I2784" s="11"/>
      <c r="J2784" s="11">
        <f t="shared" si="384"/>
        <v>12.119211319890821</v>
      </c>
      <c r="K2784" s="11">
        <f t="shared" si="385"/>
        <v>-11.589355330876925</v>
      </c>
      <c r="L2784" s="11">
        <f t="shared" si="386"/>
        <v>-24.043919329108235</v>
      </c>
      <c r="N2784">
        <v>14898</v>
      </c>
      <c r="O2784">
        <v>26.6091592398882</v>
      </c>
      <c r="P2784">
        <v>2.0653134770547799</v>
      </c>
      <c r="Q2784">
        <v>-47.6451786208562</v>
      </c>
    </row>
    <row r="2785" spans="1:17" x14ac:dyDescent="0.25">
      <c r="A2785" s="12">
        <f t="shared" si="377"/>
        <v>13.901999999999999</v>
      </c>
      <c r="B2785" s="13">
        <f t="shared" si="378"/>
        <v>0.19606460454331101</v>
      </c>
      <c r="C2785" s="13">
        <f t="shared" si="379"/>
        <v>-0.1059557394639003</v>
      </c>
      <c r="D2785" s="13">
        <f t="shared" si="380"/>
        <v>-0.41209728942810087</v>
      </c>
      <c r="E2785" s="11"/>
      <c r="F2785" s="11">
        <f t="shared" si="381"/>
        <v>1.5773305909087108</v>
      </c>
      <c r="G2785" s="11">
        <f t="shared" si="382"/>
        <v>-2.7825215514705492</v>
      </c>
      <c r="H2785" s="11">
        <f t="shared" si="383"/>
        <v>-3.6852222106061401</v>
      </c>
      <c r="I2785" s="11"/>
      <c r="J2785" s="11">
        <f t="shared" si="384"/>
        <v>12.125518813852629</v>
      </c>
      <c r="K2785" s="11">
        <f t="shared" si="385"/>
        <v>-11.60048507430275</v>
      </c>
      <c r="L2785" s="11">
        <f t="shared" si="386"/>
        <v>-24.05865669996469</v>
      </c>
      <c r="N2785">
        <v>14902</v>
      </c>
      <c r="O2785">
        <v>19.986198220521</v>
      </c>
      <c r="P2785">
        <v>-10.800788936177399</v>
      </c>
      <c r="Q2785">
        <v>-42.0078786369114</v>
      </c>
    </row>
    <row r="2786" spans="1:17" x14ac:dyDescent="0.25">
      <c r="A2786" s="12">
        <f t="shared" si="377"/>
        <v>13.91</v>
      </c>
      <c r="B2786" s="13">
        <f t="shared" si="378"/>
        <v>0.1822615655036747</v>
      </c>
      <c r="C2786" s="13">
        <f t="shared" si="379"/>
        <v>-0.34341062896051522</v>
      </c>
      <c r="D2786" s="13">
        <f t="shared" si="380"/>
        <v>-5.9345265904246769E-2</v>
      </c>
      <c r="E2786" s="11"/>
      <c r="F2786" s="11">
        <f t="shared" si="381"/>
        <v>1.5788438955888988</v>
      </c>
      <c r="G2786" s="11">
        <f t="shared" si="382"/>
        <v>-2.7843190169442473</v>
      </c>
      <c r="H2786" s="11">
        <f t="shared" si="383"/>
        <v>-3.6871079808274696</v>
      </c>
      <c r="I2786" s="11"/>
      <c r="J2786" s="11">
        <f t="shared" si="384"/>
        <v>12.138143511798621</v>
      </c>
      <c r="K2786" s="11">
        <f t="shared" si="385"/>
        <v>-11.622752436576411</v>
      </c>
      <c r="L2786" s="11">
        <f t="shared" si="386"/>
        <v>-24.088146020730427</v>
      </c>
      <c r="N2786">
        <v>14910</v>
      </c>
      <c r="O2786">
        <v>18.5791606018017</v>
      </c>
      <c r="P2786">
        <v>-35.006180322172803</v>
      </c>
      <c r="Q2786">
        <v>-6.0494664530322897</v>
      </c>
    </row>
    <row r="2787" spans="1:17" x14ac:dyDescent="0.25">
      <c r="A2787" s="12">
        <f t="shared" si="377"/>
        <v>13.91</v>
      </c>
      <c r="B2787" s="13">
        <f t="shared" si="378"/>
        <v>0.17932913163842501</v>
      </c>
      <c r="C2787" s="13">
        <f t="shared" si="379"/>
        <v>-0.28200173965593428</v>
      </c>
      <c r="D2787" s="13">
        <f t="shared" si="380"/>
        <v>-0.15628271229021096</v>
      </c>
      <c r="E2787" s="11"/>
      <c r="F2787" s="11">
        <f t="shared" si="381"/>
        <v>1.5788438955888988</v>
      </c>
      <c r="G2787" s="11">
        <f t="shared" si="382"/>
        <v>-2.7843190169442473</v>
      </c>
      <c r="H2787" s="11">
        <f t="shared" si="383"/>
        <v>-3.6871079808274696</v>
      </c>
      <c r="I2787" s="11"/>
      <c r="J2787" s="11">
        <f t="shared" si="384"/>
        <v>12.138143511798621</v>
      </c>
      <c r="K2787" s="11">
        <f t="shared" si="385"/>
        <v>-11.622752436576411</v>
      </c>
      <c r="L2787" s="11">
        <f t="shared" si="386"/>
        <v>-24.088146020730427</v>
      </c>
      <c r="N2787">
        <v>14910</v>
      </c>
      <c r="O2787">
        <v>18.280237679757899</v>
      </c>
      <c r="P2787">
        <v>-28.7463547049882</v>
      </c>
      <c r="Q2787">
        <v>-15.9309594587371</v>
      </c>
    </row>
    <row r="2788" spans="1:17" x14ac:dyDescent="0.25">
      <c r="A2788" s="12">
        <f t="shared" si="377"/>
        <v>13.917999999999999</v>
      </c>
      <c r="B2788" s="13">
        <f t="shared" si="378"/>
        <v>0.42420847438850678</v>
      </c>
      <c r="C2788" s="13">
        <f t="shared" si="379"/>
        <v>-0.33661341351189811</v>
      </c>
      <c r="D2788" s="13">
        <f t="shared" si="380"/>
        <v>1.8942997930661634E-3</v>
      </c>
      <c r="E2788" s="11"/>
      <c r="F2788" s="11">
        <f t="shared" si="381"/>
        <v>1.5812580460130063</v>
      </c>
      <c r="G2788" s="11">
        <f t="shared" si="382"/>
        <v>-2.7867934775569183</v>
      </c>
      <c r="H2788" s="11">
        <f t="shared" si="383"/>
        <v>-3.6877255344774582</v>
      </c>
      <c r="I2788" s="11"/>
      <c r="J2788" s="11">
        <f t="shared" si="384"/>
        <v>12.150783919565027</v>
      </c>
      <c r="K2788" s="11">
        <f t="shared" si="385"/>
        <v>-11.645036886554413</v>
      </c>
      <c r="L2788" s="11">
        <f t="shared" si="386"/>
        <v>-24.117645354791645</v>
      </c>
      <c r="N2788">
        <v>14918</v>
      </c>
      <c r="O2788">
        <v>43.242454066106703</v>
      </c>
      <c r="P2788">
        <v>-34.313293935973299</v>
      </c>
      <c r="Q2788">
        <v>0.19309885760103601</v>
      </c>
    </row>
    <row r="2789" spans="1:17" x14ac:dyDescent="0.25">
      <c r="A2789" s="12">
        <f t="shared" si="377"/>
        <v>13.917999999999999</v>
      </c>
      <c r="B2789" s="13">
        <f t="shared" si="378"/>
        <v>0.33889270438005803</v>
      </c>
      <c r="C2789" s="13">
        <f t="shared" si="379"/>
        <v>-0.31032426922299605</v>
      </c>
      <c r="D2789" s="13">
        <f t="shared" si="380"/>
        <v>-6.1505525649813132E-2</v>
      </c>
      <c r="E2789" s="11"/>
      <c r="F2789" s="11">
        <f t="shared" si="381"/>
        <v>1.5812580460130063</v>
      </c>
      <c r="G2789" s="11">
        <f t="shared" si="382"/>
        <v>-2.7867934775569183</v>
      </c>
      <c r="H2789" s="11">
        <f t="shared" si="383"/>
        <v>-3.6877255344774582</v>
      </c>
      <c r="I2789" s="11"/>
      <c r="J2789" s="11">
        <f t="shared" si="384"/>
        <v>12.150783919565027</v>
      </c>
      <c r="K2789" s="11">
        <f t="shared" si="385"/>
        <v>-11.645036886554413</v>
      </c>
      <c r="L2789" s="11">
        <f t="shared" si="386"/>
        <v>-24.117645354791645</v>
      </c>
      <c r="N2789">
        <v>14918</v>
      </c>
      <c r="O2789">
        <v>34.545637551483999</v>
      </c>
      <c r="P2789">
        <v>-31.633462713863</v>
      </c>
      <c r="Q2789">
        <v>-6.2696764169024597</v>
      </c>
    </row>
    <row r="2790" spans="1:17" x14ac:dyDescent="0.25">
      <c r="A2790" s="12">
        <f t="shared" si="377"/>
        <v>13.93</v>
      </c>
      <c r="B2790" s="13">
        <f t="shared" si="378"/>
        <v>0.28569574169791062</v>
      </c>
      <c r="C2790" s="13">
        <f t="shared" si="379"/>
        <v>0.21471844208307292</v>
      </c>
      <c r="D2790" s="13">
        <f t="shared" si="380"/>
        <v>-0.46711481261087962</v>
      </c>
      <c r="E2790" s="11"/>
      <c r="F2790" s="11">
        <f t="shared" si="381"/>
        <v>1.5850055766894744</v>
      </c>
      <c r="G2790" s="11">
        <f t="shared" si="382"/>
        <v>-2.7873671125197577</v>
      </c>
      <c r="H2790" s="11">
        <f t="shared" si="383"/>
        <v>-3.6908972565070224</v>
      </c>
      <c r="I2790" s="11"/>
      <c r="J2790" s="11">
        <f t="shared" si="384"/>
        <v>12.169781501301243</v>
      </c>
      <c r="K2790" s="11">
        <f t="shared" si="385"/>
        <v>-11.678481850094874</v>
      </c>
      <c r="L2790" s="11">
        <f t="shared" si="386"/>
        <v>-24.161917091537553</v>
      </c>
      <c r="N2790">
        <v>14930</v>
      </c>
      <c r="O2790">
        <v>29.122909449328301</v>
      </c>
      <c r="P2790">
        <v>21.887710711832099</v>
      </c>
      <c r="Q2790">
        <v>-47.616188849223199</v>
      </c>
    </row>
    <row r="2791" spans="1:17" x14ac:dyDescent="0.25">
      <c r="A2791" s="12">
        <f t="shared" si="377"/>
        <v>13.930999999999999</v>
      </c>
      <c r="B2791" s="13">
        <f t="shared" si="378"/>
        <v>0.29401413091135953</v>
      </c>
      <c r="C2791" s="13">
        <f t="shared" si="379"/>
        <v>4.4929410456292548E-2</v>
      </c>
      <c r="D2791" s="13">
        <f t="shared" si="380"/>
        <v>-0.35562112057907774</v>
      </c>
      <c r="E2791" s="11"/>
      <c r="F2791" s="11">
        <f t="shared" si="381"/>
        <v>1.5852954316257788</v>
      </c>
      <c r="G2791" s="11">
        <f t="shared" si="382"/>
        <v>-2.787237288593488</v>
      </c>
      <c r="H2791" s="11">
        <f t="shared" si="383"/>
        <v>-3.6913086244736171</v>
      </c>
      <c r="I2791" s="11"/>
      <c r="J2791" s="11">
        <f t="shared" si="384"/>
        <v>12.1713666518054</v>
      </c>
      <c r="K2791" s="11">
        <f t="shared" si="385"/>
        <v>-11.68126915229543</v>
      </c>
      <c r="L2791" s="11">
        <f t="shared" si="386"/>
        <v>-24.165608194478043</v>
      </c>
      <c r="N2791">
        <v>14931</v>
      </c>
      <c r="O2791">
        <v>29.970859420118199</v>
      </c>
      <c r="P2791">
        <v>4.5799602911613198</v>
      </c>
      <c r="Q2791">
        <v>-36.2508787542383</v>
      </c>
    </row>
    <row r="2792" spans="1:17" x14ac:dyDescent="0.25">
      <c r="A2792" s="12">
        <f t="shared" si="377"/>
        <v>13.939</v>
      </c>
      <c r="B2792" s="13">
        <f t="shared" si="378"/>
        <v>-7.247214097201958E-2</v>
      </c>
      <c r="C2792" s="13">
        <f t="shared" si="379"/>
        <v>5.6545721491404473E-2</v>
      </c>
      <c r="D2792" s="13">
        <f t="shared" si="380"/>
        <v>-0.34110690325098658</v>
      </c>
      <c r="E2792" s="11"/>
      <c r="F2792" s="11">
        <f t="shared" si="381"/>
        <v>1.5861815995855362</v>
      </c>
      <c r="G2792" s="11">
        <f t="shared" si="382"/>
        <v>-2.7868313880656972</v>
      </c>
      <c r="H2792" s="11">
        <f t="shared" si="383"/>
        <v>-3.6940955365689376</v>
      </c>
      <c r="I2792" s="11"/>
      <c r="J2792" s="11">
        <f t="shared" si="384"/>
        <v>12.184052559930246</v>
      </c>
      <c r="K2792" s="11">
        <f t="shared" si="385"/>
        <v>-11.703565427002069</v>
      </c>
      <c r="L2792" s="11">
        <f t="shared" si="386"/>
        <v>-24.195149811122217</v>
      </c>
      <c r="N2792">
        <v>14939</v>
      </c>
      <c r="O2792">
        <v>-7.3875780807359401</v>
      </c>
      <c r="P2792">
        <v>5.76408985641228</v>
      </c>
      <c r="Q2792">
        <v>-34.7713458971444</v>
      </c>
    </row>
    <row r="2793" spans="1:17" x14ac:dyDescent="0.25">
      <c r="A2793" s="12">
        <f t="shared" si="377"/>
        <v>13.939</v>
      </c>
      <c r="B2793" s="13">
        <f t="shared" si="378"/>
        <v>5.5678428815994288E-2</v>
      </c>
      <c r="C2793" s="13">
        <f t="shared" si="379"/>
        <v>2.9870465257503833E-2</v>
      </c>
      <c r="D2793" s="13">
        <f t="shared" si="380"/>
        <v>-0.32721267926467679</v>
      </c>
      <c r="E2793" s="11"/>
      <c r="F2793" s="11">
        <f t="shared" si="381"/>
        <v>1.5861815995855362</v>
      </c>
      <c r="G2793" s="11">
        <f t="shared" si="382"/>
        <v>-2.7868313880656972</v>
      </c>
      <c r="H2793" s="11">
        <f t="shared" si="383"/>
        <v>-3.6940955365689376</v>
      </c>
      <c r="I2793" s="11"/>
      <c r="J2793" s="11">
        <f t="shared" si="384"/>
        <v>12.184052559930246</v>
      </c>
      <c r="K2793" s="11">
        <f t="shared" si="385"/>
        <v>-11.703565427002069</v>
      </c>
      <c r="L2793" s="11">
        <f t="shared" si="386"/>
        <v>-24.195149811122217</v>
      </c>
      <c r="N2793">
        <v>14939</v>
      </c>
      <c r="O2793">
        <v>5.6756808171247997</v>
      </c>
      <c r="P2793">
        <v>3.0448996185019199</v>
      </c>
      <c r="Q2793">
        <v>-33.355013176827399</v>
      </c>
    </row>
    <row r="2794" spans="1:17" x14ac:dyDescent="0.25">
      <c r="A2794" s="12">
        <f t="shared" si="377"/>
        <v>13.951000000000001</v>
      </c>
      <c r="B2794" s="13">
        <f t="shared" si="378"/>
        <v>4.7832053211989314E-2</v>
      </c>
      <c r="C2794" s="13">
        <f t="shared" si="379"/>
        <v>-0.33962129441375211</v>
      </c>
      <c r="D2794" s="13">
        <f t="shared" si="380"/>
        <v>-0.18842677502242838</v>
      </c>
      <c r="E2794" s="11"/>
      <c r="F2794" s="11">
        <f t="shared" si="381"/>
        <v>1.5868026624777041</v>
      </c>
      <c r="G2794" s="11">
        <f t="shared" si="382"/>
        <v>-2.788689893040635</v>
      </c>
      <c r="H2794" s="11">
        <f t="shared" si="383"/>
        <v>-3.6971893732946604</v>
      </c>
      <c r="I2794" s="11"/>
      <c r="J2794" s="11">
        <f t="shared" si="384"/>
        <v>12.203090465502626</v>
      </c>
      <c r="K2794" s="11">
        <f t="shared" si="385"/>
        <v>-11.737018554688708</v>
      </c>
      <c r="L2794" s="11">
        <f t="shared" si="386"/>
        <v>-24.239497520581402</v>
      </c>
      <c r="N2794">
        <v>14951</v>
      </c>
      <c r="O2794">
        <v>4.8758464028531403</v>
      </c>
      <c r="P2794">
        <v>-34.619907687436502</v>
      </c>
      <c r="Q2794">
        <v>-19.2076223264453</v>
      </c>
    </row>
    <row r="2795" spans="1:17" x14ac:dyDescent="0.25">
      <c r="A2795" s="12">
        <f t="shared" si="377"/>
        <v>13.951000000000001</v>
      </c>
      <c r="B2795" s="13">
        <f t="shared" si="378"/>
        <v>6.5785103095092487E-2</v>
      </c>
      <c r="C2795" s="13">
        <f t="shared" si="379"/>
        <v>-0.22123421691495385</v>
      </c>
      <c r="D2795" s="13">
        <f t="shared" si="380"/>
        <v>-0.22785315564669945</v>
      </c>
      <c r="E2795" s="11"/>
      <c r="F2795" s="11">
        <f t="shared" si="381"/>
        <v>1.5868026624777041</v>
      </c>
      <c r="G2795" s="11">
        <f t="shared" si="382"/>
        <v>-2.788689893040635</v>
      </c>
      <c r="H2795" s="11">
        <f t="shared" si="383"/>
        <v>-3.6971893732946604</v>
      </c>
      <c r="I2795" s="11"/>
      <c r="J2795" s="11">
        <f t="shared" si="384"/>
        <v>12.203090465502626</v>
      </c>
      <c r="K2795" s="11">
        <f t="shared" si="385"/>
        <v>-11.737018554688708</v>
      </c>
      <c r="L2795" s="11">
        <f t="shared" si="386"/>
        <v>-24.239497520581402</v>
      </c>
      <c r="N2795">
        <v>14951</v>
      </c>
      <c r="O2795">
        <v>6.70592284353644</v>
      </c>
      <c r="P2795">
        <v>-22.551907942401002</v>
      </c>
      <c r="Q2795">
        <v>-23.226621370713499</v>
      </c>
    </row>
    <row r="2796" spans="1:17" x14ac:dyDescent="0.25">
      <c r="A2796" s="12">
        <f t="shared" si="377"/>
        <v>13.959</v>
      </c>
      <c r="B2796" s="13">
        <f t="shared" si="378"/>
        <v>-5.3151966632886169E-2</v>
      </c>
      <c r="C2796" s="13">
        <f t="shared" si="379"/>
        <v>-0.21045299065607354</v>
      </c>
      <c r="D2796" s="13">
        <f t="shared" si="380"/>
        <v>-0.27266656639280079</v>
      </c>
      <c r="E2796" s="11"/>
      <c r="F2796" s="11">
        <f t="shared" si="381"/>
        <v>1.5868531950235529</v>
      </c>
      <c r="G2796" s="11">
        <f t="shared" si="382"/>
        <v>-2.7904166418709191</v>
      </c>
      <c r="H2796" s="11">
        <f t="shared" si="383"/>
        <v>-3.6991914521828182</v>
      </c>
      <c r="I2796" s="11"/>
      <c r="J2796" s="11">
        <f t="shared" si="384"/>
        <v>12.21578508893263</v>
      </c>
      <c r="K2796" s="11">
        <f t="shared" si="385"/>
        <v>-11.759334980828353</v>
      </c>
      <c r="L2796" s="11">
        <f t="shared" si="386"/>
        <v>-24.26908304388331</v>
      </c>
      <c r="N2796">
        <v>14959</v>
      </c>
      <c r="O2796">
        <v>-5.4181413489180601</v>
      </c>
      <c r="P2796">
        <v>-21.452904246286799</v>
      </c>
      <c r="Q2796">
        <v>-27.7947570227116</v>
      </c>
    </row>
    <row r="2797" spans="1:17" x14ac:dyDescent="0.25">
      <c r="A2797" s="12">
        <f t="shared" si="377"/>
        <v>13.96</v>
      </c>
      <c r="B2797" s="13">
        <f t="shared" si="378"/>
        <v>-9.7499594352208254E-3</v>
      </c>
      <c r="C2797" s="13">
        <f t="shared" si="379"/>
        <v>-0.19808628261530334</v>
      </c>
      <c r="D2797" s="13">
        <f t="shared" si="380"/>
        <v>-0.26565682314590366</v>
      </c>
      <c r="E2797" s="11"/>
      <c r="F2797" s="11">
        <f t="shared" si="381"/>
        <v>1.5868217440605188</v>
      </c>
      <c r="G2797" s="11">
        <f t="shared" si="382"/>
        <v>-2.7906209115075549</v>
      </c>
      <c r="H2797" s="11">
        <f t="shared" si="383"/>
        <v>-3.6994606138775881</v>
      </c>
      <c r="I2797" s="11"/>
      <c r="J2797" s="11">
        <f t="shared" si="384"/>
        <v>12.217371926402175</v>
      </c>
      <c r="K2797" s="11">
        <f t="shared" si="385"/>
        <v>-11.762125499605045</v>
      </c>
      <c r="L2797" s="11">
        <f t="shared" si="386"/>
        <v>-24.272782369916346</v>
      </c>
      <c r="N2797">
        <v>14960</v>
      </c>
      <c r="O2797">
        <v>-0.99387965700518099</v>
      </c>
      <c r="P2797">
        <v>-20.192281612161398</v>
      </c>
      <c r="Q2797">
        <v>-27.080206233017702</v>
      </c>
    </row>
    <row r="2798" spans="1:17" x14ac:dyDescent="0.25">
      <c r="A2798" s="12">
        <f t="shared" si="377"/>
        <v>13.968</v>
      </c>
      <c r="B2798" s="13">
        <f t="shared" si="378"/>
        <v>5.2078371448600509E-2</v>
      </c>
      <c r="C2798" s="13">
        <f t="shared" si="379"/>
        <v>0.49659092893916346</v>
      </c>
      <c r="D2798" s="13">
        <f t="shared" si="380"/>
        <v>-0.33112239002424693</v>
      </c>
      <c r="E2798" s="11"/>
      <c r="F2798" s="11">
        <f t="shared" si="381"/>
        <v>1.5869910577085722</v>
      </c>
      <c r="G2798" s="11">
        <f t="shared" si="382"/>
        <v>-2.7894268929222594</v>
      </c>
      <c r="H2798" s="11">
        <f t="shared" si="383"/>
        <v>-3.7018477307302686</v>
      </c>
      <c r="I2798" s="11"/>
      <c r="J2798" s="11">
        <f t="shared" si="384"/>
        <v>12.23006717760925</v>
      </c>
      <c r="K2798" s="11">
        <f t="shared" si="385"/>
        <v>-11.784445690822761</v>
      </c>
      <c r="L2798" s="11">
        <f t="shared" si="386"/>
        <v>-24.302387603294775</v>
      </c>
      <c r="N2798">
        <v>14968</v>
      </c>
      <c r="O2798">
        <v>5.3087024922120802</v>
      </c>
      <c r="P2798">
        <v>50.620889800118597</v>
      </c>
      <c r="Q2798">
        <v>-33.753556577395202</v>
      </c>
    </row>
    <row r="2799" spans="1:17" x14ac:dyDescent="0.25">
      <c r="A2799" s="12">
        <f t="shared" si="377"/>
        <v>13.971</v>
      </c>
      <c r="B2799" s="13">
        <f t="shared" si="378"/>
        <v>3.5783702790846084E-2</v>
      </c>
      <c r="C2799" s="13">
        <f t="shared" si="379"/>
        <v>0.26892977866492007</v>
      </c>
      <c r="D2799" s="13">
        <f t="shared" si="380"/>
        <v>-0.31030405427784785</v>
      </c>
      <c r="E2799" s="11"/>
      <c r="F2799" s="11">
        <f t="shared" si="381"/>
        <v>1.5871228508199313</v>
      </c>
      <c r="G2799" s="11">
        <f t="shared" si="382"/>
        <v>-2.7882786118608531</v>
      </c>
      <c r="H2799" s="11">
        <f t="shared" si="383"/>
        <v>-3.7028098703967216</v>
      </c>
      <c r="I2799" s="11"/>
      <c r="J2799" s="11">
        <f t="shared" si="384"/>
        <v>12.234828348472043</v>
      </c>
      <c r="K2799" s="11">
        <f t="shared" si="385"/>
        <v>-11.792812249079935</v>
      </c>
      <c r="L2799" s="11">
        <f t="shared" si="386"/>
        <v>-24.313494589696468</v>
      </c>
      <c r="N2799">
        <v>14971</v>
      </c>
      <c r="O2799">
        <v>3.6476761254685099</v>
      </c>
      <c r="P2799">
        <v>27.4138408424995</v>
      </c>
      <c r="Q2799">
        <v>-31.6314020670589</v>
      </c>
    </row>
    <row r="2800" spans="1:17" x14ac:dyDescent="0.25">
      <c r="A2800" s="12">
        <f t="shared" si="377"/>
        <v>13.98</v>
      </c>
      <c r="B2800" s="13">
        <f t="shared" si="378"/>
        <v>-2.0285716790691865E-2</v>
      </c>
      <c r="C2800" s="13">
        <f t="shared" si="379"/>
        <v>-9.8757685381959601E-3</v>
      </c>
      <c r="D2800" s="13">
        <f t="shared" si="380"/>
        <v>-0.4393220278158933</v>
      </c>
      <c r="E2800" s="11"/>
      <c r="F2800" s="11">
        <f t="shared" si="381"/>
        <v>1.5871925917569321</v>
      </c>
      <c r="G2800" s="11">
        <f t="shared" si="382"/>
        <v>-2.7871128688152829</v>
      </c>
      <c r="H2800" s="11">
        <f t="shared" si="383"/>
        <v>-3.7061831877661437</v>
      </c>
      <c r="I2800" s="11"/>
      <c r="J2800" s="11">
        <f t="shared" si="384"/>
        <v>12.24911276796364</v>
      </c>
      <c r="K2800" s="11">
        <f t="shared" si="385"/>
        <v>-11.817901510742978</v>
      </c>
      <c r="L2800" s="11">
        <f t="shared" si="386"/>
        <v>-24.346835058458201</v>
      </c>
      <c r="N2800">
        <v>14980</v>
      </c>
      <c r="O2800">
        <v>-2.0678610388065102</v>
      </c>
      <c r="P2800">
        <v>-1.00670423427074</v>
      </c>
      <c r="Q2800">
        <v>-44.783081326798502</v>
      </c>
    </row>
    <row r="2801" spans="1:17" x14ac:dyDescent="0.25">
      <c r="A2801" s="12">
        <f t="shared" si="377"/>
        <v>13.98</v>
      </c>
      <c r="B2801" s="13">
        <f t="shared" si="378"/>
        <v>-2.7675765132970345E-3</v>
      </c>
      <c r="C2801" s="13">
        <f t="shared" si="379"/>
        <v>5.1537041521710202E-2</v>
      </c>
      <c r="D2801" s="13">
        <f t="shared" si="380"/>
        <v>-0.39714700315681734</v>
      </c>
      <c r="E2801" s="11"/>
      <c r="F2801" s="11">
        <f t="shared" si="381"/>
        <v>1.5871925917569321</v>
      </c>
      <c r="G2801" s="11">
        <f t="shared" si="382"/>
        <v>-2.7871128688152829</v>
      </c>
      <c r="H2801" s="11">
        <f t="shared" si="383"/>
        <v>-3.7061831877661437</v>
      </c>
      <c r="I2801" s="11"/>
      <c r="J2801" s="11">
        <f t="shared" si="384"/>
        <v>12.24911276796364</v>
      </c>
      <c r="K2801" s="11">
        <f t="shared" si="385"/>
        <v>-11.817901510742978</v>
      </c>
      <c r="L2801" s="11">
        <f t="shared" si="386"/>
        <v>-24.346835058458201</v>
      </c>
      <c r="N2801">
        <v>14980</v>
      </c>
      <c r="O2801">
        <v>-0.282117891263714</v>
      </c>
      <c r="P2801">
        <v>5.2535210521620996</v>
      </c>
      <c r="Q2801">
        <v>-40.4838943075247</v>
      </c>
    </row>
    <row r="2802" spans="1:17" x14ac:dyDescent="0.25">
      <c r="A2802" s="12">
        <f t="shared" si="377"/>
        <v>13.988</v>
      </c>
      <c r="B2802" s="13">
        <f t="shared" si="378"/>
        <v>5.3561767683414745E-2</v>
      </c>
      <c r="C2802" s="13">
        <f t="shared" si="379"/>
        <v>-3.7660928313781046E-2</v>
      </c>
      <c r="D2802" s="13">
        <f t="shared" si="380"/>
        <v>-0.40213869218130399</v>
      </c>
      <c r="E2802" s="11"/>
      <c r="F2802" s="11">
        <f t="shared" si="381"/>
        <v>1.5873957685216125</v>
      </c>
      <c r="G2802" s="11">
        <f t="shared" si="382"/>
        <v>-2.7870573643624512</v>
      </c>
      <c r="H2802" s="11">
        <f t="shared" si="383"/>
        <v>-3.7093803305474959</v>
      </c>
      <c r="I2802" s="11"/>
      <c r="J2802" s="11">
        <f t="shared" si="384"/>
        <v>12.261811121404753</v>
      </c>
      <c r="K2802" s="11">
        <f t="shared" si="385"/>
        <v>-11.840198191675686</v>
      </c>
      <c r="L2802" s="11">
        <f t="shared" si="386"/>
        <v>-24.376497312531452</v>
      </c>
      <c r="N2802">
        <v>14988</v>
      </c>
      <c r="O2802">
        <v>5.4599151563113901</v>
      </c>
      <c r="P2802">
        <v>-3.8390344866239601</v>
      </c>
      <c r="Q2802">
        <v>-40.992731109205302</v>
      </c>
    </row>
    <row r="2803" spans="1:17" x14ac:dyDescent="0.25">
      <c r="A2803" s="12">
        <f t="shared" si="377"/>
        <v>13.992000000000001</v>
      </c>
      <c r="B2803" s="13">
        <f t="shared" si="378"/>
        <v>3.6098847980399112E-2</v>
      </c>
      <c r="C2803" s="13">
        <f t="shared" si="379"/>
        <v>4.6267615260213595E-5</v>
      </c>
      <c r="D2803" s="13">
        <f t="shared" si="380"/>
        <v>-0.39373332707033404</v>
      </c>
      <c r="E2803" s="11"/>
      <c r="F2803" s="11">
        <f t="shared" si="381"/>
        <v>1.5875750897529401</v>
      </c>
      <c r="G2803" s="11">
        <f t="shared" si="382"/>
        <v>-2.7871325936838485</v>
      </c>
      <c r="H2803" s="11">
        <f t="shared" si="383"/>
        <v>-3.7109720745859995</v>
      </c>
      <c r="I2803" s="11"/>
      <c r="J2803" s="11">
        <f t="shared" si="384"/>
        <v>12.268161063121305</v>
      </c>
      <c r="K2803" s="11">
        <f t="shared" si="385"/>
        <v>-11.851346571591783</v>
      </c>
      <c r="L2803" s="11">
        <f t="shared" si="386"/>
        <v>-24.391338017341724</v>
      </c>
      <c r="N2803">
        <v>14992</v>
      </c>
      <c r="O2803">
        <v>3.67980101736994</v>
      </c>
      <c r="P2803">
        <v>4.7163726055263599E-3</v>
      </c>
      <c r="Q2803">
        <v>-40.135915093815903</v>
      </c>
    </row>
    <row r="2804" spans="1:17" x14ac:dyDescent="0.25">
      <c r="A2804" s="12">
        <f t="shared" si="377"/>
        <v>14</v>
      </c>
      <c r="B2804" s="13">
        <f t="shared" si="378"/>
        <v>0.55846530759549184</v>
      </c>
      <c r="C2804" s="13">
        <f t="shared" si="379"/>
        <v>7.8162771627044825E-2</v>
      </c>
      <c r="D2804" s="13">
        <f t="shared" si="380"/>
        <v>1.3260327522517216E-2</v>
      </c>
      <c r="E2804" s="11"/>
      <c r="F2804" s="11">
        <f t="shared" si="381"/>
        <v>1.5899533463752435</v>
      </c>
      <c r="G2804" s="11">
        <f t="shared" si="382"/>
        <v>-2.7868197575268794</v>
      </c>
      <c r="H2804" s="11">
        <f t="shared" si="383"/>
        <v>-3.7124939665841907</v>
      </c>
      <c r="I2804" s="11"/>
      <c r="J2804" s="11">
        <f t="shared" si="384"/>
        <v>12.280871176865816</v>
      </c>
      <c r="K2804" s="11">
        <f t="shared" si="385"/>
        <v>-11.873642380996623</v>
      </c>
      <c r="L2804" s="11">
        <f t="shared" si="386"/>
        <v>-24.421031881506401</v>
      </c>
      <c r="N2804">
        <v>15000</v>
      </c>
      <c r="O2804">
        <v>56.9281659118748</v>
      </c>
      <c r="P2804">
        <v>7.9676627550504397</v>
      </c>
      <c r="Q2804">
        <v>1.35171534378361</v>
      </c>
    </row>
    <row r="2805" spans="1:17" x14ac:dyDescent="0.25">
      <c r="A2805" s="12">
        <f t="shared" si="377"/>
        <v>14</v>
      </c>
      <c r="B2805" s="13">
        <f t="shared" si="378"/>
        <v>0.37514123774008873</v>
      </c>
      <c r="C2805" s="13">
        <f t="shared" si="379"/>
        <v>5.7447667508835093E-2</v>
      </c>
      <c r="D2805" s="13">
        <f t="shared" si="380"/>
        <v>-0.1076538107800135</v>
      </c>
      <c r="E2805" s="11"/>
      <c r="F2805" s="11">
        <f t="shared" si="381"/>
        <v>1.5899533463752435</v>
      </c>
      <c r="G2805" s="11">
        <f t="shared" si="382"/>
        <v>-2.7868197575268794</v>
      </c>
      <c r="H2805" s="11">
        <f t="shared" si="383"/>
        <v>-3.7124939665841907</v>
      </c>
      <c r="I2805" s="11"/>
      <c r="J2805" s="11">
        <f t="shared" si="384"/>
        <v>12.280871176865816</v>
      </c>
      <c r="K2805" s="11">
        <f t="shared" si="385"/>
        <v>-11.873642380996623</v>
      </c>
      <c r="L2805" s="11">
        <f t="shared" si="386"/>
        <v>-24.421031881506401</v>
      </c>
      <c r="N2805">
        <v>15000</v>
      </c>
      <c r="O2805">
        <v>38.240697017338299</v>
      </c>
      <c r="P2805">
        <v>5.85603134646637</v>
      </c>
      <c r="Q2805">
        <v>-10.973884890929</v>
      </c>
    </row>
    <row r="2806" spans="1:17" x14ac:dyDescent="0.25">
      <c r="A2806" s="12">
        <f t="shared" si="377"/>
        <v>14.009</v>
      </c>
      <c r="B2806" s="13">
        <f t="shared" si="378"/>
        <v>-4.9595053173444412E-2</v>
      </c>
      <c r="C2806" s="13">
        <f t="shared" si="379"/>
        <v>0.13900325981520489</v>
      </c>
      <c r="D2806" s="13">
        <f t="shared" si="380"/>
        <v>-0.54630683905813471</v>
      </c>
      <c r="E2806" s="11"/>
      <c r="F2806" s="11">
        <f t="shared" si="381"/>
        <v>1.5914183042057934</v>
      </c>
      <c r="G2806" s="11">
        <f t="shared" si="382"/>
        <v>-2.785935728353921</v>
      </c>
      <c r="H2806" s="11">
        <f t="shared" si="383"/>
        <v>-3.7154367895084626</v>
      </c>
      <c r="I2806" s="11"/>
      <c r="J2806" s="11">
        <f t="shared" si="384"/>
        <v>12.29518734929343</v>
      </c>
      <c r="K2806" s="11">
        <f t="shared" si="385"/>
        <v>-11.898719780683088</v>
      </c>
      <c r="L2806" s="11">
        <f t="shared" si="386"/>
        <v>-24.454457569908818</v>
      </c>
      <c r="N2806">
        <v>15009</v>
      </c>
      <c r="O2806">
        <v>-5.0555609758862801</v>
      </c>
      <c r="P2806">
        <v>14.169547381774199</v>
      </c>
      <c r="Q2806">
        <v>-55.688770546191101</v>
      </c>
    </row>
    <row r="2807" spans="1:17" x14ac:dyDescent="0.25">
      <c r="A2807" s="12">
        <f t="shared" si="377"/>
        <v>14.009</v>
      </c>
      <c r="B2807" s="13">
        <f t="shared" si="378"/>
        <v>7.599039197970095E-2</v>
      </c>
      <c r="C2807" s="13">
        <f t="shared" si="379"/>
        <v>0.10929371642121602</v>
      </c>
      <c r="D2807" s="13">
        <f t="shared" si="380"/>
        <v>-0.4343014810552257</v>
      </c>
      <c r="E2807" s="11"/>
      <c r="F2807" s="11">
        <f t="shared" si="381"/>
        <v>1.5914183042057934</v>
      </c>
      <c r="G2807" s="11">
        <f t="shared" si="382"/>
        <v>-2.785935728353921</v>
      </c>
      <c r="H2807" s="11">
        <f t="shared" si="383"/>
        <v>-3.7154367895084626</v>
      </c>
      <c r="I2807" s="11"/>
      <c r="J2807" s="11">
        <f t="shared" si="384"/>
        <v>12.29518734929343</v>
      </c>
      <c r="K2807" s="11">
        <f t="shared" si="385"/>
        <v>-11.898719780683088</v>
      </c>
      <c r="L2807" s="11">
        <f t="shared" si="386"/>
        <v>-24.454457569908818</v>
      </c>
      <c r="N2807">
        <v>15009</v>
      </c>
      <c r="O2807">
        <v>7.7462173271866401</v>
      </c>
      <c r="P2807">
        <v>11.1410516229578</v>
      </c>
      <c r="Q2807">
        <v>-44.271302859859901</v>
      </c>
    </row>
    <row r="2808" spans="1:17" x14ac:dyDescent="0.25">
      <c r="A2808" s="12">
        <f t="shared" si="377"/>
        <v>14.021000000000001</v>
      </c>
      <c r="B2808" s="13">
        <f t="shared" si="378"/>
        <v>0.31310139339222476</v>
      </c>
      <c r="C2808" s="13">
        <f t="shared" si="379"/>
        <v>-0.48573457510122575</v>
      </c>
      <c r="D2808" s="13">
        <f t="shared" si="380"/>
        <v>-0.16675051531109483</v>
      </c>
      <c r="E2808" s="11"/>
      <c r="F2808" s="11">
        <f t="shared" si="381"/>
        <v>1.5937528549180251</v>
      </c>
      <c r="G2808" s="11">
        <f t="shared" si="382"/>
        <v>-2.7881943735060011</v>
      </c>
      <c r="H2808" s="11">
        <f t="shared" si="383"/>
        <v>-3.7190431014866605</v>
      </c>
      <c r="I2808" s="11"/>
      <c r="J2808" s="11">
        <f t="shared" si="384"/>
        <v>12.314298376248173</v>
      </c>
      <c r="K2808" s="11">
        <f t="shared" si="385"/>
        <v>-11.932164561294249</v>
      </c>
      <c r="L2808" s="11">
        <f t="shared" si="386"/>
        <v>-24.499064449254792</v>
      </c>
      <c r="N2808">
        <v>15021</v>
      </c>
      <c r="O2808">
        <v>31.916553862612101</v>
      </c>
      <c r="P2808">
        <v>-49.514227839064802</v>
      </c>
      <c r="Q2808">
        <v>-16.998013793179901</v>
      </c>
    </row>
    <row r="2809" spans="1:17" x14ac:dyDescent="0.25">
      <c r="A2809" s="12">
        <f t="shared" si="377"/>
        <v>14.021000000000001</v>
      </c>
      <c r="B2809" s="13">
        <f t="shared" si="378"/>
        <v>0.24575525152366104</v>
      </c>
      <c r="C2809" s="13">
        <f t="shared" si="379"/>
        <v>-0.29330223585252951</v>
      </c>
      <c r="D2809" s="13">
        <f t="shared" si="380"/>
        <v>-0.2288030887036952</v>
      </c>
      <c r="E2809" s="11"/>
      <c r="F2809" s="11">
        <f t="shared" si="381"/>
        <v>1.5937528549180251</v>
      </c>
      <c r="G2809" s="11">
        <f t="shared" si="382"/>
        <v>-2.7881943735060011</v>
      </c>
      <c r="H2809" s="11">
        <f t="shared" si="383"/>
        <v>-3.7190431014866605</v>
      </c>
      <c r="I2809" s="11"/>
      <c r="J2809" s="11">
        <f t="shared" si="384"/>
        <v>12.314298376248173</v>
      </c>
      <c r="K2809" s="11">
        <f t="shared" si="385"/>
        <v>-11.932164561294249</v>
      </c>
      <c r="L2809" s="11">
        <f t="shared" si="386"/>
        <v>-24.499064449254792</v>
      </c>
      <c r="N2809">
        <v>15021</v>
      </c>
      <c r="O2809">
        <v>25.0515037231051</v>
      </c>
      <c r="P2809">
        <v>-29.898291116465799</v>
      </c>
      <c r="Q2809">
        <v>-23.3234545059832</v>
      </c>
    </row>
    <row r="2810" spans="1:17" x14ac:dyDescent="0.25">
      <c r="A2810" s="12">
        <f t="shared" si="377"/>
        <v>14.029</v>
      </c>
      <c r="B2810" s="13">
        <f t="shared" si="378"/>
        <v>0.10869650309487436</v>
      </c>
      <c r="C2810" s="13">
        <f t="shared" si="379"/>
        <v>-0.42060410218716293</v>
      </c>
      <c r="D2810" s="13">
        <f t="shared" si="380"/>
        <v>-0.22940483675482418</v>
      </c>
      <c r="E2810" s="11"/>
      <c r="F2810" s="11">
        <f t="shared" si="381"/>
        <v>1.5951706619364991</v>
      </c>
      <c r="G2810" s="11">
        <f t="shared" si="382"/>
        <v>-2.7910499988581594</v>
      </c>
      <c r="H2810" s="11">
        <f t="shared" si="383"/>
        <v>-3.7208759331884944</v>
      </c>
      <c r="I2810" s="11"/>
      <c r="J2810" s="11">
        <f t="shared" si="384"/>
        <v>12.32705407031559</v>
      </c>
      <c r="K2810" s="11">
        <f t="shared" si="385"/>
        <v>-11.954481538783703</v>
      </c>
      <c r="L2810" s="11">
        <f t="shared" si="386"/>
        <v>-24.528824125393488</v>
      </c>
      <c r="N2810">
        <v>15029</v>
      </c>
      <c r="O2810">
        <v>11.0801736080402</v>
      </c>
      <c r="P2810">
        <v>-42.875035900832103</v>
      </c>
      <c r="Q2810">
        <v>-23.384794776230802</v>
      </c>
    </row>
    <row r="2811" spans="1:17" x14ac:dyDescent="0.25">
      <c r="A2811" s="12">
        <f t="shared" si="377"/>
        <v>14.03</v>
      </c>
      <c r="B2811" s="13">
        <f t="shared" si="378"/>
        <v>0.14824858824531273</v>
      </c>
      <c r="C2811" s="13">
        <f t="shared" si="379"/>
        <v>-0.35269303408113162</v>
      </c>
      <c r="D2811" s="13">
        <f t="shared" si="380"/>
        <v>-0.23938416547359589</v>
      </c>
      <c r="E2811" s="11"/>
      <c r="F2811" s="11">
        <f t="shared" si="381"/>
        <v>1.5952991344821692</v>
      </c>
      <c r="G2811" s="11">
        <f t="shared" si="382"/>
        <v>-2.7914366474262935</v>
      </c>
      <c r="H2811" s="11">
        <f t="shared" si="383"/>
        <v>-3.7211103276896087</v>
      </c>
      <c r="I2811" s="11"/>
      <c r="J2811" s="11">
        <f t="shared" si="384"/>
        <v>12.328649305213798</v>
      </c>
      <c r="K2811" s="11">
        <f t="shared" si="385"/>
        <v>-11.957272782106845</v>
      </c>
      <c r="L2811" s="11">
        <f t="shared" si="386"/>
        <v>-24.532545118523924</v>
      </c>
      <c r="N2811">
        <v>15030</v>
      </c>
      <c r="O2811">
        <v>15.1119865693489</v>
      </c>
      <c r="P2811">
        <v>-35.952398988902303</v>
      </c>
      <c r="Q2811">
        <v>-24.402055603832402</v>
      </c>
    </row>
    <row r="2812" spans="1:17" x14ac:dyDescent="0.25">
      <c r="A2812" s="12">
        <f t="shared" si="377"/>
        <v>14.041</v>
      </c>
      <c r="B2812" s="13">
        <f t="shared" si="378"/>
        <v>0.15665136632942384</v>
      </c>
      <c r="C2812" s="13">
        <f t="shared" si="379"/>
        <v>-4.2596881748001685E-2</v>
      </c>
      <c r="D2812" s="13">
        <f t="shared" si="380"/>
        <v>-0.2084732600158076</v>
      </c>
      <c r="E2812" s="11"/>
      <c r="F2812" s="11">
        <f t="shared" si="381"/>
        <v>1.5969760842323304</v>
      </c>
      <c r="G2812" s="11">
        <f t="shared" si="382"/>
        <v>-2.793610741963354</v>
      </c>
      <c r="H2812" s="11">
        <f t="shared" si="383"/>
        <v>-3.7235735435298007</v>
      </c>
      <c r="I2812" s="11"/>
      <c r="J2812" s="11">
        <f t="shared" si="384"/>
        <v>12.346206818916729</v>
      </c>
      <c r="K2812" s="11">
        <f t="shared" si="385"/>
        <v>-11.987990542748491</v>
      </c>
      <c r="L2812" s="11">
        <f t="shared" si="386"/>
        <v>-24.573490879815633</v>
      </c>
      <c r="N2812">
        <v>15041</v>
      </c>
      <c r="O2812">
        <v>15.9685388715009</v>
      </c>
      <c r="P2812">
        <v>-4.3421897806321796</v>
      </c>
      <c r="Q2812">
        <v>-21.2510968415706</v>
      </c>
    </row>
    <row r="2813" spans="1:17" x14ac:dyDescent="0.25">
      <c r="A2813" s="12">
        <f t="shared" si="377"/>
        <v>14.041</v>
      </c>
      <c r="B2813" s="13">
        <f t="shared" si="378"/>
        <v>0.15843652327531563</v>
      </c>
      <c r="C2813" s="13">
        <f t="shared" si="379"/>
        <v>-0.13582929826310353</v>
      </c>
      <c r="D2813" s="13">
        <f t="shared" si="380"/>
        <v>-0.21939509471653879</v>
      </c>
      <c r="E2813" s="11"/>
      <c r="F2813" s="11">
        <f t="shared" si="381"/>
        <v>1.5969760842323304</v>
      </c>
      <c r="G2813" s="11">
        <f t="shared" si="382"/>
        <v>-2.793610741963354</v>
      </c>
      <c r="H2813" s="11">
        <f t="shared" si="383"/>
        <v>-3.7235735435298007</v>
      </c>
      <c r="I2813" s="11"/>
      <c r="J2813" s="11">
        <f t="shared" si="384"/>
        <v>12.346206818916729</v>
      </c>
      <c r="K2813" s="11">
        <f t="shared" si="385"/>
        <v>-11.987990542748491</v>
      </c>
      <c r="L2813" s="11">
        <f t="shared" si="386"/>
        <v>-24.573490879815633</v>
      </c>
      <c r="N2813">
        <v>15041</v>
      </c>
      <c r="O2813">
        <v>16.150512056607099</v>
      </c>
      <c r="P2813">
        <v>-13.8460039004183</v>
      </c>
      <c r="Q2813">
        <v>-22.364433712185399</v>
      </c>
    </row>
    <row r="2814" spans="1:17" x14ac:dyDescent="0.25">
      <c r="A2814" s="12">
        <f t="shared" si="377"/>
        <v>14.048999999999999</v>
      </c>
      <c r="B2814" s="13">
        <f t="shared" si="378"/>
        <v>0.19388753900865538</v>
      </c>
      <c r="C2814" s="13">
        <f t="shared" si="379"/>
        <v>-0.33087497782346798</v>
      </c>
      <c r="D2814" s="13">
        <f t="shared" si="380"/>
        <v>-0.15503036968114262</v>
      </c>
      <c r="E2814" s="11"/>
      <c r="F2814" s="11">
        <f t="shared" si="381"/>
        <v>1.5983853804814661</v>
      </c>
      <c r="G2814" s="11">
        <f t="shared" si="382"/>
        <v>-2.7954775590677001</v>
      </c>
      <c r="H2814" s="11">
        <f t="shared" si="383"/>
        <v>-3.7250712453873911</v>
      </c>
      <c r="I2814" s="11"/>
      <c r="J2814" s="11">
        <f t="shared" si="384"/>
        <v>12.358988264775583</v>
      </c>
      <c r="K2814" s="11">
        <f t="shared" si="385"/>
        <v>-12.010346895952614</v>
      </c>
      <c r="L2814" s="11">
        <f t="shared" si="386"/>
        <v>-24.6032854589713</v>
      </c>
      <c r="N2814">
        <v>15049</v>
      </c>
      <c r="O2814">
        <v>19.7642751283033</v>
      </c>
      <c r="P2814">
        <v>-33.7283361695686</v>
      </c>
      <c r="Q2814">
        <v>-15.8032996616863</v>
      </c>
    </row>
    <row r="2815" spans="1:17" x14ac:dyDescent="0.25">
      <c r="A2815" s="12">
        <f t="shared" si="377"/>
        <v>14.05</v>
      </c>
      <c r="B2815" s="13">
        <f t="shared" si="378"/>
        <v>0.18179905136585617</v>
      </c>
      <c r="C2815" s="13">
        <f t="shared" si="379"/>
        <v>-0.2790289794810909</v>
      </c>
      <c r="D2815" s="13">
        <f t="shared" si="380"/>
        <v>-0.17615847649948158</v>
      </c>
      <c r="E2815" s="11"/>
      <c r="F2815" s="11">
        <f t="shared" si="381"/>
        <v>1.5985732237766535</v>
      </c>
      <c r="G2815" s="11">
        <f t="shared" si="382"/>
        <v>-2.7957825110463528</v>
      </c>
      <c r="H2815" s="11">
        <f t="shared" si="383"/>
        <v>-3.7252368398104818</v>
      </c>
      <c r="I2815" s="11"/>
      <c r="J2815" s="11">
        <f t="shared" si="384"/>
        <v>12.360586744077715</v>
      </c>
      <c r="K2815" s="11">
        <f t="shared" si="385"/>
        <v>-12.013142525987673</v>
      </c>
      <c r="L2815" s="11">
        <f t="shared" si="386"/>
        <v>-24.607010613013902</v>
      </c>
      <c r="N2815">
        <v>15050</v>
      </c>
      <c r="O2815">
        <v>18.5320133910149</v>
      </c>
      <c r="P2815">
        <v>-28.443321048021499</v>
      </c>
      <c r="Q2815">
        <v>-17.9570312435761</v>
      </c>
    </row>
    <row r="2816" spans="1:17" x14ac:dyDescent="0.25">
      <c r="A2816" s="12">
        <f t="shared" si="377"/>
        <v>14.058</v>
      </c>
      <c r="B2816" s="13">
        <f t="shared" si="378"/>
        <v>3.8720614553958178E-3</v>
      </c>
      <c r="C2816" s="13">
        <f t="shared" si="379"/>
        <v>-2.4623408031889085E-2</v>
      </c>
      <c r="D2816" s="13">
        <f t="shared" si="380"/>
        <v>-0.38441802866010166</v>
      </c>
      <c r="E2816" s="11"/>
      <c r="F2816" s="11">
        <f t="shared" si="381"/>
        <v>1.5993159082279385</v>
      </c>
      <c r="G2816" s="11">
        <f t="shared" si="382"/>
        <v>-2.7969971205964046</v>
      </c>
      <c r="H2816" s="11">
        <f t="shared" si="383"/>
        <v>-3.7274791458311198</v>
      </c>
      <c r="I2816" s="11"/>
      <c r="J2816" s="11">
        <f t="shared" si="384"/>
        <v>12.373378300605731</v>
      </c>
      <c r="K2816" s="11">
        <f t="shared" si="385"/>
        <v>-12.035513644514241</v>
      </c>
      <c r="L2816" s="11">
        <f t="shared" si="386"/>
        <v>-24.636821476956463</v>
      </c>
      <c r="N2816">
        <v>15058</v>
      </c>
      <c r="O2816">
        <v>0.39470555100874799</v>
      </c>
      <c r="P2816">
        <v>-2.51003139978482</v>
      </c>
      <c r="Q2816">
        <v>-39.186343390428299</v>
      </c>
    </row>
    <row r="2817" spans="1:17" x14ac:dyDescent="0.25">
      <c r="A2817" s="12">
        <f t="shared" si="377"/>
        <v>14.061999999999999</v>
      </c>
      <c r="B2817" s="13">
        <f t="shared" si="378"/>
        <v>6.4171753185811947E-2</v>
      </c>
      <c r="C2817" s="13">
        <f t="shared" si="379"/>
        <v>-0.10163253707877003</v>
      </c>
      <c r="D2817" s="13">
        <f t="shared" si="380"/>
        <v>-0.32530116509421697</v>
      </c>
      <c r="E2817" s="11"/>
      <c r="F2817" s="11">
        <f t="shared" si="381"/>
        <v>1.5994519958572209</v>
      </c>
      <c r="G2817" s="11">
        <f t="shared" si="382"/>
        <v>-2.7972496324866261</v>
      </c>
      <c r="H2817" s="11">
        <f t="shared" si="383"/>
        <v>-3.7288985842186282</v>
      </c>
      <c r="I2817" s="11"/>
      <c r="J2817" s="11">
        <f t="shared" si="384"/>
        <v>12.3797758364139</v>
      </c>
      <c r="K2817" s="11">
        <f t="shared" si="385"/>
        <v>-12.046702138020406</v>
      </c>
      <c r="L2817" s="11">
        <f t="shared" si="386"/>
        <v>-24.651734232416562</v>
      </c>
      <c r="N2817">
        <v>15062</v>
      </c>
      <c r="O2817">
        <v>6.5414631178197702</v>
      </c>
      <c r="P2817">
        <v>-10.360095522810401</v>
      </c>
      <c r="Q2817">
        <v>-33.160159540694899</v>
      </c>
    </row>
    <row r="2818" spans="1:17" x14ac:dyDescent="0.25">
      <c r="A2818" s="12">
        <f t="shared" si="377"/>
        <v>14.07</v>
      </c>
      <c r="B2818" s="13">
        <f t="shared" si="378"/>
        <v>0.1295899704870988</v>
      </c>
      <c r="C2818" s="13">
        <f t="shared" si="379"/>
        <v>-0.4138862441282492</v>
      </c>
      <c r="D2818" s="13">
        <f t="shared" si="380"/>
        <v>-0.30866599237264841</v>
      </c>
      <c r="E2818" s="11"/>
      <c r="F2818" s="11">
        <f t="shared" si="381"/>
        <v>1.6002270427519125</v>
      </c>
      <c r="G2818" s="11">
        <f t="shared" si="382"/>
        <v>-2.7993117076114542</v>
      </c>
      <c r="H2818" s="11">
        <f t="shared" si="383"/>
        <v>-3.7314344528484957</v>
      </c>
      <c r="I2818" s="11"/>
      <c r="J2818" s="11">
        <f t="shared" si="384"/>
        <v>12.392574552568338</v>
      </c>
      <c r="K2818" s="11">
        <f t="shared" si="385"/>
        <v>-12.0690883833808</v>
      </c>
      <c r="L2818" s="11">
        <f t="shared" si="386"/>
        <v>-24.681575564564834</v>
      </c>
      <c r="N2818">
        <v>15070</v>
      </c>
      <c r="O2818">
        <v>13.2099867978694</v>
      </c>
      <c r="P2818">
        <v>-42.190238952930599</v>
      </c>
      <c r="Q2818">
        <v>-31.464423279576799</v>
      </c>
    </row>
    <row r="2819" spans="1:17" x14ac:dyDescent="0.25">
      <c r="A2819" s="12">
        <f t="shared" si="377"/>
        <v>14.07</v>
      </c>
      <c r="B2819" s="13">
        <f t="shared" si="378"/>
        <v>0.1140579675345384</v>
      </c>
      <c r="C2819" s="13">
        <f t="shared" si="379"/>
        <v>-0.32116547975356641</v>
      </c>
      <c r="D2819" s="13">
        <f t="shared" si="380"/>
        <v>-0.30398494275694959</v>
      </c>
      <c r="E2819" s="11"/>
      <c r="F2819" s="11">
        <f t="shared" si="381"/>
        <v>1.6002270427519125</v>
      </c>
      <c r="G2819" s="11">
        <f t="shared" si="382"/>
        <v>-2.7993117076114542</v>
      </c>
      <c r="H2819" s="11">
        <f t="shared" si="383"/>
        <v>-3.7314344528484957</v>
      </c>
      <c r="I2819" s="11"/>
      <c r="J2819" s="11">
        <f t="shared" si="384"/>
        <v>12.392574552568338</v>
      </c>
      <c r="K2819" s="11">
        <f t="shared" si="385"/>
        <v>-12.0690883833808</v>
      </c>
      <c r="L2819" s="11">
        <f t="shared" si="386"/>
        <v>-24.681575564564834</v>
      </c>
      <c r="N2819">
        <v>15070</v>
      </c>
      <c r="O2819">
        <v>11.6267041319611</v>
      </c>
      <c r="P2819">
        <v>-32.738581014634697</v>
      </c>
      <c r="Q2819">
        <v>-30.987252064928601</v>
      </c>
    </row>
    <row r="2820" spans="1:17" x14ac:dyDescent="0.25">
      <c r="A2820" s="12">
        <f t="shared" si="377"/>
        <v>14.077999999999999</v>
      </c>
      <c r="B2820" s="13">
        <f t="shared" si="378"/>
        <v>5.5429321434547199E-3</v>
      </c>
      <c r="C2820" s="13">
        <f t="shared" si="379"/>
        <v>8.1282218927586747E-2</v>
      </c>
      <c r="D2820" s="13">
        <f t="shared" si="380"/>
        <v>-0.42068434536961263</v>
      </c>
      <c r="E2820" s="11"/>
      <c r="F2820" s="11">
        <f t="shared" si="381"/>
        <v>1.6007054463506245</v>
      </c>
      <c r="G2820" s="11">
        <f t="shared" si="382"/>
        <v>-2.8002712406547579</v>
      </c>
      <c r="H2820" s="11">
        <f t="shared" si="383"/>
        <v>-3.7343331300010019</v>
      </c>
      <c r="I2820" s="11"/>
      <c r="J2820" s="11">
        <f t="shared" si="384"/>
        <v>12.405378282524746</v>
      </c>
      <c r="K2820" s="11">
        <f t="shared" si="385"/>
        <v>-12.091486715173863</v>
      </c>
      <c r="L2820" s="11">
        <f t="shared" si="386"/>
        <v>-24.711438634896229</v>
      </c>
      <c r="N2820">
        <v>15078</v>
      </c>
      <c r="O2820">
        <v>0.56502876080068498</v>
      </c>
      <c r="P2820">
        <v>8.2856492280924297</v>
      </c>
      <c r="Q2820">
        <v>-42.883215634007399</v>
      </c>
    </row>
    <row r="2821" spans="1:17" x14ac:dyDescent="0.25">
      <c r="A2821" s="12">
        <f t="shared" si="377"/>
        <v>14.082000000000001</v>
      </c>
      <c r="B2821" s="13">
        <f t="shared" si="378"/>
        <v>4.134908409189151E-2</v>
      </c>
      <c r="C2821" s="13">
        <f t="shared" si="379"/>
        <v>-3.909954032869372E-2</v>
      </c>
      <c r="D2821" s="13">
        <f t="shared" si="380"/>
        <v>-0.38485294000855153</v>
      </c>
      <c r="E2821" s="11"/>
      <c r="F2821" s="11">
        <f t="shared" si="381"/>
        <v>1.6007992303830951</v>
      </c>
      <c r="G2821" s="11">
        <f t="shared" si="382"/>
        <v>-2.8001868752975598</v>
      </c>
      <c r="H2821" s="11">
        <f t="shared" si="383"/>
        <v>-3.7359442045717586</v>
      </c>
      <c r="I2821" s="11"/>
      <c r="J2821" s="11">
        <f t="shared" si="384"/>
        <v>12.411781291878215</v>
      </c>
      <c r="K2821" s="11">
        <f t="shared" si="385"/>
        <v>-12.102687631405772</v>
      </c>
      <c r="L2821" s="11">
        <f t="shared" si="386"/>
        <v>-24.726379189565378</v>
      </c>
      <c r="N2821">
        <v>15082</v>
      </c>
      <c r="O2821">
        <v>4.2149932815383799</v>
      </c>
      <c r="P2821">
        <v>-3.9856819906925298</v>
      </c>
      <c r="Q2821">
        <v>-39.230676861218299</v>
      </c>
    </row>
    <row r="2822" spans="1:17" x14ac:dyDescent="0.25">
      <c r="A2822" s="12">
        <f t="shared" si="377"/>
        <v>14.09</v>
      </c>
      <c r="B2822" s="13">
        <f t="shared" si="378"/>
        <v>0.18924309240501938</v>
      </c>
      <c r="C2822" s="13">
        <f t="shared" si="379"/>
        <v>-0.17140908448590841</v>
      </c>
      <c r="D2822" s="13">
        <f t="shared" si="380"/>
        <v>-5.4439332192808297E-2</v>
      </c>
      <c r="E2822" s="11"/>
      <c r="F2822" s="11">
        <f t="shared" si="381"/>
        <v>1.6017215990890827</v>
      </c>
      <c r="G2822" s="11">
        <f t="shared" si="382"/>
        <v>-2.801028909796818</v>
      </c>
      <c r="H2822" s="11">
        <f t="shared" si="383"/>
        <v>-3.7377013736605638</v>
      </c>
      <c r="I2822" s="11"/>
      <c r="J2822" s="11">
        <f t="shared" si="384"/>
        <v>12.424591375196103</v>
      </c>
      <c r="K2822" s="11">
        <f t="shared" si="385"/>
        <v>-12.125092494546147</v>
      </c>
      <c r="L2822" s="11">
        <f t="shared" si="386"/>
        <v>-24.756273771878305</v>
      </c>
      <c r="N2822">
        <v>15090</v>
      </c>
      <c r="O2822">
        <v>19.290835107545298</v>
      </c>
      <c r="P2822">
        <v>-17.472893423639999</v>
      </c>
      <c r="Q2822">
        <v>-5.5493712734768899</v>
      </c>
    </row>
    <row r="2823" spans="1:17" x14ac:dyDescent="0.25">
      <c r="A2823" s="12">
        <f t="shared" si="377"/>
        <v>14.090999999999999</v>
      </c>
      <c r="B2823" s="13">
        <f t="shared" si="378"/>
        <v>0.14218294112091112</v>
      </c>
      <c r="C2823" s="13">
        <f t="shared" si="379"/>
        <v>-0.14392555941506982</v>
      </c>
      <c r="D2823" s="13">
        <f t="shared" si="380"/>
        <v>-0.1478526906048134</v>
      </c>
      <c r="E2823" s="11"/>
      <c r="F2823" s="11">
        <f t="shared" si="381"/>
        <v>1.6018873121058457</v>
      </c>
      <c r="G2823" s="11">
        <f t="shared" si="382"/>
        <v>-2.8011865771187683</v>
      </c>
      <c r="H2823" s="11">
        <f t="shared" si="383"/>
        <v>-3.7378025196719626</v>
      </c>
      <c r="I2823" s="11"/>
      <c r="J2823" s="11">
        <f t="shared" si="384"/>
        <v>12.426193179651699</v>
      </c>
      <c r="K2823" s="11">
        <f t="shared" si="385"/>
        <v>-12.127893602289603</v>
      </c>
      <c r="L2823" s="11">
        <f t="shared" si="386"/>
        <v>-24.760011523824971</v>
      </c>
      <c r="N2823">
        <v>15091</v>
      </c>
      <c r="O2823">
        <v>14.493673916504701</v>
      </c>
      <c r="P2823">
        <v>-14.671310847611601</v>
      </c>
      <c r="Q2823">
        <v>-15.071630031071701</v>
      </c>
    </row>
    <row r="2824" spans="1:17" x14ac:dyDescent="0.25">
      <c r="A2824" s="12">
        <f t="shared" si="377"/>
        <v>14.099</v>
      </c>
      <c r="B2824" s="13">
        <f t="shared" si="378"/>
        <v>0.20232861014676984</v>
      </c>
      <c r="C2824" s="13">
        <f t="shared" si="379"/>
        <v>-8.5527155154093273E-2</v>
      </c>
      <c r="D2824" s="13">
        <f t="shared" si="380"/>
        <v>-0.46075051966605057</v>
      </c>
      <c r="E2824" s="11"/>
      <c r="F2824" s="11">
        <f t="shared" si="381"/>
        <v>1.6032653583109167</v>
      </c>
      <c r="G2824" s="11">
        <f t="shared" si="382"/>
        <v>-2.8021043879770451</v>
      </c>
      <c r="H2824" s="11">
        <f t="shared" si="383"/>
        <v>-3.7402369325130462</v>
      </c>
      <c r="I2824" s="11"/>
      <c r="J2824" s="11">
        <f t="shared" si="384"/>
        <v>12.439013790333368</v>
      </c>
      <c r="K2824" s="11">
        <f t="shared" si="385"/>
        <v>-12.150306766149988</v>
      </c>
      <c r="L2824" s="11">
        <f t="shared" si="386"/>
        <v>-24.789923681633717</v>
      </c>
      <c r="N2824">
        <v>15099</v>
      </c>
      <c r="O2824">
        <v>20.6247309018114</v>
      </c>
      <c r="P2824">
        <v>-8.7183644397648603</v>
      </c>
      <c r="Q2824">
        <v>-46.967433197354801</v>
      </c>
    </row>
    <row r="2825" spans="1:17" x14ac:dyDescent="0.25">
      <c r="A2825" s="12">
        <f t="shared" si="377"/>
        <v>14.099</v>
      </c>
      <c r="B2825" s="13">
        <f t="shared" si="378"/>
        <v>0.17586646263223013</v>
      </c>
      <c r="C2825" s="13">
        <f t="shared" si="379"/>
        <v>-0.10110829731946609</v>
      </c>
      <c r="D2825" s="13">
        <f t="shared" si="380"/>
        <v>-0.38202831375845281</v>
      </c>
      <c r="E2825" s="11"/>
      <c r="F2825" s="11">
        <f t="shared" si="381"/>
        <v>1.6032653583109167</v>
      </c>
      <c r="G2825" s="11">
        <f t="shared" si="382"/>
        <v>-2.8021043879770451</v>
      </c>
      <c r="H2825" s="11">
        <f t="shared" si="383"/>
        <v>-3.7402369325130462</v>
      </c>
      <c r="I2825" s="11"/>
      <c r="J2825" s="11">
        <f t="shared" si="384"/>
        <v>12.439013790333368</v>
      </c>
      <c r="K2825" s="11">
        <f t="shared" si="385"/>
        <v>-12.150306766149988</v>
      </c>
      <c r="L2825" s="11">
        <f t="shared" si="386"/>
        <v>-24.789923681633717</v>
      </c>
      <c r="N2825">
        <v>15099</v>
      </c>
      <c r="O2825">
        <v>17.927264284631001</v>
      </c>
      <c r="P2825">
        <v>-10.306656199741701</v>
      </c>
      <c r="Q2825">
        <v>-38.942743502390698</v>
      </c>
    </row>
    <row r="2826" spans="1:17" x14ac:dyDescent="0.25">
      <c r="A2826" s="12">
        <f t="shared" si="377"/>
        <v>14.111000000000001</v>
      </c>
      <c r="B2826" s="13">
        <f t="shared" si="378"/>
        <v>2.9957573317919862E-2</v>
      </c>
      <c r="C2826" s="13">
        <f t="shared" si="379"/>
        <v>-0.27773940763336236</v>
      </c>
      <c r="D2826" s="13">
        <f t="shared" si="380"/>
        <v>-0.39359533717589518</v>
      </c>
      <c r="E2826" s="11"/>
      <c r="F2826" s="11">
        <f t="shared" si="381"/>
        <v>1.6045003025266176</v>
      </c>
      <c r="G2826" s="11">
        <f t="shared" si="382"/>
        <v>-2.804377474206762</v>
      </c>
      <c r="H2826" s="11">
        <f t="shared" si="383"/>
        <v>-3.7448906744186523</v>
      </c>
      <c r="I2826" s="11"/>
      <c r="J2826" s="11">
        <f t="shared" si="384"/>
        <v>12.458260384298393</v>
      </c>
      <c r="K2826" s="11">
        <f t="shared" si="385"/>
        <v>-12.183945657323093</v>
      </c>
      <c r="L2826" s="11">
        <f t="shared" si="386"/>
        <v>-24.834834447275309</v>
      </c>
      <c r="N2826">
        <v>15111</v>
      </c>
      <c r="O2826">
        <v>3.0537791353639001</v>
      </c>
      <c r="P2826">
        <v>-28.3118662215456</v>
      </c>
      <c r="Q2826">
        <v>-40.121848845656999</v>
      </c>
    </row>
    <row r="2827" spans="1:17" x14ac:dyDescent="0.25">
      <c r="A2827" s="12">
        <f t="shared" si="377"/>
        <v>14.111000000000001</v>
      </c>
      <c r="B2827" s="13">
        <f t="shared" si="378"/>
        <v>7.7439460001165181E-2</v>
      </c>
      <c r="C2827" s="13">
        <f t="shared" si="379"/>
        <v>-0.22152649627670792</v>
      </c>
      <c r="D2827" s="13">
        <f t="shared" si="380"/>
        <v>-0.37723023638429343</v>
      </c>
      <c r="E2827" s="11"/>
      <c r="F2827" s="11">
        <f t="shared" si="381"/>
        <v>1.6045003025266176</v>
      </c>
      <c r="G2827" s="11">
        <f t="shared" si="382"/>
        <v>-2.804377474206762</v>
      </c>
      <c r="H2827" s="11">
        <f t="shared" si="383"/>
        <v>-3.7448906744186523</v>
      </c>
      <c r="I2827" s="11"/>
      <c r="J2827" s="11">
        <f t="shared" si="384"/>
        <v>12.458260384298393</v>
      </c>
      <c r="K2827" s="11">
        <f t="shared" si="385"/>
        <v>-12.183945657323093</v>
      </c>
      <c r="L2827" s="11">
        <f t="shared" si="386"/>
        <v>-24.834834447275309</v>
      </c>
      <c r="N2827">
        <v>15111</v>
      </c>
      <c r="O2827">
        <v>7.8939306830953297</v>
      </c>
      <c r="P2827">
        <v>-22.581701965005902</v>
      </c>
      <c r="Q2827">
        <v>-38.453642852629301</v>
      </c>
    </row>
    <row r="2828" spans="1:17" x14ac:dyDescent="0.25">
      <c r="A2828" s="12">
        <f t="shared" si="377"/>
        <v>14.119</v>
      </c>
      <c r="B2828" s="13">
        <f t="shared" si="378"/>
        <v>-3.5224254939834221E-2</v>
      </c>
      <c r="C2828" s="13">
        <f t="shared" si="379"/>
        <v>3.3914664385524845E-2</v>
      </c>
      <c r="D2828" s="13">
        <f t="shared" si="380"/>
        <v>-0.18717048681458004</v>
      </c>
      <c r="E2828" s="11"/>
      <c r="F2828" s="11">
        <f t="shared" si="381"/>
        <v>1.6046691633468628</v>
      </c>
      <c r="G2828" s="11">
        <f t="shared" si="382"/>
        <v>-2.8051279215343268</v>
      </c>
      <c r="H2828" s="11">
        <f t="shared" si="383"/>
        <v>-3.7471482773114477</v>
      </c>
      <c r="I2828" s="11"/>
      <c r="J2828" s="11">
        <f t="shared" si="384"/>
        <v>12.471097062161885</v>
      </c>
      <c r="K2828" s="11">
        <f t="shared" si="385"/>
        <v>-12.206383678906056</v>
      </c>
      <c r="L2828" s="11">
        <f t="shared" si="386"/>
        <v>-24.864802603082225</v>
      </c>
      <c r="N2828">
        <v>15119</v>
      </c>
      <c r="O2828">
        <v>-3.59064780222571</v>
      </c>
      <c r="P2828">
        <v>3.4571523328771501</v>
      </c>
      <c r="Q2828">
        <v>-19.079560327684</v>
      </c>
    </row>
    <row r="2829" spans="1:17" x14ac:dyDescent="0.25">
      <c r="A2829" s="12">
        <f t="shared" si="377"/>
        <v>14.119</v>
      </c>
      <c r="B2829" s="13">
        <f t="shared" si="378"/>
        <v>9.5105165840956452E-3</v>
      </c>
      <c r="C2829" s="13">
        <f t="shared" si="379"/>
        <v>-4.284888042035067E-2</v>
      </c>
      <c r="D2829" s="13">
        <f t="shared" si="380"/>
        <v>-0.24159867856562467</v>
      </c>
      <c r="E2829" s="11"/>
      <c r="F2829" s="11">
        <f t="shared" si="381"/>
        <v>1.6046691633468628</v>
      </c>
      <c r="G2829" s="11">
        <f t="shared" si="382"/>
        <v>-2.8051279215343268</v>
      </c>
      <c r="H2829" s="11">
        <f t="shared" si="383"/>
        <v>-3.7471482773114477</v>
      </c>
      <c r="I2829" s="11"/>
      <c r="J2829" s="11">
        <f t="shared" si="384"/>
        <v>12.471097062161885</v>
      </c>
      <c r="K2829" s="11">
        <f t="shared" si="385"/>
        <v>-12.206383678906056</v>
      </c>
      <c r="L2829" s="11">
        <f t="shared" si="386"/>
        <v>-24.864802603082225</v>
      </c>
      <c r="N2829">
        <v>15119</v>
      </c>
      <c r="O2829">
        <v>0.96947161917386804</v>
      </c>
      <c r="P2829">
        <v>-4.3678777186901803</v>
      </c>
      <c r="Q2829">
        <v>-24.627795980186001</v>
      </c>
    </row>
    <row r="2830" spans="1:17" x14ac:dyDescent="0.25">
      <c r="A2830" s="12">
        <f t="shared" si="377"/>
        <v>14.131</v>
      </c>
      <c r="B2830" s="13">
        <f t="shared" si="378"/>
        <v>-0.45445443820647258</v>
      </c>
      <c r="C2830" s="13">
        <f t="shared" si="379"/>
        <v>0.509636295594455</v>
      </c>
      <c r="D2830" s="13">
        <f t="shared" si="380"/>
        <v>-0.81327857413807014</v>
      </c>
      <c r="E2830" s="11"/>
      <c r="F2830" s="11">
        <f t="shared" si="381"/>
        <v>1.6019994998171285</v>
      </c>
      <c r="G2830" s="11">
        <f t="shared" si="382"/>
        <v>-2.8023271970432821</v>
      </c>
      <c r="H2830" s="11">
        <f t="shared" si="383"/>
        <v>-3.7534775408276699</v>
      </c>
      <c r="I2830" s="11"/>
      <c r="J2830" s="11">
        <f t="shared" si="384"/>
        <v>12.49033707414087</v>
      </c>
      <c r="K2830" s="11">
        <f t="shared" si="385"/>
        <v>-12.240028409617523</v>
      </c>
      <c r="L2830" s="11">
        <f t="shared" si="386"/>
        <v>-24.909806357991062</v>
      </c>
      <c r="N2830">
        <v>15131</v>
      </c>
      <c r="O2830">
        <v>-46.3256308059605</v>
      </c>
      <c r="P2830">
        <v>51.950692721147298</v>
      </c>
      <c r="Q2830">
        <v>-82.9030146929735</v>
      </c>
    </row>
    <row r="2831" spans="1:17" x14ac:dyDescent="0.25">
      <c r="A2831" s="12">
        <f t="shared" si="377"/>
        <v>14.131</v>
      </c>
      <c r="B2831" s="13">
        <f t="shared" si="378"/>
        <v>-0.28815306079820441</v>
      </c>
      <c r="C2831" s="13">
        <f t="shared" si="379"/>
        <v>0.31692509234402333</v>
      </c>
      <c r="D2831" s="13">
        <f t="shared" si="380"/>
        <v>-0.65041627297492499</v>
      </c>
      <c r="E2831" s="11"/>
      <c r="F2831" s="11">
        <f t="shared" si="381"/>
        <v>1.6019994998171285</v>
      </c>
      <c r="G2831" s="11">
        <f t="shared" si="382"/>
        <v>-2.8023271970432821</v>
      </c>
      <c r="H2831" s="11">
        <f t="shared" si="383"/>
        <v>-3.7534775408276699</v>
      </c>
      <c r="I2831" s="11"/>
      <c r="J2831" s="11">
        <f t="shared" si="384"/>
        <v>12.49033707414087</v>
      </c>
      <c r="K2831" s="11">
        <f t="shared" si="385"/>
        <v>-12.240028409617523</v>
      </c>
      <c r="L2831" s="11">
        <f t="shared" si="386"/>
        <v>-24.909806357991062</v>
      </c>
      <c r="N2831">
        <v>15131</v>
      </c>
      <c r="O2831">
        <v>-29.3734006929872</v>
      </c>
      <c r="P2831">
        <v>32.306329494803599</v>
      </c>
      <c r="Q2831">
        <v>-66.301353004579497</v>
      </c>
    </row>
    <row r="2832" spans="1:17" x14ac:dyDescent="0.25">
      <c r="A2832" s="12">
        <f t="shared" si="377"/>
        <v>14.14</v>
      </c>
      <c r="B2832" s="13">
        <f t="shared" si="378"/>
        <v>0.32586147672632659</v>
      </c>
      <c r="C2832" s="13">
        <f t="shared" si="379"/>
        <v>-0.83556652567541101</v>
      </c>
      <c r="D2832" s="13">
        <f t="shared" si="380"/>
        <v>0.15409062210179678</v>
      </c>
      <c r="E2832" s="11"/>
      <c r="F2832" s="11">
        <f t="shared" si="381"/>
        <v>1.6021691876888051</v>
      </c>
      <c r="G2832" s="11">
        <f t="shared" si="382"/>
        <v>-2.8046610834932735</v>
      </c>
      <c r="H2832" s="11">
        <f t="shared" si="383"/>
        <v>-3.755711006256599</v>
      </c>
      <c r="I2832" s="11"/>
      <c r="J2832" s="11">
        <f t="shared" si="384"/>
        <v>12.504755833234647</v>
      </c>
      <c r="K2832" s="11">
        <f t="shared" si="385"/>
        <v>-12.265259856879938</v>
      </c>
      <c r="L2832" s="11">
        <f t="shared" si="386"/>
        <v>-24.943597706452941</v>
      </c>
      <c r="N2832">
        <v>15140</v>
      </c>
      <c r="O2832">
        <v>33.217275915018</v>
      </c>
      <c r="P2832">
        <v>-85.174977133069405</v>
      </c>
      <c r="Q2832">
        <v>15.707504801406399</v>
      </c>
    </row>
    <row r="2833" spans="1:17" x14ac:dyDescent="0.25">
      <c r="A2833" s="12">
        <f t="shared" si="377"/>
        <v>14.14</v>
      </c>
      <c r="B2833" s="13">
        <f t="shared" si="378"/>
        <v>0.13257789641854692</v>
      </c>
      <c r="C2833" s="13">
        <f t="shared" si="379"/>
        <v>-0.48103352396638843</v>
      </c>
      <c r="D2833" s="13">
        <f t="shared" si="380"/>
        <v>-6.0975392888930606E-2</v>
      </c>
      <c r="E2833" s="11"/>
      <c r="F2833" s="11">
        <f t="shared" si="381"/>
        <v>1.6021691876888051</v>
      </c>
      <c r="G2833" s="11">
        <f t="shared" si="382"/>
        <v>-2.8046610834932735</v>
      </c>
      <c r="H2833" s="11">
        <f t="shared" si="383"/>
        <v>-3.755711006256599</v>
      </c>
      <c r="I2833" s="11"/>
      <c r="J2833" s="11">
        <f t="shared" si="384"/>
        <v>12.504755833234647</v>
      </c>
      <c r="K2833" s="11">
        <f t="shared" si="385"/>
        <v>-12.265259856879938</v>
      </c>
      <c r="L2833" s="11">
        <f t="shared" si="386"/>
        <v>-24.943597706452941</v>
      </c>
      <c r="N2833">
        <v>15140</v>
      </c>
      <c r="O2833">
        <v>13.5145664035216</v>
      </c>
      <c r="P2833">
        <v>-49.035017733576801</v>
      </c>
      <c r="Q2833">
        <v>-6.2156363801152503</v>
      </c>
    </row>
    <row r="2834" spans="1:17" x14ac:dyDescent="0.25">
      <c r="A2834" s="12">
        <f t="shared" si="377"/>
        <v>14.148</v>
      </c>
      <c r="B2834" s="13">
        <f t="shared" si="378"/>
        <v>0.17919450964110528</v>
      </c>
      <c r="C2834" s="13">
        <f t="shared" si="379"/>
        <v>0.67524601072150137</v>
      </c>
      <c r="D2834" s="13">
        <f t="shared" si="380"/>
        <v>-0.42496515394386425</v>
      </c>
      <c r="E2834" s="11"/>
      <c r="F2834" s="11">
        <f t="shared" si="381"/>
        <v>1.6034162773130436</v>
      </c>
      <c r="G2834" s="11">
        <f t="shared" si="382"/>
        <v>-2.803884233546253</v>
      </c>
      <c r="H2834" s="11">
        <f t="shared" si="383"/>
        <v>-3.7576547684439299</v>
      </c>
      <c r="I2834" s="11"/>
      <c r="J2834" s="11">
        <f t="shared" si="384"/>
        <v>12.517578175094654</v>
      </c>
      <c r="K2834" s="11">
        <f t="shared" si="385"/>
        <v>-12.287694038148093</v>
      </c>
      <c r="L2834" s="11">
        <f t="shared" si="386"/>
        <v>-24.97365116955174</v>
      </c>
      <c r="N2834">
        <v>15148</v>
      </c>
      <c r="O2834">
        <v>18.2665147442513</v>
      </c>
      <c r="P2834">
        <v>68.832416995056207</v>
      </c>
      <c r="Q2834">
        <v>-43.3195875579882</v>
      </c>
    </row>
    <row r="2835" spans="1:17" x14ac:dyDescent="0.25">
      <c r="A2835" s="12">
        <f t="shared" si="377"/>
        <v>14.151999999999999</v>
      </c>
      <c r="B2835" s="13">
        <f t="shared" si="378"/>
        <v>0.14004813556757981</v>
      </c>
      <c r="C2835" s="13">
        <f t="shared" si="379"/>
        <v>0.34123129245180744</v>
      </c>
      <c r="D2835" s="13">
        <f t="shared" si="380"/>
        <v>-0.35080994745956268</v>
      </c>
      <c r="E2835" s="11"/>
      <c r="F2835" s="11">
        <f t="shared" si="381"/>
        <v>1.6040547626034609</v>
      </c>
      <c r="G2835" s="11">
        <f t="shared" si="382"/>
        <v>-2.8018512789399068</v>
      </c>
      <c r="H2835" s="11">
        <f t="shared" si="383"/>
        <v>-3.7592063186467364</v>
      </c>
      <c r="I2835" s="11"/>
      <c r="J2835" s="11">
        <f t="shared" si="384"/>
        <v>12.523993117174486</v>
      </c>
      <c r="K2835" s="11">
        <f t="shared" si="385"/>
        <v>-12.298905509173064</v>
      </c>
      <c r="L2835" s="11">
        <f t="shared" si="386"/>
        <v>-24.988684891725921</v>
      </c>
      <c r="N2835">
        <v>15152</v>
      </c>
      <c r="O2835">
        <v>14.2760586715168</v>
      </c>
      <c r="P2835">
        <v>34.784025734129202</v>
      </c>
      <c r="Q2835">
        <v>-35.760443166112402</v>
      </c>
    </row>
    <row r="2836" spans="1:17" x14ac:dyDescent="0.25">
      <c r="A2836" s="12">
        <f t="shared" si="377"/>
        <v>14.16</v>
      </c>
      <c r="B2836" s="13">
        <f t="shared" si="378"/>
        <v>-1.7446077145294714</v>
      </c>
      <c r="C2836" s="13">
        <f t="shared" si="379"/>
        <v>-0.13573154264716583</v>
      </c>
      <c r="D2836" s="13">
        <f t="shared" si="380"/>
        <v>-1.4426712451825279</v>
      </c>
      <c r="E2836" s="11"/>
      <c r="F2836" s="11">
        <f t="shared" si="381"/>
        <v>1.5976365242876127</v>
      </c>
      <c r="G2836" s="11">
        <f t="shared" si="382"/>
        <v>-2.8010292799406882</v>
      </c>
      <c r="H2836" s="11">
        <f t="shared" si="383"/>
        <v>-3.7663802434173057</v>
      </c>
      <c r="I2836" s="11"/>
      <c r="J2836" s="11">
        <f t="shared" si="384"/>
        <v>12.536799882322052</v>
      </c>
      <c r="K2836" s="11">
        <f t="shared" si="385"/>
        <v>-12.321317031408588</v>
      </c>
      <c r="L2836" s="11">
        <f t="shared" si="386"/>
        <v>-25.01878723797418</v>
      </c>
      <c r="N2836">
        <v>15160</v>
      </c>
      <c r="O2836">
        <v>-177.83972625173001</v>
      </c>
      <c r="P2836">
        <v>-13.836039005827301</v>
      </c>
      <c r="Q2836">
        <v>-147.06128900943199</v>
      </c>
    </row>
    <row r="2837" spans="1:17" x14ac:dyDescent="0.25">
      <c r="A2837" s="12">
        <f t="shared" si="377"/>
        <v>14.16</v>
      </c>
      <c r="B2837" s="13">
        <f t="shared" si="378"/>
        <v>-1.0953298762335131</v>
      </c>
      <c r="C2837" s="13">
        <f t="shared" si="379"/>
        <v>-2.3210634912214458E-2</v>
      </c>
      <c r="D2837" s="13">
        <f t="shared" si="380"/>
        <v>-1.1024552391974545</v>
      </c>
      <c r="E2837" s="11"/>
      <c r="F2837" s="11">
        <f t="shared" si="381"/>
        <v>1.5976365242876127</v>
      </c>
      <c r="G2837" s="11">
        <f t="shared" si="382"/>
        <v>-2.8010292799406882</v>
      </c>
      <c r="H2837" s="11">
        <f t="shared" si="383"/>
        <v>-3.7663802434173057</v>
      </c>
      <c r="I2837" s="11"/>
      <c r="J2837" s="11">
        <f t="shared" si="384"/>
        <v>12.536799882322052</v>
      </c>
      <c r="K2837" s="11">
        <f t="shared" si="385"/>
        <v>-12.321317031408588</v>
      </c>
      <c r="L2837" s="11">
        <f t="shared" si="386"/>
        <v>-25.01878723797418</v>
      </c>
      <c r="N2837">
        <v>15160</v>
      </c>
      <c r="O2837">
        <v>-111.654421634405</v>
      </c>
      <c r="P2837">
        <v>-2.36601782999128</v>
      </c>
      <c r="Q2837">
        <v>-112.38075832797701</v>
      </c>
    </row>
    <row r="2838" spans="1:17" x14ac:dyDescent="0.25">
      <c r="A2838" s="12">
        <f t="shared" si="377"/>
        <v>14.167999999999999</v>
      </c>
      <c r="B2838" s="13">
        <f t="shared" si="378"/>
        <v>1.4450238701121563</v>
      </c>
      <c r="C2838" s="13">
        <f t="shared" si="379"/>
        <v>0.59145591259277697</v>
      </c>
      <c r="D2838" s="13">
        <f t="shared" si="380"/>
        <v>0.37576021219342626</v>
      </c>
      <c r="E2838" s="11"/>
      <c r="F2838" s="11">
        <f t="shared" si="381"/>
        <v>1.5990353002631272</v>
      </c>
      <c r="G2838" s="11">
        <f t="shared" si="382"/>
        <v>-2.7987562988299661</v>
      </c>
      <c r="H2838" s="11">
        <f t="shared" si="383"/>
        <v>-3.7692870235253215</v>
      </c>
      <c r="I2838" s="11"/>
      <c r="J2838" s="11">
        <f t="shared" si="384"/>
        <v>12.549586569620253</v>
      </c>
      <c r="K2838" s="11">
        <f t="shared" si="385"/>
        <v>-12.343716173723669</v>
      </c>
      <c r="L2838" s="11">
        <f t="shared" si="386"/>
        <v>-25.048929907041948</v>
      </c>
      <c r="N2838">
        <v>15168</v>
      </c>
      <c r="O2838">
        <v>147.30110806444</v>
      </c>
      <c r="P2838">
        <v>60.2911225884584</v>
      </c>
      <c r="Q2838">
        <v>38.303793291888503</v>
      </c>
    </row>
    <row r="2839" spans="1:17" x14ac:dyDescent="0.25">
      <c r="A2839" s="12">
        <f t="shared" ref="A2839:A2902" si="387">N2839/1000-1</f>
        <v>14.172000000000001</v>
      </c>
      <c r="B2839" s="13">
        <f t="shared" ref="B2839:B2902" si="388">O2839*$C$2/$E$2</f>
        <v>0.64074801530048831</v>
      </c>
      <c r="C2839" s="13">
        <f t="shared" ref="C2839:C2902" si="389">P2839*$C$2/$E$2</f>
        <v>0.40368067688422077</v>
      </c>
      <c r="D2839" s="13">
        <f t="shared" ref="D2839:D2902" si="390">Q2839*$C$2/$E$2</f>
        <v>-1.269777848627539E-2</v>
      </c>
      <c r="E2839" s="11"/>
      <c r="F2839" s="11">
        <f t="shared" ref="F2839:F2902" si="391">((A2839-A2838)*(B2839+B2838)/2)+F2838</f>
        <v>1.603206844033954</v>
      </c>
      <c r="G2839" s="11">
        <f t="shared" ref="G2839:G2902" si="392">((A2839-A2838)*(C2839+C2838)/2)+G2838</f>
        <v>-2.7967660256510114</v>
      </c>
      <c r="H2839" s="11">
        <f t="shared" ref="H2839:H2902" si="393">((A2839-A2838)*(D2839+D2838)/2)+H2838</f>
        <v>-3.7685608986579071</v>
      </c>
      <c r="I2839" s="11"/>
      <c r="J2839" s="11">
        <f t="shared" ref="J2839:J2902" si="394">((A2839-A2838)*(F2839+F2838)/2)+J2838</f>
        <v>12.55599105390885</v>
      </c>
      <c r="K2839" s="11">
        <f t="shared" ref="K2839:K2902" si="395">((A2839-A2838)*(G2839+G2838)/2)+K2838</f>
        <v>-12.354907218372635</v>
      </c>
      <c r="L2839" s="11">
        <f t="shared" ref="L2839:L2902" si="396">((A2839-A2838)*(H2839+H2838)/2)+L2838</f>
        <v>-25.064005602886319</v>
      </c>
      <c r="N2839">
        <v>15172</v>
      </c>
      <c r="O2839">
        <v>65.315801763556394</v>
      </c>
      <c r="P2839">
        <v>41.149916094212102</v>
      </c>
      <c r="Q2839">
        <v>-1.2943708956447899</v>
      </c>
    </row>
    <row r="2840" spans="1:17" x14ac:dyDescent="0.25">
      <c r="A2840" s="12">
        <f t="shared" si="387"/>
        <v>14.180999999999999</v>
      </c>
      <c r="B2840" s="13">
        <f t="shared" si="388"/>
        <v>0.15423502133728151</v>
      </c>
      <c r="C2840" s="13">
        <f t="shared" si="389"/>
        <v>0.37644443356427149</v>
      </c>
      <c r="D2840" s="13">
        <f t="shared" si="390"/>
        <v>-0.42547912438071178</v>
      </c>
      <c r="E2840" s="11"/>
      <c r="F2840" s="11">
        <f t="shared" si="391"/>
        <v>1.6067842676988233</v>
      </c>
      <c r="G2840" s="11">
        <f t="shared" si="392"/>
        <v>-2.7932554626539936</v>
      </c>
      <c r="H2840" s="11">
        <f t="shared" si="393"/>
        <v>-3.7705326947208082</v>
      </c>
      <c r="I2840" s="11"/>
      <c r="J2840" s="11">
        <f t="shared" si="394"/>
        <v>12.570436013911644</v>
      </c>
      <c r="K2840" s="11">
        <f t="shared" si="395"/>
        <v>-12.380062315070003</v>
      </c>
      <c r="L2840" s="11">
        <f t="shared" si="396"/>
        <v>-25.097931524056516</v>
      </c>
      <c r="N2840">
        <v>15181</v>
      </c>
      <c r="O2840">
        <v>15.722224397276401</v>
      </c>
      <c r="P2840">
        <v>38.373540628366101</v>
      </c>
      <c r="Q2840">
        <v>-43.371980059195899</v>
      </c>
    </row>
    <row r="2841" spans="1:17" x14ac:dyDescent="0.25">
      <c r="A2841" s="12">
        <f t="shared" si="387"/>
        <v>14.180999999999999</v>
      </c>
      <c r="B2841" s="13">
        <f t="shared" si="388"/>
        <v>0.2274561034000869</v>
      </c>
      <c r="C2841" s="13">
        <f t="shared" si="389"/>
        <v>0.36017550944707022</v>
      </c>
      <c r="D2841" s="13">
        <f t="shared" si="390"/>
        <v>-0.36505361179770479</v>
      </c>
      <c r="E2841" s="11"/>
      <c r="F2841" s="11">
        <f t="shared" si="391"/>
        <v>1.6067842676988233</v>
      </c>
      <c r="G2841" s="11">
        <f t="shared" si="392"/>
        <v>-2.7932554626539936</v>
      </c>
      <c r="H2841" s="11">
        <f t="shared" si="393"/>
        <v>-3.7705326947208082</v>
      </c>
      <c r="I2841" s="11"/>
      <c r="J2841" s="11">
        <f t="shared" si="394"/>
        <v>12.570436013911644</v>
      </c>
      <c r="K2841" s="11">
        <f t="shared" si="395"/>
        <v>-12.380062315070003</v>
      </c>
      <c r="L2841" s="11">
        <f t="shared" si="396"/>
        <v>-25.097931524056516</v>
      </c>
      <c r="N2841">
        <v>15181</v>
      </c>
      <c r="O2841">
        <v>23.1861471355848</v>
      </c>
      <c r="P2841">
        <v>36.715138577683</v>
      </c>
      <c r="Q2841">
        <v>-37.212396717401099</v>
      </c>
    </row>
    <row r="2842" spans="1:17" x14ac:dyDescent="0.25">
      <c r="A2842" s="12">
        <f t="shared" si="387"/>
        <v>14.189</v>
      </c>
      <c r="B2842" s="13">
        <f t="shared" si="388"/>
        <v>-5.5098169878575139E-2</v>
      </c>
      <c r="C2842" s="13">
        <f t="shared" si="389"/>
        <v>-1.8918522504390065</v>
      </c>
      <c r="D2842" s="13">
        <f t="shared" si="390"/>
        <v>-0.23003356694941263</v>
      </c>
      <c r="E2842" s="11"/>
      <c r="F2842" s="11">
        <f t="shared" si="391"/>
        <v>1.6074736994329095</v>
      </c>
      <c r="G2842" s="11">
        <f t="shared" si="392"/>
        <v>-2.7993821696179619</v>
      </c>
      <c r="H2842" s="11">
        <f t="shared" si="393"/>
        <v>-3.7729130434357971</v>
      </c>
      <c r="I2842" s="11"/>
      <c r="J2842" s="11">
        <f t="shared" si="394"/>
        <v>12.583293045780172</v>
      </c>
      <c r="K2842" s="11">
        <f t="shared" si="395"/>
        <v>-12.402432865599094</v>
      </c>
      <c r="L2842" s="11">
        <f t="shared" si="396"/>
        <v>-25.128105307009147</v>
      </c>
      <c r="N2842">
        <v>15189</v>
      </c>
      <c r="O2842">
        <v>-5.6165310783460898</v>
      </c>
      <c r="P2842">
        <v>-192.84936293975599</v>
      </c>
      <c r="Q2842">
        <v>-23.4488855198178</v>
      </c>
    </row>
    <row r="2843" spans="1:17" x14ac:dyDescent="0.25">
      <c r="A2843" s="12">
        <f t="shared" si="387"/>
        <v>14.193</v>
      </c>
      <c r="B2843" s="13">
        <f t="shared" si="388"/>
        <v>5.1643620583363449E-2</v>
      </c>
      <c r="C2843" s="13">
        <f t="shared" si="389"/>
        <v>-1.1506081494139064</v>
      </c>
      <c r="D2843" s="13">
        <f t="shared" si="390"/>
        <v>-0.26070964048844436</v>
      </c>
      <c r="E2843" s="11"/>
      <c r="F2843" s="11">
        <f t="shared" si="391"/>
        <v>1.6074667903343192</v>
      </c>
      <c r="G2843" s="11">
        <f t="shared" si="392"/>
        <v>-2.8054670904176673</v>
      </c>
      <c r="H2843" s="11">
        <f t="shared" si="393"/>
        <v>-3.7738945298506725</v>
      </c>
      <c r="I2843" s="11"/>
      <c r="J2843" s="11">
        <f t="shared" si="394"/>
        <v>12.589722926759706</v>
      </c>
      <c r="K2843" s="11">
        <f t="shared" si="395"/>
        <v>-12.413642564119163</v>
      </c>
      <c r="L2843" s="11">
        <f t="shared" si="396"/>
        <v>-25.143198922155719</v>
      </c>
      <c r="N2843">
        <v>15193</v>
      </c>
      <c r="O2843">
        <v>5.2643853805671199</v>
      </c>
      <c r="P2843">
        <v>-117.289311866861</v>
      </c>
      <c r="Q2843">
        <v>-26.575906267935199</v>
      </c>
    </row>
    <row r="2844" spans="1:17" x14ac:dyDescent="0.25">
      <c r="A2844" s="12">
        <f t="shared" si="387"/>
        <v>14.201000000000001</v>
      </c>
      <c r="B2844" s="13">
        <f t="shared" si="388"/>
        <v>0.74068422272760515</v>
      </c>
      <c r="C2844" s="13">
        <f t="shared" si="389"/>
        <v>-0.85377092981997194</v>
      </c>
      <c r="D2844" s="13">
        <f t="shared" si="390"/>
        <v>0.42189850807498441</v>
      </c>
      <c r="E2844" s="11"/>
      <c r="F2844" s="11">
        <f t="shared" si="391"/>
        <v>1.6106361017075634</v>
      </c>
      <c r="G2844" s="11">
        <f t="shared" si="392"/>
        <v>-2.8134846067346038</v>
      </c>
      <c r="H2844" s="11">
        <f t="shared" si="393"/>
        <v>-3.7732497743803264</v>
      </c>
      <c r="I2844" s="11"/>
      <c r="J2844" s="11">
        <f t="shared" si="394"/>
        <v>12.602595338327875</v>
      </c>
      <c r="K2844" s="11">
        <f t="shared" si="395"/>
        <v>-12.436118370907774</v>
      </c>
      <c r="L2844" s="11">
        <f t="shared" si="396"/>
        <v>-25.173387499372645</v>
      </c>
      <c r="N2844">
        <v>15201</v>
      </c>
      <c r="O2844">
        <v>75.502978871315506</v>
      </c>
      <c r="P2844">
        <v>-87.030675822627103</v>
      </c>
      <c r="Q2844">
        <v>43.006983493882203</v>
      </c>
    </row>
    <row r="2845" spans="1:17" x14ac:dyDescent="0.25">
      <c r="A2845" s="12">
        <f t="shared" si="387"/>
        <v>14.201000000000001</v>
      </c>
      <c r="B2845" s="13">
        <f t="shared" si="388"/>
        <v>0.51428981147060204</v>
      </c>
      <c r="C2845" s="13">
        <f t="shared" si="389"/>
        <v>-0.85204762873230044</v>
      </c>
      <c r="D2845" s="13">
        <f t="shared" si="390"/>
        <v>0.21177083057248636</v>
      </c>
      <c r="E2845" s="11"/>
      <c r="F2845" s="11">
        <f t="shared" si="391"/>
        <v>1.6106361017075634</v>
      </c>
      <c r="G2845" s="11">
        <f t="shared" si="392"/>
        <v>-2.8134846067346038</v>
      </c>
      <c r="H2845" s="11">
        <f t="shared" si="393"/>
        <v>-3.7732497743803264</v>
      </c>
      <c r="I2845" s="11"/>
      <c r="J2845" s="11">
        <f t="shared" si="394"/>
        <v>12.602595338327875</v>
      </c>
      <c r="K2845" s="11">
        <f t="shared" si="395"/>
        <v>-12.436118370907774</v>
      </c>
      <c r="L2845" s="11">
        <f t="shared" si="396"/>
        <v>-25.173387499372645</v>
      </c>
      <c r="N2845">
        <v>15201</v>
      </c>
      <c r="O2845">
        <v>52.425057234515997</v>
      </c>
      <c r="P2845">
        <v>-86.855008025718703</v>
      </c>
      <c r="Q2845">
        <v>21.5872406292035</v>
      </c>
    </row>
    <row r="2846" spans="1:17" x14ac:dyDescent="0.25">
      <c r="A2846" s="12">
        <f t="shared" si="387"/>
        <v>14.209</v>
      </c>
      <c r="B2846" s="13">
        <f t="shared" si="388"/>
        <v>-0.42813725389064333</v>
      </c>
      <c r="C2846" s="13">
        <f t="shared" si="389"/>
        <v>1.5521732332291829</v>
      </c>
      <c r="D2846" s="13">
        <f t="shared" si="390"/>
        <v>-1.1792598995938743</v>
      </c>
      <c r="E2846" s="11"/>
      <c r="F2846" s="11">
        <f t="shared" si="391"/>
        <v>1.6109807119378832</v>
      </c>
      <c r="G2846" s="11">
        <f t="shared" si="392"/>
        <v>-2.8106841043166164</v>
      </c>
      <c r="H2846" s="11">
        <f t="shared" si="393"/>
        <v>-3.7771197306564117</v>
      </c>
      <c r="I2846" s="11"/>
      <c r="J2846" s="11">
        <f t="shared" si="394"/>
        <v>12.615481805582455</v>
      </c>
      <c r="K2846" s="11">
        <f t="shared" si="395"/>
        <v>-12.458615045751976</v>
      </c>
      <c r="L2846" s="11">
        <f t="shared" si="396"/>
        <v>-25.203588977392787</v>
      </c>
      <c r="N2846">
        <v>15209</v>
      </c>
      <c r="O2846">
        <v>-43.642941273256199</v>
      </c>
      <c r="P2846">
        <v>158.223571175248</v>
      </c>
      <c r="Q2846">
        <v>-120.20997957124101</v>
      </c>
    </row>
    <row r="2847" spans="1:17" x14ac:dyDescent="0.25">
      <c r="A2847" s="12">
        <f t="shared" si="387"/>
        <v>14.209</v>
      </c>
      <c r="B2847" s="13">
        <f t="shared" si="388"/>
        <v>-0.12804439694567799</v>
      </c>
      <c r="C2847" s="13">
        <f t="shared" si="389"/>
        <v>0.75873088266758404</v>
      </c>
      <c r="D2847" s="13">
        <f t="shared" si="390"/>
        <v>-0.79569858950632399</v>
      </c>
      <c r="E2847" s="11"/>
      <c r="F2847" s="11">
        <f t="shared" si="391"/>
        <v>1.6109807119378832</v>
      </c>
      <c r="G2847" s="11">
        <f t="shared" si="392"/>
        <v>-2.8106841043166164</v>
      </c>
      <c r="H2847" s="11">
        <f t="shared" si="393"/>
        <v>-3.7771197306564117</v>
      </c>
      <c r="I2847" s="11"/>
      <c r="J2847" s="11">
        <f t="shared" si="394"/>
        <v>12.615481805582455</v>
      </c>
      <c r="K2847" s="11">
        <f t="shared" si="395"/>
        <v>-12.458615045751976</v>
      </c>
      <c r="L2847" s="11">
        <f t="shared" si="396"/>
        <v>-25.203588977392787</v>
      </c>
      <c r="N2847">
        <v>15209</v>
      </c>
      <c r="O2847">
        <v>-13.052435978152699</v>
      </c>
      <c r="P2847">
        <v>77.342597621568203</v>
      </c>
      <c r="Q2847">
        <v>-81.110967329900504</v>
      </c>
    </row>
    <row r="2848" spans="1:17" x14ac:dyDescent="0.25">
      <c r="A2848" s="12">
        <f t="shared" si="387"/>
        <v>14.221</v>
      </c>
      <c r="B2848" s="13">
        <f t="shared" si="388"/>
        <v>1.1982932874658854</v>
      </c>
      <c r="C2848" s="13">
        <f t="shared" si="389"/>
        <v>-1.5046631181569496</v>
      </c>
      <c r="D2848" s="13">
        <f t="shared" si="390"/>
        <v>0.59355689386613097</v>
      </c>
      <c r="E2848" s="11"/>
      <c r="F2848" s="11">
        <f t="shared" si="391"/>
        <v>1.6174022052810046</v>
      </c>
      <c r="G2848" s="11">
        <f t="shared" si="392"/>
        <v>-2.8151596977295528</v>
      </c>
      <c r="H2848" s="11">
        <f t="shared" si="393"/>
        <v>-3.778332580830253</v>
      </c>
      <c r="I2848" s="11"/>
      <c r="J2848" s="11">
        <f t="shared" si="394"/>
        <v>12.63485210308577</v>
      </c>
      <c r="K2848" s="11">
        <f t="shared" si="395"/>
        <v>-12.492370108564256</v>
      </c>
      <c r="L2848" s="11">
        <f t="shared" si="396"/>
        <v>-25.24892169126171</v>
      </c>
      <c r="N2848">
        <v>15221</v>
      </c>
      <c r="O2848">
        <v>122.150182208551</v>
      </c>
      <c r="P2848">
        <v>-153.38054211589699</v>
      </c>
      <c r="Q2848">
        <v>60.505289894610698</v>
      </c>
    </row>
    <row r="2849" spans="1:17" x14ac:dyDescent="0.25">
      <c r="A2849" s="12">
        <f t="shared" si="387"/>
        <v>14.222</v>
      </c>
      <c r="B2849" s="13">
        <f t="shared" si="388"/>
        <v>0.77375163579602979</v>
      </c>
      <c r="C2849" s="13">
        <f t="shared" si="389"/>
        <v>-0.86421445816081688</v>
      </c>
      <c r="D2849" s="13">
        <f t="shared" si="390"/>
        <v>0.23892603872056553</v>
      </c>
      <c r="E2849" s="11"/>
      <c r="F2849" s="11">
        <f t="shared" si="391"/>
        <v>1.6183882277426351</v>
      </c>
      <c r="G2849" s="11">
        <f t="shared" si="392"/>
        <v>-2.8163441365177109</v>
      </c>
      <c r="H2849" s="11">
        <f t="shared" si="393"/>
        <v>-3.7779163393639599</v>
      </c>
      <c r="I2849" s="11"/>
      <c r="J2849" s="11">
        <f t="shared" si="394"/>
        <v>12.63646999830228</v>
      </c>
      <c r="K2849" s="11">
        <f t="shared" si="395"/>
        <v>-12.495185860481378</v>
      </c>
      <c r="L2849" s="11">
        <f t="shared" si="396"/>
        <v>-25.252699815721805</v>
      </c>
      <c r="N2849">
        <v>15222</v>
      </c>
      <c r="O2849">
        <v>78.873765116822597</v>
      </c>
      <c r="P2849">
        <v>-88.095255673885504</v>
      </c>
      <c r="Q2849">
        <v>24.3553556290077</v>
      </c>
    </row>
    <row r="2850" spans="1:17" x14ac:dyDescent="0.25">
      <c r="A2850" s="12">
        <f t="shared" si="387"/>
        <v>14.23</v>
      </c>
      <c r="B2850" s="13">
        <f t="shared" si="388"/>
        <v>0.35037669315938141</v>
      </c>
      <c r="C2850" s="13">
        <f t="shared" si="389"/>
        <v>0.39445561566022813</v>
      </c>
      <c r="D2850" s="13">
        <f t="shared" si="390"/>
        <v>2.1118166610732889E-2</v>
      </c>
      <c r="E2850" s="11"/>
      <c r="F2850" s="11">
        <f t="shared" si="391"/>
        <v>1.6228847410584573</v>
      </c>
      <c r="G2850" s="11">
        <f t="shared" si="392"/>
        <v>-2.8182231718877135</v>
      </c>
      <c r="H2850" s="11">
        <f t="shared" si="393"/>
        <v>-3.7768761625426346</v>
      </c>
      <c r="I2850" s="11"/>
      <c r="J2850" s="11">
        <f t="shared" si="394"/>
        <v>12.649435090177485</v>
      </c>
      <c r="K2850" s="11">
        <f t="shared" si="395"/>
        <v>-12.517724129715003</v>
      </c>
      <c r="L2850" s="11">
        <f t="shared" si="396"/>
        <v>-25.282918985729435</v>
      </c>
      <c r="N2850">
        <v>15230</v>
      </c>
      <c r="O2850">
        <v>35.716278609519001</v>
      </c>
      <c r="P2850">
        <v>40.209542880757198</v>
      </c>
      <c r="Q2850">
        <v>2.1527183089432098</v>
      </c>
    </row>
    <row r="2851" spans="1:17" x14ac:dyDescent="0.25">
      <c r="A2851" s="12">
        <f t="shared" si="387"/>
        <v>14.23</v>
      </c>
      <c r="B2851" s="13">
        <f t="shared" si="388"/>
        <v>0.44682135460598732</v>
      </c>
      <c r="C2851" s="13">
        <f t="shared" si="389"/>
        <v>6.5102246136452852E-2</v>
      </c>
      <c r="D2851" s="13">
        <f t="shared" si="390"/>
        <v>2.849818344668362E-2</v>
      </c>
      <c r="E2851" s="11"/>
      <c r="F2851" s="11">
        <f t="shared" si="391"/>
        <v>1.6228847410584573</v>
      </c>
      <c r="G2851" s="11">
        <f t="shared" si="392"/>
        <v>-2.8182231718877135</v>
      </c>
      <c r="H2851" s="11">
        <f t="shared" si="393"/>
        <v>-3.7768761625426346</v>
      </c>
      <c r="I2851" s="11"/>
      <c r="J2851" s="11">
        <f t="shared" si="394"/>
        <v>12.649435090177485</v>
      </c>
      <c r="K2851" s="11">
        <f t="shared" si="395"/>
        <v>-12.517724129715003</v>
      </c>
      <c r="L2851" s="11">
        <f t="shared" si="396"/>
        <v>-25.282918985729435</v>
      </c>
      <c r="N2851">
        <v>15230</v>
      </c>
      <c r="O2851">
        <v>45.547538695819298</v>
      </c>
      <c r="P2851">
        <v>6.6363145908718497</v>
      </c>
      <c r="Q2851">
        <v>2.9050136031277898</v>
      </c>
    </row>
    <row r="2852" spans="1:17" x14ac:dyDescent="0.25">
      <c r="A2852" s="12">
        <f t="shared" si="387"/>
        <v>14.242000000000001</v>
      </c>
      <c r="B2852" s="13">
        <f t="shared" si="388"/>
        <v>-1.0933825363215672</v>
      </c>
      <c r="C2852" s="13">
        <f t="shared" si="389"/>
        <v>0.62686159699957744</v>
      </c>
      <c r="D2852" s="13">
        <f t="shared" si="390"/>
        <v>-1.2844675141048874</v>
      </c>
      <c r="E2852" s="11"/>
      <c r="F2852" s="11">
        <f t="shared" si="391"/>
        <v>1.6190053739681636</v>
      </c>
      <c r="G2852" s="11">
        <f t="shared" si="392"/>
        <v>-2.8140713888288973</v>
      </c>
      <c r="H2852" s="11">
        <f t="shared" si="393"/>
        <v>-3.7844119785265842</v>
      </c>
      <c r="I2852" s="11"/>
      <c r="J2852" s="11">
        <f t="shared" si="394"/>
        <v>12.668886430867646</v>
      </c>
      <c r="K2852" s="11">
        <f t="shared" si="395"/>
        <v>-12.551517897079304</v>
      </c>
      <c r="L2852" s="11">
        <f t="shared" si="396"/>
        <v>-25.328286714575853</v>
      </c>
      <c r="N2852">
        <v>15242</v>
      </c>
      <c r="O2852">
        <v>-111.455916036857</v>
      </c>
      <c r="P2852">
        <v>63.9002647298244</v>
      </c>
      <c r="Q2852">
        <v>-130.93450704433101</v>
      </c>
    </row>
    <row r="2853" spans="1:17" x14ac:dyDescent="0.25">
      <c r="A2853" s="12">
        <f t="shared" si="387"/>
        <v>14.242000000000001</v>
      </c>
      <c r="B2853" s="13">
        <f t="shared" si="388"/>
        <v>-0.54750642278349937</v>
      </c>
      <c r="C2853" s="13">
        <f t="shared" si="389"/>
        <v>0.3971097129023517</v>
      </c>
      <c r="D2853" s="13">
        <f t="shared" si="390"/>
        <v>-0.88874911674766066</v>
      </c>
      <c r="E2853" s="11"/>
      <c r="F2853" s="11">
        <f t="shared" si="391"/>
        <v>1.6190053739681636</v>
      </c>
      <c r="G2853" s="11">
        <f t="shared" si="392"/>
        <v>-2.8140713888288973</v>
      </c>
      <c r="H2853" s="11">
        <f t="shared" si="393"/>
        <v>-3.7844119785265842</v>
      </c>
      <c r="I2853" s="11"/>
      <c r="J2853" s="11">
        <f t="shared" si="394"/>
        <v>12.668886430867646</v>
      </c>
      <c r="K2853" s="11">
        <f t="shared" si="395"/>
        <v>-12.551517897079304</v>
      </c>
      <c r="L2853" s="11">
        <f t="shared" si="396"/>
        <v>-25.328286714575853</v>
      </c>
      <c r="N2853">
        <v>15242</v>
      </c>
      <c r="O2853">
        <v>-55.811052271508601</v>
      </c>
      <c r="P2853">
        <v>40.480093058343698</v>
      </c>
      <c r="Q2853">
        <v>-90.596240239313005</v>
      </c>
    </row>
    <row r="2854" spans="1:17" x14ac:dyDescent="0.25">
      <c r="A2854" s="12">
        <f t="shared" si="387"/>
        <v>14.25</v>
      </c>
      <c r="B2854" s="13">
        <f t="shared" si="388"/>
        <v>0.84858340766777562</v>
      </c>
      <c r="C2854" s="13">
        <f t="shared" si="389"/>
        <v>-0.43558725247543245</v>
      </c>
      <c r="D2854" s="13">
        <f t="shared" si="390"/>
        <v>6.5579841595463401E-2</v>
      </c>
      <c r="E2854" s="11"/>
      <c r="F2854" s="11">
        <f t="shared" si="391"/>
        <v>1.6202096819077005</v>
      </c>
      <c r="G2854" s="11">
        <f t="shared" si="392"/>
        <v>-2.8142252989871896</v>
      </c>
      <c r="H2854" s="11">
        <f t="shared" si="393"/>
        <v>-3.7877046556271927</v>
      </c>
      <c r="I2854" s="11"/>
      <c r="J2854" s="11">
        <f t="shared" si="394"/>
        <v>12.681843291091148</v>
      </c>
      <c r="K2854" s="11">
        <f t="shared" si="395"/>
        <v>-12.574031083830565</v>
      </c>
      <c r="L2854" s="11">
        <f t="shared" si="396"/>
        <v>-25.358575181112464</v>
      </c>
      <c r="N2854">
        <v>15250</v>
      </c>
      <c r="O2854">
        <v>86.501876418733502</v>
      </c>
      <c r="P2854">
        <v>-44.402370282918703</v>
      </c>
      <c r="Q2854">
        <v>6.6849991432684401</v>
      </c>
    </row>
    <row r="2855" spans="1:17" x14ac:dyDescent="0.25">
      <c r="A2855" s="12">
        <f t="shared" si="387"/>
        <v>14.25</v>
      </c>
      <c r="B2855" s="13">
        <f t="shared" si="388"/>
        <v>0.42905048936767065</v>
      </c>
      <c r="C2855" s="13">
        <f t="shared" si="389"/>
        <v>-0.19160672169769905</v>
      </c>
      <c r="D2855" s="13">
        <f t="shared" si="390"/>
        <v>-0.15637703724351656</v>
      </c>
      <c r="E2855" s="11"/>
      <c r="F2855" s="11">
        <f t="shared" si="391"/>
        <v>1.6202096819077005</v>
      </c>
      <c r="G2855" s="11">
        <f t="shared" si="392"/>
        <v>-2.8142252989871896</v>
      </c>
      <c r="H2855" s="11">
        <f t="shared" si="393"/>
        <v>-3.7877046556271927</v>
      </c>
      <c r="I2855" s="11"/>
      <c r="J2855" s="11">
        <f t="shared" si="394"/>
        <v>12.681843291091148</v>
      </c>
      <c r="K2855" s="11">
        <f t="shared" si="395"/>
        <v>-12.574031083830565</v>
      </c>
      <c r="L2855" s="11">
        <f t="shared" si="396"/>
        <v>-25.358575181112464</v>
      </c>
      <c r="N2855">
        <v>15250</v>
      </c>
      <c r="O2855">
        <v>43.736033574686097</v>
      </c>
      <c r="P2855">
        <v>-19.5317759120998</v>
      </c>
      <c r="Q2855">
        <v>-15.9405746425603</v>
      </c>
    </row>
    <row r="2856" spans="1:17" x14ac:dyDescent="0.25">
      <c r="A2856" s="12">
        <f t="shared" si="387"/>
        <v>14.257999999999999</v>
      </c>
      <c r="B2856" s="13">
        <f t="shared" si="388"/>
        <v>-0.50180090414167622</v>
      </c>
      <c r="C2856" s="13">
        <f t="shared" si="389"/>
        <v>-0.11645447846537732</v>
      </c>
      <c r="D2856" s="13">
        <f t="shared" si="390"/>
        <v>-0.30313211839524634</v>
      </c>
      <c r="E2856" s="11"/>
      <c r="F2856" s="11">
        <f t="shared" si="391"/>
        <v>1.6199186802486045</v>
      </c>
      <c r="G2856" s="11">
        <f t="shared" si="392"/>
        <v>-2.8154575437878417</v>
      </c>
      <c r="H2856" s="11">
        <f t="shared" si="393"/>
        <v>-3.7895426922497477</v>
      </c>
      <c r="I2856" s="11"/>
      <c r="J2856" s="11">
        <f t="shared" si="394"/>
        <v>12.694803804539772</v>
      </c>
      <c r="K2856" s="11">
        <f t="shared" si="395"/>
        <v>-12.596549815201662</v>
      </c>
      <c r="L2856" s="11">
        <f t="shared" si="396"/>
        <v>-25.388884170503967</v>
      </c>
      <c r="N2856">
        <v>15258</v>
      </c>
      <c r="O2856">
        <v>-51.1519779960934</v>
      </c>
      <c r="P2856">
        <v>-11.8709967854615</v>
      </c>
      <c r="Q2856">
        <v>-30.900317879229998</v>
      </c>
    </row>
    <row r="2857" spans="1:17" x14ac:dyDescent="0.25">
      <c r="A2857" s="12">
        <f t="shared" si="387"/>
        <v>14.263</v>
      </c>
      <c r="B2857" s="13">
        <f t="shared" si="388"/>
        <v>-0.22867881397611062</v>
      </c>
      <c r="C2857" s="13">
        <f t="shared" si="389"/>
        <v>-0.10844254059483803</v>
      </c>
      <c r="D2857" s="13">
        <f t="shared" si="390"/>
        <v>-0.29537822200206387</v>
      </c>
      <c r="E2857" s="11"/>
      <c r="F2857" s="11">
        <f t="shared" si="391"/>
        <v>1.6180924809533097</v>
      </c>
      <c r="G2857" s="11">
        <f t="shared" si="392"/>
        <v>-2.8160197863354925</v>
      </c>
      <c r="H2857" s="11">
        <f t="shared" si="393"/>
        <v>-3.7910389681007413</v>
      </c>
      <c r="I2857" s="11"/>
      <c r="J2857" s="11">
        <f t="shared" si="394"/>
        <v>12.702898832442777</v>
      </c>
      <c r="K2857" s="11">
        <f t="shared" si="395"/>
        <v>-12.610628508526974</v>
      </c>
      <c r="L2857" s="11">
        <f t="shared" si="396"/>
        <v>-25.407835624654847</v>
      </c>
      <c r="N2857">
        <v>15263</v>
      </c>
      <c r="O2857">
        <v>-23.310786338033701</v>
      </c>
      <c r="P2857">
        <v>-11.054285483673601</v>
      </c>
      <c r="Q2857">
        <v>-30.1099104997007</v>
      </c>
    </row>
    <row r="2858" spans="1:17" x14ac:dyDescent="0.25">
      <c r="A2858" s="12">
        <f t="shared" si="387"/>
        <v>14.271000000000001</v>
      </c>
      <c r="B2858" s="13">
        <f t="shared" si="388"/>
        <v>0.54831666325714434</v>
      </c>
      <c r="C2858" s="13">
        <f t="shared" si="389"/>
        <v>-0.71181900482967098</v>
      </c>
      <c r="D2858" s="13">
        <f t="shared" si="390"/>
        <v>-6.584512475715649E-3</v>
      </c>
      <c r="E2858" s="11"/>
      <c r="F2858" s="11">
        <f t="shared" si="391"/>
        <v>1.619371032350434</v>
      </c>
      <c r="G2858" s="11">
        <f t="shared" si="392"/>
        <v>-2.8193008325171909</v>
      </c>
      <c r="H2858" s="11">
        <f t="shared" si="393"/>
        <v>-3.7922468190386525</v>
      </c>
      <c r="I2858" s="11"/>
      <c r="J2858" s="11">
        <f t="shared" si="394"/>
        <v>12.715848686495994</v>
      </c>
      <c r="K2858" s="11">
        <f t="shared" si="395"/>
        <v>-12.633169791002388</v>
      </c>
      <c r="L2858" s="11">
        <f t="shared" si="396"/>
        <v>-25.438168767803408</v>
      </c>
      <c r="N2858">
        <v>15271</v>
      </c>
      <c r="O2858">
        <v>55.8936455919617</v>
      </c>
      <c r="P2858">
        <v>-72.560550951036802</v>
      </c>
      <c r="Q2858">
        <v>-0.67120412596489798</v>
      </c>
    </row>
    <row r="2859" spans="1:17" x14ac:dyDescent="0.25">
      <c r="A2859" s="12">
        <f t="shared" si="387"/>
        <v>14.271000000000001</v>
      </c>
      <c r="B2859" s="13">
        <f t="shared" si="388"/>
        <v>0.31117812643577708</v>
      </c>
      <c r="C2859" s="13">
        <f t="shared" si="389"/>
        <v>-0.51155638846100593</v>
      </c>
      <c r="D2859" s="13">
        <f t="shared" si="390"/>
        <v>-9.2089490126901402E-2</v>
      </c>
      <c r="E2859" s="11"/>
      <c r="F2859" s="11">
        <f t="shared" si="391"/>
        <v>1.619371032350434</v>
      </c>
      <c r="G2859" s="11">
        <f t="shared" si="392"/>
        <v>-2.8193008325171909</v>
      </c>
      <c r="H2859" s="11">
        <f t="shared" si="393"/>
        <v>-3.7922468190386525</v>
      </c>
      <c r="I2859" s="11"/>
      <c r="J2859" s="11">
        <f t="shared" si="394"/>
        <v>12.715848686495994</v>
      </c>
      <c r="K2859" s="11">
        <f t="shared" si="395"/>
        <v>-12.633169791002388</v>
      </c>
      <c r="L2859" s="11">
        <f t="shared" si="396"/>
        <v>-25.438168767803408</v>
      </c>
      <c r="N2859">
        <v>15271</v>
      </c>
      <c r="O2859">
        <v>31.720502185094499</v>
      </c>
      <c r="P2859">
        <v>-52.146420842100497</v>
      </c>
      <c r="Q2859">
        <v>-9.3873078620694592</v>
      </c>
    </row>
    <row r="2860" spans="1:17" x14ac:dyDescent="0.25">
      <c r="A2860" s="12">
        <f t="shared" si="387"/>
        <v>14.279</v>
      </c>
      <c r="B2860" s="13">
        <f t="shared" si="388"/>
        <v>0.2783342994285985</v>
      </c>
      <c r="C2860" s="13">
        <f t="shared" si="389"/>
        <v>0.57355155378776534</v>
      </c>
      <c r="D2860" s="13">
        <f t="shared" si="390"/>
        <v>-0.11615013857784909</v>
      </c>
      <c r="E2860" s="11"/>
      <c r="F2860" s="11">
        <f t="shared" si="391"/>
        <v>1.6217290820538912</v>
      </c>
      <c r="G2860" s="11">
        <f t="shared" si="392"/>
        <v>-2.8190528518558837</v>
      </c>
      <c r="H2860" s="11">
        <f t="shared" si="393"/>
        <v>-3.7930797775534715</v>
      </c>
      <c r="I2860" s="11"/>
      <c r="J2860" s="11">
        <f t="shared" si="394"/>
        <v>12.728813086953609</v>
      </c>
      <c r="K2860" s="11">
        <f t="shared" si="395"/>
        <v>-12.655723205739877</v>
      </c>
      <c r="L2860" s="11">
        <f t="shared" si="396"/>
        <v>-25.468510074189773</v>
      </c>
      <c r="N2860">
        <v>15279</v>
      </c>
      <c r="O2860">
        <v>28.3725075870131</v>
      </c>
      <c r="P2860">
        <v>58.466009560424602</v>
      </c>
      <c r="Q2860">
        <v>-11.839973351462699</v>
      </c>
    </row>
    <row r="2861" spans="1:17" x14ac:dyDescent="0.25">
      <c r="A2861" s="12">
        <f t="shared" si="387"/>
        <v>14.279</v>
      </c>
      <c r="B2861" s="13">
        <f t="shared" si="388"/>
        <v>0.26154668020259464</v>
      </c>
      <c r="C2861" s="13">
        <f t="shared" si="389"/>
        <v>0.24227888691610955</v>
      </c>
      <c r="D2861" s="13">
        <f t="shared" si="390"/>
        <v>-0.12292067778834655</v>
      </c>
      <c r="E2861" s="11"/>
      <c r="F2861" s="11">
        <f t="shared" si="391"/>
        <v>1.6217290820538912</v>
      </c>
      <c r="G2861" s="11">
        <f t="shared" si="392"/>
        <v>-2.8190528518558837</v>
      </c>
      <c r="H2861" s="11">
        <f t="shared" si="393"/>
        <v>-3.7930797775534715</v>
      </c>
      <c r="I2861" s="11"/>
      <c r="J2861" s="11">
        <f t="shared" si="394"/>
        <v>12.728813086953609</v>
      </c>
      <c r="K2861" s="11">
        <f t="shared" si="395"/>
        <v>-12.655723205739877</v>
      </c>
      <c r="L2861" s="11">
        <f t="shared" si="396"/>
        <v>-25.468510074189773</v>
      </c>
      <c r="N2861">
        <v>15279</v>
      </c>
      <c r="O2861">
        <v>26.661231417185999</v>
      </c>
      <c r="P2861">
        <v>24.697134242213</v>
      </c>
      <c r="Q2861">
        <v>-12.530140447334</v>
      </c>
    </row>
    <row r="2862" spans="1:17" x14ac:dyDescent="0.25">
      <c r="A2862" s="12">
        <f t="shared" si="387"/>
        <v>14.291</v>
      </c>
      <c r="B2862" s="13">
        <f t="shared" si="388"/>
        <v>-0.32070389530202176</v>
      </c>
      <c r="C2862" s="13">
        <f t="shared" si="389"/>
        <v>0.56147250669852677</v>
      </c>
      <c r="D2862" s="13">
        <f t="shared" si="390"/>
        <v>-0.96780176610459934</v>
      </c>
      <c r="E2862" s="11"/>
      <c r="F2862" s="11">
        <f t="shared" si="391"/>
        <v>1.6213741387632947</v>
      </c>
      <c r="G2862" s="11">
        <f t="shared" si="392"/>
        <v>-2.8142303434941955</v>
      </c>
      <c r="H2862" s="11">
        <f t="shared" si="393"/>
        <v>-3.7996241122168293</v>
      </c>
      <c r="I2862" s="11"/>
      <c r="J2862" s="11">
        <f t="shared" si="394"/>
        <v>12.748271706278514</v>
      </c>
      <c r="K2862" s="11">
        <f t="shared" si="395"/>
        <v>-12.689522904911978</v>
      </c>
      <c r="L2862" s="11">
        <f t="shared" si="396"/>
        <v>-25.514066297528395</v>
      </c>
      <c r="N2862">
        <v>15291</v>
      </c>
      <c r="O2862">
        <v>-32.691528573090899</v>
      </c>
      <c r="P2862">
        <v>57.234710162948701</v>
      </c>
      <c r="Q2862">
        <v>-98.654614281814403</v>
      </c>
    </row>
    <row r="2863" spans="1:17" x14ac:dyDescent="0.25">
      <c r="A2863" s="12">
        <f t="shared" si="387"/>
        <v>14.291</v>
      </c>
      <c r="B2863" s="13">
        <f t="shared" si="388"/>
        <v>-0.1206721113809481</v>
      </c>
      <c r="C2863" s="13">
        <f t="shared" si="389"/>
        <v>0.41153750415654045</v>
      </c>
      <c r="D2863" s="13">
        <f t="shared" si="390"/>
        <v>-0.71504683554090764</v>
      </c>
      <c r="E2863" s="11"/>
      <c r="F2863" s="11">
        <f t="shared" si="391"/>
        <v>1.6213741387632947</v>
      </c>
      <c r="G2863" s="11">
        <f t="shared" si="392"/>
        <v>-2.8142303434941955</v>
      </c>
      <c r="H2863" s="11">
        <f t="shared" si="393"/>
        <v>-3.7996241122168293</v>
      </c>
      <c r="I2863" s="11"/>
      <c r="J2863" s="11">
        <f t="shared" si="394"/>
        <v>12.748271706278514</v>
      </c>
      <c r="K2863" s="11">
        <f t="shared" si="395"/>
        <v>-12.689522904911978</v>
      </c>
      <c r="L2863" s="11">
        <f t="shared" si="396"/>
        <v>-25.514066297528395</v>
      </c>
      <c r="N2863">
        <v>15291</v>
      </c>
      <c r="O2863">
        <v>-12.300928785010001</v>
      </c>
      <c r="P2863">
        <v>41.950815918097902</v>
      </c>
      <c r="Q2863">
        <v>-72.889585682049699</v>
      </c>
    </row>
    <row r="2864" spans="1:17" x14ac:dyDescent="0.25">
      <c r="A2864" s="12">
        <f t="shared" si="387"/>
        <v>14.298999999999999</v>
      </c>
      <c r="B2864" s="13">
        <f t="shared" si="388"/>
        <v>-7.817567450121217E-2</v>
      </c>
      <c r="C2864" s="13">
        <f t="shared" si="389"/>
        <v>0.37598124947945982</v>
      </c>
      <c r="D2864" s="13">
        <f t="shared" si="390"/>
        <v>-0.64392293497285424</v>
      </c>
      <c r="E2864" s="11"/>
      <c r="F2864" s="11">
        <f t="shared" si="391"/>
        <v>1.6205787476197662</v>
      </c>
      <c r="G2864" s="11">
        <f t="shared" si="392"/>
        <v>-2.8110802684796519</v>
      </c>
      <c r="H2864" s="11">
        <f t="shared" si="393"/>
        <v>-3.8050599912988838</v>
      </c>
      <c r="I2864" s="11"/>
      <c r="J2864" s="11">
        <f t="shared" si="394"/>
        <v>12.761239517824045</v>
      </c>
      <c r="K2864" s="11">
        <f t="shared" si="395"/>
        <v>-12.712024147359871</v>
      </c>
      <c r="L2864" s="11">
        <f t="shared" si="396"/>
        <v>-25.544485033942454</v>
      </c>
      <c r="N2864">
        <v>15299</v>
      </c>
      <c r="O2864">
        <v>-7.9689780327433404</v>
      </c>
      <c r="P2864">
        <v>38.326325125327202</v>
      </c>
      <c r="Q2864">
        <v>-65.639442912625299</v>
      </c>
    </row>
    <row r="2865" spans="1:17" x14ac:dyDescent="0.25">
      <c r="A2865" s="12">
        <f t="shared" si="387"/>
        <v>14.3</v>
      </c>
      <c r="B2865" s="13">
        <f t="shared" si="388"/>
        <v>-6.914737353787126E-2</v>
      </c>
      <c r="C2865" s="13">
        <f t="shared" si="389"/>
        <v>0.36754928079151178</v>
      </c>
      <c r="D2865" s="13">
        <f t="shared" si="390"/>
        <v>-0.62390904554750137</v>
      </c>
      <c r="E2865" s="11"/>
      <c r="F2865" s="11">
        <f t="shared" si="391"/>
        <v>1.6205050860957466</v>
      </c>
      <c r="G2865" s="11">
        <f t="shared" si="392"/>
        <v>-2.8107085032145158</v>
      </c>
      <c r="H2865" s="11">
        <f t="shared" si="393"/>
        <v>-3.8056939072891449</v>
      </c>
      <c r="I2865" s="11"/>
      <c r="J2865" s="11">
        <f t="shared" si="394"/>
        <v>12.762860059740904</v>
      </c>
      <c r="K2865" s="11">
        <f t="shared" si="395"/>
        <v>-12.714835041745722</v>
      </c>
      <c r="L2865" s="11">
        <f t="shared" si="396"/>
        <v>-25.548290410891752</v>
      </c>
      <c r="N2865">
        <v>15300</v>
      </c>
      <c r="O2865">
        <v>-7.0486619304659799</v>
      </c>
      <c r="P2865">
        <v>37.466797226453799</v>
      </c>
      <c r="Q2865">
        <v>-63.599291085372201</v>
      </c>
    </row>
    <row r="2866" spans="1:17" x14ac:dyDescent="0.25">
      <c r="A2866" s="12">
        <f t="shared" si="387"/>
        <v>14.308</v>
      </c>
      <c r="B2866" s="13">
        <f t="shared" si="388"/>
        <v>5.5521841605699715E-2</v>
      </c>
      <c r="C2866" s="13">
        <f t="shared" si="389"/>
        <v>-1.6923902468522043</v>
      </c>
      <c r="D2866" s="13">
        <f t="shared" si="390"/>
        <v>2.2384436816879898E-2</v>
      </c>
      <c r="E2866" s="11"/>
      <c r="F2866" s="11">
        <f t="shared" si="391"/>
        <v>1.6204505839680179</v>
      </c>
      <c r="G2866" s="11">
        <f t="shared" si="392"/>
        <v>-2.8160078670787581</v>
      </c>
      <c r="H2866" s="11">
        <f t="shared" si="393"/>
        <v>-3.808100005724067</v>
      </c>
      <c r="I2866" s="11"/>
      <c r="J2866" s="11">
        <f t="shared" si="394"/>
        <v>12.775823882421157</v>
      </c>
      <c r="K2866" s="11">
        <f t="shared" si="395"/>
        <v>-12.737341907226893</v>
      </c>
      <c r="L2866" s="11">
        <f t="shared" si="396"/>
        <v>-25.578745586543803</v>
      </c>
      <c r="N2866">
        <v>15308</v>
      </c>
      <c r="O2866">
        <v>5.6597188181141398</v>
      </c>
      <c r="P2866">
        <v>-172.51684473518901</v>
      </c>
      <c r="Q2866">
        <v>2.2817978406605399</v>
      </c>
    </row>
    <row r="2867" spans="1:17" x14ac:dyDescent="0.25">
      <c r="A2867" s="12">
        <f t="shared" si="387"/>
        <v>14.311999999999999</v>
      </c>
      <c r="B2867" s="13">
        <f t="shared" si="388"/>
        <v>1.3337619657279061E-2</v>
      </c>
      <c r="C2867" s="13">
        <f t="shared" si="389"/>
        <v>-1.0135034864061303</v>
      </c>
      <c r="D2867" s="13">
        <f t="shared" si="390"/>
        <v>-0.16853199567545377</v>
      </c>
      <c r="E2867" s="11"/>
      <c r="F2867" s="11">
        <f t="shared" si="391"/>
        <v>1.6205883028905439</v>
      </c>
      <c r="G2867" s="11">
        <f t="shared" si="392"/>
        <v>-2.8214196545452741</v>
      </c>
      <c r="H2867" s="11">
        <f t="shared" si="393"/>
        <v>-3.8083923008417844</v>
      </c>
      <c r="I2867" s="11"/>
      <c r="J2867" s="11">
        <f t="shared" si="394"/>
        <v>12.782305960194874</v>
      </c>
      <c r="K2867" s="11">
        <f t="shared" si="395"/>
        <v>-12.748616762270141</v>
      </c>
      <c r="L2867" s="11">
        <f t="shared" si="396"/>
        <v>-25.593978571156935</v>
      </c>
      <c r="N2867">
        <v>15312</v>
      </c>
      <c r="O2867">
        <v>1.3595942566033701</v>
      </c>
      <c r="P2867">
        <v>-103.313301366578</v>
      </c>
      <c r="Q2867">
        <v>-17.179612199332698</v>
      </c>
    </row>
    <row r="2868" spans="1:17" x14ac:dyDescent="0.25">
      <c r="A2868" s="12">
        <f t="shared" si="387"/>
        <v>14.32</v>
      </c>
      <c r="B2868" s="13">
        <f t="shared" si="388"/>
        <v>0.26741386293979802</v>
      </c>
      <c r="C2868" s="13">
        <f t="shared" si="389"/>
        <v>0.68662229191364488</v>
      </c>
      <c r="D2868" s="13">
        <f t="shared" si="390"/>
        <v>-0.40770956673421438</v>
      </c>
      <c r="E2868" s="11"/>
      <c r="F2868" s="11">
        <f t="shared" si="391"/>
        <v>1.6217113088209323</v>
      </c>
      <c r="G2868" s="11">
        <f t="shared" si="392"/>
        <v>-2.8227271793232442</v>
      </c>
      <c r="H2868" s="11">
        <f t="shared" si="393"/>
        <v>-3.8106972670914234</v>
      </c>
      <c r="I2868" s="11"/>
      <c r="J2868" s="11">
        <f t="shared" si="394"/>
        <v>12.79527515864172</v>
      </c>
      <c r="K2868" s="11">
        <f t="shared" si="395"/>
        <v>-12.771193349605618</v>
      </c>
      <c r="L2868" s="11">
        <f t="shared" si="396"/>
        <v>-25.624454929428673</v>
      </c>
      <c r="N2868">
        <v>15320</v>
      </c>
      <c r="O2868">
        <v>27.2593132456471</v>
      </c>
      <c r="P2868">
        <v>69.992078686406202</v>
      </c>
      <c r="Q2868">
        <v>-41.560608229787398</v>
      </c>
    </row>
    <row r="2869" spans="1:17" x14ac:dyDescent="0.25">
      <c r="A2869" s="12">
        <f t="shared" si="387"/>
        <v>14.32</v>
      </c>
      <c r="B2869" s="13">
        <f t="shared" si="388"/>
        <v>0.17424195993840438</v>
      </c>
      <c r="C2869" s="13">
        <f t="shared" si="389"/>
        <v>0.21670769546946844</v>
      </c>
      <c r="D2869" s="13">
        <f t="shared" si="390"/>
        <v>-0.36710287015208865</v>
      </c>
      <c r="E2869" s="11"/>
      <c r="F2869" s="11">
        <f t="shared" si="391"/>
        <v>1.6217113088209323</v>
      </c>
      <c r="G2869" s="11">
        <f t="shared" si="392"/>
        <v>-2.8227271793232442</v>
      </c>
      <c r="H2869" s="11">
        <f t="shared" si="393"/>
        <v>-3.8106972670914234</v>
      </c>
      <c r="I2869" s="11"/>
      <c r="J2869" s="11">
        <f t="shared" si="394"/>
        <v>12.79527515864172</v>
      </c>
      <c r="K2869" s="11">
        <f t="shared" si="395"/>
        <v>-12.771193349605618</v>
      </c>
      <c r="L2869" s="11">
        <f t="shared" si="396"/>
        <v>-25.624454929428673</v>
      </c>
      <c r="N2869">
        <v>15320</v>
      </c>
      <c r="O2869">
        <v>17.761667679755799</v>
      </c>
      <c r="P2869">
        <v>22.090488834808198</v>
      </c>
      <c r="Q2869">
        <v>-37.421291554749097</v>
      </c>
    </row>
    <row r="2870" spans="1:17" x14ac:dyDescent="0.25">
      <c r="A2870" s="12">
        <f t="shared" si="387"/>
        <v>14.332000000000001</v>
      </c>
      <c r="B2870" s="13">
        <f t="shared" si="388"/>
        <v>-5.5982835586737556E-2</v>
      </c>
      <c r="C2870" s="13">
        <f t="shared" si="389"/>
        <v>-0.77670420307642996</v>
      </c>
      <c r="D2870" s="13">
        <f t="shared" si="390"/>
        <v>-0.15336214585972949</v>
      </c>
      <c r="E2870" s="11"/>
      <c r="F2870" s="11">
        <f t="shared" si="391"/>
        <v>1.6224208635670423</v>
      </c>
      <c r="G2870" s="11">
        <f t="shared" si="392"/>
        <v>-2.8260871583688862</v>
      </c>
      <c r="H2870" s="11">
        <f t="shared" si="393"/>
        <v>-3.8138200571874945</v>
      </c>
      <c r="I2870" s="11"/>
      <c r="J2870" s="11">
        <f t="shared" si="394"/>
        <v>12.814739951676049</v>
      </c>
      <c r="K2870" s="11">
        <f t="shared" si="395"/>
        <v>-12.805086235631771</v>
      </c>
      <c r="L2870" s="11">
        <f t="shared" si="396"/>
        <v>-25.670202033374348</v>
      </c>
      <c r="N2870">
        <v>15332</v>
      </c>
      <c r="O2870">
        <v>-5.7067110689844602</v>
      </c>
      <c r="P2870">
        <v>-79.174740374763502</v>
      </c>
      <c r="Q2870">
        <v>-15.633246265008101</v>
      </c>
    </row>
    <row r="2871" spans="1:17" x14ac:dyDescent="0.25">
      <c r="A2871" s="12">
        <f t="shared" si="387"/>
        <v>14.332000000000001</v>
      </c>
      <c r="B2871" s="13">
        <f t="shared" si="388"/>
        <v>1.2826269857401264E-2</v>
      </c>
      <c r="C2871" s="13">
        <f t="shared" si="389"/>
        <v>-0.51197632776442292</v>
      </c>
      <c r="D2871" s="13">
        <f t="shared" si="390"/>
        <v>-0.21093663657921816</v>
      </c>
      <c r="E2871" s="11"/>
      <c r="F2871" s="11">
        <f t="shared" si="391"/>
        <v>1.6224208635670423</v>
      </c>
      <c r="G2871" s="11">
        <f t="shared" si="392"/>
        <v>-2.8260871583688862</v>
      </c>
      <c r="H2871" s="11">
        <f t="shared" si="393"/>
        <v>-3.8138200571874945</v>
      </c>
      <c r="I2871" s="11"/>
      <c r="J2871" s="11">
        <f t="shared" si="394"/>
        <v>12.814739951676049</v>
      </c>
      <c r="K2871" s="11">
        <f t="shared" si="395"/>
        <v>-12.805086235631771</v>
      </c>
      <c r="L2871" s="11">
        <f t="shared" si="396"/>
        <v>-25.670202033374348</v>
      </c>
      <c r="N2871">
        <v>15332</v>
      </c>
      <c r="O2871">
        <v>1.30746889474019</v>
      </c>
      <c r="P2871">
        <v>-52.189228110542601</v>
      </c>
      <c r="Q2871">
        <v>-21.502205563630799</v>
      </c>
    </row>
    <row r="2872" spans="1:17" x14ac:dyDescent="0.25">
      <c r="A2872" s="12">
        <f t="shared" si="387"/>
        <v>14.34</v>
      </c>
      <c r="B2872" s="13">
        <f t="shared" si="388"/>
        <v>0.2378752274816319</v>
      </c>
      <c r="C2872" s="13">
        <f t="shared" si="389"/>
        <v>0.6575936448046783</v>
      </c>
      <c r="D2872" s="13">
        <f t="shared" si="390"/>
        <v>-0.41259249050647717</v>
      </c>
      <c r="E2872" s="11"/>
      <c r="F2872" s="11">
        <f t="shared" si="391"/>
        <v>1.6234236695563984</v>
      </c>
      <c r="G2872" s="11">
        <f t="shared" si="392"/>
        <v>-2.8255046891007254</v>
      </c>
      <c r="H2872" s="11">
        <f t="shared" si="393"/>
        <v>-3.816314173695837</v>
      </c>
      <c r="I2872" s="11"/>
      <c r="J2872" s="11">
        <f t="shared" si="394"/>
        <v>12.827723329808542</v>
      </c>
      <c r="K2872" s="11">
        <f t="shared" si="395"/>
        <v>-12.827692603021648</v>
      </c>
      <c r="L2872" s="11">
        <f t="shared" si="396"/>
        <v>-25.700722570297877</v>
      </c>
      <c r="N2872">
        <v>15340</v>
      </c>
      <c r="O2872">
        <v>24.2482392947637</v>
      </c>
      <c r="P2872">
        <v>67.032991315461601</v>
      </c>
      <c r="Q2872">
        <v>-42.058357849793801</v>
      </c>
    </row>
    <row r="2873" spans="1:17" x14ac:dyDescent="0.25">
      <c r="A2873" s="12">
        <f t="shared" si="387"/>
        <v>14.34</v>
      </c>
      <c r="B2873" s="13">
        <f t="shared" si="388"/>
        <v>0.16796652344198915</v>
      </c>
      <c r="C2873" s="13">
        <f t="shared" si="389"/>
        <v>0.30711068020199023</v>
      </c>
      <c r="D2873" s="13">
        <f t="shared" si="390"/>
        <v>-0.36142738118655976</v>
      </c>
      <c r="E2873" s="11"/>
      <c r="F2873" s="11">
        <f t="shared" si="391"/>
        <v>1.6234236695563984</v>
      </c>
      <c r="G2873" s="11">
        <f t="shared" si="392"/>
        <v>-2.8255046891007254</v>
      </c>
      <c r="H2873" s="11">
        <f t="shared" si="393"/>
        <v>-3.816314173695837</v>
      </c>
      <c r="I2873" s="11"/>
      <c r="J2873" s="11">
        <f t="shared" si="394"/>
        <v>12.827723329808542</v>
      </c>
      <c r="K2873" s="11">
        <f t="shared" si="395"/>
        <v>-12.827692603021648</v>
      </c>
      <c r="L2873" s="11">
        <f t="shared" si="396"/>
        <v>-25.700722570297877</v>
      </c>
      <c r="N2873">
        <v>15340</v>
      </c>
      <c r="O2873">
        <v>17.121969769825601</v>
      </c>
      <c r="P2873">
        <v>31.305879735167199</v>
      </c>
      <c r="Q2873">
        <v>-36.842750375796101</v>
      </c>
    </row>
    <row r="2874" spans="1:17" x14ac:dyDescent="0.25">
      <c r="A2874" s="12">
        <f t="shared" si="387"/>
        <v>14.348000000000001</v>
      </c>
      <c r="B2874" s="13">
        <f t="shared" si="388"/>
        <v>0.52136803011901789</v>
      </c>
      <c r="C2874" s="13">
        <f t="shared" si="389"/>
        <v>-8.213793973248757E-4</v>
      </c>
      <c r="D2874" s="13">
        <f t="shared" si="390"/>
        <v>-2.6698950181105983E-2</v>
      </c>
      <c r="E2874" s="11"/>
      <c r="F2874" s="11">
        <f t="shared" si="391"/>
        <v>1.6261810077706427</v>
      </c>
      <c r="G2874" s="11">
        <f t="shared" si="392"/>
        <v>-2.8242795318975067</v>
      </c>
      <c r="H2874" s="11">
        <f t="shared" si="393"/>
        <v>-3.8178666790213081</v>
      </c>
      <c r="I2874" s="11"/>
      <c r="J2874" s="11">
        <f t="shared" si="394"/>
        <v>12.840721748517852</v>
      </c>
      <c r="K2874" s="11">
        <f t="shared" si="395"/>
        <v>-12.850291739905643</v>
      </c>
      <c r="L2874" s="11">
        <f t="shared" si="396"/>
        <v>-25.731259293708749</v>
      </c>
      <c r="N2874">
        <v>15348</v>
      </c>
      <c r="O2874">
        <v>53.1465881874636</v>
      </c>
      <c r="P2874">
        <v>-8.3728786679396094E-2</v>
      </c>
      <c r="Q2874">
        <v>-2.7216055230485199</v>
      </c>
    </row>
    <row r="2875" spans="1:17" x14ac:dyDescent="0.25">
      <c r="A2875" s="12">
        <f t="shared" si="387"/>
        <v>14.352</v>
      </c>
      <c r="B2875" s="13">
        <f t="shared" si="388"/>
        <v>0.39043762260832882</v>
      </c>
      <c r="C2875" s="13">
        <f t="shared" si="389"/>
        <v>5.3684239712793395E-2</v>
      </c>
      <c r="D2875" s="13">
        <f t="shared" si="390"/>
        <v>-0.11889814016985101</v>
      </c>
      <c r="E2875" s="11"/>
      <c r="F2875" s="11">
        <f t="shared" si="391"/>
        <v>1.6280046190760971</v>
      </c>
      <c r="G2875" s="11">
        <f t="shared" si="392"/>
        <v>-2.824173806176876</v>
      </c>
      <c r="H2875" s="11">
        <f t="shared" si="393"/>
        <v>-3.8181578732020101</v>
      </c>
      <c r="I2875" s="11"/>
      <c r="J2875" s="11">
        <f t="shared" si="394"/>
        <v>12.847230119771545</v>
      </c>
      <c r="K2875" s="11">
        <f t="shared" si="395"/>
        <v>-12.86158864658179</v>
      </c>
      <c r="L2875" s="11">
        <f t="shared" si="396"/>
        <v>-25.746531342813196</v>
      </c>
      <c r="N2875">
        <v>15352</v>
      </c>
      <c r="O2875">
        <v>39.799961529900997</v>
      </c>
      <c r="P2875">
        <v>5.4723995629758804</v>
      </c>
      <c r="Q2875">
        <v>-12.1200958379053</v>
      </c>
    </row>
    <row r="2876" spans="1:17" x14ac:dyDescent="0.25">
      <c r="A2876" s="12">
        <f t="shared" si="387"/>
        <v>14.361000000000001</v>
      </c>
      <c r="B2876" s="13">
        <f t="shared" si="388"/>
        <v>0.23987049726844523</v>
      </c>
      <c r="C2876" s="13">
        <f t="shared" si="389"/>
        <v>4.9316332246377291E-2</v>
      </c>
      <c r="D2876" s="13">
        <f t="shared" si="390"/>
        <v>-0.16170202245287368</v>
      </c>
      <c r="E2876" s="11"/>
      <c r="F2876" s="11">
        <f t="shared" si="391"/>
        <v>1.6308410056155427</v>
      </c>
      <c r="G2876" s="11">
        <f t="shared" si="392"/>
        <v>-2.8237103036030597</v>
      </c>
      <c r="H2876" s="11">
        <f t="shared" si="393"/>
        <v>-3.8194205739338125</v>
      </c>
      <c r="I2876" s="11"/>
      <c r="J2876" s="11">
        <f t="shared" si="394"/>
        <v>12.861894925082659</v>
      </c>
      <c r="K2876" s="11">
        <f t="shared" si="395"/>
        <v>-12.887004125075801</v>
      </c>
      <c r="L2876" s="11">
        <f t="shared" si="396"/>
        <v>-25.78090044582531</v>
      </c>
      <c r="N2876">
        <v>15361</v>
      </c>
      <c r="O2876">
        <v>24.451630710341</v>
      </c>
      <c r="P2876">
        <v>5.0271490567153201</v>
      </c>
      <c r="Q2876">
        <v>-16.483386590506999</v>
      </c>
    </row>
    <row r="2877" spans="1:17" x14ac:dyDescent="0.25">
      <c r="A2877" s="12">
        <f t="shared" si="387"/>
        <v>14.361000000000001</v>
      </c>
      <c r="B2877" s="13">
        <f t="shared" si="388"/>
        <v>0.27655274905791843</v>
      </c>
      <c r="C2877" s="13">
        <f t="shared" si="389"/>
        <v>5.8090507204534021E-2</v>
      </c>
      <c r="D2877" s="13">
        <f t="shared" si="390"/>
        <v>-0.16393680852543294</v>
      </c>
      <c r="E2877" s="11"/>
      <c r="F2877" s="11">
        <f t="shared" si="391"/>
        <v>1.6308410056155427</v>
      </c>
      <c r="G2877" s="11">
        <f t="shared" si="392"/>
        <v>-2.8237103036030597</v>
      </c>
      <c r="H2877" s="11">
        <f t="shared" si="393"/>
        <v>-3.8194205739338125</v>
      </c>
      <c r="I2877" s="11"/>
      <c r="J2877" s="11">
        <f t="shared" si="394"/>
        <v>12.861894925082659</v>
      </c>
      <c r="K2877" s="11">
        <f t="shared" si="395"/>
        <v>-12.887004125075801</v>
      </c>
      <c r="L2877" s="11">
        <f t="shared" si="396"/>
        <v>-25.78090044582531</v>
      </c>
      <c r="N2877">
        <v>15361</v>
      </c>
      <c r="O2877">
        <v>28.190902044640001</v>
      </c>
      <c r="P2877">
        <v>5.92156036743466</v>
      </c>
      <c r="Q2877">
        <v>-16.711193529605801</v>
      </c>
    </row>
    <row r="2878" spans="1:17" x14ac:dyDescent="0.25">
      <c r="A2878" s="12">
        <f t="shared" si="387"/>
        <v>14.369</v>
      </c>
      <c r="B2878" s="13">
        <f t="shared" si="388"/>
        <v>-8.3907664974274168E-2</v>
      </c>
      <c r="C2878" s="13">
        <f t="shared" si="389"/>
        <v>-4.3590423139178935E-2</v>
      </c>
      <c r="D2878" s="13">
        <f t="shared" si="390"/>
        <v>-0.51861554115119635</v>
      </c>
      <c r="E2878" s="11"/>
      <c r="F2878" s="11">
        <f t="shared" si="391"/>
        <v>1.6316115859518772</v>
      </c>
      <c r="G2878" s="11">
        <f t="shared" si="392"/>
        <v>-2.8236523032667984</v>
      </c>
      <c r="H2878" s="11">
        <f t="shared" si="393"/>
        <v>-3.8221507833325186</v>
      </c>
      <c r="I2878" s="11"/>
      <c r="J2878" s="11">
        <f t="shared" si="394"/>
        <v>12.874944735448928</v>
      </c>
      <c r="K2878" s="11">
        <f t="shared" si="395"/>
        <v>-12.909593575503278</v>
      </c>
      <c r="L2878" s="11">
        <f t="shared" si="396"/>
        <v>-25.81146673125437</v>
      </c>
      <c r="N2878">
        <v>15369</v>
      </c>
      <c r="O2878">
        <v>-8.5532787945233597</v>
      </c>
      <c r="P2878">
        <v>-4.4434682099061096</v>
      </c>
      <c r="Q2878">
        <v>-52.8660082722932</v>
      </c>
    </row>
    <row r="2879" spans="1:17" x14ac:dyDescent="0.25">
      <c r="A2879" s="12">
        <f t="shared" si="387"/>
        <v>14.372999999999999</v>
      </c>
      <c r="B2879" s="13">
        <f t="shared" si="388"/>
        <v>4.5523088806500828E-2</v>
      </c>
      <c r="C2879" s="13">
        <f t="shared" si="389"/>
        <v>-8.8434920944496821E-3</v>
      </c>
      <c r="D2879" s="13">
        <f t="shared" si="390"/>
        <v>-0.41241026051559843</v>
      </c>
      <c r="E2879" s="11"/>
      <c r="F2879" s="11">
        <f t="shared" si="391"/>
        <v>1.6315348167995416</v>
      </c>
      <c r="G2879" s="11">
        <f t="shared" si="392"/>
        <v>-2.8237571710972658</v>
      </c>
      <c r="H2879" s="11">
        <f t="shared" si="393"/>
        <v>-3.8240128349358518</v>
      </c>
      <c r="I2879" s="11"/>
      <c r="J2879" s="11">
        <f t="shared" si="394"/>
        <v>12.881471028254429</v>
      </c>
      <c r="K2879" s="11">
        <f t="shared" si="395"/>
        <v>-12.920888394452005</v>
      </c>
      <c r="L2879" s="11">
        <f t="shared" si="396"/>
        <v>-25.826759058490904</v>
      </c>
      <c r="N2879">
        <v>15373</v>
      </c>
      <c r="O2879">
        <v>4.64047796192669</v>
      </c>
      <c r="P2879">
        <v>-0.90147727772167996</v>
      </c>
      <c r="Q2879">
        <v>-42.039781907808198</v>
      </c>
    </row>
    <row r="2880" spans="1:17" x14ac:dyDescent="0.25">
      <c r="A2880" s="12">
        <f t="shared" si="387"/>
        <v>14.381</v>
      </c>
      <c r="B2880" s="13">
        <f t="shared" si="388"/>
        <v>0.10809221018554233</v>
      </c>
      <c r="C2880" s="13">
        <f t="shared" si="389"/>
        <v>-0.10436512731412186</v>
      </c>
      <c r="D2880" s="13">
        <f t="shared" si="390"/>
        <v>-0.31508658474311774</v>
      </c>
      <c r="E2880" s="11"/>
      <c r="F2880" s="11">
        <f t="shared" si="391"/>
        <v>1.6321492779955098</v>
      </c>
      <c r="G2880" s="11">
        <f t="shared" si="392"/>
        <v>-2.8242100055749</v>
      </c>
      <c r="H2880" s="11">
        <f t="shared" si="393"/>
        <v>-3.8269228223168867</v>
      </c>
      <c r="I2880" s="11"/>
      <c r="J2880" s="11">
        <f t="shared" si="394"/>
        <v>12.894525764633611</v>
      </c>
      <c r="K2880" s="11">
        <f t="shared" si="395"/>
        <v>-12.943480263158696</v>
      </c>
      <c r="L2880" s="11">
        <f t="shared" si="396"/>
        <v>-25.857362801119919</v>
      </c>
      <c r="N2880">
        <v>15381</v>
      </c>
      <c r="O2880">
        <v>11.018573923092999</v>
      </c>
      <c r="P2880">
        <v>-10.638647024885</v>
      </c>
      <c r="Q2880">
        <v>-32.118917914690897</v>
      </c>
    </row>
    <row r="2881" spans="1:17" x14ac:dyDescent="0.25">
      <c r="A2881" s="12">
        <f t="shared" si="387"/>
        <v>14.381</v>
      </c>
      <c r="B2881" s="13">
        <f t="shared" si="388"/>
        <v>0.10176492129966336</v>
      </c>
      <c r="C2881" s="13">
        <f t="shared" si="389"/>
        <v>-6.8157553575233509E-2</v>
      </c>
      <c r="D2881" s="13">
        <f t="shared" si="390"/>
        <v>-0.3269402171532873</v>
      </c>
      <c r="E2881" s="11"/>
      <c r="F2881" s="11">
        <f t="shared" si="391"/>
        <v>1.6321492779955098</v>
      </c>
      <c r="G2881" s="11">
        <f t="shared" si="392"/>
        <v>-2.8242100055749</v>
      </c>
      <c r="H2881" s="11">
        <f t="shared" si="393"/>
        <v>-3.8269228223168867</v>
      </c>
      <c r="I2881" s="11"/>
      <c r="J2881" s="11">
        <f t="shared" si="394"/>
        <v>12.894525764633611</v>
      </c>
      <c r="K2881" s="11">
        <f t="shared" si="395"/>
        <v>-12.943480263158696</v>
      </c>
      <c r="L2881" s="11">
        <f t="shared" si="396"/>
        <v>-25.857362801119919</v>
      </c>
      <c r="N2881">
        <v>15381</v>
      </c>
      <c r="O2881">
        <v>10.373590346550801</v>
      </c>
      <c r="P2881">
        <v>-6.9477628517057601</v>
      </c>
      <c r="Q2881">
        <v>-33.3272392612933</v>
      </c>
    </row>
    <row r="2882" spans="1:17" x14ac:dyDescent="0.25">
      <c r="A2882" s="12">
        <f t="shared" si="387"/>
        <v>14.388999999999999</v>
      </c>
      <c r="B2882" s="13">
        <f t="shared" si="388"/>
        <v>0.31085127050024203</v>
      </c>
      <c r="C2882" s="13">
        <f t="shared" si="389"/>
        <v>0.33818196811414231</v>
      </c>
      <c r="D2882" s="13">
        <f t="shared" si="390"/>
        <v>-9.4242516186040223E-2</v>
      </c>
      <c r="E2882" s="11"/>
      <c r="F2882" s="11">
        <f t="shared" si="391"/>
        <v>1.6337997427627093</v>
      </c>
      <c r="G2882" s="11">
        <f t="shared" si="392"/>
        <v>-2.8231299079167447</v>
      </c>
      <c r="H2882" s="11">
        <f t="shared" si="393"/>
        <v>-3.8286075532502437</v>
      </c>
      <c r="I2882" s="11"/>
      <c r="J2882" s="11">
        <f t="shared" si="394"/>
        <v>12.907589560716643</v>
      </c>
      <c r="K2882" s="11">
        <f t="shared" si="395"/>
        <v>-12.966069622812659</v>
      </c>
      <c r="L2882" s="11">
        <f t="shared" si="396"/>
        <v>-25.887984922622184</v>
      </c>
      <c r="N2882">
        <v>15389</v>
      </c>
      <c r="O2882">
        <v>31.687183537231601</v>
      </c>
      <c r="P2882">
        <v>34.4731873714722</v>
      </c>
      <c r="Q2882">
        <v>-9.6067804470989007</v>
      </c>
    </row>
    <row r="2883" spans="1:17" x14ac:dyDescent="0.25">
      <c r="A2883" s="12">
        <f t="shared" si="387"/>
        <v>14.39</v>
      </c>
      <c r="B2883" s="13">
        <f t="shared" si="388"/>
        <v>0.23755133548712912</v>
      </c>
      <c r="C2883" s="13">
        <f t="shared" si="389"/>
        <v>0.20891313310965312</v>
      </c>
      <c r="D2883" s="13">
        <f t="shared" si="390"/>
        <v>-0.16610261393804543</v>
      </c>
      <c r="E2883" s="11"/>
      <c r="F2883" s="11">
        <f t="shared" si="391"/>
        <v>1.6340739440657033</v>
      </c>
      <c r="G2883" s="11">
        <f t="shared" si="392"/>
        <v>-2.8228563603661323</v>
      </c>
      <c r="H2883" s="11">
        <f t="shared" si="393"/>
        <v>-3.8287377258153059</v>
      </c>
      <c r="I2883" s="11"/>
      <c r="J2883" s="11">
        <f t="shared" si="394"/>
        <v>12.90922349756006</v>
      </c>
      <c r="K2883" s="11">
        <f t="shared" si="395"/>
        <v>-12.968892615946805</v>
      </c>
      <c r="L2883" s="11">
        <f t="shared" si="396"/>
        <v>-25.891813595261723</v>
      </c>
      <c r="N2883">
        <v>15390</v>
      </c>
      <c r="O2883">
        <v>24.215222781562598</v>
      </c>
      <c r="P2883">
        <v>21.295936096804599</v>
      </c>
      <c r="Q2883">
        <v>-16.931968801023999</v>
      </c>
    </row>
    <row r="2884" spans="1:17" x14ac:dyDescent="0.25">
      <c r="A2884" s="12">
        <f t="shared" si="387"/>
        <v>14.401999999999999</v>
      </c>
      <c r="B2884" s="13">
        <f t="shared" si="388"/>
        <v>-0.14627462059909899</v>
      </c>
      <c r="C2884" s="13">
        <f t="shared" si="389"/>
        <v>0.14367051973474748</v>
      </c>
      <c r="D2884" s="13">
        <f t="shared" si="390"/>
        <v>-0.43921643367512264</v>
      </c>
      <c r="E2884" s="11"/>
      <c r="F2884" s="11">
        <f t="shared" si="391"/>
        <v>1.6346216043550315</v>
      </c>
      <c r="G2884" s="11">
        <f t="shared" si="392"/>
        <v>-2.8207408584490663</v>
      </c>
      <c r="H2884" s="11">
        <f t="shared" si="393"/>
        <v>-3.8323696401009846</v>
      </c>
      <c r="I2884" s="11"/>
      <c r="J2884" s="11">
        <f t="shared" si="394"/>
        <v>12.928835670850582</v>
      </c>
      <c r="K2884" s="11">
        <f t="shared" si="395"/>
        <v>-13.002754199259693</v>
      </c>
      <c r="L2884" s="11">
        <f t="shared" si="396"/>
        <v>-25.937780239457215</v>
      </c>
      <c r="N2884">
        <v>15402</v>
      </c>
      <c r="O2884">
        <v>-14.9107666258001</v>
      </c>
      <c r="P2884">
        <v>14.645312918934501</v>
      </c>
      <c r="Q2884">
        <v>-44.7723173980757</v>
      </c>
    </row>
    <row r="2885" spans="1:17" x14ac:dyDescent="0.25">
      <c r="A2885" s="12">
        <f t="shared" si="387"/>
        <v>14.401999999999999</v>
      </c>
      <c r="B2885" s="13">
        <f t="shared" si="388"/>
        <v>-2.1807839361067356E-2</v>
      </c>
      <c r="C2885" s="13">
        <f t="shared" si="389"/>
        <v>0.14781859565013064</v>
      </c>
      <c r="D2885" s="13">
        <f t="shared" si="390"/>
        <v>-0.36891921797262384</v>
      </c>
      <c r="E2885" s="11"/>
      <c r="F2885" s="11">
        <f t="shared" si="391"/>
        <v>1.6346216043550315</v>
      </c>
      <c r="G2885" s="11">
        <f t="shared" si="392"/>
        <v>-2.8207408584490663</v>
      </c>
      <c r="H2885" s="11">
        <f t="shared" si="393"/>
        <v>-3.8323696401009846</v>
      </c>
      <c r="I2885" s="11"/>
      <c r="J2885" s="11">
        <f t="shared" si="394"/>
        <v>12.928835670850582</v>
      </c>
      <c r="K2885" s="11">
        <f t="shared" si="395"/>
        <v>-13.002754199259693</v>
      </c>
      <c r="L2885" s="11">
        <f t="shared" si="396"/>
        <v>-25.937780239457215</v>
      </c>
      <c r="N2885">
        <v>15402</v>
      </c>
      <c r="O2885">
        <v>-2.2230213415970801</v>
      </c>
      <c r="P2885">
        <v>15.068154500523001</v>
      </c>
      <c r="Q2885">
        <v>-37.606444237780202</v>
      </c>
    </row>
    <row r="2886" spans="1:17" x14ac:dyDescent="0.25">
      <c r="A2886" s="12">
        <f t="shared" si="387"/>
        <v>14.41</v>
      </c>
      <c r="B2886" s="13">
        <f t="shared" si="388"/>
        <v>5.7242574861948767E-2</v>
      </c>
      <c r="C2886" s="13">
        <f t="shared" si="389"/>
        <v>-0.68129112949973014</v>
      </c>
      <c r="D2886" s="13">
        <f t="shared" si="390"/>
        <v>-0.19740229230499748</v>
      </c>
      <c r="E2886" s="11"/>
      <c r="F2886" s="11">
        <f t="shared" si="391"/>
        <v>1.634763343297035</v>
      </c>
      <c r="G2886" s="11">
        <f t="shared" si="392"/>
        <v>-2.8228747485844647</v>
      </c>
      <c r="H2886" s="11">
        <f t="shared" si="393"/>
        <v>-3.8346349261420953</v>
      </c>
      <c r="I2886" s="11"/>
      <c r="J2886" s="11">
        <f t="shared" si="394"/>
        <v>12.941913210641191</v>
      </c>
      <c r="K2886" s="11">
        <f t="shared" si="395"/>
        <v>-13.02532866168783</v>
      </c>
      <c r="L2886" s="11">
        <f t="shared" si="396"/>
        <v>-25.968448257722191</v>
      </c>
      <c r="N2886">
        <v>15410</v>
      </c>
      <c r="O2886">
        <v>5.8351248585065001</v>
      </c>
      <c r="P2886">
        <v>-69.448637053998993</v>
      </c>
      <c r="Q2886">
        <v>-20.122557829255602</v>
      </c>
    </row>
    <row r="2887" spans="1:17" x14ac:dyDescent="0.25">
      <c r="A2887" s="12">
        <f t="shared" si="387"/>
        <v>14.41</v>
      </c>
      <c r="B2887" s="13">
        <f t="shared" si="388"/>
        <v>4.4606710636246112E-2</v>
      </c>
      <c r="C2887" s="13">
        <f t="shared" si="389"/>
        <v>-0.40702990458807425</v>
      </c>
      <c r="D2887" s="13">
        <f t="shared" si="390"/>
        <v>-0.23742833662383045</v>
      </c>
      <c r="E2887" s="11"/>
      <c r="F2887" s="11">
        <f t="shared" si="391"/>
        <v>1.634763343297035</v>
      </c>
      <c r="G2887" s="11">
        <f t="shared" si="392"/>
        <v>-2.8228747485844647</v>
      </c>
      <c r="H2887" s="11">
        <f t="shared" si="393"/>
        <v>-3.8346349261420953</v>
      </c>
      <c r="I2887" s="11"/>
      <c r="J2887" s="11">
        <f t="shared" si="394"/>
        <v>12.941913210641191</v>
      </c>
      <c r="K2887" s="11">
        <f t="shared" si="395"/>
        <v>-13.02532866168783</v>
      </c>
      <c r="L2887" s="11">
        <f t="shared" si="396"/>
        <v>-25.968448257722191</v>
      </c>
      <c r="N2887">
        <v>15410</v>
      </c>
      <c r="O2887">
        <v>4.5470653044083704</v>
      </c>
      <c r="P2887">
        <v>-41.491325646082998</v>
      </c>
      <c r="Q2887">
        <v>-24.202684671134602</v>
      </c>
    </row>
    <row r="2888" spans="1:17" x14ac:dyDescent="0.25">
      <c r="A2888" s="12">
        <f t="shared" si="387"/>
        <v>14.422000000000001</v>
      </c>
      <c r="B2888" s="13">
        <f t="shared" si="388"/>
        <v>0.12960164611073149</v>
      </c>
      <c r="C2888" s="13">
        <f t="shared" si="389"/>
        <v>9.0349946573858378E-2</v>
      </c>
      <c r="D2888" s="13">
        <f t="shared" si="390"/>
        <v>-0.31612952533753808</v>
      </c>
      <c r="E2888" s="11"/>
      <c r="F2888" s="11">
        <f t="shared" si="391"/>
        <v>1.6358085934375168</v>
      </c>
      <c r="G2888" s="11">
        <f t="shared" si="392"/>
        <v>-2.8247748283325502</v>
      </c>
      <c r="H2888" s="11">
        <f t="shared" si="393"/>
        <v>-3.8379562733138637</v>
      </c>
      <c r="I2888" s="11"/>
      <c r="J2888" s="11">
        <f t="shared" si="394"/>
        <v>12.961536642261599</v>
      </c>
      <c r="K2888" s="11">
        <f t="shared" si="395"/>
        <v>-13.059214559149334</v>
      </c>
      <c r="L2888" s="11">
        <f t="shared" si="396"/>
        <v>-26.014483804918928</v>
      </c>
      <c r="N2888">
        <v>15422</v>
      </c>
      <c r="O2888">
        <v>13.211176973571</v>
      </c>
      <c r="P2888">
        <v>9.2099843602302105</v>
      </c>
      <c r="Q2888">
        <v>-32.225231940625697</v>
      </c>
    </row>
    <row r="2889" spans="1:17" x14ac:dyDescent="0.25">
      <c r="A2889" s="12">
        <f t="shared" si="387"/>
        <v>14.422000000000001</v>
      </c>
      <c r="B2889" s="13">
        <f t="shared" si="388"/>
        <v>9.8608686045513802E-2</v>
      </c>
      <c r="C2889" s="13">
        <f t="shared" si="389"/>
        <v>-3.6949178984997749E-2</v>
      </c>
      <c r="D2889" s="13">
        <f t="shared" si="390"/>
        <v>-0.29903562356865016</v>
      </c>
      <c r="E2889" s="11"/>
      <c r="F2889" s="11">
        <f t="shared" si="391"/>
        <v>1.6358085934375168</v>
      </c>
      <c r="G2889" s="11">
        <f t="shared" si="392"/>
        <v>-2.8247748283325502</v>
      </c>
      <c r="H2889" s="11">
        <f t="shared" si="393"/>
        <v>-3.8379562733138637</v>
      </c>
      <c r="I2889" s="11"/>
      <c r="J2889" s="11">
        <f t="shared" si="394"/>
        <v>12.961536642261599</v>
      </c>
      <c r="K2889" s="11">
        <f t="shared" si="395"/>
        <v>-13.059214559149334</v>
      </c>
      <c r="L2889" s="11">
        <f t="shared" si="396"/>
        <v>-26.014483804918928</v>
      </c>
      <c r="N2889">
        <v>15422</v>
      </c>
      <c r="O2889">
        <v>10.0518538272695</v>
      </c>
      <c r="P2889">
        <v>-3.7664810382260701</v>
      </c>
      <c r="Q2889">
        <v>-30.482734308730901</v>
      </c>
    </row>
    <row r="2890" spans="1:17" x14ac:dyDescent="0.25">
      <c r="A2890" s="12">
        <f t="shared" si="387"/>
        <v>14.430999999999999</v>
      </c>
      <c r="B2890" s="13">
        <f t="shared" si="388"/>
        <v>2.188075666730812E-2</v>
      </c>
      <c r="C2890" s="13">
        <f t="shared" si="389"/>
        <v>-0.22277997686131429</v>
      </c>
      <c r="D2890" s="13">
        <f t="shared" si="390"/>
        <v>-0.31108500791325783</v>
      </c>
      <c r="E2890" s="11"/>
      <c r="F2890" s="11">
        <f t="shared" si="391"/>
        <v>1.6363507959297245</v>
      </c>
      <c r="G2890" s="11">
        <f t="shared" si="392"/>
        <v>-2.8259436095338586</v>
      </c>
      <c r="H2890" s="11">
        <f t="shared" si="393"/>
        <v>-3.8407018161555317</v>
      </c>
      <c r="I2890" s="11"/>
      <c r="J2890" s="11">
        <f t="shared" si="394"/>
        <v>12.976261359513749</v>
      </c>
      <c r="K2890" s="11">
        <f t="shared" si="395"/>
        <v>-13.084642792119729</v>
      </c>
      <c r="L2890" s="11">
        <f t="shared" si="396"/>
        <v>-26.049037766321536</v>
      </c>
      <c r="N2890">
        <v>15431</v>
      </c>
      <c r="O2890">
        <v>2.2304542984004199</v>
      </c>
      <c r="P2890">
        <v>-22.709477763640599</v>
      </c>
      <c r="Q2890">
        <v>-31.7110099809641</v>
      </c>
    </row>
    <row r="2891" spans="1:17" x14ac:dyDescent="0.25">
      <c r="A2891" s="12">
        <f t="shared" si="387"/>
        <v>14.430999999999999</v>
      </c>
      <c r="B2891" s="13">
        <f t="shared" si="388"/>
        <v>4.4820029133825989E-2</v>
      </c>
      <c r="C2891" s="13">
        <f t="shared" si="389"/>
        <v>-0.17855872041094129</v>
      </c>
      <c r="D2891" s="13">
        <f t="shared" si="390"/>
        <v>-0.30466564093521697</v>
      </c>
      <c r="E2891" s="11"/>
      <c r="F2891" s="11">
        <f t="shared" si="391"/>
        <v>1.6363507959297245</v>
      </c>
      <c r="G2891" s="11">
        <f t="shared" si="392"/>
        <v>-2.8259436095338586</v>
      </c>
      <c r="H2891" s="11">
        <f t="shared" si="393"/>
        <v>-3.8407018161555317</v>
      </c>
      <c r="I2891" s="11"/>
      <c r="J2891" s="11">
        <f t="shared" si="394"/>
        <v>12.976261359513749</v>
      </c>
      <c r="K2891" s="11">
        <f t="shared" si="395"/>
        <v>-13.084642792119729</v>
      </c>
      <c r="L2891" s="11">
        <f t="shared" si="396"/>
        <v>-26.049037766321536</v>
      </c>
      <c r="N2891">
        <v>15431</v>
      </c>
      <c r="O2891">
        <v>4.5688103092585104</v>
      </c>
      <c r="P2891">
        <v>-18.201704425172402</v>
      </c>
      <c r="Q2891">
        <v>-31.056640258431901</v>
      </c>
    </row>
    <row r="2892" spans="1:17" x14ac:dyDescent="0.25">
      <c r="A2892" s="12">
        <f t="shared" si="387"/>
        <v>14.439</v>
      </c>
      <c r="B2892" s="13">
        <f t="shared" si="388"/>
        <v>6.7229322353699397E-2</v>
      </c>
      <c r="C2892" s="13">
        <f t="shared" si="389"/>
        <v>9.1332298649349761E-2</v>
      </c>
      <c r="D2892" s="13">
        <f t="shared" si="390"/>
        <v>-0.38715685446082226</v>
      </c>
      <c r="E2892" s="11"/>
      <c r="F2892" s="11">
        <f t="shared" si="391"/>
        <v>1.6367989933356748</v>
      </c>
      <c r="G2892" s="11">
        <f t="shared" si="392"/>
        <v>-2.8262925152209051</v>
      </c>
      <c r="H2892" s="11">
        <f t="shared" si="393"/>
        <v>-3.8434691061371162</v>
      </c>
      <c r="I2892" s="11"/>
      <c r="J2892" s="11">
        <f t="shared" si="394"/>
        <v>12.989353958670813</v>
      </c>
      <c r="K2892" s="11">
        <f t="shared" si="395"/>
        <v>-13.10725173661875</v>
      </c>
      <c r="L2892" s="11">
        <f t="shared" si="396"/>
        <v>-26.07977445001071</v>
      </c>
      <c r="N2892">
        <v>15439</v>
      </c>
      <c r="O2892">
        <v>6.85314193207945</v>
      </c>
      <c r="P2892">
        <v>9.3101221864780594</v>
      </c>
      <c r="Q2892">
        <v>-39.4655305260777</v>
      </c>
    </row>
    <row r="2893" spans="1:17" x14ac:dyDescent="0.25">
      <c r="A2893" s="12">
        <f t="shared" si="387"/>
        <v>14.443</v>
      </c>
      <c r="B2893" s="13">
        <f t="shared" si="388"/>
        <v>6.2180141340414032E-2</v>
      </c>
      <c r="C2893" s="13">
        <f t="shared" si="389"/>
        <v>8.1854576587173499E-3</v>
      </c>
      <c r="D2893" s="13">
        <f t="shared" si="390"/>
        <v>-0.36131944562748475</v>
      </c>
      <c r="E2893" s="11"/>
      <c r="F2893" s="11">
        <f t="shared" si="391"/>
        <v>1.637057812263063</v>
      </c>
      <c r="G2893" s="11">
        <f t="shared" si="392"/>
        <v>-2.8260934797082888</v>
      </c>
      <c r="H2893" s="11">
        <f t="shared" si="393"/>
        <v>-3.8449660587372927</v>
      </c>
      <c r="I2893" s="11"/>
      <c r="J2893" s="11">
        <f t="shared" si="394"/>
        <v>12.99590167228201</v>
      </c>
      <c r="K2893" s="11">
        <f t="shared" si="395"/>
        <v>-13.118556508608608</v>
      </c>
      <c r="L2893" s="11">
        <f t="shared" si="396"/>
        <v>-26.095151320340456</v>
      </c>
      <c r="N2893">
        <v>15443</v>
      </c>
      <c r="O2893">
        <v>6.3384445810819603</v>
      </c>
      <c r="P2893">
        <v>0.83439935358994399</v>
      </c>
      <c r="Q2893">
        <v>-36.831747770385803</v>
      </c>
    </row>
    <row r="2894" spans="1:17" x14ac:dyDescent="0.25">
      <c r="A2894" s="12">
        <f t="shared" si="387"/>
        <v>14.451000000000001</v>
      </c>
      <c r="B2894" s="13">
        <f t="shared" si="388"/>
        <v>-2.6571954091262819E-2</v>
      </c>
      <c r="C2894" s="13">
        <f t="shared" si="389"/>
        <v>-0.16717487069369227</v>
      </c>
      <c r="D2894" s="13">
        <f t="shared" si="390"/>
        <v>-0.35404893544317284</v>
      </c>
      <c r="E2894" s="11"/>
      <c r="F2894" s="11">
        <f t="shared" si="391"/>
        <v>1.6372002450120597</v>
      </c>
      <c r="G2894" s="11">
        <f t="shared" si="392"/>
        <v>-2.8267294373604286</v>
      </c>
      <c r="H2894" s="11">
        <f t="shared" si="393"/>
        <v>-3.8478275322615758</v>
      </c>
      <c r="I2894" s="11"/>
      <c r="J2894" s="11">
        <f t="shared" si="394"/>
        <v>13.008998704511111</v>
      </c>
      <c r="K2894" s="11">
        <f t="shared" si="395"/>
        <v>-13.141167800276884</v>
      </c>
      <c r="L2894" s="11">
        <f t="shared" si="396"/>
        <v>-26.125922494704454</v>
      </c>
      <c r="N2894">
        <v>15451</v>
      </c>
      <c r="O2894">
        <v>-2.7086599481409599</v>
      </c>
      <c r="P2894">
        <v>-17.041271222598599</v>
      </c>
      <c r="Q2894">
        <v>-36.090615233758697</v>
      </c>
    </row>
    <row r="2895" spans="1:17" x14ac:dyDescent="0.25">
      <c r="A2895" s="12">
        <f t="shared" si="387"/>
        <v>14.451000000000001</v>
      </c>
      <c r="B2895" s="13">
        <f t="shared" si="388"/>
        <v>3.6228032691735935E-3</v>
      </c>
      <c r="C2895" s="13">
        <f t="shared" si="389"/>
        <v>-0.12047060043954588</v>
      </c>
      <c r="D2895" s="13">
        <f t="shared" si="390"/>
        <v>-0.35200305233309975</v>
      </c>
      <c r="E2895" s="11"/>
      <c r="F2895" s="11">
        <f t="shared" si="391"/>
        <v>1.6372002450120597</v>
      </c>
      <c r="G2895" s="11">
        <f t="shared" si="392"/>
        <v>-2.8267294373604286</v>
      </c>
      <c r="H2895" s="11">
        <f t="shared" si="393"/>
        <v>-3.8478275322615758</v>
      </c>
      <c r="I2895" s="11"/>
      <c r="J2895" s="11">
        <f t="shared" si="394"/>
        <v>13.008998704511111</v>
      </c>
      <c r="K2895" s="11">
        <f t="shared" si="395"/>
        <v>-13.141167800276884</v>
      </c>
      <c r="L2895" s="11">
        <f t="shared" si="396"/>
        <v>-26.125922494704454</v>
      </c>
      <c r="N2895">
        <v>15451</v>
      </c>
      <c r="O2895">
        <v>0.36929696933471901</v>
      </c>
      <c r="P2895">
        <v>-12.2803874046428</v>
      </c>
      <c r="Q2895">
        <v>-35.882064458012202</v>
      </c>
    </row>
    <row r="2896" spans="1:17" x14ac:dyDescent="0.25">
      <c r="A2896" s="12">
        <f t="shared" si="387"/>
        <v>14.459</v>
      </c>
      <c r="B2896" s="13">
        <f t="shared" si="388"/>
        <v>0.15032467965585475</v>
      </c>
      <c r="C2896" s="13">
        <f t="shared" si="389"/>
        <v>-0.29962468336439196</v>
      </c>
      <c r="D2896" s="13">
        <f t="shared" si="390"/>
        <v>-0.25027024431993528</v>
      </c>
      <c r="E2896" s="11"/>
      <c r="F2896" s="11">
        <f t="shared" si="391"/>
        <v>1.6378160349437598</v>
      </c>
      <c r="G2896" s="11">
        <f t="shared" si="392"/>
        <v>-2.8284098184956443</v>
      </c>
      <c r="H2896" s="11">
        <f t="shared" si="393"/>
        <v>-3.8502366254481877</v>
      </c>
      <c r="I2896" s="11"/>
      <c r="J2896" s="11">
        <f t="shared" si="394"/>
        <v>13.022098769630933</v>
      </c>
      <c r="K2896" s="11">
        <f t="shared" si="395"/>
        <v>-13.163788357300305</v>
      </c>
      <c r="L2896" s="11">
        <f t="shared" si="396"/>
        <v>-26.15671475133529</v>
      </c>
      <c r="N2896">
        <v>15459</v>
      </c>
      <c r="O2896">
        <v>15.323616682554</v>
      </c>
      <c r="P2896">
        <v>-30.5427811788371</v>
      </c>
      <c r="Q2896">
        <v>-25.511747637098399</v>
      </c>
    </row>
    <row r="2897" spans="1:17" x14ac:dyDescent="0.25">
      <c r="A2897" s="12">
        <f t="shared" si="387"/>
        <v>14.462999999999999</v>
      </c>
      <c r="B2897" s="13">
        <f t="shared" si="388"/>
        <v>0.10301126182494356</v>
      </c>
      <c r="C2897" s="13">
        <f t="shared" si="389"/>
        <v>-0.23420008097613967</v>
      </c>
      <c r="D2897" s="13">
        <f t="shared" si="390"/>
        <v>-0.28050317023872695</v>
      </c>
      <c r="E2897" s="11"/>
      <c r="F2897" s="11">
        <f t="shared" si="391"/>
        <v>1.6383227068267214</v>
      </c>
      <c r="G2897" s="11">
        <f t="shared" si="392"/>
        <v>-2.8294774680243253</v>
      </c>
      <c r="H2897" s="11">
        <f t="shared" si="393"/>
        <v>-3.8512981722773048</v>
      </c>
      <c r="I2897" s="11"/>
      <c r="J2897" s="11">
        <f t="shared" si="394"/>
        <v>13.028651047114472</v>
      </c>
      <c r="K2897" s="11">
        <f t="shared" si="395"/>
        <v>-13.175104131873344</v>
      </c>
      <c r="L2897" s="11">
        <f t="shared" si="396"/>
        <v>-26.17211782093074</v>
      </c>
      <c r="N2897">
        <v>15463</v>
      </c>
      <c r="O2897">
        <v>10.5006383103918</v>
      </c>
      <c r="P2897">
        <v>-23.8736066234597</v>
      </c>
      <c r="Q2897">
        <v>-28.593595335242298</v>
      </c>
    </row>
    <row r="2898" spans="1:17" x14ac:dyDescent="0.25">
      <c r="A2898" s="12">
        <f t="shared" si="387"/>
        <v>14.471</v>
      </c>
      <c r="B2898" s="13">
        <f t="shared" si="388"/>
        <v>7.5423719880436807E-2</v>
      </c>
      <c r="C2898" s="13">
        <f t="shared" si="389"/>
        <v>-4.5748870381287887E-2</v>
      </c>
      <c r="D2898" s="13">
        <f t="shared" si="390"/>
        <v>-0.37330814512112115</v>
      </c>
      <c r="E2898" s="11"/>
      <c r="F2898" s="11">
        <f t="shared" si="391"/>
        <v>1.639036446753543</v>
      </c>
      <c r="G2898" s="11">
        <f t="shared" si="392"/>
        <v>-2.830597263829755</v>
      </c>
      <c r="H2898" s="11">
        <f t="shared" si="393"/>
        <v>-3.8539134175387444</v>
      </c>
      <c r="I2898" s="11"/>
      <c r="J2898" s="11">
        <f t="shared" si="394"/>
        <v>13.041760483728796</v>
      </c>
      <c r="K2898" s="11">
        <f t="shared" si="395"/>
        <v>-13.197744430800762</v>
      </c>
      <c r="L2898" s="11">
        <f t="shared" si="396"/>
        <v>-26.20293866729001</v>
      </c>
      <c r="N2898">
        <v>15471</v>
      </c>
      <c r="O2898">
        <v>7.6884525872004899</v>
      </c>
      <c r="P2898">
        <v>-4.6634934129753196</v>
      </c>
      <c r="Q2898">
        <v>-38.053837423151997</v>
      </c>
    </row>
    <row r="2899" spans="1:17" x14ac:dyDescent="0.25">
      <c r="A2899" s="12">
        <f t="shared" si="387"/>
        <v>14.472</v>
      </c>
      <c r="B2899" s="13">
        <f t="shared" si="388"/>
        <v>7.9372790122521866E-2</v>
      </c>
      <c r="C2899" s="13">
        <f t="shared" si="389"/>
        <v>-9.9158710481911078E-2</v>
      </c>
      <c r="D2899" s="13">
        <f t="shared" si="390"/>
        <v>-0.35037297418117297</v>
      </c>
      <c r="E2899" s="11"/>
      <c r="F2899" s="11">
        <f t="shared" si="391"/>
        <v>1.6391138450085445</v>
      </c>
      <c r="G2899" s="11">
        <f t="shared" si="392"/>
        <v>-2.8306697176201867</v>
      </c>
      <c r="H2899" s="11">
        <f t="shared" si="393"/>
        <v>-3.8542752580983954</v>
      </c>
      <c r="I2899" s="11"/>
      <c r="J2899" s="11">
        <f t="shared" si="394"/>
        <v>13.043399558874675</v>
      </c>
      <c r="K2899" s="11">
        <f t="shared" si="395"/>
        <v>-13.200575064291487</v>
      </c>
      <c r="L2899" s="11">
        <f t="shared" si="396"/>
        <v>-26.206792761627828</v>
      </c>
      <c r="N2899">
        <v>15472</v>
      </c>
      <c r="O2899">
        <v>8.0910081674334204</v>
      </c>
      <c r="P2899">
        <v>-10.1079215577891</v>
      </c>
      <c r="Q2899">
        <v>-35.715899508784197</v>
      </c>
    </row>
    <row r="2900" spans="1:17" x14ac:dyDescent="0.25">
      <c r="A2900" s="12">
        <f t="shared" si="387"/>
        <v>14.48</v>
      </c>
      <c r="B2900" s="13">
        <f t="shared" si="388"/>
        <v>0.22049881169189878</v>
      </c>
      <c r="C2900" s="13">
        <f t="shared" si="389"/>
        <v>-0.25017346104005578</v>
      </c>
      <c r="D2900" s="13">
        <f t="shared" si="390"/>
        <v>-0.15846444162268256</v>
      </c>
      <c r="E2900" s="11"/>
      <c r="F2900" s="11">
        <f t="shared" si="391"/>
        <v>1.6403133314158023</v>
      </c>
      <c r="G2900" s="11">
        <f t="shared" si="392"/>
        <v>-2.8320670463062747</v>
      </c>
      <c r="H2900" s="11">
        <f t="shared" si="393"/>
        <v>-3.8563106077616109</v>
      </c>
      <c r="I2900" s="11"/>
      <c r="J2900" s="11">
        <f t="shared" si="394"/>
        <v>13.056517267580375</v>
      </c>
      <c r="K2900" s="11">
        <f t="shared" si="395"/>
        <v>-13.223226011347196</v>
      </c>
      <c r="L2900" s="11">
        <f t="shared" si="396"/>
        <v>-26.237635105091272</v>
      </c>
      <c r="N2900">
        <v>15480</v>
      </c>
      <c r="O2900">
        <v>22.476943087859201</v>
      </c>
      <c r="P2900">
        <v>-25.501881859332901</v>
      </c>
      <c r="Q2900">
        <v>-16.153357963576202</v>
      </c>
    </row>
    <row r="2901" spans="1:17" x14ac:dyDescent="0.25">
      <c r="A2901" s="12">
        <f t="shared" si="387"/>
        <v>14.48</v>
      </c>
      <c r="B2901" s="13">
        <f t="shared" si="388"/>
        <v>0.17200081230275033</v>
      </c>
      <c r="C2901" s="13">
        <f t="shared" si="389"/>
        <v>-0.20750577197350609</v>
      </c>
      <c r="D2901" s="13">
        <f t="shared" si="390"/>
        <v>-0.21237239561942201</v>
      </c>
      <c r="E2901" s="11"/>
      <c r="F2901" s="11">
        <f t="shared" si="391"/>
        <v>1.6403133314158023</v>
      </c>
      <c r="G2901" s="11">
        <f t="shared" si="392"/>
        <v>-2.8320670463062747</v>
      </c>
      <c r="H2901" s="11">
        <f t="shared" si="393"/>
        <v>-3.8563106077616109</v>
      </c>
      <c r="I2901" s="11"/>
      <c r="J2901" s="11">
        <f t="shared" si="394"/>
        <v>13.056517267580375</v>
      </c>
      <c r="K2901" s="11">
        <f t="shared" si="395"/>
        <v>-13.223226011347196</v>
      </c>
      <c r="L2901" s="11">
        <f t="shared" si="396"/>
        <v>-26.237635105091272</v>
      </c>
      <c r="N2901">
        <v>15480</v>
      </c>
      <c r="O2901">
        <v>17.533212263277299</v>
      </c>
      <c r="P2901">
        <v>-21.152474207289099</v>
      </c>
      <c r="Q2901">
        <v>-21.648562244589399</v>
      </c>
    </row>
    <row r="2902" spans="1:17" x14ac:dyDescent="0.25">
      <c r="A2902" s="12">
        <f t="shared" si="387"/>
        <v>14.492000000000001</v>
      </c>
      <c r="B2902" s="13">
        <f t="shared" si="388"/>
        <v>0.17923336983209606</v>
      </c>
      <c r="C2902" s="13">
        <f t="shared" si="389"/>
        <v>2.7429601429109472E-2</v>
      </c>
      <c r="D2902" s="13">
        <f t="shared" si="390"/>
        <v>-0.27812036240325871</v>
      </c>
      <c r="E2902" s="11"/>
      <c r="F2902" s="11">
        <f t="shared" si="391"/>
        <v>1.6424207365086114</v>
      </c>
      <c r="G2902" s="11">
        <f t="shared" si="392"/>
        <v>-2.833147503329541</v>
      </c>
      <c r="H2902" s="11">
        <f t="shared" si="393"/>
        <v>-3.8592535643097472</v>
      </c>
      <c r="I2902" s="11"/>
      <c r="J2902" s="11">
        <f t="shared" si="394"/>
        <v>13.076213671987922</v>
      </c>
      <c r="K2902" s="11">
        <f t="shared" si="395"/>
        <v>-13.257217298645012</v>
      </c>
      <c r="L2902" s="11">
        <f t="shared" si="396"/>
        <v>-26.283928490123703</v>
      </c>
      <c r="N2902">
        <v>15492</v>
      </c>
      <c r="O2902">
        <v>18.270476027736599</v>
      </c>
      <c r="P2902">
        <v>2.79608577259016</v>
      </c>
      <c r="Q2902">
        <v>-28.350699531422901</v>
      </c>
    </row>
    <row r="2903" spans="1:17" x14ac:dyDescent="0.25">
      <c r="A2903" s="12">
        <f t="shared" ref="A2903:A2966" si="397">N2903/1000-1</f>
        <v>14.492000000000001</v>
      </c>
      <c r="B2903" s="13">
        <f t="shared" ref="B2903:B2966" si="398">O2903*$C$2/$E$2</f>
        <v>0.1709599152675261</v>
      </c>
      <c r="C2903" s="13">
        <f t="shared" ref="C2903:C2966" si="399">P2903*$C$2/$E$2</f>
        <v>-4.4386777150039518E-2</v>
      </c>
      <c r="D2903" s="13">
        <f t="shared" ref="D2903:D2966" si="400">Q2903*$C$2/$E$2</f>
        <v>-0.26719149249657204</v>
      </c>
      <c r="E2903" s="11"/>
      <c r="F2903" s="11">
        <f t="shared" ref="F2903:F2966" si="401">((A2903-A2902)*(B2903+B2902)/2)+F2902</f>
        <v>1.6424207365086114</v>
      </c>
      <c r="G2903" s="11">
        <f t="shared" ref="G2903:G2966" si="402">((A2903-A2902)*(C2903+C2902)/2)+G2902</f>
        <v>-2.833147503329541</v>
      </c>
      <c r="H2903" s="11">
        <f t="shared" ref="H2903:H2966" si="403">((A2903-A2902)*(D2903+D2902)/2)+H2902</f>
        <v>-3.8592535643097472</v>
      </c>
      <c r="I2903" s="11"/>
      <c r="J2903" s="11">
        <f t="shared" ref="J2903:J2966" si="404">((A2903-A2902)*(F2903+F2902)/2)+J2902</f>
        <v>13.076213671987922</v>
      </c>
      <c r="K2903" s="11">
        <f t="shared" ref="K2903:K2966" si="405">((A2903-A2902)*(G2903+G2902)/2)+K2902</f>
        <v>-13.257217298645012</v>
      </c>
      <c r="L2903" s="11">
        <f t="shared" ref="L2903:L2966" si="406">((A2903-A2902)*(H2903+H2902)/2)+L2902</f>
        <v>-26.283928490123703</v>
      </c>
      <c r="N2903">
        <v>15492</v>
      </c>
      <c r="O2903">
        <v>17.427106551225901</v>
      </c>
      <c r="P2903">
        <v>-4.5246459887909802</v>
      </c>
      <c r="Q2903">
        <v>-27.236645514431402</v>
      </c>
    </row>
    <row r="2904" spans="1:17" x14ac:dyDescent="0.25">
      <c r="A2904" s="12">
        <f t="shared" si="397"/>
        <v>14.5</v>
      </c>
      <c r="B2904" s="13">
        <f t="shared" si="398"/>
        <v>0.11659458996404767</v>
      </c>
      <c r="C2904" s="13">
        <f t="shared" si="399"/>
        <v>0.16339933426127504</v>
      </c>
      <c r="D2904" s="13">
        <f t="shared" si="400"/>
        <v>-0.38213279152584595</v>
      </c>
      <c r="E2904" s="11"/>
      <c r="F2904" s="11">
        <f t="shared" si="401"/>
        <v>1.6435709545295376</v>
      </c>
      <c r="G2904" s="11">
        <f t="shared" si="402"/>
        <v>-2.8326714531010961</v>
      </c>
      <c r="H2904" s="11">
        <f t="shared" si="403"/>
        <v>-3.8618508614458364</v>
      </c>
      <c r="I2904" s="11"/>
      <c r="J2904" s="11">
        <f t="shared" si="404"/>
        <v>13.089357638752073</v>
      </c>
      <c r="K2904" s="11">
        <f t="shared" si="405"/>
        <v>-13.279880574470731</v>
      </c>
      <c r="L2904" s="11">
        <f t="shared" si="406"/>
        <v>-26.31481290782672</v>
      </c>
      <c r="N2904">
        <v>15500</v>
      </c>
      <c r="O2904">
        <v>11.8852793031649</v>
      </c>
      <c r="P2904">
        <v>16.656405123473501</v>
      </c>
      <c r="Q2904">
        <v>-38.953393631584703</v>
      </c>
    </row>
    <row r="2905" spans="1:17" x14ac:dyDescent="0.25">
      <c r="A2905" s="12">
        <f t="shared" si="397"/>
        <v>14.5</v>
      </c>
      <c r="B2905" s="13">
        <f t="shared" si="398"/>
        <v>0.13447476238206138</v>
      </c>
      <c r="C2905" s="13">
        <f t="shared" si="399"/>
        <v>8.5144658704826834E-2</v>
      </c>
      <c r="D2905" s="13">
        <f t="shared" si="400"/>
        <v>-0.34580666511552943</v>
      </c>
      <c r="E2905" s="11"/>
      <c r="F2905" s="11">
        <f t="shared" si="401"/>
        <v>1.6435709545295376</v>
      </c>
      <c r="G2905" s="11">
        <f t="shared" si="402"/>
        <v>-2.8326714531010961</v>
      </c>
      <c r="H2905" s="11">
        <f t="shared" si="403"/>
        <v>-3.8618508614458364</v>
      </c>
      <c r="I2905" s="11"/>
      <c r="J2905" s="11">
        <f t="shared" si="404"/>
        <v>13.089357638752073</v>
      </c>
      <c r="K2905" s="11">
        <f t="shared" si="405"/>
        <v>-13.279880574470731</v>
      </c>
      <c r="L2905" s="11">
        <f t="shared" si="406"/>
        <v>-26.31481290782672</v>
      </c>
      <c r="N2905">
        <v>15500</v>
      </c>
      <c r="O2905">
        <v>13.7079268483243</v>
      </c>
      <c r="P2905">
        <v>8.6793739760272004</v>
      </c>
      <c r="Q2905">
        <v>-35.250424578545299</v>
      </c>
    </row>
    <row r="2906" spans="1:17" x14ac:dyDescent="0.25">
      <c r="A2906" s="12">
        <f t="shared" si="397"/>
        <v>14.512</v>
      </c>
      <c r="B2906" s="13">
        <f t="shared" si="398"/>
        <v>0.12073749582213933</v>
      </c>
      <c r="C2906" s="13">
        <f t="shared" si="399"/>
        <v>-0.21011080991215919</v>
      </c>
      <c r="D2906" s="13">
        <f t="shared" si="400"/>
        <v>-0.23442757795561248</v>
      </c>
      <c r="E2906" s="11"/>
      <c r="F2906" s="11">
        <f t="shared" si="401"/>
        <v>1.6451022280787628</v>
      </c>
      <c r="G2906" s="11">
        <f t="shared" si="402"/>
        <v>-2.8334212500083402</v>
      </c>
      <c r="H2906" s="11">
        <f t="shared" si="403"/>
        <v>-3.8653322669042636</v>
      </c>
      <c r="I2906" s="11"/>
      <c r="J2906" s="11">
        <f t="shared" si="404"/>
        <v>13.109089677847724</v>
      </c>
      <c r="K2906" s="11">
        <f t="shared" si="405"/>
        <v>-13.313877130689388</v>
      </c>
      <c r="L2906" s="11">
        <f t="shared" si="406"/>
        <v>-26.361176006596821</v>
      </c>
      <c r="N2906">
        <v>15512</v>
      </c>
      <c r="O2906">
        <v>12.3075938656615</v>
      </c>
      <c r="P2906">
        <v>-21.4180234365096</v>
      </c>
      <c r="Q2906">
        <v>-23.896796937371299</v>
      </c>
    </row>
    <row r="2907" spans="1:17" x14ac:dyDescent="0.25">
      <c r="A2907" s="12">
        <f t="shared" si="397"/>
        <v>14.512</v>
      </c>
      <c r="B2907" s="13">
        <f t="shared" si="398"/>
        <v>0.12762903521642882</v>
      </c>
      <c r="C2907" s="13">
        <f t="shared" si="399"/>
        <v>-0.12316900752419868</v>
      </c>
      <c r="D2907" s="13">
        <f t="shared" si="400"/>
        <v>-0.2619460919444172</v>
      </c>
      <c r="E2907" s="11"/>
      <c r="F2907" s="11">
        <f t="shared" si="401"/>
        <v>1.6451022280787628</v>
      </c>
      <c r="G2907" s="11">
        <f t="shared" si="402"/>
        <v>-2.8334212500083402</v>
      </c>
      <c r="H2907" s="11">
        <f t="shared" si="403"/>
        <v>-3.8653322669042636</v>
      </c>
      <c r="I2907" s="11"/>
      <c r="J2907" s="11">
        <f t="shared" si="404"/>
        <v>13.109089677847724</v>
      </c>
      <c r="K2907" s="11">
        <f t="shared" si="405"/>
        <v>-13.313877130689388</v>
      </c>
      <c r="L2907" s="11">
        <f t="shared" si="406"/>
        <v>-26.361176006596821</v>
      </c>
      <c r="N2907">
        <v>15512</v>
      </c>
      <c r="O2907">
        <v>13.0100953329693</v>
      </c>
      <c r="P2907">
        <v>-12.555454385749099</v>
      </c>
      <c r="Q2907">
        <v>-26.701946171704101</v>
      </c>
    </row>
    <row r="2908" spans="1:17" x14ac:dyDescent="0.25">
      <c r="A2908" s="12">
        <f t="shared" si="397"/>
        <v>14.521000000000001</v>
      </c>
      <c r="B2908" s="13">
        <f t="shared" si="398"/>
        <v>9.4021369930288576E-2</v>
      </c>
      <c r="C2908" s="13">
        <f t="shared" si="399"/>
        <v>5.3091274885938906E-2</v>
      </c>
      <c r="D2908" s="13">
        <f t="shared" si="400"/>
        <v>-0.25283013833976115</v>
      </c>
      <c r="E2908" s="11"/>
      <c r="F2908" s="11">
        <f t="shared" si="401"/>
        <v>1.6460996549019231</v>
      </c>
      <c r="G2908" s="11">
        <f t="shared" si="402"/>
        <v>-2.8337365998052122</v>
      </c>
      <c r="H2908" s="11">
        <f t="shared" si="403"/>
        <v>-3.8676487599405425</v>
      </c>
      <c r="I2908" s="11"/>
      <c r="J2908" s="11">
        <f t="shared" si="404"/>
        <v>13.123900086321138</v>
      </c>
      <c r="K2908" s="11">
        <f t="shared" si="405"/>
        <v>-13.339379341013549</v>
      </c>
      <c r="L2908" s="11">
        <f t="shared" si="406"/>
        <v>-26.395974421217623</v>
      </c>
      <c r="N2908">
        <v>15521</v>
      </c>
      <c r="O2908">
        <v>9.5842375056359401</v>
      </c>
      <c r="P2908">
        <v>5.4119546264973399</v>
      </c>
      <c r="Q2908">
        <v>-25.772695039731001</v>
      </c>
    </row>
    <row r="2909" spans="1:17" x14ac:dyDescent="0.25">
      <c r="A2909" s="12">
        <f t="shared" si="397"/>
        <v>14.521000000000001</v>
      </c>
      <c r="B2909" s="13">
        <f t="shared" si="398"/>
        <v>0.10650147446711938</v>
      </c>
      <c r="C2909" s="13">
        <f t="shared" si="399"/>
        <v>6.6004237476205707E-3</v>
      </c>
      <c r="D2909" s="13">
        <f t="shared" si="400"/>
        <v>-0.26007495721227736</v>
      </c>
      <c r="E2909" s="11"/>
      <c r="F2909" s="11">
        <f t="shared" si="401"/>
        <v>1.6460996549019231</v>
      </c>
      <c r="G2909" s="11">
        <f t="shared" si="402"/>
        <v>-2.8337365998052122</v>
      </c>
      <c r="H2909" s="11">
        <f t="shared" si="403"/>
        <v>-3.8676487599405425</v>
      </c>
      <c r="I2909" s="11"/>
      <c r="J2909" s="11">
        <f t="shared" si="404"/>
        <v>13.123900086321138</v>
      </c>
      <c r="K2909" s="11">
        <f t="shared" si="405"/>
        <v>-13.339379341013549</v>
      </c>
      <c r="L2909" s="11">
        <f t="shared" si="406"/>
        <v>-26.395974421217623</v>
      </c>
      <c r="N2909">
        <v>15521</v>
      </c>
      <c r="O2909">
        <v>10.856419415608499</v>
      </c>
      <c r="P2909">
        <v>0.67282607009383999</v>
      </c>
      <c r="Q2909">
        <v>-26.511208686266801</v>
      </c>
    </row>
    <row r="2910" spans="1:17" x14ac:dyDescent="0.25">
      <c r="A2910" s="12">
        <f t="shared" si="397"/>
        <v>14.529</v>
      </c>
      <c r="B2910" s="13">
        <f t="shared" si="398"/>
        <v>0.14422461494144379</v>
      </c>
      <c r="C2910" s="13">
        <f t="shared" si="399"/>
        <v>4.7456214773009139E-2</v>
      </c>
      <c r="D2910" s="13">
        <f t="shared" si="400"/>
        <v>-0.31269216458672344</v>
      </c>
      <c r="E2910" s="11"/>
      <c r="F2910" s="11">
        <f t="shared" si="401"/>
        <v>1.6471025592595572</v>
      </c>
      <c r="G2910" s="11">
        <f t="shared" si="402"/>
        <v>-2.8335203732511296</v>
      </c>
      <c r="H2910" s="11">
        <f t="shared" si="403"/>
        <v>-3.8699398284277384</v>
      </c>
      <c r="I2910" s="11"/>
      <c r="J2910" s="11">
        <f t="shared" si="404"/>
        <v>13.137072895177782</v>
      </c>
      <c r="K2910" s="11">
        <f t="shared" si="405"/>
        <v>-13.362048368905771</v>
      </c>
      <c r="L2910" s="11">
        <f t="shared" si="406"/>
        <v>-26.426924775571091</v>
      </c>
      <c r="N2910">
        <v>15529</v>
      </c>
      <c r="O2910">
        <v>14.701795610748601</v>
      </c>
      <c r="P2910">
        <v>4.8375346353730002</v>
      </c>
      <c r="Q2910">
        <v>-31.874838388045202</v>
      </c>
    </row>
    <row r="2911" spans="1:17" x14ac:dyDescent="0.25">
      <c r="A2911" s="12">
        <f t="shared" si="397"/>
        <v>14.532999999999999</v>
      </c>
      <c r="B2911" s="13">
        <f t="shared" si="398"/>
        <v>0.13261883661486154</v>
      </c>
      <c r="C2911" s="13">
        <f t="shared" si="399"/>
        <v>2.771493912758766E-2</v>
      </c>
      <c r="D2911" s="13">
        <f t="shared" si="400"/>
        <v>-0.29806836843454754</v>
      </c>
      <c r="E2911" s="11"/>
      <c r="F2911" s="11">
        <f t="shared" si="401"/>
        <v>1.6476562461626698</v>
      </c>
      <c r="G2911" s="11">
        <f t="shared" si="402"/>
        <v>-2.8333700309433283</v>
      </c>
      <c r="H2911" s="11">
        <f t="shared" si="403"/>
        <v>-3.8711613494937809</v>
      </c>
      <c r="I2911" s="11"/>
      <c r="J2911" s="11">
        <f t="shared" si="404"/>
        <v>13.143662412788625</v>
      </c>
      <c r="K2911" s="11">
        <f t="shared" si="405"/>
        <v>-13.373382149714159</v>
      </c>
      <c r="L2911" s="11">
        <f t="shared" si="406"/>
        <v>-26.442406977926932</v>
      </c>
      <c r="N2911">
        <v>15533</v>
      </c>
      <c r="O2911">
        <v>13.518739716091901</v>
      </c>
      <c r="P2911">
        <v>2.8251721842597002</v>
      </c>
      <c r="Q2911">
        <v>-30.384135416365702</v>
      </c>
    </row>
    <row r="2912" spans="1:17" x14ac:dyDescent="0.25">
      <c r="A2912" s="12">
        <f t="shared" si="397"/>
        <v>14.541</v>
      </c>
      <c r="B2912" s="13">
        <f t="shared" si="398"/>
        <v>-8.0277364419840236E-2</v>
      </c>
      <c r="C2912" s="13">
        <f t="shared" si="399"/>
        <v>-0.1499027237790948</v>
      </c>
      <c r="D2912" s="13">
        <f t="shared" si="400"/>
        <v>-0.54684607786485073</v>
      </c>
      <c r="E2912" s="11"/>
      <c r="F2912" s="11">
        <f t="shared" si="401"/>
        <v>1.6478656120514499</v>
      </c>
      <c r="G2912" s="11">
        <f t="shared" si="402"/>
        <v>-2.8338587820819345</v>
      </c>
      <c r="H2912" s="11">
        <f t="shared" si="403"/>
        <v>-3.874541007278979</v>
      </c>
      <c r="I2912" s="11"/>
      <c r="J2912" s="11">
        <f t="shared" si="404"/>
        <v>13.156844500221483</v>
      </c>
      <c r="K2912" s="11">
        <f t="shared" si="405"/>
        <v>-13.396051064966262</v>
      </c>
      <c r="L2912" s="11">
        <f t="shared" si="406"/>
        <v>-26.473389787354026</v>
      </c>
      <c r="N2912">
        <v>15541</v>
      </c>
      <c r="O2912">
        <v>-8.1832175759266299</v>
      </c>
      <c r="P2912">
        <v>-15.28060385108</v>
      </c>
      <c r="Q2912">
        <v>-55.743738824143797</v>
      </c>
    </row>
    <row r="2913" spans="1:17" x14ac:dyDescent="0.25">
      <c r="A2913" s="12">
        <f t="shared" si="397"/>
        <v>14.541</v>
      </c>
      <c r="B2913" s="13">
        <f t="shared" si="398"/>
        <v>-7.7868264176228531E-3</v>
      </c>
      <c r="C2913" s="13">
        <f t="shared" si="399"/>
        <v>-9.3923767900793306E-2</v>
      </c>
      <c r="D2913" s="13">
        <f t="shared" si="400"/>
        <v>-0.46970080944262016</v>
      </c>
      <c r="E2913" s="11"/>
      <c r="F2913" s="11">
        <f t="shared" si="401"/>
        <v>1.6478656120514499</v>
      </c>
      <c r="G2913" s="11">
        <f t="shared" si="402"/>
        <v>-2.8338587820819345</v>
      </c>
      <c r="H2913" s="11">
        <f t="shared" si="403"/>
        <v>-3.874541007278979</v>
      </c>
      <c r="I2913" s="11"/>
      <c r="J2913" s="11">
        <f t="shared" si="404"/>
        <v>13.156844500221483</v>
      </c>
      <c r="K2913" s="11">
        <f t="shared" si="405"/>
        <v>-13.396051064966262</v>
      </c>
      <c r="L2913" s="11">
        <f t="shared" si="406"/>
        <v>-26.473389787354026</v>
      </c>
      <c r="N2913">
        <v>15541</v>
      </c>
      <c r="O2913">
        <v>-0.79376416081782397</v>
      </c>
      <c r="P2913">
        <v>-9.5742882671552803</v>
      </c>
      <c r="Q2913">
        <v>-47.879797088952103</v>
      </c>
    </row>
    <row r="2914" spans="1:17" x14ac:dyDescent="0.25">
      <c r="A2914" s="12">
        <f t="shared" si="397"/>
        <v>14.548999999999999</v>
      </c>
      <c r="B2914" s="13">
        <f t="shared" si="398"/>
        <v>0.41093893650756652</v>
      </c>
      <c r="C2914" s="13">
        <f t="shared" si="399"/>
        <v>-8.0648668837726895E-2</v>
      </c>
      <c r="D2914" s="13">
        <f t="shared" si="400"/>
        <v>-9.6450738670907331E-3</v>
      </c>
      <c r="E2914" s="11"/>
      <c r="F2914" s="11">
        <f t="shared" si="401"/>
        <v>1.6494782204918095</v>
      </c>
      <c r="G2914" s="11">
        <f t="shared" si="402"/>
        <v>-2.8345570718288884</v>
      </c>
      <c r="H2914" s="11">
        <f t="shared" si="403"/>
        <v>-3.8764583908122177</v>
      </c>
      <c r="I2914" s="11"/>
      <c r="J2914" s="11">
        <f t="shared" si="404"/>
        <v>13.170033875551654</v>
      </c>
      <c r="K2914" s="11">
        <f t="shared" si="405"/>
        <v>-13.418724728381902</v>
      </c>
      <c r="L2914" s="11">
        <f t="shared" si="406"/>
        <v>-26.504393784946387</v>
      </c>
      <c r="N2914">
        <v>15549</v>
      </c>
      <c r="O2914">
        <v>41.889799847866101</v>
      </c>
      <c r="P2914">
        <v>-8.2210671598090599</v>
      </c>
      <c r="Q2914">
        <v>-0.98318795790935098</v>
      </c>
    </row>
    <row r="2915" spans="1:17" x14ac:dyDescent="0.25">
      <c r="A2915" s="12">
        <f t="shared" si="397"/>
        <v>14.553000000000001</v>
      </c>
      <c r="B2915" s="13">
        <f t="shared" si="398"/>
        <v>0.27426656416683326</v>
      </c>
      <c r="C2915" s="13">
        <f t="shared" si="399"/>
        <v>-7.7500552686411942E-2</v>
      </c>
      <c r="D2915" s="13">
        <f t="shared" si="400"/>
        <v>-0.135247823241503</v>
      </c>
      <c r="E2915" s="11"/>
      <c r="F2915" s="11">
        <f t="shared" si="401"/>
        <v>1.6508486314931587</v>
      </c>
      <c r="G2915" s="11">
        <f t="shared" si="402"/>
        <v>-2.8348733702719366</v>
      </c>
      <c r="H2915" s="11">
        <f t="shared" si="403"/>
        <v>-3.8767481766064349</v>
      </c>
      <c r="I2915" s="11"/>
      <c r="J2915" s="11">
        <f t="shared" si="404"/>
        <v>13.176634529255626</v>
      </c>
      <c r="K2915" s="11">
        <f t="shared" si="405"/>
        <v>-13.430063589266107</v>
      </c>
      <c r="L2915" s="11">
        <f t="shared" si="406"/>
        <v>-26.519900198081231</v>
      </c>
      <c r="N2915">
        <v>15553</v>
      </c>
      <c r="O2915">
        <v>27.957855674498798</v>
      </c>
      <c r="P2915">
        <v>-7.90015827588297</v>
      </c>
      <c r="Q2915">
        <v>-13.7867301979106</v>
      </c>
    </row>
    <row r="2916" spans="1:17" x14ac:dyDescent="0.25">
      <c r="A2916" s="12">
        <f t="shared" si="397"/>
        <v>14.561999999999999</v>
      </c>
      <c r="B2916" s="13">
        <f t="shared" si="398"/>
        <v>5.2336043544911552E-2</v>
      </c>
      <c r="C2916" s="13">
        <f t="shared" si="399"/>
        <v>9.6182134431647373E-2</v>
      </c>
      <c r="D2916" s="13">
        <f t="shared" si="400"/>
        <v>-0.30546791566986575</v>
      </c>
      <c r="E2916" s="11"/>
      <c r="F2916" s="11">
        <f t="shared" si="401"/>
        <v>1.6523183432278614</v>
      </c>
      <c r="G2916" s="11">
        <f t="shared" si="402"/>
        <v>-2.834789303154083</v>
      </c>
      <c r="H2916" s="11">
        <f t="shared" si="403"/>
        <v>-3.8787313974315358</v>
      </c>
      <c r="I2916" s="11"/>
      <c r="J2916" s="11">
        <f t="shared" si="404"/>
        <v>13.191498780641869</v>
      </c>
      <c r="K2916" s="11">
        <f t="shared" si="405"/>
        <v>-13.455577071296519</v>
      </c>
      <c r="L2916" s="11">
        <f t="shared" si="406"/>
        <v>-26.554799856164397</v>
      </c>
      <c r="N2916">
        <v>15562</v>
      </c>
      <c r="O2916">
        <v>5.3349687609491898</v>
      </c>
      <c r="P2916">
        <v>9.8044989226959594</v>
      </c>
      <c r="Q2916">
        <v>-31.138421576948598</v>
      </c>
    </row>
    <row r="2917" spans="1:17" x14ac:dyDescent="0.25">
      <c r="A2917" s="12">
        <f t="shared" si="397"/>
        <v>14.561999999999999</v>
      </c>
      <c r="B2917" s="13">
        <f t="shared" si="398"/>
        <v>0.11309725460536113</v>
      </c>
      <c r="C2917" s="13">
        <f t="shared" si="399"/>
        <v>3.9270020858902299E-2</v>
      </c>
      <c r="D2917" s="13">
        <f t="shared" si="400"/>
        <v>-0.27488694933682406</v>
      </c>
      <c r="E2917" s="11"/>
      <c r="F2917" s="11">
        <f t="shared" si="401"/>
        <v>1.6523183432278614</v>
      </c>
      <c r="G2917" s="11">
        <f t="shared" si="402"/>
        <v>-2.834789303154083</v>
      </c>
      <c r="H2917" s="11">
        <f t="shared" si="403"/>
        <v>-3.8787313974315358</v>
      </c>
      <c r="I2917" s="11"/>
      <c r="J2917" s="11">
        <f t="shared" si="404"/>
        <v>13.191498780641869</v>
      </c>
      <c r="K2917" s="11">
        <f t="shared" si="405"/>
        <v>-13.455577071296519</v>
      </c>
      <c r="L2917" s="11">
        <f t="shared" si="406"/>
        <v>-26.554799856164397</v>
      </c>
      <c r="N2917">
        <v>15562</v>
      </c>
      <c r="O2917">
        <v>11.528772131025599</v>
      </c>
      <c r="P2917">
        <v>4.0030602302652696</v>
      </c>
      <c r="Q2917">
        <v>-28.021095752989201</v>
      </c>
    </row>
    <row r="2918" spans="1:17" x14ac:dyDescent="0.25">
      <c r="A2918" s="12">
        <f t="shared" si="397"/>
        <v>14.57</v>
      </c>
      <c r="B2918" s="13">
        <f t="shared" si="398"/>
        <v>-0.15456821762988751</v>
      </c>
      <c r="C2918" s="13">
        <f t="shared" si="399"/>
        <v>-0.35468585479246878</v>
      </c>
      <c r="D2918" s="13">
        <f t="shared" si="400"/>
        <v>-0.50231487759235882</v>
      </c>
      <c r="E2918" s="11"/>
      <c r="F2918" s="11">
        <f t="shared" si="401"/>
        <v>1.6521524593757633</v>
      </c>
      <c r="G2918" s="11">
        <f t="shared" si="402"/>
        <v>-2.8360509664898172</v>
      </c>
      <c r="H2918" s="11">
        <f t="shared" si="403"/>
        <v>-3.8818402047392531</v>
      </c>
      <c r="I2918" s="11"/>
      <c r="J2918" s="11">
        <f t="shared" si="404"/>
        <v>13.204716663852285</v>
      </c>
      <c r="K2918" s="11">
        <f t="shared" si="405"/>
        <v>-13.478260432375096</v>
      </c>
      <c r="L2918" s="11">
        <f t="shared" si="406"/>
        <v>-26.585842142573085</v>
      </c>
      <c r="N2918">
        <v>15570</v>
      </c>
      <c r="O2918">
        <v>-15.7561893608448</v>
      </c>
      <c r="P2918">
        <v>-36.155540753564601</v>
      </c>
      <c r="Q2918">
        <v>-51.204370804521801</v>
      </c>
    </row>
    <row r="2919" spans="1:17" x14ac:dyDescent="0.25">
      <c r="A2919" s="12">
        <f t="shared" si="397"/>
        <v>14.574</v>
      </c>
      <c r="B2919" s="13">
        <f t="shared" si="398"/>
        <v>-5.4473324878134506E-2</v>
      </c>
      <c r="C2919" s="13">
        <f t="shared" si="399"/>
        <v>-0.23229030677972373</v>
      </c>
      <c r="D2919" s="13">
        <f t="shared" si="400"/>
        <v>-0.4289718936726018</v>
      </c>
      <c r="E2919" s="11"/>
      <c r="F2919" s="11">
        <f t="shared" si="401"/>
        <v>1.6517343762907473</v>
      </c>
      <c r="G2919" s="11">
        <f t="shared" si="402"/>
        <v>-2.8372249188129617</v>
      </c>
      <c r="H2919" s="11">
        <f t="shared" si="403"/>
        <v>-3.8837027782817826</v>
      </c>
      <c r="I2919" s="11"/>
      <c r="J2919" s="11">
        <f t="shared" si="404"/>
        <v>13.211324437523617</v>
      </c>
      <c r="K2919" s="11">
        <f t="shared" si="405"/>
        <v>-13.4896069841457</v>
      </c>
      <c r="L2919" s="11">
        <f t="shared" si="406"/>
        <v>-26.601373228539124</v>
      </c>
      <c r="N2919">
        <v>15574</v>
      </c>
      <c r="O2919">
        <v>-5.5528363790147299</v>
      </c>
      <c r="P2919">
        <v>-23.678930354711898</v>
      </c>
      <c r="Q2919">
        <v>-43.728021781101098</v>
      </c>
    </row>
    <row r="2920" spans="1:17" x14ac:dyDescent="0.25">
      <c r="A2920" s="12">
        <f t="shared" si="397"/>
        <v>14.582000000000001</v>
      </c>
      <c r="B2920" s="13">
        <f t="shared" si="398"/>
        <v>0.15968636791781318</v>
      </c>
      <c r="C2920" s="13">
        <f t="shared" si="399"/>
        <v>-6.4915978017581935E-2</v>
      </c>
      <c r="D2920" s="13">
        <f t="shared" si="400"/>
        <v>-0.18915983338707304</v>
      </c>
      <c r="E2920" s="11"/>
      <c r="F2920" s="11">
        <f t="shared" si="401"/>
        <v>1.652155228462906</v>
      </c>
      <c r="G2920" s="11">
        <f t="shared" si="402"/>
        <v>-2.8384137439521511</v>
      </c>
      <c r="H2920" s="11">
        <f t="shared" si="403"/>
        <v>-3.8861753051900214</v>
      </c>
      <c r="I2920" s="11"/>
      <c r="J2920" s="11">
        <f t="shared" si="404"/>
        <v>13.224539995942633</v>
      </c>
      <c r="K2920" s="11">
        <f t="shared" si="405"/>
        <v>-13.512309538796764</v>
      </c>
      <c r="L2920" s="11">
        <f t="shared" si="406"/>
        <v>-26.632452740873013</v>
      </c>
      <c r="N2920">
        <v>15582</v>
      </c>
      <c r="O2920">
        <v>16.277917218941202</v>
      </c>
      <c r="P2920">
        <v>-6.6173270150440304</v>
      </c>
      <c r="Q2920">
        <v>-19.282347949752602</v>
      </c>
    </row>
    <row r="2921" spans="1:17" x14ac:dyDescent="0.25">
      <c r="A2921" s="12">
        <f t="shared" si="397"/>
        <v>14.582000000000001</v>
      </c>
      <c r="B2921" s="13">
        <f t="shared" si="398"/>
        <v>9.7274256746709642E-2</v>
      </c>
      <c r="C2921" s="13">
        <f t="shared" si="399"/>
        <v>-0.1037040838035832</v>
      </c>
      <c r="D2921" s="13">
        <f t="shared" si="400"/>
        <v>-0.24920798805678043</v>
      </c>
      <c r="E2921" s="11"/>
      <c r="F2921" s="11">
        <f t="shared" si="401"/>
        <v>1.652155228462906</v>
      </c>
      <c r="G2921" s="11">
        <f t="shared" si="402"/>
        <v>-2.8384137439521511</v>
      </c>
      <c r="H2921" s="11">
        <f t="shared" si="403"/>
        <v>-3.8861753051900214</v>
      </c>
      <c r="I2921" s="11"/>
      <c r="J2921" s="11">
        <f t="shared" si="404"/>
        <v>13.224539995942633</v>
      </c>
      <c r="K2921" s="11">
        <f t="shared" si="405"/>
        <v>-13.512309538796764</v>
      </c>
      <c r="L2921" s="11">
        <f t="shared" si="406"/>
        <v>-26.632452740873013</v>
      </c>
      <c r="N2921">
        <v>15582</v>
      </c>
      <c r="O2921">
        <v>9.9158263758113794</v>
      </c>
      <c r="P2921">
        <v>-10.571262365299001</v>
      </c>
      <c r="Q2921">
        <v>-25.403464633718698</v>
      </c>
    </row>
    <row r="2922" spans="1:17" x14ac:dyDescent="0.25">
      <c r="A2922" s="12">
        <f t="shared" si="397"/>
        <v>14.59</v>
      </c>
      <c r="B2922" s="13">
        <f t="shared" si="398"/>
        <v>0.20676606905248124</v>
      </c>
      <c r="C2922" s="13">
        <f t="shared" si="399"/>
        <v>-2.6434403653711594E-2</v>
      </c>
      <c r="D2922" s="13">
        <f t="shared" si="400"/>
        <v>-0.24924570328122692</v>
      </c>
      <c r="E2922" s="11"/>
      <c r="F2922" s="11">
        <f t="shared" si="401"/>
        <v>1.6533713897661027</v>
      </c>
      <c r="G2922" s="11">
        <f t="shared" si="402"/>
        <v>-2.83893429790198</v>
      </c>
      <c r="H2922" s="11">
        <f t="shared" si="403"/>
        <v>-3.8881691199553732</v>
      </c>
      <c r="I2922" s="11"/>
      <c r="J2922" s="11">
        <f t="shared" si="404"/>
        <v>13.237762102415548</v>
      </c>
      <c r="K2922" s="11">
        <f t="shared" si="405"/>
        <v>-13.535018930964178</v>
      </c>
      <c r="L2922" s="11">
        <f t="shared" si="406"/>
        <v>-26.663550118573593</v>
      </c>
      <c r="N2922">
        <v>15590</v>
      </c>
      <c r="O2922">
        <v>21.077071259172399</v>
      </c>
      <c r="P2922">
        <v>-2.6946384968105601</v>
      </c>
      <c r="Q2922">
        <v>-25.407309202979299</v>
      </c>
    </row>
    <row r="2923" spans="1:17" x14ac:dyDescent="0.25">
      <c r="A2923" s="12">
        <f t="shared" si="397"/>
        <v>14.59</v>
      </c>
      <c r="B2923" s="13">
        <f t="shared" si="398"/>
        <v>0.16135743181839121</v>
      </c>
      <c r="C2923" s="13">
        <f t="shared" si="399"/>
        <v>-5.7160327356343507E-2</v>
      </c>
      <c r="D2923" s="13">
        <f t="shared" si="400"/>
        <v>-0.25906631614590048</v>
      </c>
      <c r="E2923" s="11"/>
      <c r="F2923" s="11">
        <f t="shared" si="401"/>
        <v>1.6533713897661027</v>
      </c>
      <c r="G2923" s="11">
        <f t="shared" si="402"/>
        <v>-2.83893429790198</v>
      </c>
      <c r="H2923" s="11">
        <f t="shared" si="403"/>
        <v>-3.8881691199553732</v>
      </c>
      <c r="I2923" s="11"/>
      <c r="J2923" s="11">
        <f t="shared" si="404"/>
        <v>13.237762102415548</v>
      </c>
      <c r="K2923" s="11">
        <f t="shared" si="405"/>
        <v>-13.535018930964178</v>
      </c>
      <c r="L2923" s="11">
        <f t="shared" si="406"/>
        <v>-26.663550118573593</v>
      </c>
      <c r="N2923">
        <v>15590</v>
      </c>
      <c r="O2923">
        <v>16.448260124198899</v>
      </c>
      <c r="P2923">
        <v>-5.8267408110441901</v>
      </c>
      <c r="Q2923">
        <v>-26.4083910444343</v>
      </c>
    </row>
    <row r="2924" spans="1:17" x14ac:dyDescent="0.25">
      <c r="A2924" s="12">
        <f t="shared" si="397"/>
        <v>14.602</v>
      </c>
      <c r="B2924" s="13">
        <f t="shared" si="398"/>
        <v>-5.8720133256358935E-2</v>
      </c>
      <c r="C2924" s="13">
        <f t="shared" si="399"/>
        <v>-0.28926377730296315</v>
      </c>
      <c r="D2924" s="13">
        <f t="shared" si="400"/>
        <v>-0.29554882043775854</v>
      </c>
      <c r="E2924" s="11"/>
      <c r="F2924" s="11">
        <f t="shared" si="401"/>
        <v>1.6539872135574749</v>
      </c>
      <c r="G2924" s="11">
        <f t="shared" si="402"/>
        <v>-2.8410128425299361</v>
      </c>
      <c r="H2924" s="11">
        <f t="shared" si="403"/>
        <v>-3.8914968107748753</v>
      </c>
      <c r="I2924" s="11"/>
      <c r="J2924" s="11">
        <f t="shared" si="404"/>
        <v>13.25760625403549</v>
      </c>
      <c r="K2924" s="11">
        <f t="shared" si="405"/>
        <v>-13.569098613806771</v>
      </c>
      <c r="L2924" s="11">
        <f t="shared" si="406"/>
        <v>-26.710228114157974</v>
      </c>
      <c r="N2924">
        <v>15602</v>
      </c>
      <c r="O2924">
        <v>-5.9857424318408698</v>
      </c>
      <c r="P2924">
        <v>-29.486623578283702</v>
      </c>
      <c r="Q2924">
        <v>-30.127300758181299</v>
      </c>
    </row>
    <row r="2925" spans="1:17" x14ac:dyDescent="0.25">
      <c r="A2925" s="12">
        <f t="shared" si="397"/>
        <v>14.602</v>
      </c>
      <c r="B2925" s="13">
        <f t="shared" si="398"/>
        <v>1.2244735286455265E-2</v>
      </c>
      <c r="C2925" s="13">
        <f t="shared" si="399"/>
        <v>-0.21677582377520158</v>
      </c>
      <c r="D2925" s="13">
        <f t="shared" si="400"/>
        <v>-0.28619480417916748</v>
      </c>
      <c r="E2925" s="11"/>
      <c r="F2925" s="11">
        <f t="shared" si="401"/>
        <v>1.6539872135574749</v>
      </c>
      <c r="G2925" s="11">
        <f t="shared" si="402"/>
        <v>-2.8410128425299361</v>
      </c>
      <c r="H2925" s="11">
        <f t="shared" si="403"/>
        <v>-3.8914968107748753</v>
      </c>
      <c r="I2925" s="11"/>
      <c r="J2925" s="11">
        <f t="shared" si="404"/>
        <v>13.25760625403549</v>
      </c>
      <c r="K2925" s="11">
        <f t="shared" si="405"/>
        <v>-13.569098613806771</v>
      </c>
      <c r="L2925" s="11">
        <f t="shared" si="406"/>
        <v>-26.710228114157974</v>
      </c>
      <c r="N2925">
        <v>15602</v>
      </c>
      <c r="O2925">
        <v>1.2481891219628201</v>
      </c>
      <c r="P2925">
        <v>-22.0974336162285</v>
      </c>
      <c r="Q2925">
        <v>-29.173782281260699</v>
      </c>
    </row>
    <row r="2926" spans="1:17" x14ac:dyDescent="0.25">
      <c r="A2926" s="12">
        <f t="shared" si="397"/>
        <v>14.611000000000001</v>
      </c>
      <c r="B2926" s="13">
        <f t="shared" si="398"/>
        <v>6.239287159537809E-2</v>
      </c>
      <c r="C2926" s="13">
        <f t="shared" si="399"/>
        <v>0.37110351768273225</v>
      </c>
      <c r="D2926" s="13">
        <f t="shared" si="400"/>
        <v>-0.43529829447091745</v>
      </c>
      <c r="E2926" s="11"/>
      <c r="F2926" s="11">
        <f t="shared" si="401"/>
        <v>1.6543230827884432</v>
      </c>
      <c r="G2926" s="11">
        <f t="shared" si="402"/>
        <v>-2.840318367907352</v>
      </c>
      <c r="H2926" s="11">
        <f t="shared" si="403"/>
        <v>-3.8947435297188009</v>
      </c>
      <c r="I2926" s="11"/>
      <c r="J2926" s="11">
        <f t="shared" si="404"/>
        <v>13.272493650369048</v>
      </c>
      <c r="K2926" s="11">
        <f t="shared" si="405"/>
        <v>-13.59466460425374</v>
      </c>
      <c r="L2926" s="11">
        <f t="shared" si="406"/>
        <v>-26.745266195690196</v>
      </c>
      <c r="N2926">
        <v>15611</v>
      </c>
      <c r="O2926">
        <v>6.3601296223626997</v>
      </c>
      <c r="P2926">
        <v>37.829104758688302</v>
      </c>
      <c r="Q2926">
        <v>-44.372914828839697</v>
      </c>
    </row>
    <row r="2927" spans="1:17" x14ac:dyDescent="0.25">
      <c r="A2927" s="12">
        <f t="shared" si="397"/>
        <v>14.611000000000001</v>
      </c>
      <c r="B2927" s="13">
        <f t="shared" si="398"/>
        <v>5.3426764029439584E-2</v>
      </c>
      <c r="C2927" s="13">
        <f t="shared" si="399"/>
        <v>0.18678584455696973</v>
      </c>
      <c r="D2927" s="13">
        <f t="shared" si="400"/>
        <v>-0.38896522798833461</v>
      </c>
      <c r="E2927" s="11"/>
      <c r="F2927" s="11">
        <f t="shared" si="401"/>
        <v>1.6543230827884432</v>
      </c>
      <c r="G2927" s="11">
        <f t="shared" si="402"/>
        <v>-2.840318367907352</v>
      </c>
      <c r="H2927" s="11">
        <f t="shared" si="403"/>
        <v>-3.8947435297188009</v>
      </c>
      <c r="I2927" s="11"/>
      <c r="J2927" s="11">
        <f t="shared" si="404"/>
        <v>13.272493650369048</v>
      </c>
      <c r="K2927" s="11">
        <f t="shared" si="405"/>
        <v>-13.59466460425374</v>
      </c>
      <c r="L2927" s="11">
        <f t="shared" si="406"/>
        <v>-26.745266195690196</v>
      </c>
      <c r="N2927">
        <v>15611</v>
      </c>
      <c r="O2927">
        <v>5.4461533159469502</v>
      </c>
      <c r="P2927">
        <v>19.0403511271121</v>
      </c>
      <c r="Q2927">
        <v>-39.649870335202301</v>
      </c>
    </row>
    <row r="2928" spans="1:17" x14ac:dyDescent="0.25">
      <c r="A2928" s="12">
        <f t="shared" si="397"/>
        <v>14.619</v>
      </c>
      <c r="B2928" s="13">
        <f t="shared" si="398"/>
        <v>6.9057809602387721E-2</v>
      </c>
      <c r="C2928" s="13">
        <f t="shared" si="399"/>
        <v>-6.4447424435689502E-2</v>
      </c>
      <c r="D2928" s="13">
        <f t="shared" si="400"/>
        <v>-0.39278686603674912</v>
      </c>
      <c r="E2928" s="11"/>
      <c r="F2928" s="11">
        <f t="shared" si="401"/>
        <v>1.6548130210829703</v>
      </c>
      <c r="G2928" s="11">
        <f t="shared" si="402"/>
        <v>-2.8398290142268672</v>
      </c>
      <c r="H2928" s="11">
        <f t="shared" si="403"/>
        <v>-3.8978705380949008</v>
      </c>
      <c r="I2928" s="11"/>
      <c r="J2928" s="11">
        <f t="shared" si="404"/>
        <v>13.285730194784533</v>
      </c>
      <c r="K2928" s="11">
        <f t="shared" si="405"/>
        <v>-13.617385193782274</v>
      </c>
      <c r="L2928" s="11">
        <f t="shared" si="406"/>
        <v>-26.776436651961447</v>
      </c>
      <c r="N2928">
        <v>15619</v>
      </c>
      <c r="O2928">
        <v>7.03953206956042</v>
      </c>
      <c r="P2928">
        <v>-6.5695641626594803</v>
      </c>
      <c r="Q2928">
        <v>-40.039435885499401</v>
      </c>
    </row>
    <row r="2929" spans="1:17" x14ac:dyDescent="0.25">
      <c r="A2929" s="12">
        <f t="shared" si="397"/>
        <v>14.622999999999999</v>
      </c>
      <c r="B2929" s="13">
        <f t="shared" si="398"/>
        <v>6.2568600571372784E-2</v>
      </c>
      <c r="C2929" s="13">
        <f t="shared" si="399"/>
        <v>-6.3060014471324269E-3</v>
      </c>
      <c r="D2929" s="13">
        <f t="shared" si="400"/>
        <v>-0.38405225476984528</v>
      </c>
      <c r="E2929" s="11"/>
      <c r="F2929" s="11">
        <f t="shared" si="401"/>
        <v>1.6550762739033178</v>
      </c>
      <c r="G2929" s="11">
        <f t="shared" si="402"/>
        <v>-2.8399705210786328</v>
      </c>
      <c r="H2929" s="11">
        <f t="shared" si="403"/>
        <v>-3.8994242163365138</v>
      </c>
      <c r="I2929" s="11"/>
      <c r="J2929" s="11">
        <f t="shared" si="404"/>
        <v>13.292349973374504</v>
      </c>
      <c r="K2929" s="11">
        <f t="shared" si="405"/>
        <v>-13.628744792852885</v>
      </c>
      <c r="L2929" s="11">
        <f t="shared" si="406"/>
        <v>-26.792031241470308</v>
      </c>
      <c r="N2929">
        <v>15623</v>
      </c>
      <c r="O2929">
        <v>6.3780428716995701</v>
      </c>
      <c r="P2929">
        <v>-0.64281360317353997</v>
      </c>
      <c r="Q2929">
        <v>-39.149057570830301</v>
      </c>
    </row>
    <row r="2930" spans="1:17" x14ac:dyDescent="0.25">
      <c r="A2930" s="12">
        <f t="shared" si="397"/>
        <v>14.631</v>
      </c>
      <c r="B2930" s="13">
        <f t="shared" si="398"/>
        <v>0.25408466911417782</v>
      </c>
      <c r="C2930" s="13">
        <f t="shared" si="399"/>
        <v>-0.21733505276863133</v>
      </c>
      <c r="D2930" s="13">
        <f t="shared" si="400"/>
        <v>-7.8123059377436577E-2</v>
      </c>
      <c r="E2930" s="11"/>
      <c r="F2930" s="11">
        <f t="shared" si="401"/>
        <v>1.6563428869820602</v>
      </c>
      <c r="G2930" s="11">
        <f t="shared" si="402"/>
        <v>-2.840865085295496</v>
      </c>
      <c r="H2930" s="11">
        <f t="shared" si="403"/>
        <v>-3.9012729175931034</v>
      </c>
      <c r="I2930" s="11"/>
      <c r="J2930" s="11">
        <f t="shared" si="404"/>
        <v>13.305595650018047</v>
      </c>
      <c r="K2930" s="11">
        <f t="shared" si="405"/>
        <v>-13.651468135278384</v>
      </c>
      <c r="L2930" s="11">
        <f t="shared" si="406"/>
        <v>-26.823234030006031</v>
      </c>
      <c r="N2930">
        <v>15631</v>
      </c>
      <c r="O2930">
        <v>25.9005778913535</v>
      </c>
      <c r="P2930">
        <v>-22.154439629829898</v>
      </c>
      <c r="Q2930">
        <v>-7.9636146154369598</v>
      </c>
    </row>
    <row r="2931" spans="1:17" x14ac:dyDescent="0.25">
      <c r="A2931" s="12">
        <f t="shared" si="397"/>
        <v>14.631</v>
      </c>
      <c r="B2931" s="13">
        <f t="shared" si="398"/>
        <v>0.18686195569807251</v>
      </c>
      <c r="C2931" s="13">
        <f t="shared" si="399"/>
        <v>-0.13984942243440565</v>
      </c>
      <c r="D2931" s="13">
        <f t="shared" si="400"/>
        <v>-0.16861620194036175</v>
      </c>
      <c r="E2931" s="11"/>
      <c r="F2931" s="11">
        <f t="shared" si="401"/>
        <v>1.6563428869820602</v>
      </c>
      <c r="G2931" s="11">
        <f t="shared" si="402"/>
        <v>-2.840865085295496</v>
      </c>
      <c r="H2931" s="11">
        <f t="shared" si="403"/>
        <v>-3.9012729175931034</v>
      </c>
      <c r="I2931" s="11"/>
      <c r="J2931" s="11">
        <f t="shared" si="404"/>
        <v>13.305595650018047</v>
      </c>
      <c r="K2931" s="11">
        <f t="shared" si="405"/>
        <v>-13.651468135278384</v>
      </c>
      <c r="L2931" s="11">
        <f t="shared" si="406"/>
        <v>-26.823234030006031</v>
      </c>
      <c r="N2931">
        <v>15631</v>
      </c>
      <c r="O2931">
        <v>19.0481096532184</v>
      </c>
      <c r="P2931">
        <v>-14.255802490765101</v>
      </c>
      <c r="Q2931">
        <v>-17.188195916448699</v>
      </c>
    </row>
    <row r="2932" spans="1:17" x14ac:dyDescent="0.25">
      <c r="A2932" s="12">
        <f t="shared" si="397"/>
        <v>14.638999999999999</v>
      </c>
      <c r="B2932" s="13">
        <f t="shared" si="398"/>
        <v>0.19011647727663339</v>
      </c>
      <c r="C2932" s="13">
        <f t="shared" si="399"/>
        <v>0.10334283272401235</v>
      </c>
      <c r="D2932" s="13">
        <f t="shared" si="400"/>
        <v>-0.19408049361365232</v>
      </c>
      <c r="E2932" s="11"/>
      <c r="F2932" s="11">
        <f t="shared" si="401"/>
        <v>1.657850800713959</v>
      </c>
      <c r="G2932" s="11">
        <f t="shared" si="402"/>
        <v>-2.8410111116543377</v>
      </c>
      <c r="H2932" s="11">
        <f t="shared" si="403"/>
        <v>-3.9027237043753193</v>
      </c>
      <c r="I2932" s="11"/>
      <c r="J2932" s="11">
        <f t="shared" si="404"/>
        <v>13.31885242476883</v>
      </c>
      <c r="K2932" s="11">
        <f t="shared" si="405"/>
        <v>-13.674195640066181</v>
      </c>
      <c r="L2932" s="11">
        <f t="shared" si="406"/>
        <v>-26.8544500164939</v>
      </c>
      <c r="N2932">
        <v>15639</v>
      </c>
      <c r="O2932">
        <v>19.379865165813801</v>
      </c>
      <c r="P2932">
        <v>10.5344375865456</v>
      </c>
      <c r="Q2932">
        <v>-19.783944303124599</v>
      </c>
    </row>
    <row r="2933" spans="1:17" x14ac:dyDescent="0.25">
      <c r="A2933" s="12">
        <f t="shared" si="397"/>
        <v>14.643000000000001</v>
      </c>
      <c r="B2933" s="13">
        <f t="shared" si="398"/>
        <v>0.18099789525094731</v>
      </c>
      <c r="C2933" s="13">
        <f t="shared" si="399"/>
        <v>3.3484527880618328E-2</v>
      </c>
      <c r="D2933" s="13">
        <f t="shared" si="400"/>
        <v>-0.20124601060264985</v>
      </c>
      <c r="E2933" s="11"/>
      <c r="F2933" s="11">
        <f t="shared" si="401"/>
        <v>1.6585930294590143</v>
      </c>
      <c r="G2933" s="11">
        <f t="shared" si="402"/>
        <v>-2.8407374569331285</v>
      </c>
      <c r="H2933" s="11">
        <f t="shared" si="403"/>
        <v>-3.9035143573837523</v>
      </c>
      <c r="I2933" s="11"/>
      <c r="J2933" s="11">
        <f t="shared" si="404"/>
        <v>13.325485312429178</v>
      </c>
      <c r="K2933" s="11">
        <f t="shared" si="405"/>
        <v>-13.685559137203359</v>
      </c>
      <c r="L2933" s="11">
        <f t="shared" si="406"/>
        <v>-26.870062492617421</v>
      </c>
      <c r="N2933">
        <v>15643</v>
      </c>
      <c r="O2933">
        <v>18.450346101013999</v>
      </c>
      <c r="P2933">
        <v>3.4133055943545698</v>
      </c>
      <c r="Q2933">
        <v>-20.514374169485201</v>
      </c>
    </row>
    <row r="2934" spans="1:17" x14ac:dyDescent="0.25">
      <c r="A2934" s="12">
        <f t="shared" si="397"/>
        <v>14.651999999999999</v>
      </c>
      <c r="B2934" s="13">
        <f t="shared" si="398"/>
        <v>-0.11904930974608527</v>
      </c>
      <c r="C2934" s="13">
        <f t="shared" si="399"/>
        <v>-0.15601811067291396</v>
      </c>
      <c r="D2934" s="13">
        <f t="shared" si="400"/>
        <v>-0.45615511750101673</v>
      </c>
      <c r="E2934" s="11"/>
      <c r="F2934" s="11">
        <f t="shared" si="401"/>
        <v>1.6588717980937862</v>
      </c>
      <c r="G2934" s="11">
        <f t="shared" si="402"/>
        <v>-2.8412888580556936</v>
      </c>
      <c r="H2934" s="11">
        <f t="shared" si="403"/>
        <v>-3.9064726624602182</v>
      </c>
      <c r="I2934" s="11"/>
      <c r="J2934" s="11">
        <f t="shared" si="404"/>
        <v>13.340413904153163</v>
      </c>
      <c r="K2934" s="11">
        <f t="shared" si="405"/>
        <v>-13.711128255620805</v>
      </c>
      <c r="L2934" s="11">
        <f t="shared" si="406"/>
        <v>-26.905207434206712</v>
      </c>
      <c r="N2934">
        <v>15652</v>
      </c>
      <c r="O2934">
        <v>-12.1355055806407</v>
      </c>
      <c r="P2934">
        <v>-15.9039868168108</v>
      </c>
      <c r="Q2934">
        <v>-46.4989926096857</v>
      </c>
    </row>
    <row r="2935" spans="1:17" x14ac:dyDescent="0.25">
      <c r="A2935" s="12">
        <f t="shared" si="397"/>
        <v>14.651999999999999</v>
      </c>
      <c r="B2935" s="13">
        <f t="shared" si="398"/>
        <v>-1.6023865027004498E-2</v>
      </c>
      <c r="C2935" s="13">
        <f t="shared" si="399"/>
        <v>-0.1028576108840233</v>
      </c>
      <c r="D2935" s="13">
        <f t="shared" si="400"/>
        <v>-0.38073519189559824</v>
      </c>
      <c r="E2935" s="11"/>
      <c r="F2935" s="11">
        <f t="shared" si="401"/>
        <v>1.6588717980937862</v>
      </c>
      <c r="G2935" s="11">
        <f t="shared" si="402"/>
        <v>-2.8412888580556936</v>
      </c>
      <c r="H2935" s="11">
        <f t="shared" si="403"/>
        <v>-3.9064726624602182</v>
      </c>
      <c r="I2935" s="11"/>
      <c r="J2935" s="11">
        <f t="shared" si="404"/>
        <v>13.340413904153163</v>
      </c>
      <c r="K2935" s="11">
        <f t="shared" si="405"/>
        <v>-13.711128255620805</v>
      </c>
      <c r="L2935" s="11">
        <f t="shared" si="406"/>
        <v>-26.905207434206712</v>
      </c>
      <c r="N2935">
        <v>15652</v>
      </c>
      <c r="O2935">
        <v>-1.63342151141738</v>
      </c>
      <c r="P2935">
        <v>-10.484975625282701</v>
      </c>
      <c r="Q2935">
        <v>-38.8109267987358</v>
      </c>
    </row>
    <row r="2936" spans="1:17" x14ac:dyDescent="0.25">
      <c r="A2936" s="12">
        <f t="shared" si="397"/>
        <v>14.66</v>
      </c>
      <c r="B2936" s="13">
        <f t="shared" si="398"/>
        <v>0.28643782380262417</v>
      </c>
      <c r="C2936" s="13">
        <f t="shared" si="399"/>
        <v>-0.14213173170561791</v>
      </c>
      <c r="D2936" s="13">
        <f t="shared" si="400"/>
        <v>-0.24149579853250613</v>
      </c>
      <c r="E2936" s="11"/>
      <c r="F2936" s="11">
        <f t="shared" si="401"/>
        <v>1.6599534539288887</v>
      </c>
      <c r="G2936" s="11">
        <f t="shared" si="402"/>
        <v>-2.8422688154260523</v>
      </c>
      <c r="H2936" s="11">
        <f t="shared" si="403"/>
        <v>-3.9089615864219307</v>
      </c>
      <c r="I2936" s="11"/>
      <c r="J2936" s="11">
        <f t="shared" si="404"/>
        <v>13.353689205161254</v>
      </c>
      <c r="K2936" s="11">
        <f t="shared" si="405"/>
        <v>-13.733862486314734</v>
      </c>
      <c r="L2936" s="11">
        <f t="shared" si="406"/>
        <v>-26.936469171202244</v>
      </c>
      <c r="N2936">
        <v>15660</v>
      </c>
      <c r="O2936">
        <v>29.1985549238149</v>
      </c>
      <c r="P2936">
        <v>-14.4884537926216</v>
      </c>
      <c r="Q2936">
        <v>-24.6173087189099</v>
      </c>
    </row>
    <row r="2937" spans="1:17" x14ac:dyDescent="0.25">
      <c r="A2937" s="12">
        <f t="shared" si="397"/>
        <v>14.664</v>
      </c>
      <c r="B2937" s="13">
        <f t="shared" si="398"/>
        <v>0.19373533236415483</v>
      </c>
      <c r="C2937" s="13">
        <f t="shared" si="399"/>
        <v>-0.12201537173947145</v>
      </c>
      <c r="D2937" s="13">
        <f t="shared" si="400"/>
        <v>-0.2709845697168049</v>
      </c>
      <c r="E2937" s="11"/>
      <c r="F2937" s="11">
        <f t="shared" si="401"/>
        <v>1.6609138002412223</v>
      </c>
      <c r="G2937" s="11">
        <f t="shared" si="402"/>
        <v>-2.8427971096329423</v>
      </c>
      <c r="H2937" s="11">
        <f t="shared" si="403"/>
        <v>-3.9099865471584292</v>
      </c>
      <c r="I2937" s="11"/>
      <c r="J2937" s="11">
        <f t="shared" si="404"/>
        <v>13.360330939669593</v>
      </c>
      <c r="K2937" s="11">
        <f t="shared" si="405"/>
        <v>-13.745232618164851</v>
      </c>
      <c r="L2937" s="11">
        <f t="shared" si="406"/>
        <v>-26.952107067469402</v>
      </c>
      <c r="N2937">
        <v>15664</v>
      </c>
      <c r="O2937">
        <v>19.748759670148299</v>
      </c>
      <c r="P2937">
        <v>-12.437856446429301</v>
      </c>
      <c r="Q2937">
        <v>-27.6232996653216</v>
      </c>
    </row>
    <row r="2938" spans="1:17" x14ac:dyDescent="0.25">
      <c r="A2938" s="12">
        <f t="shared" si="397"/>
        <v>14.672000000000001</v>
      </c>
      <c r="B2938" s="13">
        <f t="shared" si="398"/>
        <v>0.17404083432596495</v>
      </c>
      <c r="C2938" s="13">
        <f t="shared" si="399"/>
        <v>0.15945291762931602</v>
      </c>
      <c r="D2938" s="13">
        <f t="shared" si="400"/>
        <v>-0.29614207184145958</v>
      </c>
      <c r="E2938" s="11"/>
      <c r="F2938" s="11">
        <f t="shared" si="401"/>
        <v>1.6623849049079829</v>
      </c>
      <c r="G2938" s="11">
        <f t="shared" si="402"/>
        <v>-2.8426473594493831</v>
      </c>
      <c r="H2938" s="11">
        <f t="shared" si="403"/>
        <v>-3.9122550537246625</v>
      </c>
      <c r="I2938" s="11"/>
      <c r="J2938" s="11">
        <f t="shared" si="404"/>
        <v>13.373624134490191</v>
      </c>
      <c r="K2938" s="11">
        <f t="shared" si="405"/>
        <v>-13.767974396041183</v>
      </c>
      <c r="L2938" s="11">
        <f t="shared" si="406"/>
        <v>-26.983396033872939</v>
      </c>
      <c r="N2938">
        <v>15672</v>
      </c>
      <c r="O2938">
        <v>17.741165578589701</v>
      </c>
      <c r="P2938">
        <v>16.254120043763098</v>
      </c>
      <c r="Q2938">
        <v>-30.187774907386299</v>
      </c>
    </row>
    <row r="2939" spans="1:17" x14ac:dyDescent="0.25">
      <c r="A2939" s="12">
        <f t="shared" si="397"/>
        <v>14.672000000000001</v>
      </c>
      <c r="B2939" s="13">
        <f t="shared" si="398"/>
        <v>0.1698567692921393</v>
      </c>
      <c r="C2939" s="13">
        <f t="shared" si="399"/>
        <v>6.9241562112891772E-2</v>
      </c>
      <c r="D2939" s="13">
        <f t="shared" si="400"/>
        <v>-0.2934112598741685</v>
      </c>
      <c r="E2939" s="11"/>
      <c r="F2939" s="11">
        <f t="shared" si="401"/>
        <v>1.6623849049079829</v>
      </c>
      <c r="G2939" s="11">
        <f t="shared" si="402"/>
        <v>-2.8426473594493831</v>
      </c>
      <c r="H2939" s="11">
        <f t="shared" si="403"/>
        <v>-3.9122550537246625</v>
      </c>
      <c r="I2939" s="11"/>
      <c r="J2939" s="11">
        <f t="shared" si="404"/>
        <v>13.373624134490191</v>
      </c>
      <c r="K2939" s="11">
        <f t="shared" si="405"/>
        <v>-13.767974396041183</v>
      </c>
      <c r="L2939" s="11">
        <f t="shared" si="406"/>
        <v>-26.983396033872939</v>
      </c>
      <c r="N2939">
        <v>15672</v>
      </c>
      <c r="O2939">
        <v>17.314655381461701</v>
      </c>
      <c r="P2939">
        <v>7.05826321232332</v>
      </c>
      <c r="Q2939">
        <v>-29.9094046762659</v>
      </c>
    </row>
    <row r="2940" spans="1:17" x14ac:dyDescent="0.25">
      <c r="A2940" s="12">
        <f t="shared" si="397"/>
        <v>14.68</v>
      </c>
      <c r="B2940" s="13">
        <f t="shared" si="398"/>
        <v>9.8824347363721463E-2</v>
      </c>
      <c r="C2940" s="13">
        <f t="shared" si="399"/>
        <v>-0.47095994722828949</v>
      </c>
      <c r="D2940" s="13">
        <f t="shared" si="400"/>
        <v>-0.10718812706399375</v>
      </c>
      <c r="E2940" s="11"/>
      <c r="F2940" s="11">
        <f t="shared" si="401"/>
        <v>1.6634596293746062</v>
      </c>
      <c r="G2940" s="11">
        <f t="shared" si="402"/>
        <v>-2.8442542329898446</v>
      </c>
      <c r="H2940" s="11">
        <f t="shared" si="403"/>
        <v>-3.9138574512724151</v>
      </c>
      <c r="I2940" s="11"/>
      <c r="J2940" s="11">
        <f t="shared" si="404"/>
        <v>13.38692751262732</v>
      </c>
      <c r="K2940" s="11">
        <f t="shared" si="405"/>
        <v>-13.790722002410938</v>
      </c>
      <c r="L2940" s="11">
        <f t="shared" si="406"/>
        <v>-27.014700483892923</v>
      </c>
      <c r="N2940">
        <v>15680</v>
      </c>
      <c r="O2940">
        <v>10.0738376517555</v>
      </c>
      <c r="P2940">
        <v>-48.008149564555502</v>
      </c>
      <c r="Q2940">
        <v>-10.926414583485601</v>
      </c>
    </row>
    <row r="2941" spans="1:17" x14ac:dyDescent="0.25">
      <c r="A2941" s="12">
        <f t="shared" si="397"/>
        <v>14.68</v>
      </c>
      <c r="B2941" s="13">
        <f t="shared" si="398"/>
        <v>0.12297362140145757</v>
      </c>
      <c r="C2941" s="13">
        <f t="shared" si="399"/>
        <v>-0.30476574052161981</v>
      </c>
      <c r="D2941" s="13">
        <f t="shared" si="400"/>
        <v>-0.16269592247821701</v>
      </c>
      <c r="E2941" s="11"/>
      <c r="F2941" s="11">
        <f t="shared" si="401"/>
        <v>1.6634596293746062</v>
      </c>
      <c r="G2941" s="11">
        <f t="shared" si="402"/>
        <v>-2.8442542329898446</v>
      </c>
      <c r="H2941" s="11">
        <f t="shared" si="403"/>
        <v>-3.9138574512724151</v>
      </c>
      <c r="I2941" s="11"/>
      <c r="J2941" s="11">
        <f t="shared" si="404"/>
        <v>13.38692751262732</v>
      </c>
      <c r="K2941" s="11">
        <f t="shared" si="405"/>
        <v>-13.790722002410938</v>
      </c>
      <c r="L2941" s="11">
        <f t="shared" si="406"/>
        <v>-27.014700483892923</v>
      </c>
      <c r="N2941">
        <v>15680</v>
      </c>
      <c r="O2941">
        <v>12.535537349791801</v>
      </c>
      <c r="P2941">
        <v>-31.066844089869502</v>
      </c>
      <c r="Q2941">
        <v>-16.584701577799901</v>
      </c>
    </row>
    <row r="2942" spans="1:17" x14ac:dyDescent="0.25">
      <c r="A2942" s="12">
        <f t="shared" si="397"/>
        <v>14.693</v>
      </c>
      <c r="B2942" s="13">
        <f t="shared" si="398"/>
        <v>7.5496453632285049E-2</v>
      </c>
      <c r="C2942" s="13">
        <f t="shared" si="399"/>
        <v>1.1344100408360281E-2</v>
      </c>
      <c r="D2942" s="13">
        <f t="shared" si="400"/>
        <v>-0.29633214772641486</v>
      </c>
      <c r="E2942" s="11"/>
      <c r="F2942" s="11">
        <f t="shared" si="401"/>
        <v>1.6647496848623256</v>
      </c>
      <c r="G2942" s="11">
        <f t="shared" si="402"/>
        <v>-2.8461614736505809</v>
      </c>
      <c r="H2942" s="11">
        <f t="shared" si="403"/>
        <v>-3.9168411337287452</v>
      </c>
      <c r="I2942" s="11"/>
      <c r="J2942" s="11">
        <f t="shared" si="404"/>
        <v>13.40856087316986</v>
      </c>
      <c r="K2942" s="11">
        <f t="shared" si="405"/>
        <v>-13.8277097045041</v>
      </c>
      <c r="L2942" s="11">
        <f t="shared" si="406"/>
        <v>-27.065600024695431</v>
      </c>
      <c r="N2942">
        <v>15693</v>
      </c>
      <c r="O2942">
        <v>7.6958668330565798</v>
      </c>
      <c r="P2942">
        <v>1.1563812852558899</v>
      </c>
      <c r="Q2942">
        <v>-30.207150634700799</v>
      </c>
    </row>
    <row r="2943" spans="1:17" x14ac:dyDescent="0.25">
      <c r="A2943" s="12">
        <f t="shared" si="397"/>
        <v>14.693</v>
      </c>
      <c r="B2943" s="13">
        <f t="shared" si="398"/>
        <v>9.4840004250183949E-2</v>
      </c>
      <c r="C2943" s="13">
        <f t="shared" si="399"/>
        <v>-7.0652203193325033E-2</v>
      </c>
      <c r="D2943" s="13">
        <f t="shared" si="400"/>
        <v>-0.26526667467133253</v>
      </c>
      <c r="E2943" s="11"/>
      <c r="F2943" s="11">
        <f t="shared" si="401"/>
        <v>1.6647496848623256</v>
      </c>
      <c r="G2943" s="11">
        <f t="shared" si="402"/>
        <v>-2.8461614736505809</v>
      </c>
      <c r="H2943" s="11">
        <f t="shared" si="403"/>
        <v>-3.9168411337287452</v>
      </c>
      <c r="I2943" s="11"/>
      <c r="J2943" s="11">
        <f t="shared" si="404"/>
        <v>13.40856087316986</v>
      </c>
      <c r="K2943" s="11">
        <f t="shared" si="405"/>
        <v>-13.8277097045041</v>
      </c>
      <c r="L2943" s="11">
        <f t="shared" si="406"/>
        <v>-27.065600024695431</v>
      </c>
      <c r="N2943">
        <v>15693</v>
      </c>
      <c r="O2943">
        <v>9.6676864679086592</v>
      </c>
      <c r="P2943">
        <v>-7.2020594488608598</v>
      </c>
      <c r="Q2943">
        <v>-27.0404357463132</v>
      </c>
    </row>
    <row r="2944" spans="1:17" x14ac:dyDescent="0.25">
      <c r="A2944" s="12">
        <f t="shared" si="397"/>
        <v>14.701000000000001</v>
      </c>
      <c r="B2944" s="13">
        <f t="shared" si="398"/>
        <v>4.6341868123037248E-2</v>
      </c>
      <c r="C2944" s="13">
        <f t="shared" si="399"/>
        <v>-9.0097172039904902E-2</v>
      </c>
      <c r="D2944" s="13">
        <f t="shared" si="400"/>
        <v>-0.30710356853135901</v>
      </c>
      <c r="E2944" s="11"/>
      <c r="F2944" s="11">
        <f t="shared" si="401"/>
        <v>1.6653144123518184</v>
      </c>
      <c r="G2944" s="11">
        <f t="shared" si="402"/>
        <v>-2.8468044711515139</v>
      </c>
      <c r="H2944" s="11">
        <f t="shared" si="403"/>
        <v>-3.9191306147015563</v>
      </c>
      <c r="I2944" s="11"/>
      <c r="J2944" s="11">
        <f t="shared" si="404"/>
        <v>13.421881129558718</v>
      </c>
      <c r="K2944" s="11">
        <f t="shared" si="405"/>
        <v>-13.85048156828331</v>
      </c>
      <c r="L2944" s="11">
        <f t="shared" si="406"/>
        <v>-27.096943911689156</v>
      </c>
      <c r="N2944">
        <v>15701</v>
      </c>
      <c r="O2944">
        <v>4.7239417046928898</v>
      </c>
      <c r="P2944">
        <v>-9.1842173333236392</v>
      </c>
      <c r="Q2944">
        <v>-31.305154794226201</v>
      </c>
    </row>
    <row r="2945" spans="1:17" x14ac:dyDescent="0.25">
      <c r="A2945" s="12">
        <f t="shared" si="397"/>
        <v>14.701000000000001</v>
      </c>
      <c r="B2945" s="13">
        <f t="shared" si="398"/>
        <v>6.546851562418958E-2</v>
      </c>
      <c r="C2945" s="13">
        <f t="shared" si="399"/>
        <v>-9.470843860725156E-2</v>
      </c>
      <c r="D2945" s="13">
        <f t="shared" si="400"/>
        <v>-0.28944624917636513</v>
      </c>
      <c r="E2945" s="11"/>
      <c r="F2945" s="11">
        <f t="shared" si="401"/>
        <v>1.6653144123518184</v>
      </c>
      <c r="G2945" s="11">
        <f t="shared" si="402"/>
        <v>-2.8468044711515139</v>
      </c>
      <c r="H2945" s="11">
        <f t="shared" si="403"/>
        <v>-3.9191306147015563</v>
      </c>
      <c r="I2945" s="11"/>
      <c r="J2945" s="11">
        <f t="shared" si="404"/>
        <v>13.421881129558718</v>
      </c>
      <c r="K2945" s="11">
        <f t="shared" si="405"/>
        <v>-13.85048156828331</v>
      </c>
      <c r="L2945" s="11">
        <f t="shared" si="406"/>
        <v>-27.096943911689156</v>
      </c>
      <c r="N2945">
        <v>15701</v>
      </c>
      <c r="O2945">
        <v>6.6736509300906803</v>
      </c>
      <c r="P2945">
        <v>-9.6542750873854803</v>
      </c>
      <c r="Q2945">
        <v>-29.505224176999501</v>
      </c>
    </row>
    <row r="2946" spans="1:17" x14ac:dyDescent="0.25">
      <c r="A2946" s="12">
        <f t="shared" si="397"/>
        <v>14.712999999999999</v>
      </c>
      <c r="B2946" s="13">
        <f t="shared" si="398"/>
        <v>0.10460370366423151</v>
      </c>
      <c r="C2946" s="13">
        <f t="shared" si="399"/>
        <v>-0.33791255526522612</v>
      </c>
      <c r="D2946" s="13">
        <f t="shared" si="400"/>
        <v>-0.28447757290444342</v>
      </c>
      <c r="E2946" s="11"/>
      <c r="F2946" s="11">
        <f t="shared" si="401"/>
        <v>1.6663348456675489</v>
      </c>
      <c r="G2946" s="11">
        <f t="shared" si="402"/>
        <v>-2.8494001971147487</v>
      </c>
      <c r="H2946" s="11">
        <f t="shared" si="403"/>
        <v>-3.9225741576340409</v>
      </c>
      <c r="I2946" s="11"/>
      <c r="J2946" s="11">
        <f t="shared" si="404"/>
        <v>13.441871025106833</v>
      </c>
      <c r="K2946" s="11">
        <f t="shared" si="405"/>
        <v>-13.884658796292904</v>
      </c>
      <c r="L2946" s="11">
        <f t="shared" si="406"/>
        <v>-27.143994140323166</v>
      </c>
      <c r="N2946">
        <v>15713</v>
      </c>
      <c r="O2946">
        <v>10.662966734376299</v>
      </c>
      <c r="P2946">
        <v>-34.445724287994501</v>
      </c>
      <c r="Q2946">
        <v>-28.998733221655801</v>
      </c>
    </row>
    <row r="2947" spans="1:17" x14ac:dyDescent="0.25">
      <c r="A2947" s="12">
        <f t="shared" si="397"/>
        <v>14.712999999999999</v>
      </c>
      <c r="B2947" s="13">
        <f t="shared" si="398"/>
        <v>9.3297912615026998E-2</v>
      </c>
      <c r="C2947" s="13">
        <f t="shared" si="399"/>
        <v>-0.2582470633106968</v>
      </c>
      <c r="D2947" s="13">
        <f t="shared" si="400"/>
        <v>-0.28307941368226369</v>
      </c>
      <c r="E2947" s="11"/>
      <c r="F2947" s="11">
        <f t="shared" si="401"/>
        <v>1.6663348456675489</v>
      </c>
      <c r="G2947" s="11">
        <f t="shared" si="402"/>
        <v>-2.8494001971147487</v>
      </c>
      <c r="H2947" s="11">
        <f t="shared" si="403"/>
        <v>-3.9225741576340409</v>
      </c>
      <c r="I2947" s="11"/>
      <c r="J2947" s="11">
        <f t="shared" si="404"/>
        <v>13.441871025106833</v>
      </c>
      <c r="K2947" s="11">
        <f t="shared" si="405"/>
        <v>-13.884658796292904</v>
      </c>
      <c r="L2947" s="11">
        <f t="shared" si="406"/>
        <v>-27.143994140323166</v>
      </c>
      <c r="N2947">
        <v>15713</v>
      </c>
      <c r="O2947">
        <v>9.5104905825715598</v>
      </c>
      <c r="P2947">
        <v>-26.324879032690799</v>
      </c>
      <c r="Q2947">
        <v>-28.856209345796501</v>
      </c>
    </row>
    <row r="2948" spans="1:17" x14ac:dyDescent="0.25">
      <c r="A2948" s="12">
        <f t="shared" si="397"/>
        <v>14.721</v>
      </c>
      <c r="B2948" s="13">
        <f t="shared" si="398"/>
        <v>0.14350365808039911</v>
      </c>
      <c r="C2948" s="13">
        <f t="shared" si="399"/>
        <v>0.27945355294855345</v>
      </c>
      <c r="D2948" s="13">
        <f t="shared" si="400"/>
        <v>-0.2995454969602771</v>
      </c>
      <c r="E2948" s="11"/>
      <c r="F2948" s="11">
        <f t="shared" si="401"/>
        <v>1.6672820519503306</v>
      </c>
      <c r="G2948" s="11">
        <f t="shared" si="402"/>
        <v>-2.8493153711561972</v>
      </c>
      <c r="H2948" s="11">
        <f t="shared" si="403"/>
        <v>-3.9249046572766115</v>
      </c>
      <c r="I2948" s="11"/>
      <c r="J2948" s="11">
        <f t="shared" si="404"/>
        <v>13.455205492697306</v>
      </c>
      <c r="K2948" s="11">
        <f t="shared" si="405"/>
        <v>-13.90745365856599</v>
      </c>
      <c r="L2948" s="11">
        <f t="shared" si="406"/>
        <v>-27.175384055582811</v>
      </c>
      <c r="N2948">
        <v>15721</v>
      </c>
      <c r="O2948">
        <v>14.628303575983599</v>
      </c>
      <c r="P2948">
        <v>28.486600708313301</v>
      </c>
      <c r="Q2948">
        <v>-30.534709170262701</v>
      </c>
    </row>
    <row r="2949" spans="1:17" x14ac:dyDescent="0.25">
      <c r="A2949" s="12">
        <f t="shared" si="397"/>
        <v>14.722</v>
      </c>
      <c r="B2949" s="13">
        <f t="shared" si="398"/>
        <v>0.12473978948885191</v>
      </c>
      <c r="C2949" s="13">
        <f t="shared" si="399"/>
        <v>0.11266627331138916</v>
      </c>
      <c r="D2949" s="13">
        <f t="shared" si="400"/>
        <v>-0.29436896570092197</v>
      </c>
      <c r="E2949" s="11"/>
      <c r="F2949" s="11">
        <f t="shared" si="401"/>
        <v>1.6674161736741151</v>
      </c>
      <c r="G2949" s="11">
        <f t="shared" si="402"/>
        <v>-2.8491193112430673</v>
      </c>
      <c r="H2949" s="11">
        <f t="shared" si="403"/>
        <v>-3.9252016145079418</v>
      </c>
      <c r="I2949" s="11"/>
      <c r="J2949" s="11">
        <f t="shared" si="404"/>
        <v>13.456872841810117</v>
      </c>
      <c r="K2949" s="11">
        <f t="shared" si="405"/>
        <v>-13.910302875907188</v>
      </c>
      <c r="L2949" s="11">
        <f t="shared" si="406"/>
        <v>-27.179309108718702</v>
      </c>
      <c r="N2949">
        <v>15722</v>
      </c>
      <c r="O2949">
        <v>12.7155748714426</v>
      </c>
      <c r="P2949">
        <v>11.4848392774097</v>
      </c>
      <c r="Q2949">
        <v>-30.007030142805501</v>
      </c>
    </row>
    <row r="2950" spans="1:17" x14ac:dyDescent="0.25">
      <c r="A2950" s="12">
        <f t="shared" si="397"/>
        <v>14.728999999999999</v>
      </c>
      <c r="B2950" s="13">
        <f t="shared" si="398"/>
        <v>0.13828931619101897</v>
      </c>
      <c r="C2950" s="13">
        <f t="shared" si="399"/>
        <v>-0.20358421157631382</v>
      </c>
      <c r="D2950" s="13">
        <f t="shared" si="400"/>
        <v>-0.24233376352105937</v>
      </c>
      <c r="E2950" s="11"/>
      <c r="F2950" s="11">
        <f t="shared" si="401"/>
        <v>1.6683367755439946</v>
      </c>
      <c r="G2950" s="11">
        <f t="shared" si="402"/>
        <v>-2.8494375240269947</v>
      </c>
      <c r="H2950" s="11">
        <f t="shared" si="403"/>
        <v>-3.9270800740602185</v>
      </c>
      <c r="I2950" s="11"/>
      <c r="J2950" s="11">
        <f t="shared" si="404"/>
        <v>13.46854797713238</v>
      </c>
      <c r="K2950" s="11">
        <f t="shared" si="405"/>
        <v>-13.930247824830632</v>
      </c>
      <c r="L2950" s="11">
        <f t="shared" si="406"/>
        <v>-27.206792094628689</v>
      </c>
      <c r="N2950">
        <v>15729</v>
      </c>
      <c r="O2950">
        <v>14.096770253926501</v>
      </c>
      <c r="P2950">
        <v>-20.752722892590601</v>
      </c>
      <c r="Q2950">
        <v>-24.702728187671699</v>
      </c>
    </row>
    <row r="2951" spans="1:17" x14ac:dyDescent="0.25">
      <c r="A2951" s="12">
        <f t="shared" si="397"/>
        <v>14.733000000000001</v>
      </c>
      <c r="B2951" s="13">
        <f t="shared" si="398"/>
        <v>0.13135789176017126</v>
      </c>
      <c r="C2951" s="13">
        <f t="shared" si="399"/>
        <v>-0.12162126090953274</v>
      </c>
      <c r="D2951" s="13">
        <f t="shared" si="400"/>
        <v>-0.25712133285660044</v>
      </c>
      <c r="E2951" s="11"/>
      <c r="F2951" s="11">
        <f t="shared" si="401"/>
        <v>1.6688760699598972</v>
      </c>
      <c r="G2951" s="11">
        <f t="shared" si="402"/>
        <v>-2.8500879349719668</v>
      </c>
      <c r="H2951" s="11">
        <f t="shared" si="403"/>
        <v>-3.928078984252974</v>
      </c>
      <c r="I2951" s="11"/>
      <c r="J2951" s="11">
        <f t="shared" si="404"/>
        <v>13.475222402823389</v>
      </c>
      <c r="K2951" s="11">
        <f t="shared" si="405"/>
        <v>-13.941646875748633</v>
      </c>
      <c r="L2951" s="11">
        <f t="shared" si="406"/>
        <v>-27.222502412745321</v>
      </c>
      <c r="N2951">
        <v>15733</v>
      </c>
      <c r="O2951">
        <v>13.390203033656601</v>
      </c>
      <c r="P2951">
        <v>-12.3976820499014</v>
      </c>
      <c r="Q2951">
        <v>-26.2101256734557</v>
      </c>
    </row>
    <row r="2952" spans="1:17" x14ac:dyDescent="0.25">
      <c r="A2952" s="12">
        <f t="shared" si="397"/>
        <v>14.742000000000001</v>
      </c>
      <c r="B2952" s="13">
        <f t="shared" si="398"/>
        <v>-4.5473488207831467E-2</v>
      </c>
      <c r="C2952" s="13">
        <f t="shared" si="399"/>
        <v>-0.30970755611607759</v>
      </c>
      <c r="D2952" s="13">
        <f t="shared" si="400"/>
        <v>-0.17698488721259725</v>
      </c>
      <c r="E2952" s="11"/>
      <c r="F2952" s="11">
        <f t="shared" si="401"/>
        <v>1.6692625497758828</v>
      </c>
      <c r="G2952" s="11">
        <f t="shared" si="402"/>
        <v>-2.852028914648582</v>
      </c>
      <c r="H2952" s="11">
        <f t="shared" si="403"/>
        <v>-3.9300324622432856</v>
      </c>
      <c r="I2952" s="11"/>
      <c r="J2952" s="11">
        <f t="shared" si="404"/>
        <v>13.490244026612201</v>
      </c>
      <c r="K2952" s="11">
        <f t="shared" si="405"/>
        <v>-13.967306401571927</v>
      </c>
      <c r="L2952" s="11">
        <f t="shared" si="406"/>
        <v>-27.257863914254557</v>
      </c>
      <c r="N2952">
        <v>15742</v>
      </c>
      <c r="O2952">
        <v>-4.6354218356606998</v>
      </c>
      <c r="P2952">
        <v>-31.5705969537286</v>
      </c>
      <c r="Q2952">
        <v>-18.041272906482899</v>
      </c>
    </row>
    <row r="2953" spans="1:17" x14ac:dyDescent="0.25">
      <c r="A2953" s="12">
        <f t="shared" si="397"/>
        <v>14.742000000000001</v>
      </c>
      <c r="B2953" s="13">
        <f t="shared" si="398"/>
        <v>1.5058964126183684E-2</v>
      </c>
      <c r="C2953" s="13">
        <f t="shared" si="399"/>
        <v>-0.23659117835405255</v>
      </c>
      <c r="D2953" s="13">
        <f t="shared" si="400"/>
        <v>-0.20348491527278184</v>
      </c>
      <c r="E2953" s="11"/>
      <c r="F2953" s="11">
        <f t="shared" si="401"/>
        <v>1.6692625497758828</v>
      </c>
      <c r="G2953" s="11">
        <f t="shared" si="402"/>
        <v>-2.852028914648582</v>
      </c>
      <c r="H2953" s="11">
        <f t="shared" si="403"/>
        <v>-3.9300324622432856</v>
      </c>
      <c r="I2953" s="11"/>
      <c r="J2953" s="11">
        <f t="shared" si="404"/>
        <v>13.490244026612201</v>
      </c>
      <c r="K2953" s="11">
        <f t="shared" si="405"/>
        <v>-13.967306401571927</v>
      </c>
      <c r="L2953" s="11">
        <f t="shared" si="406"/>
        <v>-27.257863914254557</v>
      </c>
      <c r="N2953">
        <v>15742</v>
      </c>
      <c r="O2953">
        <v>1.53506260205746</v>
      </c>
      <c r="P2953">
        <v>-24.117347436702602</v>
      </c>
      <c r="Q2953">
        <v>-20.742600945237701</v>
      </c>
    </row>
    <row r="2954" spans="1:17" x14ac:dyDescent="0.25">
      <c r="A2954" s="12">
        <f t="shared" si="397"/>
        <v>14.75</v>
      </c>
      <c r="B2954" s="13">
        <f t="shared" si="398"/>
        <v>1.0383107136765679E-2</v>
      </c>
      <c r="C2954" s="13">
        <f t="shared" si="399"/>
        <v>0.29955635177994333</v>
      </c>
      <c r="D2954" s="13">
        <f t="shared" si="400"/>
        <v>-0.4301156155451159</v>
      </c>
      <c r="E2954" s="11"/>
      <c r="F2954" s="11">
        <f t="shared" si="401"/>
        <v>1.6693643180609345</v>
      </c>
      <c r="G2954" s="11">
        <f t="shared" si="402"/>
        <v>-2.8517770539548786</v>
      </c>
      <c r="H2954" s="11">
        <f t="shared" si="403"/>
        <v>-3.932566864366557</v>
      </c>
      <c r="I2954" s="11"/>
      <c r="J2954" s="11">
        <f t="shared" si="404"/>
        <v>13.503598534083547</v>
      </c>
      <c r="K2954" s="11">
        <f t="shared" si="405"/>
        <v>-13.990121625446339</v>
      </c>
      <c r="L2954" s="11">
        <f t="shared" si="406"/>
        <v>-27.289314311560993</v>
      </c>
      <c r="N2954">
        <v>15750</v>
      </c>
      <c r="O2954">
        <v>1.05842070711169</v>
      </c>
      <c r="P2954">
        <v>30.535815675835199</v>
      </c>
      <c r="Q2954">
        <v>-43.844609127942498</v>
      </c>
    </row>
    <row r="2955" spans="1:17" x14ac:dyDescent="0.25">
      <c r="A2955" s="12">
        <f t="shared" si="397"/>
        <v>14.75</v>
      </c>
      <c r="B2955" s="13">
        <f t="shared" si="398"/>
        <v>1.9199728697027876E-2</v>
      </c>
      <c r="C2955" s="13">
        <f t="shared" si="399"/>
        <v>0.13240076637782219</v>
      </c>
      <c r="D2955" s="13">
        <f t="shared" si="400"/>
        <v>-0.36635829588765034</v>
      </c>
      <c r="E2955" s="11"/>
      <c r="F2955" s="11">
        <f t="shared" si="401"/>
        <v>1.6693643180609345</v>
      </c>
      <c r="G2955" s="11">
        <f t="shared" si="402"/>
        <v>-2.8517770539548786</v>
      </c>
      <c r="H2955" s="11">
        <f t="shared" si="403"/>
        <v>-3.932566864366557</v>
      </c>
      <c r="I2955" s="11"/>
      <c r="J2955" s="11">
        <f t="shared" si="404"/>
        <v>13.503598534083547</v>
      </c>
      <c r="K2955" s="11">
        <f t="shared" si="405"/>
        <v>-13.990121625446339</v>
      </c>
      <c r="L2955" s="11">
        <f t="shared" si="406"/>
        <v>-27.289314311560993</v>
      </c>
      <c r="N2955">
        <v>15750</v>
      </c>
      <c r="O2955">
        <v>1.9571588885859199</v>
      </c>
      <c r="P2955">
        <v>13.496510334130701</v>
      </c>
      <c r="Q2955">
        <v>-37.345392037477097</v>
      </c>
    </row>
    <row r="2956" spans="1:17" x14ac:dyDescent="0.25">
      <c r="A2956" s="12">
        <f t="shared" si="397"/>
        <v>14.762</v>
      </c>
      <c r="B2956" s="13">
        <f t="shared" si="398"/>
        <v>0.26657513973435631</v>
      </c>
      <c r="C2956" s="13">
        <f t="shared" si="399"/>
        <v>-0.11476260865047425</v>
      </c>
      <c r="D2956" s="13">
        <f t="shared" si="400"/>
        <v>-7.8665037160608811E-2</v>
      </c>
      <c r="E2956" s="11"/>
      <c r="F2956" s="11">
        <f t="shared" si="401"/>
        <v>1.6710789672715229</v>
      </c>
      <c r="G2956" s="11">
        <f t="shared" si="402"/>
        <v>-2.8516712250085146</v>
      </c>
      <c r="H2956" s="11">
        <f t="shared" si="403"/>
        <v>-3.9352370043648466</v>
      </c>
      <c r="I2956" s="11"/>
      <c r="J2956" s="11">
        <f t="shared" si="404"/>
        <v>13.523641193795543</v>
      </c>
      <c r="K2956" s="11">
        <f t="shared" si="405"/>
        <v>-14.024342315120121</v>
      </c>
      <c r="L2956" s="11">
        <f t="shared" si="406"/>
        <v>-27.336521134773385</v>
      </c>
      <c r="N2956">
        <v>15762</v>
      </c>
      <c r="O2956">
        <v>27.1738164866826</v>
      </c>
      <c r="P2956">
        <v>-11.6985329918934</v>
      </c>
      <c r="Q2956">
        <v>-8.0188620958826498</v>
      </c>
    </row>
    <row r="2957" spans="1:17" x14ac:dyDescent="0.25">
      <c r="A2957" s="12">
        <f t="shared" si="397"/>
        <v>14.762</v>
      </c>
      <c r="B2957" s="13">
        <f t="shared" si="398"/>
        <v>0.18178965549518472</v>
      </c>
      <c r="C2957" s="13">
        <f t="shared" si="399"/>
        <v>-5.5656032870026656E-2</v>
      </c>
      <c r="D2957" s="13">
        <f t="shared" si="400"/>
        <v>-0.15466967584612282</v>
      </c>
      <c r="E2957" s="11"/>
      <c r="F2957" s="11">
        <f t="shared" si="401"/>
        <v>1.6710789672715229</v>
      </c>
      <c r="G2957" s="11">
        <f t="shared" si="402"/>
        <v>-2.8516712250085146</v>
      </c>
      <c r="H2957" s="11">
        <f t="shared" si="403"/>
        <v>-3.9352370043648466</v>
      </c>
      <c r="I2957" s="11"/>
      <c r="J2957" s="11">
        <f t="shared" si="404"/>
        <v>13.523641193795543</v>
      </c>
      <c r="K2957" s="11">
        <f t="shared" si="405"/>
        <v>-14.024342315120121</v>
      </c>
      <c r="L2957" s="11">
        <f t="shared" si="406"/>
        <v>-27.336521134773385</v>
      </c>
      <c r="N2957">
        <v>15762</v>
      </c>
      <c r="O2957">
        <v>18.5310556060331</v>
      </c>
      <c r="P2957">
        <v>-5.6733978460781502</v>
      </c>
      <c r="Q2957">
        <v>-15.7665316866588</v>
      </c>
    </row>
    <row r="2958" spans="1:17" x14ac:dyDescent="0.25">
      <c r="A2958" s="12">
        <f t="shared" si="397"/>
        <v>14.77</v>
      </c>
      <c r="B2958" s="13">
        <f t="shared" si="398"/>
        <v>9.363358923118234E-2</v>
      </c>
      <c r="C2958" s="13">
        <f t="shared" si="399"/>
        <v>-5.8932848967816906E-2</v>
      </c>
      <c r="D2958" s="13">
        <f t="shared" si="400"/>
        <v>-0.31093312226511544</v>
      </c>
      <c r="E2958" s="11"/>
      <c r="F2958" s="11">
        <f t="shared" si="401"/>
        <v>1.6721806602504283</v>
      </c>
      <c r="G2958" s="11">
        <f t="shared" si="402"/>
        <v>-2.8521295805358657</v>
      </c>
      <c r="H2958" s="11">
        <f t="shared" si="403"/>
        <v>-3.9370994155572911</v>
      </c>
      <c r="I2958" s="11"/>
      <c r="J2958" s="11">
        <f t="shared" si="404"/>
        <v>13.53701423230563</v>
      </c>
      <c r="K2958" s="11">
        <f t="shared" si="405"/>
        <v>-14.047157518342296</v>
      </c>
      <c r="L2958" s="11">
        <f t="shared" si="406"/>
        <v>-27.368010480453069</v>
      </c>
      <c r="N2958">
        <v>15770</v>
      </c>
      <c r="O2958">
        <v>9.5447083823835204</v>
      </c>
      <c r="P2958">
        <v>-6.0074259906031502</v>
      </c>
      <c r="Q2958">
        <v>-31.695527244150401</v>
      </c>
    </row>
    <row r="2959" spans="1:17" x14ac:dyDescent="0.25">
      <c r="A2959" s="12">
        <f t="shared" si="397"/>
        <v>14.771000000000001</v>
      </c>
      <c r="B2959" s="13">
        <f t="shared" si="398"/>
        <v>0.11414497204786382</v>
      </c>
      <c r="C2959" s="13">
        <f t="shared" si="399"/>
        <v>-4.9899927740136067E-2</v>
      </c>
      <c r="D2959" s="13">
        <f t="shared" si="400"/>
        <v>-0.27642482956569758</v>
      </c>
      <c r="E2959" s="11"/>
      <c r="F2959" s="11">
        <f t="shared" si="401"/>
        <v>1.6722845495310681</v>
      </c>
      <c r="G2959" s="11">
        <f t="shared" si="402"/>
        <v>-2.8521839969242198</v>
      </c>
      <c r="H2959" s="11">
        <f t="shared" si="403"/>
        <v>-3.9373930945332067</v>
      </c>
      <c r="I2959" s="11"/>
      <c r="J2959" s="11">
        <f t="shared" si="404"/>
        <v>13.538686464910523</v>
      </c>
      <c r="K2959" s="11">
        <f t="shared" si="405"/>
        <v>-14.050009675131029</v>
      </c>
      <c r="L2959" s="11">
        <f t="shared" si="406"/>
        <v>-27.371947726708118</v>
      </c>
      <c r="N2959">
        <v>15771</v>
      </c>
      <c r="O2959">
        <v>11.6355730935641</v>
      </c>
      <c r="P2959">
        <v>-5.0866389133675902</v>
      </c>
      <c r="Q2959">
        <v>-28.1778623410497</v>
      </c>
    </row>
    <row r="2960" spans="1:17" x14ac:dyDescent="0.25">
      <c r="A2960" s="12">
        <f t="shared" si="397"/>
        <v>14.782999999999999</v>
      </c>
      <c r="B2960" s="13">
        <f t="shared" si="398"/>
        <v>-5.6856226820230914E-2</v>
      </c>
      <c r="C2960" s="13">
        <f t="shared" si="399"/>
        <v>4.1230181017198721E-3</v>
      </c>
      <c r="D2960" s="13">
        <f t="shared" si="400"/>
        <v>-0.40159052162723202</v>
      </c>
      <c r="E2960" s="11"/>
      <c r="F2960" s="11">
        <f t="shared" si="401"/>
        <v>1.6726282820024339</v>
      </c>
      <c r="G2960" s="11">
        <f t="shared" si="402"/>
        <v>-2.8524586583820501</v>
      </c>
      <c r="H2960" s="11">
        <f t="shared" si="403"/>
        <v>-3.9414611866403639</v>
      </c>
      <c r="I2960" s="11"/>
      <c r="J2960" s="11">
        <f t="shared" si="404"/>
        <v>13.558755941899722</v>
      </c>
      <c r="K2960" s="11">
        <f t="shared" si="405"/>
        <v>-14.084237531062863</v>
      </c>
      <c r="L2960" s="11">
        <f t="shared" si="406"/>
        <v>-27.419220852395153</v>
      </c>
      <c r="N2960">
        <v>15783</v>
      </c>
      <c r="O2960">
        <v>-5.79574177576258</v>
      </c>
      <c r="P2960">
        <v>0.42028726826910001</v>
      </c>
      <c r="Q2960">
        <v>-40.936852357516003</v>
      </c>
    </row>
    <row r="2961" spans="1:17" x14ac:dyDescent="0.25">
      <c r="A2961" s="12">
        <f t="shared" si="397"/>
        <v>14.782999999999999</v>
      </c>
      <c r="B2961" s="13">
        <f t="shared" si="398"/>
        <v>4.91483828947906E-3</v>
      </c>
      <c r="C2961" s="13">
        <f t="shared" si="399"/>
        <v>-1.2495739772070889E-2</v>
      </c>
      <c r="D2961" s="13">
        <f t="shared" si="400"/>
        <v>-0.3583314853364763</v>
      </c>
      <c r="E2961" s="11"/>
      <c r="F2961" s="11">
        <f t="shared" si="401"/>
        <v>1.6726282820024339</v>
      </c>
      <c r="G2961" s="11">
        <f t="shared" si="402"/>
        <v>-2.8524586583820501</v>
      </c>
      <c r="H2961" s="11">
        <f t="shared" si="403"/>
        <v>-3.9414611866403639</v>
      </c>
      <c r="I2961" s="11"/>
      <c r="J2961" s="11">
        <f t="shared" si="404"/>
        <v>13.558755941899722</v>
      </c>
      <c r="K2961" s="11">
        <f t="shared" si="405"/>
        <v>-14.084237531062863</v>
      </c>
      <c r="L2961" s="11">
        <f t="shared" si="406"/>
        <v>-27.419220852395153</v>
      </c>
      <c r="N2961">
        <v>15783</v>
      </c>
      <c r="O2961">
        <v>0.50100288373894597</v>
      </c>
      <c r="P2961">
        <v>-1.2737757158074301</v>
      </c>
      <c r="Q2961">
        <v>-36.52716466223</v>
      </c>
    </row>
    <row r="2962" spans="1:17" x14ac:dyDescent="0.25">
      <c r="A2962" s="12">
        <f t="shared" si="397"/>
        <v>14.791</v>
      </c>
      <c r="B2962" s="13">
        <f t="shared" si="398"/>
        <v>5.0212262994841117E-4</v>
      </c>
      <c r="C2962" s="13">
        <f t="shared" si="399"/>
        <v>-0.22396014066403636</v>
      </c>
      <c r="D2962" s="13">
        <f t="shared" si="400"/>
        <v>-0.26186103189420701</v>
      </c>
      <c r="E2962" s="11"/>
      <c r="F2962" s="11">
        <f t="shared" si="401"/>
        <v>1.6726499498461116</v>
      </c>
      <c r="G2962" s="11">
        <f t="shared" si="402"/>
        <v>-2.8534044819037945</v>
      </c>
      <c r="H2962" s="11">
        <f t="shared" si="403"/>
        <v>-3.943941956709287</v>
      </c>
      <c r="I2962" s="11"/>
      <c r="J2962" s="11">
        <f t="shared" si="404"/>
        <v>13.572137054827119</v>
      </c>
      <c r="K2962" s="11">
        <f t="shared" si="405"/>
        <v>-14.10706098362401</v>
      </c>
      <c r="L2962" s="11">
        <f t="shared" si="406"/>
        <v>-27.450762464968555</v>
      </c>
      <c r="N2962">
        <v>15791</v>
      </c>
      <c r="O2962">
        <v>5.1184773695047002E-2</v>
      </c>
      <c r="P2962">
        <v>-22.8297798842035</v>
      </c>
      <c r="Q2962">
        <v>-26.693275422447201</v>
      </c>
    </row>
    <row r="2963" spans="1:17" x14ac:dyDescent="0.25">
      <c r="A2963" s="12">
        <f t="shared" si="397"/>
        <v>14.791</v>
      </c>
      <c r="B2963" s="13">
        <f t="shared" si="398"/>
        <v>9.3746481505553748E-3</v>
      </c>
      <c r="C2963" s="13">
        <f t="shared" si="399"/>
        <v>-0.15638775106705563</v>
      </c>
      <c r="D2963" s="13">
        <f t="shared" si="400"/>
        <v>-0.28376475655516231</v>
      </c>
      <c r="E2963" s="11"/>
      <c r="F2963" s="11">
        <f t="shared" si="401"/>
        <v>1.6726499498461116</v>
      </c>
      <c r="G2963" s="11">
        <f t="shared" si="402"/>
        <v>-2.8534044819037945</v>
      </c>
      <c r="H2963" s="11">
        <f t="shared" si="403"/>
        <v>-3.943941956709287</v>
      </c>
      <c r="I2963" s="11"/>
      <c r="J2963" s="11">
        <f t="shared" si="404"/>
        <v>13.572137054827119</v>
      </c>
      <c r="K2963" s="11">
        <f t="shared" si="405"/>
        <v>-14.10706098362401</v>
      </c>
      <c r="L2963" s="11">
        <f t="shared" si="406"/>
        <v>-27.450762464968555</v>
      </c>
      <c r="N2963">
        <v>15791</v>
      </c>
      <c r="O2963">
        <v>0.95562162594856004</v>
      </c>
      <c r="P2963">
        <v>-15.9416667754389</v>
      </c>
      <c r="Q2963">
        <v>-28.926071004603699</v>
      </c>
    </row>
    <row r="2964" spans="1:17" x14ac:dyDescent="0.25">
      <c r="A2964" s="12">
        <f t="shared" si="397"/>
        <v>14.798999999999999</v>
      </c>
      <c r="B2964" s="13">
        <f t="shared" si="398"/>
        <v>0.23922605491763138</v>
      </c>
      <c r="C2964" s="13">
        <f t="shared" si="399"/>
        <v>0.11904085977022484</v>
      </c>
      <c r="D2964" s="13">
        <f t="shared" si="400"/>
        <v>-0.12133316994099404</v>
      </c>
      <c r="E2964" s="11"/>
      <c r="F2964" s="11">
        <f t="shared" si="401"/>
        <v>1.6736443526583842</v>
      </c>
      <c r="G2964" s="11">
        <f t="shared" si="402"/>
        <v>-2.8535538694689819</v>
      </c>
      <c r="H2964" s="11">
        <f t="shared" si="403"/>
        <v>-3.9455623484152715</v>
      </c>
      <c r="I2964" s="11"/>
      <c r="J2964" s="11">
        <f t="shared" si="404"/>
        <v>13.585522232037135</v>
      </c>
      <c r="K2964" s="11">
        <f t="shared" si="405"/>
        <v>-14.129888817029498</v>
      </c>
      <c r="L2964" s="11">
        <f t="shared" si="406"/>
        <v>-27.482320482189049</v>
      </c>
      <c r="N2964">
        <v>15799</v>
      </c>
      <c r="O2964">
        <v>24.385938319840101</v>
      </c>
      <c r="P2964">
        <v>12.134644217148301</v>
      </c>
      <c r="Q2964">
        <v>-12.368314978694601</v>
      </c>
    </row>
    <row r="2965" spans="1:17" x14ac:dyDescent="0.25">
      <c r="A2965" s="12">
        <f t="shared" si="397"/>
        <v>14.803000000000001</v>
      </c>
      <c r="B2965" s="13">
        <f t="shared" si="398"/>
        <v>0.16052762362098161</v>
      </c>
      <c r="C2965" s="13">
        <f t="shared" si="399"/>
        <v>3.7207227971456293E-2</v>
      </c>
      <c r="D2965" s="13">
        <f t="shared" si="400"/>
        <v>-0.17372578061453273</v>
      </c>
      <c r="E2965" s="11"/>
      <c r="F2965" s="11">
        <f t="shared" si="401"/>
        <v>1.6744438600154616</v>
      </c>
      <c r="G2965" s="11">
        <f t="shared" si="402"/>
        <v>-2.8532413732934985</v>
      </c>
      <c r="H2965" s="11">
        <f t="shared" si="403"/>
        <v>-3.9461524663163829</v>
      </c>
      <c r="I2965" s="11"/>
      <c r="J2965" s="11">
        <f t="shared" si="404"/>
        <v>13.592218408462486</v>
      </c>
      <c r="K2965" s="11">
        <f t="shared" si="405"/>
        <v>-14.141302407515026</v>
      </c>
      <c r="L2965" s="11">
        <f t="shared" si="406"/>
        <v>-27.498103911818518</v>
      </c>
      <c r="N2965">
        <v>15803</v>
      </c>
      <c r="O2965">
        <v>16.3636721326179</v>
      </c>
      <c r="P2965">
        <v>3.7927857259384599</v>
      </c>
      <c r="Q2965">
        <v>-17.7090500116751</v>
      </c>
    </row>
    <row r="2966" spans="1:17" x14ac:dyDescent="0.25">
      <c r="A2966" s="12">
        <f t="shared" si="397"/>
        <v>14.811</v>
      </c>
      <c r="B2966" s="13">
        <f t="shared" si="398"/>
        <v>0.10873650410718219</v>
      </c>
      <c r="C2966" s="13">
        <f t="shared" si="399"/>
        <v>0.20803057754820309</v>
      </c>
      <c r="D2966" s="13">
        <f t="shared" si="400"/>
        <v>-0.32334492724167302</v>
      </c>
      <c r="E2966" s="11"/>
      <c r="F2966" s="11">
        <f t="shared" si="401"/>
        <v>1.6755209165263742</v>
      </c>
      <c r="G2966" s="11">
        <f t="shared" si="402"/>
        <v>-2.8522604220714198</v>
      </c>
      <c r="H2966" s="11">
        <f t="shared" si="403"/>
        <v>-3.9481407491478078</v>
      </c>
      <c r="I2966" s="11"/>
      <c r="J2966" s="11">
        <f t="shared" si="404"/>
        <v>13.605618267568651</v>
      </c>
      <c r="K2966" s="11">
        <f t="shared" si="405"/>
        <v>-14.164124414696483</v>
      </c>
      <c r="L2966" s="11">
        <f t="shared" si="406"/>
        <v>-27.529681084680373</v>
      </c>
      <c r="N2966">
        <v>15811</v>
      </c>
      <c r="O2966">
        <v>11.084251183198999</v>
      </c>
      <c r="P2966">
        <v>21.205971207767899</v>
      </c>
      <c r="Q2966">
        <v>-32.960746915563</v>
      </c>
    </row>
    <row r="2967" spans="1:17" x14ac:dyDescent="0.25">
      <c r="A2967" s="12">
        <f t="shared" ref="A2967:A3030" si="407">N2967/1000-1</f>
        <v>14.811</v>
      </c>
      <c r="B2967" s="13">
        <f t="shared" ref="B2967:B3030" si="408">O2967*$C$2/$E$2</f>
        <v>0.11735356248357778</v>
      </c>
      <c r="C2967" s="13">
        <f t="shared" ref="C2967:C3030" si="409">P2967*$C$2/$E$2</f>
        <v>0.14063038792848506</v>
      </c>
      <c r="D2967" s="13">
        <f t="shared" ref="D2967:D3030" si="410">Q2967*$C$2/$E$2</f>
        <v>-0.28696696372441599</v>
      </c>
      <c r="E2967" s="11"/>
      <c r="F2967" s="11">
        <f t="shared" ref="F2967:F3030" si="411">((A2967-A2966)*(B2967+B2966)/2)+F2966</f>
        <v>1.6755209165263742</v>
      </c>
      <c r="G2967" s="11">
        <f t="shared" ref="G2967:G3030" si="412">((A2967-A2966)*(C2967+C2966)/2)+G2966</f>
        <v>-2.8522604220714198</v>
      </c>
      <c r="H2967" s="11">
        <f t="shared" ref="H2967:H3030" si="413">((A2967-A2966)*(D2967+D2966)/2)+H2966</f>
        <v>-3.9481407491478078</v>
      </c>
      <c r="I2967" s="11"/>
      <c r="J2967" s="11">
        <f t="shared" ref="J2967:J3030" si="414">((A2967-A2966)*(F2967+F2966)/2)+J2966</f>
        <v>13.605618267568651</v>
      </c>
      <c r="K2967" s="11">
        <f t="shared" ref="K2967:K3030" si="415">((A2967-A2966)*(G2967+G2966)/2)+K2966</f>
        <v>-14.164124414696483</v>
      </c>
      <c r="L2967" s="11">
        <f t="shared" ref="L2967:L3030" si="416">((A2967-A2966)*(H2967+H2966)/2)+L2966</f>
        <v>-27.529681084680373</v>
      </c>
      <c r="N2967">
        <v>15811</v>
      </c>
      <c r="O2967">
        <v>11.9626465324748</v>
      </c>
      <c r="P2967">
        <v>14.3354116135051</v>
      </c>
      <c r="Q2967">
        <v>-29.252493753763101</v>
      </c>
    </row>
    <row r="2968" spans="1:17" x14ac:dyDescent="0.25">
      <c r="A2968" s="12">
        <f t="shared" si="407"/>
        <v>14.819000000000001</v>
      </c>
      <c r="B2968" s="13">
        <f t="shared" si="408"/>
        <v>0.22439952880999856</v>
      </c>
      <c r="C2968" s="13">
        <f t="shared" si="409"/>
        <v>-0.72274022464239418</v>
      </c>
      <c r="D2968" s="13">
        <f t="shared" si="410"/>
        <v>-0.27673039720403514</v>
      </c>
      <c r="E2968" s="11"/>
      <c r="F2968" s="11">
        <f t="shared" si="411"/>
        <v>1.6768879288915488</v>
      </c>
      <c r="G2968" s="11">
        <f t="shared" si="412"/>
        <v>-2.8545888614182759</v>
      </c>
      <c r="H2968" s="11">
        <f t="shared" si="413"/>
        <v>-3.9503955385915219</v>
      </c>
      <c r="I2968" s="11"/>
      <c r="J2968" s="11">
        <f t="shared" si="414"/>
        <v>13.619027902950325</v>
      </c>
      <c r="K2968" s="11">
        <f t="shared" si="415"/>
        <v>-14.186951811830443</v>
      </c>
      <c r="L2968" s="11">
        <f t="shared" si="416"/>
        <v>-27.561275229831335</v>
      </c>
      <c r="N2968">
        <v>15819</v>
      </c>
      <c r="O2968">
        <v>22.8745697054025</v>
      </c>
      <c r="P2968">
        <v>-73.673825141936206</v>
      </c>
      <c r="Q2968">
        <v>-28.2090109280362</v>
      </c>
    </row>
    <row r="2969" spans="1:17" x14ac:dyDescent="0.25">
      <c r="A2969" s="12">
        <f t="shared" si="407"/>
        <v>14.824</v>
      </c>
      <c r="B2969" s="13">
        <f t="shared" si="408"/>
        <v>0.18828127545670087</v>
      </c>
      <c r="C2969" s="13">
        <f t="shared" si="409"/>
        <v>-0.44679377925487579</v>
      </c>
      <c r="D2969" s="13">
        <f t="shared" si="410"/>
        <v>-0.27384988152930484</v>
      </c>
      <c r="E2969" s="11"/>
      <c r="F2969" s="11">
        <f t="shared" si="411"/>
        <v>1.6779196309022153</v>
      </c>
      <c r="G2969" s="11">
        <f t="shared" si="412"/>
        <v>-2.8575126964280186</v>
      </c>
      <c r="H2969" s="11">
        <f t="shared" si="413"/>
        <v>-3.9517719892883552</v>
      </c>
      <c r="I2969" s="11"/>
      <c r="J2969" s="11">
        <f t="shared" si="414"/>
        <v>13.627414921849807</v>
      </c>
      <c r="K2969" s="11">
        <f t="shared" si="415"/>
        <v>-14.201232065725057</v>
      </c>
      <c r="L2969" s="11">
        <f t="shared" si="416"/>
        <v>-27.58103064865103</v>
      </c>
      <c r="N2969">
        <v>15824</v>
      </c>
      <c r="O2969">
        <v>19.192790566432301</v>
      </c>
      <c r="P2969">
        <v>-45.5447277527906</v>
      </c>
      <c r="Q2969">
        <v>-27.915380380153401</v>
      </c>
    </row>
    <row r="2970" spans="1:17" x14ac:dyDescent="0.25">
      <c r="A2970" s="12">
        <f t="shared" si="407"/>
        <v>14.832000000000001</v>
      </c>
      <c r="B2970" s="13">
        <f t="shared" si="408"/>
        <v>0.32089505734729284</v>
      </c>
      <c r="C2970" s="13">
        <f t="shared" si="409"/>
        <v>0.25850906719027178</v>
      </c>
      <c r="D2970" s="13">
        <f t="shared" si="410"/>
        <v>-0.17188221232705442</v>
      </c>
      <c r="E2970" s="11"/>
      <c r="F2970" s="11">
        <f t="shared" si="411"/>
        <v>1.6799563362334315</v>
      </c>
      <c r="G2970" s="11">
        <f t="shared" si="412"/>
        <v>-2.8582658352762773</v>
      </c>
      <c r="H2970" s="11">
        <f t="shared" si="413"/>
        <v>-3.953554917663781</v>
      </c>
      <c r="I2970" s="11"/>
      <c r="J2970" s="11">
        <f t="shared" si="414"/>
        <v>13.640846425718351</v>
      </c>
      <c r="K2970" s="11">
        <f t="shared" si="415"/>
        <v>-14.224095179851876</v>
      </c>
      <c r="L2970" s="11">
        <f t="shared" si="416"/>
        <v>-27.612651956278842</v>
      </c>
      <c r="N2970">
        <v>15832</v>
      </c>
      <c r="O2970">
        <v>32.711015020111397</v>
      </c>
      <c r="P2970">
        <v>26.351586869548601</v>
      </c>
      <c r="Q2970">
        <v>-17.521122561371499</v>
      </c>
    </row>
    <row r="2971" spans="1:17" x14ac:dyDescent="0.25">
      <c r="A2971" s="12">
        <f t="shared" si="407"/>
        <v>14.832000000000001</v>
      </c>
      <c r="B2971" s="13">
        <f t="shared" si="408"/>
        <v>0.27058864606917549</v>
      </c>
      <c r="C2971" s="13">
        <f t="shared" si="409"/>
        <v>6.2797727326361769E-2</v>
      </c>
      <c r="D2971" s="13">
        <f t="shared" si="410"/>
        <v>-0.20204904954948621</v>
      </c>
      <c r="E2971" s="11"/>
      <c r="F2971" s="11">
        <f t="shared" si="411"/>
        <v>1.6799563362334315</v>
      </c>
      <c r="G2971" s="11">
        <f t="shared" si="412"/>
        <v>-2.8582658352762773</v>
      </c>
      <c r="H2971" s="11">
        <f t="shared" si="413"/>
        <v>-3.953554917663781</v>
      </c>
      <c r="I2971" s="11"/>
      <c r="J2971" s="11">
        <f t="shared" si="414"/>
        <v>13.640846425718351</v>
      </c>
      <c r="K2971" s="11">
        <f t="shared" si="415"/>
        <v>-14.224095179851876</v>
      </c>
      <c r="L2971" s="11">
        <f t="shared" si="416"/>
        <v>-27.612651956278842</v>
      </c>
      <c r="N2971">
        <v>15832</v>
      </c>
      <c r="O2971">
        <v>27.5829404759608</v>
      </c>
      <c r="P2971">
        <v>6.4013993197106798</v>
      </c>
      <c r="Q2971">
        <v>-20.5962333893462</v>
      </c>
    </row>
    <row r="2972" spans="1:17" x14ac:dyDescent="0.25">
      <c r="A2972" s="12">
        <f t="shared" si="407"/>
        <v>14.84</v>
      </c>
      <c r="B2972" s="13">
        <f t="shared" si="408"/>
        <v>4.9470556626580904E-2</v>
      </c>
      <c r="C2972" s="13">
        <f t="shared" si="409"/>
        <v>0.20661560972493812</v>
      </c>
      <c r="D2972" s="13">
        <f t="shared" si="410"/>
        <v>-0.31169494531016062</v>
      </c>
      <c r="E2972" s="11"/>
      <c r="F2972" s="11">
        <f t="shared" si="411"/>
        <v>1.6812365730442145</v>
      </c>
      <c r="G2972" s="11">
        <f t="shared" si="412"/>
        <v>-2.8571881819280724</v>
      </c>
      <c r="H2972" s="11">
        <f t="shared" si="413"/>
        <v>-3.9556098936432194</v>
      </c>
      <c r="I2972" s="11"/>
      <c r="J2972" s="11">
        <f t="shared" si="414"/>
        <v>13.654291197355461</v>
      </c>
      <c r="K2972" s="11">
        <f t="shared" si="415"/>
        <v>-14.246956995920691</v>
      </c>
      <c r="L2972" s="11">
        <f t="shared" si="416"/>
        <v>-27.644288615524069</v>
      </c>
      <c r="N2972">
        <v>15840</v>
      </c>
      <c r="O2972">
        <v>5.0428701963894902</v>
      </c>
      <c r="P2972">
        <v>21.061733916915198</v>
      </c>
      <c r="Q2972">
        <v>-31.773185046907301</v>
      </c>
    </row>
    <row r="2973" spans="1:17" x14ac:dyDescent="0.25">
      <c r="A2973" s="12">
        <f t="shared" si="407"/>
        <v>14.843999999999999</v>
      </c>
      <c r="B2973" s="13">
        <f t="shared" si="408"/>
        <v>0.12021436740920789</v>
      </c>
      <c r="C2973" s="13">
        <f t="shared" si="409"/>
        <v>0.13281122327071684</v>
      </c>
      <c r="D2973" s="13">
        <f t="shared" si="410"/>
        <v>-0.28368872042894977</v>
      </c>
      <c r="E2973" s="11"/>
      <c r="F2973" s="11">
        <f t="shared" si="411"/>
        <v>1.6815759428922861</v>
      </c>
      <c r="G2973" s="11">
        <f t="shared" si="412"/>
        <v>-2.856509328262081</v>
      </c>
      <c r="H2973" s="11">
        <f t="shared" si="413"/>
        <v>-3.9568006609746975</v>
      </c>
      <c r="I2973" s="11"/>
      <c r="J2973" s="11">
        <f t="shared" si="414"/>
        <v>13.661016822387333</v>
      </c>
      <c r="K2973" s="11">
        <f t="shared" si="415"/>
        <v>-14.258384390941069</v>
      </c>
      <c r="L2973" s="11">
        <f t="shared" si="416"/>
        <v>-27.660113436633303</v>
      </c>
      <c r="N2973">
        <v>15844</v>
      </c>
      <c r="O2973">
        <v>12.2542678296848</v>
      </c>
      <c r="P2973">
        <v>13.5383509959956</v>
      </c>
      <c r="Q2973">
        <v>-28.918320125275201</v>
      </c>
    </row>
    <row r="2974" spans="1:17" x14ac:dyDescent="0.25">
      <c r="A2974" s="12">
        <f t="shared" si="407"/>
        <v>14.852</v>
      </c>
      <c r="B2974" s="13">
        <f t="shared" si="408"/>
        <v>-0.1277944362873952</v>
      </c>
      <c r="C2974" s="13">
        <f t="shared" si="409"/>
        <v>-0.55914198025273654</v>
      </c>
      <c r="D2974" s="13">
        <f t="shared" si="410"/>
        <v>-0.36010550631962185</v>
      </c>
      <c r="E2974" s="11"/>
      <c r="F2974" s="11">
        <f t="shared" si="411"/>
        <v>1.6815456226167733</v>
      </c>
      <c r="G2974" s="11">
        <f t="shared" si="412"/>
        <v>-2.8582146512900093</v>
      </c>
      <c r="H2974" s="11">
        <f t="shared" si="413"/>
        <v>-3.9593758378816921</v>
      </c>
      <c r="I2974" s="11"/>
      <c r="J2974" s="11">
        <f t="shared" si="414"/>
        <v>13.674469308649371</v>
      </c>
      <c r="K2974" s="11">
        <f t="shared" si="415"/>
        <v>-14.281243286859279</v>
      </c>
      <c r="L2974" s="11">
        <f t="shared" si="416"/>
        <v>-27.691778142628731</v>
      </c>
      <c r="N2974">
        <v>15852</v>
      </c>
      <c r="O2974">
        <v>-13.026955788725299</v>
      </c>
      <c r="P2974">
        <v>-56.997143756649997</v>
      </c>
      <c r="Q2974">
        <v>-36.708002682938002</v>
      </c>
    </row>
    <row r="2975" spans="1:17" x14ac:dyDescent="0.25">
      <c r="A2975" s="12">
        <f t="shared" si="407"/>
        <v>14.852</v>
      </c>
      <c r="B2975" s="13">
        <f t="shared" si="408"/>
        <v>-3.3333515319306624E-2</v>
      </c>
      <c r="C2975" s="13">
        <f t="shared" si="409"/>
        <v>-0.34064484657467825</v>
      </c>
      <c r="D2975" s="13">
        <f t="shared" si="410"/>
        <v>-0.33255878567918679</v>
      </c>
      <c r="E2975" s="11"/>
      <c r="F2975" s="11">
        <f t="shared" si="411"/>
        <v>1.6815456226167733</v>
      </c>
      <c r="G2975" s="11">
        <f t="shared" si="412"/>
        <v>-2.8582146512900093</v>
      </c>
      <c r="H2975" s="11">
        <f t="shared" si="413"/>
        <v>-3.9593758378816921</v>
      </c>
      <c r="I2975" s="11"/>
      <c r="J2975" s="11">
        <f t="shared" si="414"/>
        <v>13.674469308649371</v>
      </c>
      <c r="K2975" s="11">
        <f t="shared" si="415"/>
        <v>-14.281243286859279</v>
      </c>
      <c r="L2975" s="11">
        <f t="shared" si="416"/>
        <v>-27.691778142628731</v>
      </c>
      <c r="N2975">
        <v>15852</v>
      </c>
      <c r="O2975">
        <v>-3.3979118572178</v>
      </c>
      <c r="P2975">
        <v>-34.724245318519699</v>
      </c>
      <c r="Q2975">
        <v>-33.8999781528223</v>
      </c>
    </row>
    <row r="2976" spans="1:17" x14ac:dyDescent="0.25">
      <c r="A2976" s="12">
        <f t="shared" si="407"/>
        <v>14.861000000000001</v>
      </c>
      <c r="B2976" s="13">
        <f t="shared" si="408"/>
        <v>0.26730865395270609</v>
      </c>
      <c r="C2976" s="13">
        <f t="shared" si="409"/>
        <v>0.14351085948356238</v>
      </c>
      <c r="D2976" s="13">
        <f t="shared" si="410"/>
        <v>-0.25736921264189433</v>
      </c>
      <c r="E2976" s="11"/>
      <c r="F2976" s="11">
        <f t="shared" si="411"/>
        <v>1.6825985107406236</v>
      </c>
      <c r="G2976" s="11">
        <f t="shared" si="412"/>
        <v>-2.8591017542319195</v>
      </c>
      <c r="H2976" s="11">
        <f t="shared" si="413"/>
        <v>-3.962030513874137</v>
      </c>
      <c r="I2976" s="11"/>
      <c r="J2976" s="11">
        <f t="shared" si="414"/>
        <v>13.68960795724948</v>
      </c>
      <c r="K2976" s="11">
        <f t="shared" si="415"/>
        <v>-14.306971210684129</v>
      </c>
      <c r="L2976" s="11">
        <f t="shared" si="416"/>
        <v>-27.727424471211634</v>
      </c>
      <c r="N2976">
        <v>15861</v>
      </c>
      <c r="O2976">
        <v>27.2485885782575</v>
      </c>
      <c r="P2976">
        <v>14.629037663971699</v>
      </c>
      <c r="Q2976">
        <v>-26.2353937453511</v>
      </c>
    </row>
    <row r="2977" spans="1:17" x14ac:dyDescent="0.25">
      <c r="A2977" s="12">
        <f t="shared" si="407"/>
        <v>14.864000000000001</v>
      </c>
      <c r="B2977" s="13">
        <f t="shared" si="408"/>
        <v>0.17421960845509782</v>
      </c>
      <c r="C2977" s="13">
        <f t="shared" si="409"/>
        <v>1.3075701222389473E-2</v>
      </c>
      <c r="D2977" s="13">
        <f t="shared" si="410"/>
        <v>-0.27545126448819429</v>
      </c>
      <c r="E2977" s="11"/>
      <c r="F2977" s="11">
        <f t="shared" si="411"/>
        <v>1.6832608031342353</v>
      </c>
      <c r="G2977" s="11">
        <f t="shared" si="412"/>
        <v>-2.8588668743908605</v>
      </c>
      <c r="H2977" s="11">
        <f t="shared" si="413"/>
        <v>-3.9628297445898322</v>
      </c>
      <c r="I2977" s="11"/>
      <c r="J2977" s="11">
        <f t="shared" si="414"/>
        <v>13.694656746220293</v>
      </c>
      <c r="K2977" s="11">
        <f t="shared" si="415"/>
        <v>-14.315548163627064</v>
      </c>
      <c r="L2977" s="11">
        <f t="shared" si="416"/>
        <v>-27.739311761599332</v>
      </c>
      <c r="N2977">
        <v>15864</v>
      </c>
      <c r="O2977">
        <v>17.759389241090499</v>
      </c>
      <c r="P2977">
        <v>1.33289512970331</v>
      </c>
      <c r="Q2977">
        <v>-28.0786202332512</v>
      </c>
    </row>
    <row r="2978" spans="1:17" x14ac:dyDescent="0.25">
      <c r="A2978" s="12">
        <f t="shared" si="407"/>
        <v>14.872999999999999</v>
      </c>
      <c r="B2978" s="13">
        <f t="shared" si="408"/>
        <v>4.922770174642882E-2</v>
      </c>
      <c r="C2978" s="13">
        <f t="shared" si="409"/>
        <v>0.15507985534226651</v>
      </c>
      <c r="D2978" s="13">
        <f t="shared" si="410"/>
        <v>-0.39855608345175891</v>
      </c>
      <c r="E2978" s="11"/>
      <c r="F2978" s="11">
        <f t="shared" si="411"/>
        <v>1.6842663160301421</v>
      </c>
      <c r="G2978" s="11">
        <f t="shared" si="412"/>
        <v>-2.8581101743863195</v>
      </c>
      <c r="H2978" s="11">
        <f t="shared" si="413"/>
        <v>-3.9658627776555613</v>
      </c>
      <c r="I2978" s="11"/>
      <c r="J2978" s="11">
        <f t="shared" si="414"/>
        <v>13.70981061825653</v>
      </c>
      <c r="K2978" s="11">
        <f t="shared" si="415"/>
        <v>-14.341274560346557</v>
      </c>
      <c r="L2978" s="11">
        <f t="shared" si="416"/>
        <v>-27.774990877949431</v>
      </c>
      <c r="N2978">
        <v>15873</v>
      </c>
      <c r="O2978">
        <v>5.0181143472404504</v>
      </c>
      <c r="P2978">
        <v>15.8083440715868</v>
      </c>
      <c r="Q2978">
        <v>-40.627531442585003</v>
      </c>
    </row>
    <row r="2979" spans="1:17" x14ac:dyDescent="0.25">
      <c r="A2979" s="12">
        <f t="shared" si="407"/>
        <v>14.872999999999999</v>
      </c>
      <c r="B2979" s="13">
        <f t="shared" si="408"/>
        <v>8.1533368380993759E-2</v>
      </c>
      <c r="C2979" s="13">
        <f t="shared" si="409"/>
        <v>9.065535328128814E-2</v>
      </c>
      <c r="D2979" s="13">
        <f t="shared" si="410"/>
        <v>-0.36452712837177775</v>
      </c>
      <c r="E2979" s="11"/>
      <c r="F2979" s="11">
        <f t="shared" si="411"/>
        <v>1.6842663160301421</v>
      </c>
      <c r="G2979" s="11">
        <f t="shared" si="412"/>
        <v>-2.8581101743863195</v>
      </c>
      <c r="H2979" s="11">
        <f t="shared" si="413"/>
        <v>-3.9658627776555613</v>
      </c>
      <c r="I2979" s="11"/>
      <c r="J2979" s="11">
        <f t="shared" si="414"/>
        <v>13.70981061825653</v>
      </c>
      <c r="K2979" s="11">
        <f t="shared" si="415"/>
        <v>-14.341274560346557</v>
      </c>
      <c r="L2979" s="11">
        <f t="shared" si="416"/>
        <v>-27.774990877949431</v>
      </c>
      <c r="N2979">
        <v>15873</v>
      </c>
      <c r="O2979">
        <v>8.3112505994896804</v>
      </c>
      <c r="P2979">
        <v>9.2411165424350799</v>
      </c>
      <c r="Q2979">
        <v>-37.158728682138403</v>
      </c>
    </row>
    <row r="2980" spans="1:17" x14ac:dyDescent="0.25">
      <c r="A2980" s="12">
        <f t="shared" si="407"/>
        <v>14.881</v>
      </c>
      <c r="B2980" s="13">
        <f t="shared" si="408"/>
        <v>0.15854018019864199</v>
      </c>
      <c r="C2980" s="13">
        <f t="shared" si="409"/>
        <v>-0.40884372094934179</v>
      </c>
      <c r="D2980" s="13">
        <f t="shared" si="410"/>
        <v>-0.20321589941020249</v>
      </c>
      <c r="E2980" s="11"/>
      <c r="F2980" s="11">
        <f t="shared" si="411"/>
        <v>1.6852266102244609</v>
      </c>
      <c r="G2980" s="11">
        <f t="shared" si="412"/>
        <v>-2.8593829278569918</v>
      </c>
      <c r="H2980" s="11">
        <f t="shared" si="413"/>
        <v>-3.9681337497666895</v>
      </c>
      <c r="I2980" s="11"/>
      <c r="J2980" s="11">
        <f t="shared" si="414"/>
        <v>13.72328858996155</v>
      </c>
      <c r="K2980" s="11">
        <f t="shared" si="415"/>
        <v>-14.364144532755533</v>
      </c>
      <c r="L2980" s="11">
        <f t="shared" si="416"/>
        <v>-27.806726864059122</v>
      </c>
      <c r="N2980">
        <v>15881</v>
      </c>
      <c r="O2980">
        <v>16.1610785115843</v>
      </c>
      <c r="P2980">
        <v>-41.676220280259102</v>
      </c>
      <c r="Q2980">
        <v>-20.715178329276501</v>
      </c>
    </row>
    <row r="2981" spans="1:17" x14ac:dyDescent="0.25">
      <c r="A2981" s="12">
        <f t="shared" si="407"/>
        <v>14.881</v>
      </c>
      <c r="B2981" s="13">
        <f t="shared" si="408"/>
        <v>0.13566015586635738</v>
      </c>
      <c r="C2981" s="13">
        <f t="shared" si="409"/>
        <v>-0.25261715739315715</v>
      </c>
      <c r="D2981" s="13">
        <f t="shared" si="410"/>
        <v>-0.24611377280129162</v>
      </c>
      <c r="E2981" s="11"/>
      <c r="F2981" s="11">
        <f t="shared" si="411"/>
        <v>1.6852266102244609</v>
      </c>
      <c r="G2981" s="11">
        <f t="shared" si="412"/>
        <v>-2.8593829278569918</v>
      </c>
      <c r="H2981" s="11">
        <f t="shared" si="413"/>
        <v>-3.9681337497666895</v>
      </c>
      <c r="I2981" s="11"/>
      <c r="J2981" s="11">
        <f t="shared" si="414"/>
        <v>13.72328858996155</v>
      </c>
      <c r="K2981" s="11">
        <f t="shared" si="415"/>
        <v>-14.364144532755533</v>
      </c>
      <c r="L2981" s="11">
        <f t="shared" si="416"/>
        <v>-27.806726864059122</v>
      </c>
      <c r="N2981">
        <v>15881</v>
      </c>
      <c r="O2981">
        <v>13.8287620658876</v>
      </c>
      <c r="P2981">
        <v>-25.750984443746901</v>
      </c>
      <c r="Q2981">
        <v>-25.088050234586301</v>
      </c>
    </row>
    <row r="2982" spans="1:17" x14ac:dyDescent="0.25">
      <c r="A2982" s="12">
        <f t="shared" si="407"/>
        <v>14.893000000000001</v>
      </c>
      <c r="B2982" s="13">
        <f t="shared" si="408"/>
        <v>6.065580688385451E-2</v>
      </c>
      <c r="C2982" s="13">
        <f t="shared" si="409"/>
        <v>0.37241394410431156</v>
      </c>
      <c r="D2982" s="13">
        <f t="shared" si="410"/>
        <v>-0.42678018635325959</v>
      </c>
      <c r="E2982" s="11"/>
      <c r="F2982" s="11">
        <f t="shared" si="411"/>
        <v>1.6864045060009623</v>
      </c>
      <c r="G2982" s="11">
        <f t="shared" si="412"/>
        <v>-2.8586641471367247</v>
      </c>
      <c r="H2982" s="11">
        <f t="shared" si="413"/>
        <v>-3.9721711135216169</v>
      </c>
      <c r="I2982" s="11"/>
      <c r="J2982" s="11">
        <f t="shared" si="414"/>
        <v>13.743518376658903</v>
      </c>
      <c r="K2982" s="11">
        <f t="shared" si="415"/>
        <v>-14.398452815205497</v>
      </c>
      <c r="L2982" s="11">
        <f t="shared" si="416"/>
        <v>-27.854368693238854</v>
      </c>
      <c r="N2982">
        <v>15893</v>
      </c>
      <c r="O2982">
        <v>6.18305880569363</v>
      </c>
      <c r="P2982">
        <v>37.962685433670899</v>
      </c>
      <c r="Q2982">
        <v>-43.504606152218102</v>
      </c>
    </row>
    <row r="2983" spans="1:17" x14ac:dyDescent="0.25">
      <c r="A2983" s="12">
        <f t="shared" si="407"/>
        <v>14.893000000000001</v>
      </c>
      <c r="B2983" s="13">
        <f t="shared" si="408"/>
        <v>8.3961251285938648E-2</v>
      </c>
      <c r="C2983" s="13">
        <f t="shared" si="409"/>
        <v>0.18709660491840174</v>
      </c>
      <c r="D2983" s="13">
        <f t="shared" si="410"/>
        <v>-0.37951875953084291</v>
      </c>
      <c r="E2983" s="11"/>
      <c r="F2983" s="11">
        <f t="shared" si="411"/>
        <v>1.6864045060009623</v>
      </c>
      <c r="G2983" s="11">
        <f t="shared" si="412"/>
        <v>-2.8586641471367247</v>
      </c>
      <c r="H2983" s="11">
        <f t="shared" si="413"/>
        <v>-3.9721711135216169</v>
      </c>
      <c r="I2983" s="11"/>
      <c r="J2983" s="11">
        <f t="shared" si="414"/>
        <v>13.743518376658903</v>
      </c>
      <c r="K2983" s="11">
        <f t="shared" si="415"/>
        <v>-14.398452815205497</v>
      </c>
      <c r="L2983" s="11">
        <f t="shared" si="416"/>
        <v>-27.854368693238854</v>
      </c>
      <c r="N2983">
        <v>15893</v>
      </c>
      <c r="O2983">
        <v>8.5587412116145405</v>
      </c>
      <c r="P2983">
        <v>19.0720290436699</v>
      </c>
      <c r="Q2983">
        <v>-38.686927577048202</v>
      </c>
    </row>
    <row r="2984" spans="1:17" x14ac:dyDescent="0.25">
      <c r="A2984" s="12">
        <f t="shared" si="407"/>
        <v>14.901</v>
      </c>
      <c r="B2984" s="13">
        <f t="shared" si="408"/>
        <v>-5.137459165002297E-2</v>
      </c>
      <c r="C2984" s="13">
        <f t="shared" si="409"/>
        <v>-4.7080116456239954E-2</v>
      </c>
      <c r="D2984" s="13">
        <f t="shared" si="410"/>
        <v>-0.38307916188998975</v>
      </c>
      <c r="E2984" s="11"/>
      <c r="F2984" s="11">
        <f t="shared" si="411"/>
        <v>1.6865348526395059</v>
      </c>
      <c r="G2984" s="11">
        <f t="shared" si="412"/>
        <v>-2.858104081182876</v>
      </c>
      <c r="H2984" s="11">
        <f t="shared" si="413"/>
        <v>-3.9752215052072999</v>
      </c>
      <c r="I2984" s="11"/>
      <c r="J2984" s="11">
        <f t="shared" si="414"/>
        <v>13.757010134093463</v>
      </c>
      <c r="K2984" s="11">
        <f t="shared" si="415"/>
        <v>-14.421319888118772</v>
      </c>
      <c r="L2984" s="11">
        <f t="shared" si="416"/>
        <v>-27.886158263713767</v>
      </c>
      <c r="N2984">
        <v>15901</v>
      </c>
      <c r="O2984">
        <v>-5.23696143221437</v>
      </c>
      <c r="P2984">
        <v>-4.79919637678287</v>
      </c>
      <c r="Q2984">
        <v>-39.049863597348597</v>
      </c>
    </row>
    <row r="2985" spans="1:17" x14ac:dyDescent="0.25">
      <c r="A2985" s="12">
        <f t="shared" si="407"/>
        <v>14.901999999999999</v>
      </c>
      <c r="B2985" s="13">
        <f t="shared" si="408"/>
        <v>-1.6464779460692563E-3</v>
      </c>
      <c r="C2985" s="13">
        <f t="shared" si="409"/>
        <v>5.2961722456995597E-3</v>
      </c>
      <c r="D2985" s="13">
        <f t="shared" si="410"/>
        <v>-0.37427104028187502</v>
      </c>
      <c r="E2985" s="11"/>
      <c r="F2985" s="11">
        <f t="shared" si="411"/>
        <v>1.6865083421047078</v>
      </c>
      <c r="G2985" s="11">
        <f t="shared" si="412"/>
        <v>-2.8581249731549812</v>
      </c>
      <c r="H2985" s="11">
        <f t="shared" si="413"/>
        <v>-3.9756001803083856</v>
      </c>
      <c r="I2985" s="11"/>
      <c r="J2985" s="11">
        <f t="shared" si="414"/>
        <v>13.758696655690834</v>
      </c>
      <c r="K2985" s="11">
        <f t="shared" si="415"/>
        <v>-14.42417800264594</v>
      </c>
      <c r="L2985" s="11">
        <f t="shared" si="416"/>
        <v>-27.890133674556523</v>
      </c>
      <c r="N2985">
        <v>15902</v>
      </c>
      <c r="O2985">
        <v>-0.16783669175017901</v>
      </c>
      <c r="P2985">
        <v>0.53987484665642804</v>
      </c>
      <c r="Q2985">
        <v>-38.151991873789498</v>
      </c>
    </row>
    <row r="2986" spans="1:17" x14ac:dyDescent="0.25">
      <c r="A2986" s="12">
        <f t="shared" si="407"/>
        <v>14.91</v>
      </c>
      <c r="B2986" s="13">
        <f t="shared" si="408"/>
        <v>8.9181813482869573E-3</v>
      </c>
      <c r="C2986" s="13">
        <f t="shared" si="409"/>
        <v>-0.29356811312471698</v>
      </c>
      <c r="D2986" s="13">
        <f t="shared" si="410"/>
        <v>-0.23691633834701153</v>
      </c>
      <c r="E2986" s="11"/>
      <c r="F2986" s="11">
        <f t="shared" si="411"/>
        <v>1.6865374289183166</v>
      </c>
      <c r="G2986" s="11">
        <f t="shared" si="412"/>
        <v>-2.8592780609184976</v>
      </c>
      <c r="H2986" s="11">
        <f t="shared" si="413"/>
        <v>-3.9780449298229015</v>
      </c>
      <c r="I2986" s="11"/>
      <c r="J2986" s="11">
        <f t="shared" si="414"/>
        <v>13.772188838774927</v>
      </c>
      <c r="K2986" s="11">
        <f t="shared" si="415"/>
        <v>-14.447047614782237</v>
      </c>
      <c r="L2986" s="11">
        <f t="shared" si="416"/>
        <v>-27.921948254997051</v>
      </c>
      <c r="N2986">
        <v>15910</v>
      </c>
      <c r="O2986">
        <v>0.90909086119133098</v>
      </c>
      <c r="P2986">
        <v>-29.9253937945685</v>
      </c>
      <c r="Q2986">
        <v>-24.150493205607699</v>
      </c>
    </row>
    <row r="2987" spans="1:17" x14ac:dyDescent="0.25">
      <c r="A2987" s="12">
        <f t="shared" si="407"/>
        <v>14.914</v>
      </c>
      <c r="B2987" s="13">
        <f t="shared" si="408"/>
        <v>1.1162626546234521E-2</v>
      </c>
      <c r="C2987" s="13">
        <f t="shared" si="409"/>
        <v>-0.18786212162409169</v>
      </c>
      <c r="D2987" s="13">
        <f t="shared" si="410"/>
        <v>-0.27674545173054543</v>
      </c>
      <c r="E2987" s="11"/>
      <c r="F2987" s="11">
        <f t="shared" si="411"/>
        <v>1.6865775905341056</v>
      </c>
      <c r="G2987" s="11">
        <f t="shared" si="412"/>
        <v>-2.8602409213879949</v>
      </c>
      <c r="H2987" s="11">
        <f t="shared" si="413"/>
        <v>-3.9790722534030563</v>
      </c>
      <c r="I2987" s="11"/>
      <c r="J2987" s="11">
        <f t="shared" si="414"/>
        <v>13.778935068813832</v>
      </c>
      <c r="K2987" s="11">
        <f t="shared" si="415"/>
        <v>-14.458486652746849</v>
      </c>
      <c r="L2987" s="11">
        <f t="shared" si="416"/>
        <v>-27.9378624893635</v>
      </c>
      <c r="N2987">
        <v>15914</v>
      </c>
      <c r="O2987">
        <v>1.1378824206151399</v>
      </c>
      <c r="P2987">
        <v>-19.150063366370201</v>
      </c>
      <c r="Q2987">
        <v>-28.210545538281899</v>
      </c>
    </row>
    <row r="2988" spans="1:17" x14ac:dyDescent="0.25">
      <c r="A2988" s="12">
        <f t="shared" si="407"/>
        <v>14.922000000000001</v>
      </c>
      <c r="B2988" s="13">
        <f t="shared" si="408"/>
        <v>-7.6039949504900603E-2</v>
      </c>
      <c r="C2988" s="13">
        <f t="shared" si="409"/>
        <v>0.18307772592049543</v>
      </c>
      <c r="D2988" s="13">
        <f t="shared" si="410"/>
        <v>-0.33853170723281006</v>
      </c>
      <c r="E2988" s="11"/>
      <c r="F2988" s="11">
        <f t="shared" si="411"/>
        <v>1.6863180812422709</v>
      </c>
      <c r="G2988" s="11">
        <f t="shared" si="412"/>
        <v>-2.8602600589708094</v>
      </c>
      <c r="H2988" s="11">
        <f t="shared" si="413"/>
        <v>-3.9815333620389102</v>
      </c>
      <c r="I2988" s="11"/>
      <c r="J2988" s="11">
        <f t="shared" si="414"/>
        <v>13.792426651500939</v>
      </c>
      <c r="K2988" s="11">
        <f t="shared" si="415"/>
        <v>-14.481368656668288</v>
      </c>
      <c r="L2988" s="11">
        <f t="shared" si="416"/>
        <v>-27.969704911825271</v>
      </c>
      <c r="N2988">
        <v>15922</v>
      </c>
      <c r="O2988">
        <v>-7.7512690626809997</v>
      </c>
      <c r="P2988">
        <v>18.662357382313498</v>
      </c>
      <c r="Q2988">
        <v>-34.508838657778803</v>
      </c>
    </row>
    <row r="2989" spans="1:17" x14ac:dyDescent="0.25">
      <c r="A2989" s="12">
        <f t="shared" si="407"/>
        <v>14.922000000000001</v>
      </c>
      <c r="B2989" s="13">
        <f t="shared" si="408"/>
        <v>-4.5515999196931951E-2</v>
      </c>
      <c r="C2989" s="13">
        <f t="shared" si="409"/>
        <v>7.4844054433276866E-2</v>
      </c>
      <c r="D2989" s="13">
        <f t="shared" si="410"/>
        <v>-0.32648803272610438</v>
      </c>
      <c r="E2989" s="11"/>
      <c r="F2989" s="11">
        <f t="shared" si="411"/>
        <v>1.6863180812422709</v>
      </c>
      <c r="G2989" s="11">
        <f t="shared" si="412"/>
        <v>-2.8602600589708094</v>
      </c>
      <c r="H2989" s="11">
        <f t="shared" si="413"/>
        <v>-3.9815333620389102</v>
      </c>
      <c r="I2989" s="11"/>
      <c r="J2989" s="11">
        <f t="shared" si="414"/>
        <v>13.792426651500939</v>
      </c>
      <c r="K2989" s="11">
        <f t="shared" si="415"/>
        <v>-14.481368656668288</v>
      </c>
      <c r="L2989" s="11">
        <f t="shared" si="416"/>
        <v>-27.969704911825271</v>
      </c>
      <c r="N2989">
        <v>15922</v>
      </c>
      <c r="O2989">
        <v>-4.6397552698197702</v>
      </c>
      <c r="P2989">
        <v>7.62936334691915</v>
      </c>
      <c r="Q2989">
        <v>-33.281145028145197</v>
      </c>
    </row>
    <row r="2990" spans="1:17" x14ac:dyDescent="0.25">
      <c r="A2990" s="12">
        <f t="shared" si="407"/>
        <v>14.93</v>
      </c>
      <c r="B2990" s="13">
        <f t="shared" si="408"/>
        <v>8.3719932733624033E-2</v>
      </c>
      <c r="C2990" s="13">
        <f t="shared" si="409"/>
        <v>-0.17563992823053873</v>
      </c>
      <c r="D2990" s="13">
        <f t="shared" si="410"/>
        <v>-0.2725204527587074</v>
      </c>
      <c r="E2990" s="11"/>
      <c r="F2990" s="11">
        <f t="shared" si="411"/>
        <v>1.6864708969764177</v>
      </c>
      <c r="G2990" s="11">
        <f t="shared" si="412"/>
        <v>-2.8606632424659986</v>
      </c>
      <c r="H2990" s="11">
        <f t="shared" si="413"/>
        <v>-3.9839293959808493</v>
      </c>
      <c r="I2990" s="11"/>
      <c r="J2990" s="11">
        <f t="shared" si="414"/>
        <v>13.805917807413813</v>
      </c>
      <c r="K2990" s="11">
        <f t="shared" si="415"/>
        <v>-14.504252349874033</v>
      </c>
      <c r="L2990" s="11">
        <f t="shared" si="416"/>
        <v>-28.001566762857347</v>
      </c>
      <c r="N2990">
        <v>15930</v>
      </c>
      <c r="O2990">
        <v>8.5341419708077506</v>
      </c>
      <c r="P2990">
        <v>-17.904172092817401</v>
      </c>
      <c r="Q2990">
        <v>-27.7798626665349</v>
      </c>
    </row>
    <row r="2991" spans="1:17" x14ac:dyDescent="0.25">
      <c r="A2991" s="12">
        <f t="shared" si="407"/>
        <v>14.933999999999999</v>
      </c>
      <c r="B2991" s="13">
        <f t="shared" si="408"/>
        <v>4.250590256113803E-2</v>
      </c>
      <c r="C2991" s="13">
        <f t="shared" si="409"/>
        <v>-0.10751081614281956</v>
      </c>
      <c r="D2991" s="13">
        <f t="shared" si="410"/>
        <v>-0.2867642612057299</v>
      </c>
      <c r="E2991" s="11"/>
      <c r="F2991" s="11">
        <f t="shared" si="411"/>
        <v>1.6867233486470072</v>
      </c>
      <c r="G2991" s="11">
        <f t="shared" si="412"/>
        <v>-2.861229543954745</v>
      </c>
      <c r="H2991" s="11">
        <f t="shared" si="413"/>
        <v>-3.985047965408778</v>
      </c>
      <c r="I2991" s="11"/>
      <c r="J2991" s="11">
        <f t="shared" si="414"/>
        <v>13.812664195905059</v>
      </c>
      <c r="K2991" s="11">
        <f t="shared" si="415"/>
        <v>-14.515696135446873</v>
      </c>
      <c r="L2991" s="11">
        <f t="shared" si="416"/>
        <v>-28.017504717580124</v>
      </c>
      <c r="N2991">
        <v>15934</v>
      </c>
      <c r="O2991">
        <v>4.3329156535308897</v>
      </c>
      <c r="P2991">
        <v>-10.9593084753129</v>
      </c>
      <c r="Q2991">
        <v>-29.2318309078216</v>
      </c>
    </row>
    <row r="2992" spans="1:17" x14ac:dyDescent="0.25">
      <c r="A2992" s="12">
        <f t="shared" si="407"/>
        <v>14.942</v>
      </c>
      <c r="B2992" s="13">
        <f t="shared" si="408"/>
        <v>1.6214165900923234E-2</v>
      </c>
      <c r="C2992" s="13">
        <f t="shared" si="409"/>
        <v>8.1581753934611381E-2</v>
      </c>
      <c r="D2992" s="13">
        <f t="shared" si="410"/>
        <v>-0.47622709032979571</v>
      </c>
      <c r="E2992" s="11"/>
      <c r="F2992" s="11">
        <f t="shared" si="411"/>
        <v>1.6869582289208556</v>
      </c>
      <c r="G2992" s="11">
        <f t="shared" si="412"/>
        <v>-2.8613332602035779</v>
      </c>
      <c r="H2992" s="11">
        <f t="shared" si="413"/>
        <v>-3.9880999308149203</v>
      </c>
      <c r="I2992" s="11"/>
      <c r="J2992" s="11">
        <f t="shared" si="414"/>
        <v>13.826158922215333</v>
      </c>
      <c r="K2992" s="11">
        <f t="shared" si="415"/>
        <v>-14.538586386663509</v>
      </c>
      <c r="L2992" s="11">
        <f t="shared" si="416"/>
        <v>-28.049397309165023</v>
      </c>
      <c r="N2992">
        <v>15942</v>
      </c>
      <c r="O2992">
        <v>1.6528201733866701</v>
      </c>
      <c r="P2992">
        <v>8.3161828679522305</v>
      </c>
      <c r="Q2992">
        <v>-48.545065273169797</v>
      </c>
    </row>
    <row r="2993" spans="1:17" x14ac:dyDescent="0.25">
      <c r="A2993" s="12">
        <f t="shared" si="407"/>
        <v>14.943</v>
      </c>
      <c r="B2993" s="13">
        <f t="shared" si="408"/>
        <v>2.0438527931107755E-2</v>
      </c>
      <c r="C2993" s="13">
        <f t="shared" si="409"/>
        <v>2.8324008679858018E-2</v>
      </c>
      <c r="D2993" s="13">
        <f t="shared" si="410"/>
        <v>-0.42163092832262794</v>
      </c>
      <c r="E2993" s="11"/>
      <c r="F2993" s="11">
        <f t="shared" si="411"/>
        <v>1.6869765552677716</v>
      </c>
      <c r="G2993" s="11">
        <f t="shared" si="412"/>
        <v>-2.8612783073222707</v>
      </c>
      <c r="H2993" s="11">
        <f t="shared" si="413"/>
        <v>-3.9885488598242462</v>
      </c>
      <c r="I2993" s="11"/>
      <c r="J2993" s="11">
        <f t="shared" si="414"/>
        <v>13.827845889607426</v>
      </c>
      <c r="K2993" s="11">
        <f t="shared" si="415"/>
        <v>-14.541447692447271</v>
      </c>
      <c r="L2993" s="11">
        <f t="shared" si="416"/>
        <v>-28.053385633560339</v>
      </c>
      <c r="N2993">
        <v>15943</v>
      </c>
      <c r="O2993">
        <v>2.0834381173402399</v>
      </c>
      <c r="P2993">
        <v>2.8872587848988802</v>
      </c>
      <c r="Q2993">
        <v>-42.979707270400397</v>
      </c>
    </row>
    <row r="2994" spans="1:17" x14ac:dyDescent="0.25">
      <c r="A2994" s="12">
        <f t="shared" si="407"/>
        <v>14.951000000000001</v>
      </c>
      <c r="B2994" s="13">
        <f t="shared" si="408"/>
        <v>2.1335986979134403E-2</v>
      </c>
      <c r="C2994" s="13">
        <f t="shared" si="409"/>
        <v>-0.15724189919365517</v>
      </c>
      <c r="D2994" s="13">
        <f t="shared" si="410"/>
        <v>-0.17023460667816595</v>
      </c>
      <c r="E2994" s="11"/>
      <c r="F2994" s="11">
        <f t="shared" si="411"/>
        <v>1.6871436533274125</v>
      </c>
      <c r="G2994" s="11">
        <f t="shared" si="412"/>
        <v>-2.8617939788843261</v>
      </c>
      <c r="H2994" s="11">
        <f t="shared" si="413"/>
        <v>-3.9909163219642498</v>
      </c>
      <c r="I2994" s="11"/>
      <c r="J2994" s="11">
        <f t="shared" si="414"/>
        <v>13.841342370441808</v>
      </c>
      <c r="K2994" s="11">
        <f t="shared" si="415"/>
        <v>-14.5643399815921</v>
      </c>
      <c r="L2994" s="11">
        <f t="shared" si="416"/>
        <v>-28.085303494287498</v>
      </c>
      <c r="N2994">
        <v>15951</v>
      </c>
      <c r="O2994">
        <v>2.17492222009525</v>
      </c>
      <c r="P2994">
        <v>-16.028735901493899</v>
      </c>
      <c r="Q2994">
        <v>-17.353170915205499</v>
      </c>
    </row>
    <row r="2995" spans="1:17" x14ac:dyDescent="0.25">
      <c r="A2995" s="12">
        <f t="shared" si="407"/>
        <v>14.951000000000001</v>
      </c>
      <c r="B2995" s="13">
        <f t="shared" si="408"/>
        <v>2.1526650737858193E-2</v>
      </c>
      <c r="C2995" s="13">
        <f t="shared" si="409"/>
        <v>-0.10314782554755471</v>
      </c>
      <c r="D2995" s="13">
        <f t="shared" si="410"/>
        <v>-0.23683301147391514</v>
      </c>
      <c r="E2995" s="11"/>
      <c r="F2995" s="11">
        <f t="shared" si="411"/>
        <v>1.6871436533274125</v>
      </c>
      <c r="G2995" s="11">
        <f t="shared" si="412"/>
        <v>-2.8617939788843261</v>
      </c>
      <c r="H2995" s="11">
        <f t="shared" si="413"/>
        <v>-3.9909163219642498</v>
      </c>
      <c r="I2995" s="11"/>
      <c r="J2995" s="11">
        <f t="shared" si="414"/>
        <v>13.841342370441808</v>
      </c>
      <c r="K2995" s="11">
        <f t="shared" si="415"/>
        <v>-14.5643399815921</v>
      </c>
      <c r="L2995" s="11">
        <f t="shared" si="416"/>
        <v>-28.085303494287498</v>
      </c>
      <c r="N2995">
        <v>15951</v>
      </c>
      <c r="O2995">
        <v>2.19435787338004</v>
      </c>
      <c r="P2995">
        <v>-10.5145591791595</v>
      </c>
      <c r="Q2995">
        <v>-24.141999130878201</v>
      </c>
    </row>
    <row r="2996" spans="1:17" x14ac:dyDescent="0.25">
      <c r="A2996" s="12">
        <f t="shared" si="407"/>
        <v>14.962999999999999</v>
      </c>
      <c r="B2996" s="13">
        <f t="shared" si="408"/>
        <v>0.40735653847783604</v>
      </c>
      <c r="C2996" s="13">
        <f t="shared" si="409"/>
        <v>-0.38431113485867296</v>
      </c>
      <c r="D2996" s="13">
        <f t="shared" si="410"/>
        <v>-0.17127586088620012</v>
      </c>
      <c r="E2996" s="11"/>
      <c r="F2996" s="11">
        <f t="shared" si="411"/>
        <v>1.6897169524627063</v>
      </c>
      <c r="G2996" s="11">
        <f t="shared" si="412"/>
        <v>-2.8647187326467631</v>
      </c>
      <c r="H2996" s="11">
        <f t="shared" si="413"/>
        <v>-3.9933649751984102</v>
      </c>
      <c r="I2996" s="11"/>
      <c r="J2996" s="11">
        <f t="shared" si="414"/>
        <v>13.861603534076547</v>
      </c>
      <c r="K2996" s="11">
        <f t="shared" si="415"/>
        <v>-14.598699057861284</v>
      </c>
      <c r="L2996" s="11">
        <f t="shared" si="416"/>
        <v>-28.13320918207047</v>
      </c>
      <c r="N2996">
        <v>15963</v>
      </c>
      <c r="O2996">
        <v>41.524621659310498</v>
      </c>
      <c r="P2996">
        <v>-39.175446978457998</v>
      </c>
      <c r="Q2996">
        <v>-17.459313036309901</v>
      </c>
    </row>
    <row r="2997" spans="1:17" x14ac:dyDescent="0.25">
      <c r="A2997" s="12">
        <f t="shared" si="407"/>
        <v>14.962999999999999</v>
      </c>
      <c r="B2997" s="13">
        <f t="shared" si="408"/>
        <v>0.27350548935779911</v>
      </c>
      <c r="C2997" s="13">
        <f t="shared" si="409"/>
        <v>-0.28421745501225115</v>
      </c>
      <c r="D2997" s="13">
        <f t="shared" si="410"/>
        <v>-0.20187842546119483</v>
      </c>
      <c r="E2997" s="11"/>
      <c r="F2997" s="11">
        <f t="shared" si="411"/>
        <v>1.6897169524627063</v>
      </c>
      <c r="G2997" s="11">
        <f t="shared" si="412"/>
        <v>-2.8647187326467631</v>
      </c>
      <c r="H2997" s="11">
        <f t="shared" si="413"/>
        <v>-3.9933649751984102</v>
      </c>
      <c r="I2997" s="11"/>
      <c r="J2997" s="11">
        <f t="shared" si="414"/>
        <v>13.861603534076547</v>
      </c>
      <c r="K2997" s="11">
        <f t="shared" si="415"/>
        <v>-14.598699057861284</v>
      </c>
      <c r="L2997" s="11">
        <f t="shared" si="416"/>
        <v>-28.13320918207047</v>
      </c>
      <c r="N2997">
        <v>15963</v>
      </c>
      <c r="O2997">
        <v>27.880274144525899</v>
      </c>
      <c r="P2997">
        <v>-28.972217636315101</v>
      </c>
      <c r="Q2997">
        <v>-20.578840515922</v>
      </c>
    </row>
    <row r="2998" spans="1:17" x14ac:dyDescent="0.25">
      <c r="A2998" s="12">
        <f t="shared" si="407"/>
        <v>14.971</v>
      </c>
      <c r="B2998" s="13">
        <f t="shared" si="408"/>
        <v>-4.3328853269227667E-4</v>
      </c>
      <c r="C2998" s="13">
        <f t="shared" si="409"/>
        <v>5.0804238170887958E-2</v>
      </c>
      <c r="D2998" s="13">
        <f t="shared" si="410"/>
        <v>-0.22734934315482258</v>
      </c>
      <c r="E2998" s="11"/>
      <c r="F2998" s="11">
        <f t="shared" si="411"/>
        <v>1.6908092412660067</v>
      </c>
      <c r="G2998" s="11">
        <f t="shared" si="412"/>
        <v>-2.8656523855141285</v>
      </c>
      <c r="H2998" s="11">
        <f t="shared" si="413"/>
        <v>-3.9950818862728745</v>
      </c>
      <c r="I2998" s="11"/>
      <c r="J2998" s="11">
        <f t="shared" si="414"/>
        <v>13.875125638851463</v>
      </c>
      <c r="K2998" s="11">
        <f t="shared" si="415"/>
        <v>-14.621620542333929</v>
      </c>
      <c r="L2998" s="11">
        <f t="shared" si="416"/>
        <v>-28.165162969516359</v>
      </c>
      <c r="N2998">
        <v>15971</v>
      </c>
      <c r="O2998">
        <v>-4.4168046146001699E-2</v>
      </c>
      <c r="P2998">
        <v>5.1788214241475998</v>
      </c>
      <c r="Q2998">
        <v>-23.175264337902401</v>
      </c>
    </row>
    <row r="2999" spans="1:17" x14ac:dyDescent="0.25">
      <c r="A2999" s="12">
        <f t="shared" si="407"/>
        <v>14.971</v>
      </c>
      <c r="B2999" s="13">
        <f t="shared" si="408"/>
        <v>7.8708850330755878E-2</v>
      </c>
      <c r="C2999" s="13">
        <f t="shared" si="409"/>
        <v>-4.6327224508209426E-2</v>
      </c>
      <c r="D2999" s="13">
        <f t="shared" si="410"/>
        <v>-0.22470672467089586</v>
      </c>
      <c r="E2999" s="11"/>
      <c r="F2999" s="11">
        <f t="shared" si="411"/>
        <v>1.6908092412660067</v>
      </c>
      <c r="G2999" s="11">
        <f t="shared" si="412"/>
        <v>-2.8656523855141285</v>
      </c>
      <c r="H2999" s="11">
        <f t="shared" si="413"/>
        <v>-3.9950818862728745</v>
      </c>
      <c r="I2999" s="11"/>
      <c r="J2999" s="11">
        <f t="shared" si="414"/>
        <v>13.875125638851463</v>
      </c>
      <c r="K2999" s="11">
        <f t="shared" si="415"/>
        <v>-14.621620542333929</v>
      </c>
      <c r="L2999" s="11">
        <f t="shared" si="416"/>
        <v>-28.165162969516359</v>
      </c>
      <c r="N2999">
        <v>15971</v>
      </c>
      <c r="O2999">
        <v>8.0233282702095696</v>
      </c>
      <c r="P2999">
        <v>-4.7224489814688502</v>
      </c>
      <c r="Q2999">
        <v>-22.905884268185101</v>
      </c>
    </row>
    <row r="3000" spans="1:17" x14ac:dyDescent="0.25">
      <c r="A3000" s="12">
        <f t="shared" si="407"/>
        <v>14.983000000000001</v>
      </c>
      <c r="B3000" s="13">
        <f t="shared" si="408"/>
        <v>0.13059423481703042</v>
      </c>
      <c r="C3000" s="13">
        <f t="shared" si="409"/>
        <v>8.6281103515004079E-2</v>
      </c>
      <c r="D3000" s="13">
        <f t="shared" si="410"/>
        <v>-0.44313683834944601</v>
      </c>
      <c r="E3000" s="11"/>
      <c r="F3000" s="11">
        <f t="shared" si="411"/>
        <v>1.6920650597768936</v>
      </c>
      <c r="G3000" s="11">
        <f t="shared" si="412"/>
        <v>-2.8654126622400877</v>
      </c>
      <c r="H3000" s="11">
        <f t="shared" si="413"/>
        <v>-3.9990889476509968</v>
      </c>
      <c r="I3000" s="11"/>
      <c r="J3000" s="11">
        <f t="shared" si="414"/>
        <v>13.895422884657721</v>
      </c>
      <c r="K3000" s="11">
        <f t="shared" si="415"/>
        <v>-14.656006932620455</v>
      </c>
      <c r="L3000" s="11">
        <f t="shared" si="416"/>
        <v>-28.213127994519905</v>
      </c>
      <c r="N3000">
        <v>15983</v>
      </c>
      <c r="O3000">
        <v>13.3123582891978</v>
      </c>
      <c r="P3000">
        <v>8.7952195224265104</v>
      </c>
      <c r="Q3000">
        <v>-45.171950902084198</v>
      </c>
    </row>
    <row r="3001" spans="1:17" x14ac:dyDescent="0.25">
      <c r="A3001" s="12">
        <f t="shared" si="407"/>
        <v>14.983000000000001</v>
      </c>
      <c r="B3001" s="13">
        <f t="shared" si="408"/>
        <v>0.12199720288530477</v>
      </c>
      <c r="C3001" s="13">
        <f t="shared" si="409"/>
        <v>2.9438433381656942E-2</v>
      </c>
      <c r="D3001" s="13">
        <f t="shared" si="410"/>
        <v>-0.37707191699971976</v>
      </c>
      <c r="E3001" s="11"/>
      <c r="F3001" s="11">
        <f t="shared" si="411"/>
        <v>1.6920650597768936</v>
      </c>
      <c r="G3001" s="11">
        <f t="shared" si="412"/>
        <v>-2.8654126622400877</v>
      </c>
      <c r="H3001" s="11">
        <f t="shared" si="413"/>
        <v>-3.9990889476509968</v>
      </c>
      <c r="I3001" s="11"/>
      <c r="J3001" s="11">
        <f t="shared" si="414"/>
        <v>13.895422884657721</v>
      </c>
      <c r="K3001" s="11">
        <f t="shared" si="415"/>
        <v>-14.656006932620455</v>
      </c>
      <c r="L3001" s="11">
        <f t="shared" si="416"/>
        <v>-28.213127994519905</v>
      </c>
      <c r="N3001">
        <v>15983</v>
      </c>
      <c r="O3001">
        <v>12.4360043715907</v>
      </c>
      <c r="P3001">
        <v>3.0008596719324099</v>
      </c>
      <c r="Q3001">
        <v>-38.437504281316997</v>
      </c>
    </row>
    <row r="3002" spans="1:17" x14ac:dyDescent="0.25">
      <c r="A3002" s="12">
        <f t="shared" si="407"/>
        <v>14.992000000000001</v>
      </c>
      <c r="B3002" s="13">
        <f t="shared" si="408"/>
        <v>6.7563134080720386E-2</v>
      </c>
      <c r="C3002" s="13">
        <f t="shared" si="409"/>
        <v>-0.38179458702548486</v>
      </c>
      <c r="D3002" s="13">
        <f t="shared" si="410"/>
        <v>-0.15616738291353491</v>
      </c>
      <c r="E3002" s="11"/>
      <c r="F3002" s="11">
        <f t="shared" si="411"/>
        <v>1.6929180812932407</v>
      </c>
      <c r="G3002" s="11">
        <f t="shared" si="412"/>
        <v>-2.8669982649314849</v>
      </c>
      <c r="H3002" s="11">
        <f t="shared" si="413"/>
        <v>-4.0014885245006067</v>
      </c>
      <c r="I3002" s="11"/>
      <c r="J3002" s="11">
        <f t="shared" si="414"/>
        <v>13.910655308792537</v>
      </c>
      <c r="K3002" s="11">
        <f t="shared" si="415"/>
        <v>-14.681802781792728</v>
      </c>
      <c r="L3002" s="11">
        <f t="shared" si="416"/>
        <v>-28.249130593144589</v>
      </c>
      <c r="N3002">
        <v>15992</v>
      </c>
      <c r="O3002">
        <v>6.8871696310622204</v>
      </c>
      <c r="P3002">
        <v>-38.918918147348101</v>
      </c>
      <c r="Q3002">
        <v>-15.9192031512268</v>
      </c>
    </row>
    <row r="3003" spans="1:17" x14ac:dyDescent="0.25">
      <c r="A3003" s="12">
        <f t="shared" si="407"/>
        <v>14.992000000000001</v>
      </c>
      <c r="B3003" s="13">
        <f t="shared" si="408"/>
        <v>8.5428702050388744E-2</v>
      </c>
      <c r="C3003" s="13">
        <f t="shared" si="409"/>
        <v>-0.25368621811444336</v>
      </c>
      <c r="D3003" s="13">
        <f t="shared" si="410"/>
        <v>-0.21172601544846395</v>
      </c>
      <c r="E3003" s="11"/>
      <c r="F3003" s="11">
        <f t="shared" si="411"/>
        <v>1.6929180812932407</v>
      </c>
      <c r="G3003" s="11">
        <f t="shared" si="412"/>
        <v>-2.8669982649314849</v>
      </c>
      <c r="H3003" s="11">
        <f t="shared" si="413"/>
        <v>-4.0014885245006067</v>
      </c>
      <c r="I3003" s="11"/>
      <c r="J3003" s="11">
        <f t="shared" si="414"/>
        <v>13.910655308792537</v>
      </c>
      <c r="K3003" s="11">
        <f t="shared" si="415"/>
        <v>-14.681802781792728</v>
      </c>
      <c r="L3003" s="11">
        <f t="shared" si="416"/>
        <v>-28.249130593144589</v>
      </c>
      <c r="N3003">
        <v>15992</v>
      </c>
      <c r="O3003">
        <v>8.7083284455034402</v>
      </c>
      <c r="P3003">
        <v>-25.859961071808701</v>
      </c>
      <c r="Q3003">
        <v>-21.582672318905601</v>
      </c>
    </row>
    <row r="3004" spans="1:17" x14ac:dyDescent="0.25">
      <c r="A3004" s="12">
        <f t="shared" si="407"/>
        <v>15</v>
      </c>
      <c r="B3004" s="13">
        <f t="shared" si="408"/>
        <v>0.26458302356109542</v>
      </c>
      <c r="C3004" s="13">
        <f t="shared" si="409"/>
        <v>3.6098164631497169E-2</v>
      </c>
      <c r="D3004" s="13">
        <f t="shared" si="410"/>
        <v>-0.19364088500266691</v>
      </c>
      <c r="E3004" s="11"/>
      <c r="F3004" s="11">
        <f t="shared" si="411"/>
        <v>1.6943181281956865</v>
      </c>
      <c r="G3004" s="11">
        <f t="shared" si="412"/>
        <v>-2.8678686171454166</v>
      </c>
      <c r="H3004" s="11">
        <f t="shared" si="413"/>
        <v>-4.0031099921024111</v>
      </c>
      <c r="I3004" s="11"/>
      <c r="J3004" s="11">
        <f t="shared" si="414"/>
        <v>13.92420425363049</v>
      </c>
      <c r="K3004" s="11">
        <f t="shared" si="415"/>
        <v>-14.704742249321033</v>
      </c>
      <c r="L3004" s="11">
        <f t="shared" si="416"/>
        <v>-28.281148987210997</v>
      </c>
      <c r="N3004">
        <v>16000</v>
      </c>
      <c r="O3004">
        <v>26.970746540376702</v>
      </c>
      <c r="P3004">
        <v>3.6797313589701499</v>
      </c>
      <c r="Q3004">
        <v>-19.7391320084268</v>
      </c>
    </row>
    <row r="3005" spans="1:17" x14ac:dyDescent="0.25">
      <c r="A3005" s="12">
        <f t="shared" si="407"/>
        <v>15.004000000000001</v>
      </c>
      <c r="B3005" s="13">
        <f t="shared" si="408"/>
        <v>0.20454407649264197</v>
      </c>
      <c r="C3005" s="13">
        <f t="shared" si="409"/>
        <v>-4.2331075441413166E-2</v>
      </c>
      <c r="D3005" s="13">
        <f t="shared" si="410"/>
        <v>-0.20817182495260747</v>
      </c>
      <c r="E3005" s="11"/>
      <c r="F3005" s="11">
        <f t="shared" si="411"/>
        <v>1.6952563823957942</v>
      </c>
      <c r="G3005" s="11">
        <f t="shared" si="412"/>
        <v>-2.8678810829670365</v>
      </c>
      <c r="H3005" s="11">
        <f t="shared" si="413"/>
        <v>-4.003913617522322</v>
      </c>
      <c r="I3005" s="11"/>
      <c r="J3005" s="11">
        <f t="shared" si="414"/>
        <v>13.930983402651675</v>
      </c>
      <c r="K3005" s="11">
        <f t="shared" si="415"/>
        <v>-14.716213748721261</v>
      </c>
      <c r="L3005" s="11">
        <f t="shared" si="416"/>
        <v>-28.297163034430252</v>
      </c>
      <c r="N3005">
        <v>16004</v>
      </c>
      <c r="O3005">
        <v>20.850568449810599</v>
      </c>
      <c r="P3005">
        <v>-4.3150943365354903</v>
      </c>
      <c r="Q3005">
        <v>-21.220369516066</v>
      </c>
    </row>
    <row r="3006" spans="1:17" x14ac:dyDescent="0.25">
      <c r="A3006" s="12">
        <f t="shared" si="407"/>
        <v>15.007999999999999</v>
      </c>
      <c r="B3006" s="13">
        <f t="shared" si="408"/>
        <v>-5.3713436779254865E-2</v>
      </c>
      <c r="C3006" s="13">
        <f t="shared" si="409"/>
        <v>7.7418768113247535E-2</v>
      </c>
      <c r="D3006" s="13">
        <f t="shared" si="410"/>
        <v>-0.39771545136287412</v>
      </c>
      <c r="E3006" s="11"/>
      <c r="F3006" s="11">
        <f t="shared" si="411"/>
        <v>1.6955580436752209</v>
      </c>
      <c r="G3006" s="11">
        <f t="shared" si="412"/>
        <v>-2.8678109075816929</v>
      </c>
      <c r="H3006" s="11">
        <f t="shared" si="413"/>
        <v>-4.0051253920749526</v>
      </c>
      <c r="I3006" s="11"/>
      <c r="J3006" s="11">
        <f t="shared" si="414"/>
        <v>13.937765031503814</v>
      </c>
      <c r="K3006" s="11">
        <f t="shared" si="415"/>
        <v>-14.727685132702351</v>
      </c>
      <c r="L3006" s="11">
        <f t="shared" si="416"/>
        <v>-28.313181112449438</v>
      </c>
      <c r="N3006">
        <v>16008</v>
      </c>
      <c r="O3006">
        <v>-5.4753758184765404</v>
      </c>
      <c r="P3006">
        <v>7.8918214182719204</v>
      </c>
      <c r="Q3006">
        <v>-40.541840098152299</v>
      </c>
    </row>
    <row r="3007" spans="1:17" x14ac:dyDescent="0.25">
      <c r="A3007" s="12"/>
      <c r="B3007" s="13"/>
      <c r="C3007" s="13"/>
      <c r="D3007" s="13"/>
      <c r="E3007" s="11"/>
      <c r="F3007" s="11"/>
      <c r="G3007" s="11"/>
      <c r="H3007" s="11"/>
      <c r="I3007" s="11"/>
      <c r="J3007" s="11"/>
      <c r="K3007" s="11"/>
      <c r="L3007" s="11"/>
    </row>
    <row r="3008" spans="1:17" x14ac:dyDescent="0.25">
      <c r="A3008" s="12"/>
      <c r="B3008" s="13"/>
      <c r="C3008" s="13"/>
      <c r="D3008" s="13"/>
      <c r="E3008" s="11"/>
      <c r="F3008" s="11"/>
      <c r="G3008" s="11"/>
      <c r="H3008" s="11"/>
      <c r="I3008" s="11"/>
      <c r="J3008" s="11"/>
      <c r="K3008" s="11"/>
      <c r="L3008" s="11"/>
    </row>
    <row r="3009" spans="1:12" x14ac:dyDescent="0.25">
      <c r="A3009" s="12"/>
      <c r="B3009" s="13"/>
      <c r="C3009" s="13"/>
      <c r="D3009" s="13"/>
      <c r="E3009" s="11"/>
      <c r="F3009" s="11"/>
      <c r="G3009" s="11"/>
      <c r="H3009" s="11"/>
      <c r="I3009" s="11"/>
      <c r="J3009" s="11"/>
      <c r="K3009" s="11"/>
      <c r="L3009" s="11"/>
    </row>
    <row r="3010" spans="1:12" x14ac:dyDescent="0.25">
      <c r="A3010" s="12"/>
      <c r="B3010" s="13"/>
      <c r="C3010" s="13"/>
      <c r="D3010" s="13"/>
      <c r="E3010" s="11"/>
      <c r="F3010" s="11"/>
      <c r="G3010" s="11"/>
      <c r="H3010" s="11"/>
      <c r="I3010" s="11"/>
      <c r="J3010" s="11"/>
      <c r="K3010" s="11"/>
      <c r="L3010" s="11"/>
    </row>
    <row r="3011" spans="1:12" x14ac:dyDescent="0.25">
      <c r="A3011" s="12"/>
      <c r="B3011" s="13"/>
      <c r="C3011" s="13"/>
      <c r="D3011" s="13"/>
      <c r="E3011" s="11"/>
      <c r="F3011" s="11"/>
      <c r="G3011" s="11"/>
      <c r="H3011" s="11"/>
      <c r="I3011" s="11"/>
      <c r="J3011" s="11"/>
      <c r="K3011" s="11"/>
      <c r="L3011" s="11"/>
    </row>
    <row r="3012" spans="1:12" x14ac:dyDescent="0.25">
      <c r="A3012" s="12"/>
      <c r="B3012" s="13"/>
      <c r="C3012" s="13"/>
      <c r="D3012" s="13"/>
      <c r="E3012" s="11"/>
      <c r="F3012" s="11"/>
      <c r="G3012" s="11"/>
      <c r="H3012" s="11"/>
      <c r="I3012" s="11"/>
      <c r="J3012" s="11"/>
      <c r="K3012" s="11"/>
      <c r="L3012" s="11"/>
    </row>
    <row r="3013" spans="1:12" x14ac:dyDescent="0.25">
      <c r="A3013" s="12"/>
      <c r="B3013" s="13"/>
      <c r="C3013" s="13"/>
      <c r="D3013" s="13"/>
      <c r="E3013" s="11"/>
      <c r="F3013" s="11"/>
      <c r="G3013" s="11"/>
      <c r="H3013" s="11"/>
      <c r="I3013" s="11"/>
      <c r="J3013" s="11"/>
      <c r="K3013" s="11"/>
      <c r="L3013" s="11"/>
    </row>
    <row r="3014" spans="1:12" x14ac:dyDescent="0.25">
      <c r="A3014" s="12"/>
      <c r="B3014" s="13"/>
      <c r="C3014" s="13"/>
      <c r="D3014" s="13"/>
      <c r="E3014" s="11"/>
      <c r="F3014" s="11"/>
      <c r="G3014" s="11"/>
      <c r="H3014" s="11"/>
      <c r="I3014" s="11"/>
      <c r="J3014" s="11"/>
      <c r="K3014" s="11"/>
      <c r="L3014" s="11"/>
    </row>
    <row r="3015" spans="1:12" x14ac:dyDescent="0.25">
      <c r="A3015" s="12"/>
      <c r="B3015" s="13"/>
      <c r="C3015" s="13"/>
      <c r="D3015" s="13"/>
      <c r="E3015" s="11"/>
      <c r="F3015" s="11"/>
      <c r="G3015" s="11"/>
      <c r="H3015" s="11"/>
      <c r="I3015" s="11"/>
      <c r="J3015" s="11"/>
      <c r="K3015" s="11"/>
      <c r="L3015" s="11"/>
    </row>
    <row r="3016" spans="1:12" x14ac:dyDescent="0.25">
      <c r="A3016" s="12"/>
      <c r="B3016" s="13"/>
      <c r="C3016" s="13"/>
      <c r="D3016" s="13"/>
      <c r="E3016" s="11"/>
      <c r="F3016" s="11"/>
      <c r="G3016" s="11"/>
      <c r="H3016" s="11"/>
      <c r="I3016" s="11"/>
      <c r="J3016" s="11"/>
      <c r="K3016" s="11"/>
      <c r="L3016" s="11"/>
    </row>
    <row r="3017" spans="1:12" x14ac:dyDescent="0.25">
      <c r="A3017" s="12"/>
      <c r="B3017" s="13"/>
      <c r="C3017" s="13"/>
      <c r="D3017" s="13"/>
      <c r="E3017" s="11"/>
      <c r="F3017" s="11"/>
      <c r="G3017" s="11"/>
      <c r="H3017" s="11"/>
      <c r="I3017" s="11"/>
      <c r="J3017" s="11"/>
      <c r="K3017" s="11"/>
      <c r="L3017" s="11"/>
    </row>
    <row r="3018" spans="1:12" x14ac:dyDescent="0.25">
      <c r="A3018" s="12"/>
      <c r="B3018" s="13"/>
      <c r="C3018" s="13"/>
      <c r="D3018" s="13"/>
      <c r="E3018" s="11"/>
      <c r="F3018" s="11"/>
      <c r="G3018" s="11"/>
      <c r="H3018" s="11"/>
      <c r="I3018" s="11"/>
      <c r="J3018" s="11"/>
      <c r="K3018" s="11"/>
      <c r="L3018" s="11"/>
    </row>
    <row r="3019" spans="1:12" x14ac:dyDescent="0.25">
      <c r="A3019" s="12"/>
      <c r="B3019" s="13"/>
      <c r="C3019" s="13"/>
      <c r="D3019" s="13"/>
      <c r="E3019" s="11"/>
      <c r="F3019" s="11"/>
      <c r="G3019" s="11"/>
      <c r="H3019" s="11"/>
      <c r="I3019" s="11"/>
      <c r="J3019" s="11"/>
      <c r="K3019" s="11"/>
      <c r="L3019" s="11"/>
    </row>
    <row r="3020" spans="1:12" x14ac:dyDescent="0.25">
      <c r="A3020" s="12"/>
      <c r="B3020" s="13"/>
      <c r="C3020" s="13"/>
      <c r="D3020" s="13"/>
      <c r="E3020" s="11"/>
      <c r="F3020" s="11"/>
      <c r="G3020" s="11"/>
      <c r="H3020" s="11"/>
      <c r="I3020" s="11"/>
      <c r="J3020" s="11"/>
      <c r="K3020" s="11"/>
      <c r="L3020" s="11"/>
    </row>
    <row r="3021" spans="1:12" x14ac:dyDescent="0.25">
      <c r="A3021" s="12"/>
      <c r="B3021" s="13"/>
      <c r="C3021" s="13"/>
      <c r="D3021" s="13"/>
      <c r="E3021" s="11"/>
      <c r="F3021" s="11"/>
      <c r="G3021" s="11"/>
      <c r="H3021" s="11"/>
      <c r="I3021" s="11"/>
      <c r="J3021" s="11"/>
      <c r="K3021" s="11"/>
      <c r="L3021" s="11"/>
    </row>
    <row r="3022" spans="1:12" x14ac:dyDescent="0.25">
      <c r="A3022" s="12"/>
      <c r="B3022" s="13"/>
      <c r="C3022" s="13"/>
      <c r="D3022" s="13"/>
      <c r="E3022" s="11"/>
      <c r="F3022" s="11"/>
      <c r="G3022" s="11"/>
      <c r="H3022" s="11"/>
      <c r="I3022" s="11"/>
      <c r="J3022" s="11"/>
      <c r="K3022" s="11"/>
      <c r="L3022" s="11"/>
    </row>
    <row r="3023" spans="1:12" x14ac:dyDescent="0.25">
      <c r="A3023" s="12"/>
      <c r="B3023" s="13"/>
      <c r="C3023" s="13"/>
      <c r="D3023" s="13"/>
      <c r="E3023" s="11"/>
      <c r="F3023" s="11"/>
      <c r="G3023" s="11"/>
      <c r="H3023" s="11"/>
      <c r="I3023" s="11"/>
      <c r="J3023" s="11"/>
      <c r="K3023" s="11"/>
      <c r="L3023" s="11"/>
    </row>
    <row r="3024" spans="1:12" x14ac:dyDescent="0.25">
      <c r="A3024" s="12"/>
      <c r="B3024" s="13"/>
      <c r="C3024" s="13"/>
      <c r="D3024" s="13"/>
      <c r="E3024" s="11"/>
      <c r="F3024" s="11"/>
      <c r="G3024" s="11"/>
      <c r="H3024" s="11"/>
      <c r="I3024" s="11"/>
      <c r="J3024" s="11"/>
      <c r="K3024" s="11"/>
      <c r="L3024" s="11"/>
    </row>
    <row r="3025" spans="1:12" x14ac:dyDescent="0.25">
      <c r="A3025" s="12"/>
      <c r="B3025" s="13"/>
      <c r="C3025" s="13"/>
      <c r="D3025" s="13"/>
      <c r="E3025" s="11"/>
      <c r="F3025" s="11"/>
      <c r="G3025" s="11"/>
      <c r="H3025" s="11"/>
      <c r="I3025" s="11"/>
      <c r="J3025" s="11"/>
      <c r="K3025" s="11"/>
      <c r="L3025" s="11"/>
    </row>
    <row r="3026" spans="1:12" x14ac:dyDescent="0.25">
      <c r="A3026" s="12"/>
      <c r="B3026" s="13"/>
      <c r="C3026" s="13"/>
      <c r="D3026" s="13"/>
      <c r="E3026" s="11"/>
      <c r="F3026" s="11"/>
      <c r="G3026" s="11"/>
      <c r="H3026" s="11"/>
      <c r="I3026" s="11"/>
      <c r="J3026" s="11"/>
      <c r="K3026" s="11"/>
      <c r="L3026" s="11"/>
    </row>
    <row r="3027" spans="1:12" x14ac:dyDescent="0.25">
      <c r="A3027" s="12"/>
      <c r="B3027" s="13"/>
      <c r="C3027" s="13"/>
      <c r="D3027" s="13"/>
      <c r="E3027" s="11"/>
      <c r="F3027" s="11"/>
      <c r="G3027" s="11"/>
      <c r="H3027" s="11"/>
      <c r="I3027" s="11"/>
      <c r="J3027" s="11"/>
      <c r="K3027" s="11"/>
      <c r="L3027" s="11"/>
    </row>
    <row r="3028" spans="1:12" x14ac:dyDescent="0.25">
      <c r="A3028" s="12"/>
      <c r="B3028" s="13"/>
      <c r="C3028" s="13"/>
      <c r="D3028" s="13"/>
      <c r="E3028" s="11"/>
      <c r="F3028" s="11"/>
      <c r="G3028" s="11"/>
      <c r="H3028" s="11"/>
      <c r="I3028" s="11"/>
      <c r="J3028" s="11"/>
      <c r="K3028" s="11"/>
      <c r="L3028" s="11"/>
    </row>
    <row r="3029" spans="1:12" x14ac:dyDescent="0.25">
      <c r="A3029" s="12"/>
      <c r="B3029" s="13"/>
      <c r="C3029" s="13"/>
      <c r="D3029" s="13"/>
      <c r="E3029" s="11"/>
      <c r="F3029" s="11"/>
      <c r="G3029" s="11"/>
      <c r="H3029" s="11"/>
      <c r="I3029" s="11"/>
      <c r="J3029" s="11"/>
      <c r="K3029" s="11"/>
      <c r="L3029" s="11"/>
    </row>
    <row r="3030" spans="1:12" x14ac:dyDescent="0.25">
      <c r="A3030" s="12"/>
      <c r="B3030" s="13"/>
      <c r="C3030" s="13"/>
      <c r="D3030" s="13"/>
      <c r="E3030" s="11"/>
      <c r="F3030" s="11"/>
      <c r="G3030" s="11"/>
      <c r="H3030" s="11"/>
      <c r="I3030" s="11"/>
      <c r="J3030" s="11"/>
      <c r="K3030" s="11"/>
      <c r="L3030" s="11"/>
    </row>
    <row r="3031" spans="1:12" x14ac:dyDescent="0.25">
      <c r="A3031" s="12"/>
      <c r="B3031" s="13"/>
      <c r="C3031" s="13"/>
      <c r="D3031" s="13"/>
      <c r="E3031" s="11"/>
      <c r="F3031" s="11"/>
      <c r="G3031" s="11"/>
      <c r="H3031" s="11"/>
      <c r="I3031" s="11"/>
      <c r="J3031" s="11"/>
      <c r="K3031" s="11"/>
      <c r="L3031" s="11"/>
    </row>
    <row r="3032" spans="1:12" x14ac:dyDescent="0.25">
      <c r="A3032" s="12"/>
      <c r="B3032" s="13"/>
      <c r="C3032" s="13"/>
      <c r="D3032" s="13"/>
      <c r="E3032" s="11"/>
      <c r="F3032" s="11"/>
      <c r="G3032" s="11"/>
      <c r="H3032" s="11"/>
      <c r="I3032" s="11"/>
      <c r="J3032" s="11"/>
      <c r="K3032" s="11"/>
      <c r="L3032" s="11"/>
    </row>
    <row r="3033" spans="1:12" x14ac:dyDescent="0.25">
      <c r="A3033" s="12"/>
      <c r="B3033" s="13"/>
      <c r="C3033" s="13"/>
      <c r="D3033" s="13"/>
      <c r="E3033" s="11"/>
      <c r="F3033" s="11"/>
      <c r="G3033" s="11"/>
      <c r="H3033" s="11"/>
      <c r="I3033" s="11"/>
      <c r="J3033" s="11"/>
      <c r="K3033" s="11"/>
      <c r="L3033" s="11"/>
    </row>
    <row r="3034" spans="1:12" x14ac:dyDescent="0.25">
      <c r="A3034" s="12"/>
      <c r="B3034" s="13"/>
      <c r="C3034" s="13"/>
      <c r="D3034" s="13"/>
      <c r="E3034" s="11"/>
      <c r="F3034" s="11"/>
      <c r="G3034" s="11"/>
      <c r="H3034" s="11"/>
      <c r="I3034" s="11"/>
      <c r="J3034" s="11"/>
      <c r="K3034" s="11"/>
      <c r="L3034" s="11"/>
    </row>
    <row r="3035" spans="1:12" x14ac:dyDescent="0.25">
      <c r="A3035" s="12"/>
      <c r="B3035" s="13"/>
      <c r="C3035" s="13"/>
      <c r="D3035" s="13"/>
      <c r="E3035" s="11"/>
      <c r="F3035" s="11"/>
      <c r="G3035" s="11"/>
      <c r="H3035" s="11"/>
      <c r="I3035" s="11"/>
      <c r="J3035" s="11"/>
      <c r="K3035" s="11"/>
      <c r="L3035" s="11"/>
    </row>
    <row r="3036" spans="1:12" x14ac:dyDescent="0.25">
      <c r="A3036" s="12"/>
      <c r="B3036" s="13"/>
      <c r="C3036" s="13"/>
      <c r="D3036" s="13"/>
      <c r="E3036" s="11"/>
      <c r="F3036" s="11"/>
      <c r="G3036" s="11"/>
      <c r="H3036" s="11"/>
      <c r="I3036" s="11"/>
      <c r="J3036" s="11"/>
      <c r="K3036" s="11"/>
      <c r="L3036" s="11"/>
    </row>
    <row r="3037" spans="1:12" x14ac:dyDescent="0.25">
      <c r="A3037" s="12"/>
      <c r="B3037" s="13"/>
      <c r="C3037" s="13"/>
      <c r="D3037" s="13"/>
      <c r="E3037" s="11"/>
      <c r="F3037" s="11"/>
      <c r="G3037" s="11"/>
      <c r="H3037" s="11"/>
      <c r="I3037" s="11"/>
      <c r="J3037" s="11"/>
      <c r="K3037" s="11"/>
      <c r="L3037" s="11"/>
    </row>
    <row r="3038" spans="1:12" x14ac:dyDescent="0.25">
      <c r="A3038" s="12"/>
      <c r="B3038" s="13"/>
      <c r="C3038" s="13"/>
      <c r="D3038" s="13"/>
      <c r="E3038" s="11"/>
      <c r="F3038" s="11"/>
      <c r="G3038" s="11"/>
      <c r="H3038" s="11"/>
      <c r="I3038" s="11"/>
      <c r="J3038" s="11"/>
      <c r="K3038" s="11"/>
      <c r="L3038" s="11"/>
    </row>
    <row r="3039" spans="1:12" x14ac:dyDescent="0.25">
      <c r="A3039" s="12"/>
      <c r="B3039" s="13"/>
      <c r="C3039" s="13"/>
      <c r="D3039" s="13"/>
      <c r="E3039" s="11"/>
      <c r="F3039" s="11"/>
      <c r="G3039" s="11"/>
      <c r="H3039" s="11"/>
      <c r="I3039" s="11"/>
      <c r="J3039" s="11"/>
      <c r="K3039" s="11"/>
      <c r="L3039" s="11"/>
    </row>
    <row r="3040" spans="1:12" x14ac:dyDescent="0.25">
      <c r="A3040" s="12"/>
      <c r="B3040" s="13"/>
      <c r="C3040" s="13"/>
      <c r="D3040" s="13"/>
      <c r="E3040" s="11"/>
      <c r="F3040" s="11"/>
      <c r="G3040" s="11"/>
      <c r="H3040" s="11"/>
      <c r="I3040" s="11"/>
      <c r="J3040" s="11"/>
      <c r="K3040" s="11"/>
      <c r="L3040" s="11"/>
    </row>
    <row r="3041" spans="1:12" x14ac:dyDescent="0.25">
      <c r="A3041" s="12"/>
      <c r="B3041" s="13"/>
      <c r="C3041" s="13"/>
      <c r="D3041" s="13"/>
      <c r="E3041" s="11"/>
      <c r="F3041" s="11"/>
      <c r="G3041" s="11"/>
      <c r="H3041" s="11"/>
      <c r="I3041" s="11"/>
      <c r="J3041" s="11"/>
      <c r="K3041" s="11"/>
      <c r="L3041" s="11"/>
    </row>
    <row r="3042" spans="1:12" x14ac:dyDescent="0.25">
      <c r="A3042" s="12"/>
      <c r="B3042" s="13"/>
      <c r="C3042" s="13"/>
      <c r="D3042" s="13"/>
      <c r="E3042" s="11"/>
      <c r="F3042" s="11"/>
      <c r="G3042" s="11"/>
      <c r="H3042" s="11"/>
      <c r="I3042" s="11"/>
      <c r="J3042" s="11"/>
      <c r="K3042" s="11"/>
      <c r="L3042" s="11"/>
    </row>
    <row r="3043" spans="1:12" x14ac:dyDescent="0.25">
      <c r="A3043" s="12"/>
      <c r="B3043" s="13"/>
      <c r="C3043" s="13"/>
      <c r="D3043" s="13"/>
      <c r="E3043" s="11"/>
      <c r="F3043" s="11"/>
      <c r="G3043" s="11"/>
      <c r="H3043" s="11"/>
      <c r="I3043" s="11"/>
      <c r="J3043" s="11"/>
      <c r="K3043" s="11"/>
      <c r="L3043" s="11"/>
    </row>
    <row r="3044" spans="1:12" x14ac:dyDescent="0.25">
      <c r="A3044" s="12"/>
      <c r="B3044" s="13"/>
      <c r="C3044" s="13"/>
      <c r="D3044" s="13"/>
      <c r="E3044" s="11"/>
      <c r="F3044" s="11"/>
      <c r="G3044" s="11"/>
      <c r="H3044" s="11"/>
      <c r="I3044" s="11"/>
      <c r="J3044" s="11"/>
      <c r="K3044" s="11"/>
      <c r="L3044" s="11"/>
    </row>
    <row r="3045" spans="1:12" x14ac:dyDescent="0.25">
      <c r="A3045" s="12"/>
      <c r="B3045" s="13"/>
      <c r="C3045" s="13"/>
      <c r="D3045" s="13"/>
      <c r="E3045" s="11"/>
      <c r="F3045" s="11"/>
      <c r="G3045" s="11"/>
      <c r="H3045" s="11"/>
      <c r="I3045" s="11"/>
      <c r="J3045" s="11"/>
      <c r="K3045" s="11"/>
      <c r="L3045" s="11"/>
    </row>
    <row r="3046" spans="1:12" x14ac:dyDescent="0.25">
      <c r="A3046" s="12"/>
      <c r="B3046" s="13"/>
      <c r="C3046" s="13"/>
      <c r="D3046" s="13"/>
      <c r="E3046" s="11"/>
      <c r="F3046" s="11"/>
      <c r="G3046" s="11"/>
      <c r="H3046" s="11"/>
      <c r="I3046" s="11"/>
      <c r="J3046" s="11"/>
      <c r="K3046" s="11"/>
      <c r="L3046" s="11"/>
    </row>
    <row r="3047" spans="1:12" x14ac:dyDescent="0.25">
      <c r="A3047" s="12"/>
      <c r="B3047" s="13"/>
      <c r="C3047" s="13"/>
      <c r="D3047" s="13"/>
      <c r="E3047" s="11"/>
      <c r="F3047" s="11"/>
      <c r="G3047" s="11"/>
      <c r="H3047" s="11"/>
      <c r="I3047" s="11"/>
      <c r="J3047" s="11"/>
      <c r="K3047" s="11"/>
      <c r="L3047" s="11"/>
    </row>
    <row r="3048" spans="1:12" x14ac:dyDescent="0.25">
      <c r="A3048" s="12"/>
      <c r="B3048" s="13"/>
      <c r="C3048" s="13"/>
      <c r="D3048" s="13"/>
      <c r="E3048" s="11"/>
      <c r="F3048" s="11"/>
      <c r="G3048" s="11"/>
      <c r="H3048" s="11"/>
      <c r="I3048" s="11"/>
      <c r="J3048" s="11"/>
      <c r="K3048" s="11"/>
      <c r="L3048" s="11"/>
    </row>
    <row r="3049" spans="1:12" x14ac:dyDescent="0.25">
      <c r="A3049" s="12"/>
      <c r="B3049" s="13"/>
      <c r="C3049" s="13"/>
      <c r="D3049" s="13"/>
      <c r="E3049" s="11"/>
      <c r="F3049" s="11"/>
      <c r="G3049" s="11"/>
      <c r="H3049" s="11"/>
      <c r="I3049" s="11"/>
      <c r="J3049" s="11"/>
      <c r="K3049" s="11"/>
      <c r="L3049" s="11"/>
    </row>
    <row r="3050" spans="1:12" x14ac:dyDescent="0.25">
      <c r="A3050" s="12"/>
      <c r="B3050" s="13"/>
      <c r="C3050" s="13"/>
      <c r="D3050" s="13"/>
      <c r="E3050" s="11"/>
      <c r="F3050" s="11"/>
      <c r="G3050" s="11"/>
      <c r="H3050" s="11"/>
      <c r="I3050" s="11"/>
      <c r="J3050" s="11"/>
      <c r="K3050" s="11"/>
      <c r="L3050" s="11"/>
    </row>
    <row r="3051" spans="1:12" x14ac:dyDescent="0.25">
      <c r="A3051" s="12"/>
      <c r="B3051" s="13"/>
      <c r="C3051" s="13"/>
      <c r="D3051" s="13"/>
      <c r="E3051" s="11"/>
      <c r="F3051" s="11"/>
      <c r="G3051" s="11"/>
      <c r="H3051" s="11"/>
      <c r="I3051" s="11"/>
      <c r="J3051" s="11"/>
      <c r="K3051" s="11"/>
      <c r="L3051" s="11"/>
    </row>
    <row r="3052" spans="1:12" x14ac:dyDescent="0.25">
      <c r="A3052" s="12"/>
      <c r="B3052" s="13"/>
      <c r="C3052" s="13"/>
      <c r="D3052" s="13"/>
      <c r="E3052" s="11"/>
      <c r="F3052" s="11"/>
      <c r="G3052" s="11"/>
      <c r="H3052" s="11"/>
      <c r="I3052" s="11"/>
      <c r="J3052" s="11"/>
      <c r="K3052" s="11"/>
      <c r="L3052" s="11"/>
    </row>
    <row r="3053" spans="1:12" x14ac:dyDescent="0.25">
      <c r="A3053" s="12"/>
      <c r="B3053" s="13"/>
      <c r="C3053" s="13"/>
      <c r="D3053" s="13"/>
      <c r="E3053" s="11"/>
      <c r="F3053" s="11"/>
      <c r="G3053" s="11"/>
      <c r="H3053" s="11"/>
      <c r="I3053" s="11"/>
      <c r="J3053" s="11"/>
      <c r="K3053" s="11"/>
      <c r="L3053" s="11"/>
    </row>
    <row r="3054" spans="1:12" x14ac:dyDescent="0.25">
      <c r="A3054" s="12"/>
      <c r="B3054" s="13"/>
      <c r="C3054" s="13"/>
      <c r="D3054" s="13"/>
      <c r="E3054" s="11"/>
      <c r="F3054" s="11"/>
      <c r="G3054" s="11"/>
      <c r="H3054" s="11"/>
      <c r="I3054" s="11"/>
      <c r="J3054" s="11"/>
      <c r="K3054" s="11"/>
      <c r="L3054" s="11"/>
    </row>
    <row r="3055" spans="1:12" x14ac:dyDescent="0.25">
      <c r="A3055" s="12"/>
      <c r="B3055" s="13"/>
      <c r="C3055" s="13"/>
      <c r="D3055" s="13"/>
      <c r="E3055" s="11"/>
      <c r="F3055" s="11"/>
      <c r="G3055" s="11"/>
      <c r="H3055" s="11"/>
      <c r="I3055" s="11"/>
      <c r="J3055" s="11"/>
      <c r="K3055" s="11"/>
      <c r="L3055" s="11"/>
    </row>
    <row r="3056" spans="1:12" x14ac:dyDescent="0.25">
      <c r="A3056" s="12"/>
      <c r="B3056" s="13"/>
      <c r="C3056" s="13"/>
      <c r="D3056" s="13"/>
      <c r="E3056" s="11"/>
      <c r="F3056" s="11"/>
      <c r="G3056" s="11"/>
      <c r="H3056" s="11"/>
      <c r="I3056" s="11"/>
      <c r="J3056" s="11"/>
      <c r="K3056" s="11"/>
      <c r="L3056" s="11"/>
    </row>
    <row r="3057" spans="1:12" x14ac:dyDescent="0.25">
      <c r="A3057" s="12"/>
      <c r="B3057" s="13"/>
      <c r="C3057" s="13"/>
      <c r="D3057" s="13"/>
      <c r="E3057" s="11"/>
      <c r="F3057" s="11"/>
      <c r="G3057" s="11"/>
      <c r="H3057" s="11"/>
      <c r="I3057" s="11"/>
      <c r="J3057" s="11"/>
      <c r="K3057" s="11"/>
      <c r="L3057" s="11"/>
    </row>
    <row r="3058" spans="1:12" x14ac:dyDescent="0.25">
      <c r="A3058" s="12"/>
      <c r="B3058" s="13"/>
      <c r="C3058" s="13"/>
      <c r="D3058" s="13"/>
      <c r="E3058" s="11"/>
      <c r="F3058" s="11"/>
      <c r="G3058" s="11"/>
      <c r="H3058" s="11"/>
      <c r="I3058" s="11"/>
      <c r="J3058" s="11"/>
      <c r="K3058" s="11"/>
      <c r="L3058" s="11"/>
    </row>
    <row r="3059" spans="1:12" x14ac:dyDescent="0.25">
      <c r="A3059" s="12"/>
      <c r="B3059" s="13"/>
      <c r="C3059" s="13"/>
      <c r="D3059" s="13"/>
      <c r="E3059" s="11"/>
      <c r="F3059" s="11"/>
      <c r="G3059" s="11"/>
      <c r="H3059" s="11"/>
      <c r="I3059" s="11"/>
      <c r="J3059" s="11"/>
      <c r="K3059" s="11"/>
      <c r="L3059" s="11"/>
    </row>
    <row r="3060" spans="1:12" x14ac:dyDescent="0.25">
      <c r="A3060" s="12"/>
      <c r="B3060" s="13"/>
      <c r="C3060" s="13"/>
      <c r="D3060" s="13"/>
      <c r="E3060" s="11"/>
      <c r="F3060" s="11"/>
      <c r="G3060" s="11"/>
      <c r="H3060" s="11"/>
      <c r="I3060" s="11"/>
      <c r="J3060" s="11"/>
      <c r="K3060" s="11"/>
      <c r="L3060" s="11"/>
    </row>
    <row r="3061" spans="1:12" x14ac:dyDescent="0.25">
      <c r="A3061" s="12"/>
      <c r="B3061" s="13"/>
      <c r="C3061" s="13"/>
      <c r="D3061" s="13"/>
      <c r="E3061" s="11"/>
      <c r="F3061" s="11"/>
      <c r="G3061" s="11"/>
      <c r="H3061" s="11"/>
      <c r="I3061" s="11"/>
      <c r="J3061" s="11"/>
      <c r="K3061" s="11"/>
      <c r="L3061" s="11"/>
    </row>
    <row r="3062" spans="1:12" x14ac:dyDescent="0.25">
      <c r="A3062" s="12"/>
      <c r="B3062" s="13"/>
      <c r="C3062" s="13"/>
      <c r="D3062" s="13"/>
      <c r="E3062" s="11"/>
      <c r="F3062" s="11"/>
      <c r="G3062" s="11"/>
      <c r="H3062" s="11"/>
      <c r="I3062" s="11"/>
      <c r="J3062" s="11"/>
      <c r="K3062" s="11"/>
      <c r="L3062" s="11"/>
    </row>
    <row r="3063" spans="1:12" x14ac:dyDescent="0.25">
      <c r="A3063" s="12"/>
      <c r="B3063" s="13"/>
      <c r="C3063" s="13"/>
      <c r="D3063" s="13"/>
      <c r="E3063" s="11"/>
      <c r="F3063" s="11"/>
      <c r="G3063" s="11"/>
      <c r="H3063" s="11"/>
      <c r="I3063" s="11"/>
      <c r="J3063" s="11"/>
      <c r="K3063" s="11"/>
      <c r="L3063" s="11"/>
    </row>
    <row r="3064" spans="1:12" x14ac:dyDescent="0.25">
      <c r="A3064" s="12"/>
      <c r="B3064" s="13"/>
      <c r="C3064" s="13"/>
      <c r="D3064" s="13"/>
      <c r="E3064" s="11"/>
      <c r="F3064" s="11"/>
      <c r="G3064" s="11"/>
      <c r="H3064" s="11"/>
      <c r="I3064" s="11"/>
      <c r="J3064" s="11"/>
      <c r="K3064" s="11"/>
      <c r="L3064" s="11"/>
    </row>
    <row r="3065" spans="1:12" x14ac:dyDescent="0.25">
      <c r="A3065" s="12"/>
      <c r="B3065" s="13"/>
      <c r="C3065" s="13"/>
      <c r="D3065" s="13"/>
      <c r="E3065" s="11"/>
      <c r="F3065" s="11"/>
      <c r="G3065" s="11"/>
      <c r="H3065" s="11"/>
      <c r="I3065" s="11"/>
      <c r="J3065" s="11"/>
      <c r="K3065" s="11"/>
      <c r="L3065" s="11"/>
    </row>
    <row r="3066" spans="1:12" x14ac:dyDescent="0.25">
      <c r="A3066" s="12"/>
      <c r="B3066" s="13"/>
      <c r="C3066" s="13"/>
      <c r="D3066" s="13"/>
      <c r="E3066" s="11"/>
      <c r="F3066" s="11"/>
      <c r="G3066" s="11"/>
      <c r="H3066" s="11"/>
      <c r="I3066" s="11"/>
      <c r="J3066" s="11"/>
      <c r="K3066" s="11"/>
      <c r="L3066" s="11"/>
    </row>
    <row r="3067" spans="1:12" x14ac:dyDescent="0.25">
      <c r="A3067" s="12"/>
      <c r="B3067" s="13"/>
      <c r="C3067" s="13"/>
      <c r="D3067" s="13"/>
      <c r="E3067" s="11"/>
      <c r="F3067" s="11"/>
      <c r="G3067" s="11"/>
      <c r="H3067" s="11"/>
      <c r="I3067" s="11"/>
      <c r="J3067" s="11"/>
      <c r="K3067" s="11"/>
      <c r="L3067" s="11"/>
    </row>
    <row r="3068" spans="1:12" x14ac:dyDescent="0.25">
      <c r="A3068" s="12"/>
      <c r="B3068" s="13"/>
      <c r="C3068" s="13"/>
      <c r="D3068" s="13"/>
      <c r="E3068" s="11"/>
      <c r="F3068" s="11"/>
      <c r="G3068" s="11"/>
      <c r="H3068" s="11"/>
      <c r="I3068" s="11"/>
      <c r="J3068" s="11"/>
      <c r="K3068" s="11"/>
      <c r="L3068" s="11"/>
    </row>
    <row r="3069" spans="1:12" x14ac:dyDescent="0.25">
      <c r="A3069" s="12"/>
      <c r="B3069" s="13"/>
      <c r="C3069" s="13"/>
      <c r="D3069" s="13"/>
      <c r="E3069" s="11"/>
      <c r="F3069" s="11"/>
      <c r="G3069" s="11"/>
      <c r="H3069" s="11"/>
      <c r="I3069" s="11"/>
      <c r="J3069" s="11"/>
      <c r="K3069" s="11"/>
      <c r="L3069" s="11"/>
    </row>
    <row r="3070" spans="1:12" x14ac:dyDescent="0.25">
      <c r="A3070" s="12"/>
      <c r="B3070" s="13"/>
      <c r="C3070" s="13"/>
      <c r="D3070" s="13"/>
      <c r="E3070" s="11"/>
      <c r="F3070" s="11"/>
      <c r="G3070" s="11"/>
      <c r="H3070" s="11"/>
      <c r="I3070" s="11"/>
      <c r="J3070" s="11"/>
      <c r="K3070" s="11"/>
      <c r="L3070" s="11"/>
    </row>
    <row r="3071" spans="1:12" x14ac:dyDescent="0.25">
      <c r="A3071" s="12"/>
      <c r="B3071" s="13"/>
      <c r="C3071" s="13"/>
      <c r="D3071" s="13"/>
      <c r="E3071" s="11"/>
      <c r="F3071" s="11"/>
      <c r="G3071" s="11"/>
      <c r="H3071" s="11"/>
      <c r="I3071" s="11"/>
      <c r="J3071" s="11"/>
      <c r="K3071" s="11"/>
      <c r="L3071" s="11"/>
    </row>
    <row r="3072" spans="1:12" x14ac:dyDescent="0.25">
      <c r="A3072" s="12"/>
      <c r="B3072" s="13"/>
      <c r="C3072" s="13"/>
      <c r="D3072" s="13"/>
      <c r="E3072" s="11"/>
      <c r="F3072" s="11"/>
      <c r="G3072" s="11"/>
      <c r="H3072" s="11"/>
      <c r="I3072" s="11"/>
      <c r="J3072" s="11"/>
      <c r="K3072" s="11"/>
      <c r="L3072" s="11"/>
    </row>
    <row r="3073" spans="1:12" x14ac:dyDescent="0.25">
      <c r="A3073" s="12"/>
      <c r="B3073" s="13"/>
      <c r="C3073" s="13"/>
      <c r="D3073" s="13"/>
      <c r="E3073" s="11"/>
      <c r="F3073" s="11"/>
      <c r="G3073" s="11"/>
      <c r="H3073" s="11"/>
      <c r="I3073" s="11"/>
      <c r="J3073" s="11"/>
      <c r="K3073" s="11"/>
      <c r="L3073" s="11"/>
    </row>
    <row r="3074" spans="1:12" x14ac:dyDescent="0.25">
      <c r="A3074" s="12"/>
      <c r="B3074" s="13"/>
      <c r="C3074" s="13"/>
      <c r="D3074" s="13"/>
      <c r="E3074" s="11"/>
      <c r="F3074" s="11"/>
      <c r="G3074" s="11"/>
      <c r="H3074" s="11"/>
      <c r="I3074" s="11"/>
      <c r="J3074" s="11"/>
      <c r="K3074" s="11"/>
      <c r="L3074" s="11"/>
    </row>
    <row r="3075" spans="1:12" x14ac:dyDescent="0.25">
      <c r="A3075" s="12"/>
      <c r="B3075" s="13"/>
      <c r="C3075" s="13"/>
      <c r="D3075" s="13"/>
      <c r="E3075" s="11"/>
      <c r="F3075" s="11"/>
      <c r="G3075" s="11"/>
      <c r="H3075" s="11"/>
      <c r="I3075" s="11"/>
      <c r="J3075" s="11"/>
      <c r="K3075" s="11"/>
      <c r="L3075" s="11"/>
    </row>
    <row r="3076" spans="1:12" x14ac:dyDescent="0.25">
      <c r="A3076" s="12"/>
      <c r="B3076" s="13"/>
      <c r="C3076" s="13"/>
      <c r="D3076" s="13"/>
      <c r="E3076" s="11"/>
      <c r="F3076" s="11"/>
      <c r="G3076" s="11"/>
      <c r="H3076" s="11"/>
      <c r="I3076" s="11"/>
      <c r="J3076" s="11"/>
      <c r="K3076" s="11"/>
      <c r="L3076" s="11"/>
    </row>
    <row r="3077" spans="1:12" x14ac:dyDescent="0.25">
      <c r="A3077" s="12"/>
      <c r="B3077" s="13"/>
      <c r="C3077" s="13"/>
      <c r="D3077" s="13"/>
      <c r="E3077" s="11"/>
      <c r="F3077" s="11"/>
      <c r="G3077" s="11"/>
      <c r="H3077" s="11"/>
      <c r="I3077" s="11"/>
      <c r="J3077" s="11"/>
      <c r="K3077" s="11"/>
      <c r="L3077" s="11"/>
    </row>
    <row r="3078" spans="1:12" x14ac:dyDescent="0.25">
      <c r="A3078" s="12"/>
      <c r="B3078" s="13"/>
      <c r="C3078" s="13"/>
      <c r="D3078" s="13"/>
      <c r="E3078" s="11"/>
      <c r="F3078" s="11"/>
      <c r="G3078" s="11"/>
      <c r="H3078" s="11"/>
      <c r="I3078" s="11"/>
      <c r="J3078" s="11"/>
      <c r="K3078" s="11"/>
      <c r="L3078" s="11"/>
    </row>
    <row r="3079" spans="1:12" x14ac:dyDescent="0.25">
      <c r="A3079" s="12"/>
      <c r="B3079" s="13"/>
      <c r="C3079" s="13"/>
      <c r="D3079" s="13"/>
      <c r="E3079" s="11"/>
      <c r="F3079" s="11"/>
      <c r="G3079" s="11"/>
      <c r="H3079" s="11"/>
      <c r="I3079" s="11"/>
      <c r="J3079" s="11"/>
      <c r="K3079" s="11"/>
      <c r="L3079" s="11"/>
    </row>
    <row r="3080" spans="1:12" x14ac:dyDescent="0.25">
      <c r="A3080" s="12"/>
      <c r="B3080" s="13"/>
      <c r="C3080" s="13"/>
      <c r="D3080" s="13"/>
      <c r="E3080" s="11"/>
      <c r="F3080" s="11"/>
      <c r="G3080" s="11"/>
      <c r="H3080" s="11"/>
      <c r="I3080" s="11"/>
      <c r="J3080" s="11"/>
      <c r="K3080" s="11"/>
      <c r="L3080" s="11"/>
    </row>
    <row r="3081" spans="1:12" x14ac:dyDescent="0.25">
      <c r="A3081" s="12"/>
      <c r="B3081" s="13"/>
      <c r="C3081" s="13"/>
      <c r="D3081" s="13"/>
      <c r="E3081" s="11"/>
      <c r="F3081" s="11"/>
      <c r="G3081" s="11"/>
      <c r="H3081" s="11"/>
      <c r="I3081" s="11"/>
      <c r="J3081" s="11"/>
      <c r="K3081" s="11"/>
      <c r="L3081" s="11"/>
    </row>
    <row r="3082" spans="1:12" x14ac:dyDescent="0.25">
      <c r="A3082" s="12"/>
      <c r="B3082" s="13"/>
      <c r="C3082" s="13"/>
      <c r="D3082" s="13"/>
      <c r="E3082" s="11"/>
      <c r="F3082" s="11"/>
      <c r="G3082" s="11"/>
      <c r="H3082" s="11"/>
      <c r="I3082" s="11"/>
      <c r="J3082" s="11"/>
      <c r="K3082" s="11"/>
      <c r="L3082" s="11"/>
    </row>
    <row r="3083" spans="1:12" x14ac:dyDescent="0.25">
      <c r="A3083" s="12"/>
      <c r="B3083" s="13"/>
      <c r="C3083" s="13"/>
      <c r="D3083" s="13"/>
      <c r="E3083" s="11"/>
      <c r="F3083" s="11"/>
      <c r="G3083" s="11"/>
      <c r="H3083" s="11"/>
      <c r="I3083" s="11"/>
      <c r="J3083" s="11"/>
      <c r="K3083" s="11"/>
      <c r="L3083" s="11"/>
    </row>
    <row r="3084" spans="1:12" x14ac:dyDescent="0.25">
      <c r="A3084" s="12"/>
      <c r="B3084" s="13"/>
      <c r="C3084" s="13"/>
      <c r="D3084" s="13"/>
      <c r="E3084" s="11"/>
      <c r="F3084" s="11"/>
      <c r="G3084" s="11"/>
      <c r="H3084" s="11"/>
      <c r="I3084" s="11"/>
      <c r="J3084" s="11"/>
      <c r="K3084" s="11"/>
      <c r="L3084" s="11"/>
    </row>
    <row r="3085" spans="1:12" x14ac:dyDescent="0.25">
      <c r="A3085" s="12"/>
      <c r="B3085" s="13"/>
      <c r="C3085" s="13"/>
      <c r="D3085" s="13"/>
      <c r="E3085" s="11"/>
      <c r="F3085" s="11"/>
      <c r="G3085" s="11"/>
      <c r="H3085" s="11"/>
      <c r="I3085" s="11"/>
      <c r="J3085" s="11"/>
      <c r="K3085" s="11"/>
      <c r="L3085" s="11"/>
    </row>
    <row r="3086" spans="1:12" x14ac:dyDescent="0.25">
      <c r="A3086" s="12"/>
      <c r="B3086" s="13"/>
      <c r="C3086" s="13"/>
      <c r="D3086" s="13"/>
      <c r="E3086" s="11"/>
      <c r="F3086" s="11"/>
      <c r="G3086" s="11"/>
      <c r="H3086" s="11"/>
      <c r="I3086" s="11"/>
      <c r="J3086" s="11"/>
      <c r="K3086" s="11"/>
      <c r="L3086" s="11"/>
    </row>
    <row r="3087" spans="1:12" x14ac:dyDescent="0.25">
      <c r="A3087" s="12"/>
      <c r="B3087" s="13"/>
      <c r="C3087" s="13"/>
      <c r="D3087" s="13"/>
      <c r="E3087" s="11"/>
      <c r="F3087" s="11"/>
      <c r="G3087" s="11"/>
      <c r="H3087" s="11"/>
      <c r="I3087" s="11"/>
      <c r="J3087" s="11"/>
      <c r="K3087" s="11"/>
      <c r="L3087" s="11"/>
    </row>
    <row r="3088" spans="1:12" x14ac:dyDescent="0.25">
      <c r="A3088" s="12"/>
      <c r="B3088" s="13"/>
      <c r="C3088" s="13"/>
      <c r="D3088" s="13"/>
      <c r="E3088" s="11"/>
      <c r="F3088" s="11"/>
      <c r="G3088" s="11"/>
      <c r="H3088" s="11"/>
      <c r="I3088" s="11"/>
      <c r="J3088" s="11"/>
      <c r="K3088" s="11"/>
      <c r="L3088" s="11"/>
    </row>
    <row r="3089" spans="1:12" x14ac:dyDescent="0.25">
      <c r="A3089" s="12"/>
      <c r="B3089" s="13"/>
      <c r="C3089" s="13"/>
      <c r="D3089" s="13"/>
      <c r="E3089" s="11"/>
      <c r="F3089" s="11"/>
      <c r="G3089" s="11"/>
      <c r="H3089" s="11"/>
      <c r="I3089" s="11"/>
      <c r="J3089" s="11"/>
      <c r="K3089" s="11"/>
      <c r="L3089" s="11"/>
    </row>
    <row r="3090" spans="1:12" x14ac:dyDescent="0.25">
      <c r="A3090" s="12"/>
      <c r="B3090" s="13"/>
      <c r="C3090" s="13"/>
      <c r="D3090" s="13"/>
      <c r="E3090" s="11"/>
      <c r="F3090" s="11"/>
      <c r="G3090" s="11"/>
      <c r="H3090" s="11"/>
      <c r="I3090" s="11"/>
      <c r="J3090" s="11"/>
      <c r="K3090" s="11"/>
      <c r="L3090" s="11"/>
    </row>
    <row r="3091" spans="1:12" x14ac:dyDescent="0.25">
      <c r="A3091" s="12"/>
      <c r="B3091" s="13"/>
      <c r="C3091" s="13"/>
      <c r="D3091" s="13"/>
      <c r="E3091" s="11"/>
      <c r="F3091" s="11"/>
      <c r="G3091" s="11"/>
      <c r="H3091" s="11"/>
      <c r="I3091" s="11"/>
      <c r="J3091" s="11"/>
      <c r="K3091" s="11"/>
      <c r="L3091" s="11"/>
    </row>
    <row r="3092" spans="1:12" x14ac:dyDescent="0.25">
      <c r="A3092" s="12"/>
      <c r="B3092" s="13"/>
      <c r="C3092" s="13"/>
      <c r="D3092" s="13"/>
      <c r="E3092" s="11"/>
      <c r="F3092" s="11"/>
      <c r="G3092" s="11"/>
      <c r="H3092" s="11"/>
      <c r="I3092" s="11"/>
      <c r="J3092" s="11"/>
      <c r="K3092" s="11"/>
      <c r="L3092" s="11"/>
    </row>
    <row r="3093" spans="1:12" x14ac:dyDescent="0.25">
      <c r="A3093" s="12"/>
      <c r="B3093" s="13"/>
      <c r="C3093" s="13"/>
      <c r="D3093" s="13"/>
      <c r="E3093" s="11"/>
      <c r="F3093" s="11"/>
      <c r="G3093" s="11"/>
      <c r="H3093" s="11"/>
      <c r="I3093" s="11"/>
      <c r="J3093" s="11"/>
      <c r="K3093" s="11"/>
      <c r="L3093" s="11"/>
    </row>
    <row r="3094" spans="1:12" x14ac:dyDescent="0.25">
      <c r="A3094" s="12"/>
      <c r="B3094" s="13"/>
      <c r="C3094" s="13"/>
      <c r="D3094" s="13"/>
      <c r="E3094" s="11"/>
      <c r="F3094" s="11"/>
      <c r="G3094" s="11"/>
      <c r="H3094" s="11"/>
      <c r="I3094" s="11"/>
      <c r="J3094" s="11"/>
      <c r="K3094" s="11"/>
      <c r="L3094" s="11"/>
    </row>
    <row r="3095" spans="1:12" x14ac:dyDescent="0.25">
      <c r="A3095" s="12"/>
      <c r="B3095" s="13"/>
      <c r="C3095" s="13"/>
      <c r="D3095" s="13"/>
      <c r="E3095" s="11"/>
      <c r="F3095" s="11"/>
      <c r="G3095" s="11"/>
      <c r="H3095" s="11"/>
      <c r="I3095" s="11"/>
      <c r="J3095" s="11"/>
      <c r="K3095" s="11"/>
      <c r="L3095" s="11"/>
    </row>
    <row r="3096" spans="1:12" x14ac:dyDescent="0.25">
      <c r="A3096" s="12"/>
      <c r="B3096" s="13"/>
      <c r="C3096" s="13"/>
      <c r="D3096" s="13"/>
      <c r="E3096" s="11"/>
      <c r="F3096" s="11"/>
      <c r="G3096" s="11"/>
      <c r="H3096" s="11"/>
      <c r="I3096" s="11"/>
      <c r="J3096" s="11"/>
      <c r="K3096" s="11"/>
      <c r="L3096" s="11"/>
    </row>
    <row r="3097" spans="1:12" x14ac:dyDescent="0.25">
      <c r="A3097" s="12"/>
      <c r="B3097" s="13"/>
      <c r="C3097" s="13"/>
      <c r="D3097" s="13"/>
      <c r="E3097" s="11"/>
      <c r="F3097" s="11"/>
      <c r="G3097" s="11"/>
      <c r="H3097" s="11"/>
      <c r="I3097" s="11"/>
      <c r="J3097" s="11"/>
      <c r="K3097" s="11"/>
      <c r="L3097" s="11"/>
    </row>
    <row r="3098" spans="1:12" x14ac:dyDescent="0.25">
      <c r="A3098" s="12"/>
      <c r="B3098" s="13"/>
      <c r="C3098" s="13"/>
      <c r="D3098" s="13"/>
      <c r="E3098" s="11"/>
      <c r="F3098" s="11"/>
      <c r="G3098" s="11"/>
      <c r="H3098" s="11"/>
      <c r="I3098" s="11"/>
      <c r="J3098" s="11"/>
      <c r="K3098" s="11"/>
      <c r="L3098" s="11"/>
    </row>
    <row r="3099" spans="1:12" x14ac:dyDescent="0.25">
      <c r="A3099" s="12"/>
      <c r="B3099" s="13"/>
      <c r="C3099" s="13"/>
      <c r="D3099" s="13"/>
      <c r="E3099" s="11"/>
      <c r="F3099" s="11"/>
      <c r="G3099" s="11"/>
      <c r="H3099" s="11"/>
      <c r="I3099" s="11"/>
      <c r="J3099" s="11"/>
      <c r="K3099" s="11"/>
      <c r="L3099" s="11"/>
    </row>
    <row r="3100" spans="1:12" x14ac:dyDescent="0.25">
      <c r="A3100" s="12"/>
      <c r="B3100" s="13"/>
      <c r="C3100" s="13"/>
      <c r="D3100" s="13"/>
      <c r="E3100" s="11"/>
      <c r="F3100" s="11"/>
      <c r="G3100" s="11"/>
      <c r="H3100" s="11"/>
      <c r="I3100" s="11"/>
      <c r="J3100" s="11"/>
      <c r="K3100" s="11"/>
      <c r="L3100" s="11"/>
    </row>
    <row r="3101" spans="1:12" x14ac:dyDescent="0.25">
      <c r="A3101" s="12"/>
      <c r="B3101" s="13"/>
      <c r="C3101" s="13"/>
      <c r="D3101" s="13"/>
      <c r="E3101" s="11"/>
      <c r="F3101" s="11"/>
      <c r="G3101" s="11"/>
      <c r="H3101" s="11"/>
      <c r="I3101" s="11"/>
      <c r="J3101" s="11"/>
      <c r="K3101" s="11"/>
      <c r="L3101" s="11"/>
    </row>
    <row r="3102" spans="1:12" x14ac:dyDescent="0.25">
      <c r="A3102" s="12"/>
      <c r="B3102" s="13"/>
      <c r="C3102" s="13"/>
      <c r="D3102" s="13"/>
      <c r="E3102" s="11"/>
      <c r="F3102" s="11"/>
      <c r="G3102" s="11"/>
      <c r="H3102" s="11"/>
      <c r="I3102" s="11"/>
      <c r="J3102" s="11"/>
      <c r="K3102" s="11"/>
      <c r="L3102" s="11"/>
    </row>
    <row r="3103" spans="1:12" x14ac:dyDescent="0.25">
      <c r="A3103" s="12"/>
      <c r="B3103" s="13"/>
      <c r="C3103" s="13"/>
      <c r="D3103" s="13"/>
      <c r="E3103" s="11"/>
      <c r="F3103" s="11"/>
      <c r="G3103" s="11"/>
      <c r="H3103" s="11"/>
      <c r="I3103" s="11"/>
      <c r="J3103" s="11"/>
      <c r="K3103" s="11"/>
      <c r="L3103" s="11"/>
    </row>
    <row r="3104" spans="1:12" x14ac:dyDescent="0.25">
      <c r="A3104" s="12"/>
      <c r="B3104" s="13"/>
      <c r="C3104" s="13"/>
      <c r="D3104" s="13"/>
      <c r="E3104" s="11"/>
      <c r="F3104" s="11"/>
      <c r="G3104" s="11"/>
      <c r="H3104" s="11"/>
      <c r="I3104" s="11"/>
      <c r="J3104" s="11"/>
      <c r="K3104" s="11"/>
      <c r="L3104" s="11"/>
    </row>
    <row r="3105" spans="1:12" x14ac:dyDescent="0.25">
      <c r="A3105" s="12"/>
      <c r="B3105" s="13"/>
      <c r="C3105" s="13"/>
      <c r="D3105" s="13"/>
      <c r="E3105" s="11"/>
      <c r="F3105" s="11"/>
      <c r="G3105" s="11"/>
      <c r="H3105" s="11"/>
      <c r="I3105" s="11"/>
      <c r="J3105" s="11"/>
      <c r="K3105" s="11"/>
      <c r="L3105" s="11"/>
    </row>
    <row r="3106" spans="1:12" x14ac:dyDescent="0.25">
      <c r="A3106" s="12"/>
      <c r="B3106" s="13"/>
      <c r="C3106" s="13"/>
      <c r="D3106" s="13"/>
      <c r="E3106" s="11"/>
      <c r="F3106" s="11"/>
      <c r="G3106" s="11"/>
      <c r="H3106" s="11"/>
      <c r="I3106" s="11"/>
      <c r="J3106" s="11"/>
      <c r="K3106" s="11"/>
      <c r="L3106" s="11"/>
    </row>
    <row r="3107" spans="1:12" x14ac:dyDescent="0.25">
      <c r="A3107" s="12"/>
      <c r="B3107" s="13"/>
      <c r="C3107" s="13"/>
      <c r="D3107" s="13"/>
      <c r="E3107" s="11"/>
      <c r="F3107" s="11"/>
      <c r="G3107" s="11"/>
      <c r="H3107" s="11"/>
      <c r="I3107" s="11"/>
      <c r="J3107" s="11"/>
      <c r="K3107" s="11"/>
      <c r="L3107" s="11"/>
    </row>
    <row r="3108" spans="1:12" x14ac:dyDescent="0.25">
      <c r="A3108" s="12"/>
      <c r="B3108" s="13"/>
      <c r="C3108" s="13"/>
      <c r="D3108" s="13"/>
      <c r="E3108" s="11"/>
      <c r="F3108" s="11"/>
      <c r="G3108" s="11"/>
      <c r="H3108" s="11"/>
      <c r="I3108" s="11"/>
      <c r="J3108" s="11"/>
      <c r="K3108" s="11"/>
      <c r="L3108" s="11"/>
    </row>
    <row r="3109" spans="1:12" x14ac:dyDescent="0.25">
      <c r="A3109" s="12"/>
      <c r="B3109" s="13"/>
      <c r="C3109" s="13"/>
      <c r="D3109" s="13"/>
      <c r="E3109" s="11"/>
      <c r="F3109" s="11"/>
      <c r="G3109" s="11"/>
      <c r="H3109" s="11"/>
      <c r="I3109" s="11"/>
      <c r="J3109" s="11"/>
      <c r="K3109" s="11"/>
      <c r="L3109" s="11"/>
    </row>
    <row r="3110" spans="1:12" x14ac:dyDescent="0.25">
      <c r="A3110" s="12"/>
      <c r="B3110" s="13"/>
      <c r="C3110" s="13"/>
      <c r="D3110" s="13"/>
      <c r="E3110" s="11"/>
      <c r="F3110" s="11"/>
      <c r="G3110" s="11"/>
      <c r="H3110" s="11"/>
      <c r="I3110" s="11"/>
      <c r="J3110" s="11"/>
      <c r="K3110" s="11"/>
      <c r="L3110" s="11"/>
    </row>
    <row r="3111" spans="1:12" x14ac:dyDescent="0.25">
      <c r="A3111" s="12"/>
      <c r="B3111" s="13"/>
      <c r="C3111" s="13"/>
      <c r="D3111" s="13"/>
      <c r="E3111" s="11"/>
      <c r="F3111" s="11"/>
      <c r="G3111" s="11"/>
      <c r="H3111" s="11"/>
      <c r="I3111" s="11"/>
      <c r="J3111" s="11"/>
      <c r="K3111" s="11"/>
      <c r="L3111" s="11"/>
    </row>
    <row r="3112" spans="1:12" x14ac:dyDescent="0.25">
      <c r="A3112" s="12"/>
      <c r="B3112" s="13"/>
      <c r="C3112" s="13"/>
      <c r="D3112" s="13"/>
      <c r="E3112" s="11"/>
      <c r="F3112" s="11"/>
      <c r="G3112" s="11"/>
      <c r="H3112" s="11"/>
      <c r="I3112" s="11"/>
      <c r="J3112" s="11"/>
      <c r="K3112" s="11"/>
      <c r="L3112" s="11"/>
    </row>
    <row r="3113" spans="1:12" x14ac:dyDescent="0.25">
      <c r="A3113" s="12"/>
      <c r="B3113" s="13"/>
      <c r="C3113" s="13"/>
      <c r="D3113" s="13"/>
      <c r="E3113" s="11"/>
      <c r="F3113" s="11"/>
      <c r="G3113" s="11"/>
      <c r="H3113" s="11"/>
      <c r="I3113" s="11"/>
      <c r="J3113" s="11"/>
      <c r="K3113" s="11"/>
      <c r="L3113" s="11"/>
    </row>
    <row r="3114" spans="1:12" x14ac:dyDescent="0.25">
      <c r="A3114" s="12"/>
      <c r="B3114" s="13"/>
      <c r="C3114" s="13"/>
      <c r="D3114" s="13"/>
      <c r="E3114" s="11"/>
      <c r="F3114" s="11"/>
      <c r="G3114" s="11"/>
      <c r="H3114" s="11"/>
      <c r="I3114" s="11"/>
      <c r="J3114" s="11"/>
      <c r="K3114" s="11"/>
      <c r="L3114" s="11"/>
    </row>
    <row r="3115" spans="1:12" x14ac:dyDescent="0.25">
      <c r="A3115" s="12"/>
      <c r="B3115" s="13"/>
      <c r="C3115" s="13"/>
      <c r="D3115" s="13"/>
      <c r="E3115" s="11"/>
      <c r="F3115" s="11"/>
      <c r="G3115" s="11"/>
      <c r="H3115" s="11"/>
      <c r="I3115" s="11"/>
      <c r="J3115" s="11"/>
      <c r="K3115" s="11"/>
      <c r="L3115" s="11"/>
    </row>
    <row r="3116" spans="1:12" x14ac:dyDescent="0.25">
      <c r="A3116" s="12"/>
      <c r="B3116" s="13"/>
      <c r="C3116" s="13"/>
      <c r="D3116" s="13"/>
      <c r="E3116" s="11"/>
      <c r="F3116" s="11"/>
      <c r="G3116" s="11"/>
      <c r="H3116" s="11"/>
      <c r="I3116" s="11"/>
      <c r="J3116" s="11"/>
      <c r="K3116" s="11"/>
      <c r="L3116" s="11"/>
    </row>
    <row r="3117" spans="1:12" x14ac:dyDescent="0.25">
      <c r="A3117" s="12"/>
      <c r="B3117" s="13"/>
      <c r="C3117" s="13"/>
      <c r="D3117" s="13"/>
      <c r="E3117" s="11"/>
      <c r="F3117" s="11"/>
      <c r="G3117" s="11"/>
      <c r="H3117" s="11"/>
      <c r="I3117" s="11"/>
      <c r="J3117" s="11"/>
      <c r="K3117" s="11"/>
      <c r="L3117" s="11"/>
    </row>
    <row r="3118" spans="1:12" x14ac:dyDescent="0.25">
      <c r="A3118" s="12"/>
      <c r="B3118" s="13"/>
      <c r="C3118" s="13"/>
      <c r="D3118" s="13"/>
      <c r="E3118" s="11"/>
      <c r="F3118" s="11"/>
      <c r="G3118" s="11"/>
      <c r="H3118" s="11"/>
      <c r="I3118" s="11"/>
      <c r="J3118" s="11"/>
      <c r="K3118" s="11"/>
      <c r="L3118" s="11"/>
    </row>
    <row r="3119" spans="1:12" x14ac:dyDescent="0.25">
      <c r="A3119" s="12"/>
      <c r="B3119" s="13"/>
      <c r="C3119" s="13"/>
      <c r="D3119" s="13"/>
      <c r="E3119" s="11"/>
      <c r="F3119" s="11"/>
      <c r="G3119" s="11"/>
      <c r="H3119" s="11"/>
      <c r="I3119" s="11"/>
      <c r="J3119" s="11"/>
      <c r="K3119" s="11"/>
      <c r="L3119" s="11"/>
    </row>
    <row r="3120" spans="1:12" x14ac:dyDescent="0.25">
      <c r="A3120" s="12"/>
      <c r="B3120" s="13"/>
      <c r="C3120" s="13"/>
      <c r="D3120" s="13"/>
      <c r="E3120" s="11"/>
      <c r="F3120" s="11"/>
      <c r="G3120" s="11"/>
      <c r="H3120" s="11"/>
      <c r="I3120" s="11"/>
      <c r="J3120" s="11"/>
      <c r="K3120" s="11"/>
      <c r="L3120" s="11"/>
    </row>
    <row r="3121" spans="1:12" x14ac:dyDescent="0.25">
      <c r="A3121" s="12"/>
      <c r="B3121" s="13"/>
      <c r="C3121" s="13"/>
      <c r="D3121" s="13"/>
      <c r="E3121" s="11"/>
      <c r="F3121" s="11"/>
      <c r="G3121" s="11"/>
      <c r="H3121" s="11"/>
      <c r="I3121" s="11"/>
      <c r="J3121" s="11"/>
      <c r="K3121" s="11"/>
      <c r="L3121" s="11"/>
    </row>
    <row r="3122" spans="1:12" x14ac:dyDescent="0.25">
      <c r="A3122" s="12"/>
      <c r="B3122" s="13"/>
      <c r="C3122" s="13"/>
      <c r="D3122" s="13"/>
      <c r="E3122" s="11"/>
      <c r="F3122" s="11"/>
      <c r="G3122" s="11"/>
      <c r="H3122" s="11"/>
      <c r="I3122" s="11"/>
      <c r="J3122" s="11"/>
      <c r="K3122" s="11"/>
      <c r="L3122" s="11"/>
    </row>
    <row r="3123" spans="1:12" x14ac:dyDescent="0.25">
      <c r="A3123" s="12"/>
      <c r="B3123" s="13"/>
      <c r="C3123" s="13"/>
      <c r="D3123" s="13"/>
      <c r="E3123" s="11"/>
      <c r="F3123" s="11"/>
      <c r="G3123" s="11"/>
      <c r="H3123" s="11"/>
      <c r="I3123" s="11"/>
      <c r="J3123" s="11"/>
      <c r="K3123" s="11"/>
      <c r="L3123" s="11"/>
    </row>
    <row r="3124" spans="1:12" x14ac:dyDescent="0.25">
      <c r="A3124" s="12"/>
      <c r="B3124" s="13"/>
      <c r="C3124" s="13"/>
      <c r="D3124" s="13"/>
      <c r="E3124" s="11"/>
      <c r="F3124" s="11"/>
      <c r="G3124" s="11"/>
      <c r="H3124" s="11"/>
      <c r="I3124" s="11"/>
      <c r="J3124" s="11"/>
      <c r="K3124" s="11"/>
      <c r="L3124" s="11"/>
    </row>
    <row r="3125" spans="1:12" x14ac:dyDescent="0.25">
      <c r="A3125" s="12"/>
      <c r="B3125" s="13"/>
      <c r="C3125" s="13"/>
      <c r="D3125" s="13"/>
      <c r="E3125" s="11"/>
      <c r="F3125" s="11"/>
      <c r="G3125" s="11"/>
      <c r="H3125" s="11"/>
      <c r="I3125" s="11"/>
      <c r="J3125" s="11"/>
      <c r="K3125" s="11"/>
      <c r="L3125" s="11"/>
    </row>
    <row r="3126" spans="1:12" x14ac:dyDescent="0.25">
      <c r="A3126" s="12"/>
      <c r="B3126" s="13"/>
      <c r="C3126" s="13"/>
      <c r="D3126" s="13"/>
      <c r="E3126" s="11"/>
      <c r="F3126" s="11"/>
      <c r="G3126" s="11"/>
      <c r="H3126" s="11"/>
      <c r="I3126" s="11"/>
      <c r="J3126" s="11"/>
      <c r="K3126" s="11"/>
      <c r="L3126" s="11"/>
    </row>
    <row r="3127" spans="1:12" x14ac:dyDescent="0.25">
      <c r="A3127" s="12"/>
      <c r="B3127" s="13"/>
      <c r="C3127" s="13"/>
      <c r="D3127" s="13"/>
      <c r="E3127" s="11"/>
      <c r="F3127" s="11"/>
      <c r="G3127" s="11"/>
      <c r="H3127" s="11"/>
      <c r="I3127" s="11"/>
      <c r="J3127" s="11"/>
      <c r="K3127" s="11"/>
      <c r="L3127" s="11"/>
    </row>
    <row r="3128" spans="1:12" x14ac:dyDescent="0.25">
      <c r="A3128" s="12"/>
      <c r="B3128" s="13"/>
      <c r="C3128" s="13"/>
      <c r="D3128" s="13"/>
      <c r="E3128" s="11"/>
      <c r="F3128" s="11"/>
      <c r="G3128" s="11"/>
      <c r="H3128" s="11"/>
      <c r="I3128" s="11"/>
      <c r="J3128" s="11"/>
      <c r="K3128" s="11"/>
      <c r="L3128" s="11"/>
    </row>
    <row r="3129" spans="1:12" x14ac:dyDescent="0.25">
      <c r="A3129" s="12"/>
      <c r="B3129" s="13"/>
      <c r="C3129" s="13"/>
      <c r="D3129" s="13"/>
      <c r="E3129" s="11"/>
      <c r="F3129" s="11"/>
      <c r="G3129" s="11"/>
      <c r="H3129" s="11"/>
      <c r="I3129" s="11"/>
      <c r="J3129" s="11"/>
      <c r="K3129" s="11"/>
      <c r="L3129" s="11"/>
    </row>
    <row r="3130" spans="1:12" x14ac:dyDescent="0.25">
      <c r="A3130" s="12"/>
      <c r="B3130" s="13"/>
      <c r="C3130" s="13"/>
      <c r="D3130" s="13"/>
      <c r="E3130" s="11"/>
      <c r="F3130" s="11"/>
      <c r="G3130" s="11"/>
      <c r="H3130" s="11"/>
      <c r="I3130" s="11"/>
      <c r="J3130" s="11"/>
      <c r="K3130" s="11"/>
      <c r="L3130" s="11"/>
    </row>
    <row r="3131" spans="1:12" x14ac:dyDescent="0.25">
      <c r="A3131" s="12"/>
      <c r="B3131" s="13"/>
      <c r="C3131" s="13"/>
      <c r="D3131" s="13"/>
      <c r="E3131" s="11"/>
      <c r="F3131" s="11"/>
      <c r="G3131" s="11"/>
      <c r="H3131" s="11"/>
      <c r="I3131" s="11"/>
      <c r="J3131" s="11"/>
      <c r="K3131" s="11"/>
      <c r="L3131" s="11"/>
    </row>
    <row r="3132" spans="1:12" x14ac:dyDescent="0.25">
      <c r="A3132" s="12"/>
      <c r="B3132" s="13"/>
      <c r="C3132" s="13"/>
      <c r="D3132" s="13"/>
      <c r="E3132" s="11"/>
      <c r="F3132" s="11"/>
      <c r="G3132" s="11"/>
      <c r="H3132" s="11"/>
      <c r="I3132" s="11"/>
      <c r="J3132" s="11"/>
      <c r="K3132" s="11"/>
      <c r="L3132" s="11"/>
    </row>
    <row r="3133" spans="1:12" x14ac:dyDescent="0.25">
      <c r="A3133" s="12"/>
      <c r="B3133" s="13"/>
      <c r="C3133" s="13"/>
      <c r="D3133" s="13"/>
      <c r="E3133" s="11"/>
      <c r="F3133" s="11"/>
      <c r="G3133" s="11"/>
      <c r="H3133" s="11"/>
      <c r="I3133" s="11"/>
      <c r="J3133" s="11"/>
      <c r="K3133" s="11"/>
      <c r="L3133" s="11"/>
    </row>
    <row r="3134" spans="1:12" x14ac:dyDescent="0.25">
      <c r="A3134" s="12"/>
      <c r="B3134" s="13"/>
      <c r="C3134" s="13"/>
      <c r="D3134" s="13"/>
      <c r="E3134" s="11"/>
      <c r="F3134" s="11"/>
      <c r="G3134" s="11"/>
      <c r="H3134" s="11"/>
      <c r="I3134" s="11"/>
      <c r="J3134" s="11"/>
      <c r="K3134" s="11"/>
      <c r="L3134" s="11"/>
    </row>
    <row r="3135" spans="1:12" x14ac:dyDescent="0.25">
      <c r="A3135" s="12"/>
      <c r="B3135" s="13"/>
      <c r="C3135" s="13"/>
      <c r="D3135" s="13"/>
      <c r="E3135" s="11"/>
      <c r="F3135" s="11"/>
      <c r="G3135" s="11"/>
      <c r="H3135" s="11"/>
      <c r="I3135" s="11"/>
      <c r="J3135" s="11"/>
      <c r="K3135" s="11"/>
      <c r="L3135" s="11"/>
    </row>
    <row r="3136" spans="1:12" x14ac:dyDescent="0.25">
      <c r="A3136" s="12"/>
      <c r="B3136" s="13"/>
      <c r="C3136" s="13"/>
      <c r="D3136" s="13"/>
      <c r="E3136" s="11"/>
      <c r="F3136" s="11"/>
      <c r="G3136" s="11"/>
      <c r="H3136" s="11"/>
      <c r="I3136" s="11"/>
      <c r="J3136" s="11"/>
      <c r="K3136" s="11"/>
      <c r="L3136" s="11"/>
    </row>
    <row r="3137" spans="1:12" x14ac:dyDescent="0.25">
      <c r="A3137" s="12"/>
      <c r="B3137" s="13"/>
      <c r="C3137" s="13"/>
      <c r="D3137" s="13"/>
      <c r="E3137" s="11"/>
      <c r="F3137" s="11"/>
      <c r="G3137" s="11"/>
      <c r="H3137" s="11"/>
      <c r="I3137" s="11"/>
      <c r="J3137" s="11"/>
      <c r="K3137" s="11"/>
      <c r="L3137" s="11"/>
    </row>
    <row r="3138" spans="1:12" x14ac:dyDescent="0.25">
      <c r="A3138" s="12"/>
      <c r="B3138" s="13"/>
      <c r="C3138" s="13"/>
      <c r="D3138" s="13"/>
      <c r="E3138" s="11"/>
      <c r="F3138" s="11"/>
      <c r="G3138" s="11"/>
      <c r="H3138" s="11"/>
      <c r="I3138" s="11"/>
      <c r="J3138" s="11"/>
      <c r="K3138" s="11"/>
      <c r="L3138" s="11"/>
    </row>
    <row r="3139" spans="1:12" x14ac:dyDescent="0.25">
      <c r="A3139" s="12"/>
      <c r="B3139" s="13"/>
      <c r="C3139" s="13"/>
      <c r="D3139" s="13"/>
      <c r="E3139" s="11"/>
      <c r="F3139" s="11"/>
      <c r="G3139" s="11"/>
      <c r="H3139" s="11"/>
      <c r="I3139" s="11"/>
      <c r="J3139" s="11"/>
      <c r="K3139" s="11"/>
      <c r="L3139" s="11"/>
    </row>
    <row r="3140" spans="1:12" x14ac:dyDescent="0.25">
      <c r="A3140" s="12"/>
      <c r="B3140" s="13"/>
      <c r="C3140" s="13"/>
      <c r="D3140" s="13"/>
      <c r="E3140" s="11"/>
      <c r="F3140" s="11"/>
      <c r="G3140" s="11"/>
      <c r="H3140" s="11"/>
      <c r="I3140" s="11"/>
      <c r="J3140" s="11"/>
      <c r="K3140" s="11"/>
      <c r="L3140" s="11"/>
    </row>
    <row r="3141" spans="1:12" x14ac:dyDescent="0.25">
      <c r="A3141" s="12"/>
      <c r="B3141" s="13"/>
      <c r="C3141" s="13"/>
      <c r="D3141" s="13"/>
      <c r="E3141" s="11"/>
      <c r="F3141" s="11"/>
      <c r="G3141" s="11"/>
      <c r="H3141" s="11"/>
      <c r="I3141" s="11"/>
      <c r="J3141" s="11"/>
      <c r="K3141" s="11"/>
      <c r="L3141" s="11"/>
    </row>
    <row r="3142" spans="1:12" x14ac:dyDescent="0.25">
      <c r="A3142" s="12"/>
      <c r="B3142" s="13"/>
      <c r="C3142" s="13"/>
      <c r="D3142" s="13"/>
      <c r="E3142" s="11"/>
      <c r="F3142" s="11"/>
      <c r="G3142" s="11"/>
      <c r="H3142" s="11"/>
      <c r="I3142" s="11"/>
      <c r="J3142" s="11"/>
      <c r="K3142" s="11"/>
      <c r="L3142" s="11"/>
    </row>
    <row r="3143" spans="1:12" x14ac:dyDescent="0.25">
      <c r="A3143" s="12"/>
      <c r="B3143" s="13"/>
      <c r="C3143" s="13"/>
      <c r="D3143" s="13"/>
      <c r="E3143" s="11"/>
      <c r="F3143" s="11"/>
      <c r="G3143" s="11"/>
      <c r="H3143" s="11"/>
      <c r="I3143" s="11"/>
      <c r="J3143" s="11"/>
      <c r="K3143" s="11"/>
      <c r="L3143" s="11"/>
    </row>
    <row r="3144" spans="1:12" x14ac:dyDescent="0.25">
      <c r="A3144" s="12"/>
      <c r="B3144" s="13"/>
      <c r="C3144" s="13"/>
      <c r="D3144" s="13"/>
      <c r="E3144" s="11"/>
      <c r="F3144" s="11"/>
      <c r="G3144" s="11"/>
      <c r="H3144" s="11"/>
      <c r="I3144" s="11"/>
      <c r="J3144" s="11"/>
      <c r="K3144" s="11"/>
      <c r="L3144" s="11"/>
    </row>
    <row r="3145" spans="1:12" x14ac:dyDescent="0.25">
      <c r="A3145" s="12"/>
      <c r="B3145" s="13"/>
      <c r="C3145" s="13"/>
      <c r="D3145" s="13"/>
      <c r="E3145" s="11"/>
      <c r="F3145" s="11"/>
      <c r="G3145" s="11"/>
      <c r="H3145" s="11"/>
      <c r="I3145" s="11"/>
      <c r="J3145" s="11"/>
      <c r="K3145" s="11"/>
      <c r="L3145" s="11"/>
    </row>
    <row r="3146" spans="1:12" x14ac:dyDescent="0.25">
      <c r="A3146" s="12"/>
      <c r="B3146" s="13"/>
      <c r="C3146" s="13"/>
      <c r="D3146" s="13"/>
      <c r="E3146" s="11"/>
      <c r="F3146" s="11"/>
      <c r="G3146" s="11"/>
      <c r="H3146" s="11"/>
      <c r="I3146" s="11"/>
      <c r="J3146" s="11"/>
      <c r="K3146" s="11"/>
      <c r="L3146" s="11"/>
    </row>
    <row r="3147" spans="1:12" x14ac:dyDescent="0.25">
      <c r="A3147" s="12"/>
      <c r="B3147" s="13"/>
      <c r="C3147" s="13"/>
      <c r="D3147" s="13"/>
      <c r="E3147" s="11"/>
      <c r="F3147" s="11"/>
      <c r="G3147" s="11"/>
      <c r="H3147" s="11"/>
      <c r="I3147" s="11"/>
      <c r="J3147" s="11"/>
      <c r="K3147" s="11"/>
      <c r="L3147" s="11"/>
    </row>
    <row r="3148" spans="1:12" x14ac:dyDescent="0.25">
      <c r="A3148" s="12"/>
      <c r="B3148" s="13"/>
      <c r="C3148" s="13"/>
      <c r="D3148" s="13"/>
      <c r="E3148" s="11"/>
      <c r="F3148" s="11"/>
      <c r="G3148" s="11"/>
      <c r="H3148" s="11"/>
      <c r="I3148" s="11"/>
      <c r="J3148" s="11"/>
      <c r="K3148" s="11"/>
      <c r="L3148" s="11"/>
    </row>
    <row r="3149" spans="1:12" x14ac:dyDescent="0.25">
      <c r="A3149" s="12"/>
      <c r="B3149" s="13"/>
      <c r="C3149" s="13"/>
      <c r="D3149" s="13"/>
      <c r="E3149" s="11"/>
      <c r="F3149" s="11"/>
      <c r="G3149" s="11"/>
      <c r="H3149" s="11"/>
      <c r="I3149" s="11"/>
      <c r="J3149" s="11"/>
      <c r="K3149" s="11"/>
      <c r="L3149" s="11"/>
    </row>
    <row r="3150" spans="1:12" x14ac:dyDescent="0.25">
      <c r="A3150" s="12"/>
      <c r="B3150" s="13"/>
      <c r="C3150" s="13"/>
      <c r="D3150" s="13"/>
      <c r="E3150" s="11"/>
      <c r="F3150" s="11"/>
      <c r="G3150" s="11"/>
      <c r="H3150" s="11"/>
      <c r="I3150" s="11"/>
      <c r="J3150" s="11"/>
      <c r="K3150" s="11"/>
      <c r="L3150" s="11"/>
    </row>
    <row r="3151" spans="1:12" x14ac:dyDescent="0.25">
      <c r="A3151" s="12"/>
      <c r="B3151" s="13"/>
      <c r="C3151" s="13"/>
      <c r="D3151" s="13"/>
      <c r="E3151" s="11"/>
      <c r="F3151" s="11"/>
      <c r="G3151" s="11"/>
      <c r="H3151" s="11"/>
      <c r="I3151" s="11"/>
      <c r="J3151" s="11"/>
      <c r="K3151" s="11"/>
      <c r="L3151" s="11"/>
    </row>
    <row r="3152" spans="1:12" x14ac:dyDescent="0.25">
      <c r="A3152" s="12"/>
      <c r="B3152" s="13"/>
      <c r="C3152" s="13"/>
      <c r="D3152" s="13"/>
      <c r="E3152" s="11"/>
      <c r="F3152" s="11"/>
      <c r="G3152" s="11"/>
      <c r="H3152" s="11"/>
      <c r="I3152" s="11"/>
      <c r="J3152" s="11"/>
      <c r="K3152" s="11"/>
      <c r="L3152" s="11"/>
    </row>
    <row r="3153" spans="1:12" x14ac:dyDescent="0.25">
      <c r="A3153" s="12"/>
      <c r="B3153" s="13"/>
      <c r="C3153" s="13"/>
      <c r="D3153" s="13"/>
      <c r="E3153" s="11"/>
      <c r="F3153" s="11"/>
      <c r="G3153" s="11"/>
      <c r="H3153" s="11"/>
      <c r="I3153" s="11"/>
      <c r="J3153" s="11"/>
      <c r="K3153" s="11"/>
      <c r="L3153" s="11"/>
    </row>
    <row r="3154" spans="1:12" x14ac:dyDescent="0.25">
      <c r="A3154" s="12"/>
      <c r="B3154" s="13"/>
      <c r="C3154" s="13"/>
      <c r="D3154" s="13"/>
      <c r="E3154" s="11"/>
      <c r="F3154" s="11"/>
      <c r="G3154" s="11"/>
      <c r="H3154" s="11"/>
      <c r="I3154" s="11"/>
      <c r="J3154" s="11"/>
      <c r="K3154" s="11"/>
      <c r="L3154" s="11"/>
    </row>
    <row r="3155" spans="1:12" x14ac:dyDescent="0.25">
      <c r="A3155" s="12"/>
      <c r="B3155" s="13"/>
      <c r="C3155" s="13"/>
      <c r="D3155" s="13"/>
      <c r="E3155" s="11"/>
      <c r="F3155" s="11"/>
      <c r="G3155" s="11"/>
      <c r="H3155" s="11"/>
      <c r="I3155" s="11"/>
      <c r="J3155" s="11"/>
      <c r="K3155" s="11"/>
      <c r="L3155" s="11"/>
    </row>
    <row r="3156" spans="1:12" x14ac:dyDescent="0.25">
      <c r="A3156" s="12"/>
      <c r="B3156" s="13"/>
      <c r="C3156" s="13"/>
      <c r="D3156" s="13"/>
      <c r="E3156" s="11"/>
      <c r="F3156" s="11"/>
      <c r="G3156" s="11"/>
      <c r="H3156" s="11"/>
      <c r="I3156" s="11"/>
      <c r="J3156" s="11"/>
      <c r="K3156" s="11"/>
      <c r="L3156" s="11"/>
    </row>
    <row r="3157" spans="1:12" x14ac:dyDescent="0.25">
      <c r="A3157" s="12"/>
      <c r="B3157" s="13"/>
      <c r="C3157" s="13"/>
      <c r="D3157" s="13"/>
      <c r="E3157" s="11"/>
      <c r="F3157" s="11"/>
      <c r="G3157" s="11"/>
      <c r="H3157" s="11"/>
      <c r="I3157" s="11"/>
      <c r="J3157" s="11"/>
      <c r="K3157" s="11"/>
      <c r="L3157" s="11"/>
    </row>
    <row r="3158" spans="1:12" x14ac:dyDescent="0.25">
      <c r="A3158" s="12"/>
      <c r="B3158" s="13"/>
      <c r="C3158" s="13"/>
      <c r="D3158" s="13"/>
      <c r="E3158" s="11"/>
      <c r="F3158" s="11"/>
      <c r="G3158" s="11"/>
      <c r="H3158" s="11"/>
      <c r="I3158" s="11"/>
      <c r="J3158" s="11"/>
      <c r="K3158" s="11"/>
      <c r="L3158" s="11"/>
    </row>
    <row r="3159" spans="1:12" x14ac:dyDescent="0.25">
      <c r="A3159" s="12"/>
      <c r="B3159" s="13"/>
      <c r="C3159" s="13"/>
      <c r="D3159" s="13"/>
      <c r="E3159" s="11"/>
      <c r="F3159" s="11"/>
      <c r="G3159" s="11"/>
      <c r="H3159" s="11"/>
      <c r="I3159" s="11"/>
      <c r="J3159" s="11"/>
      <c r="K3159" s="11"/>
      <c r="L3159" s="11"/>
    </row>
    <row r="3160" spans="1:12" x14ac:dyDescent="0.25">
      <c r="A3160" s="12"/>
      <c r="B3160" s="13"/>
      <c r="C3160" s="13"/>
      <c r="D3160" s="13"/>
      <c r="E3160" s="11"/>
      <c r="F3160" s="11"/>
      <c r="G3160" s="11"/>
      <c r="H3160" s="11"/>
      <c r="I3160" s="11"/>
      <c r="J3160" s="11"/>
      <c r="K3160" s="11"/>
      <c r="L3160" s="11"/>
    </row>
    <row r="3161" spans="1:12" x14ac:dyDescent="0.25">
      <c r="A3161" s="12"/>
      <c r="B3161" s="13"/>
      <c r="C3161" s="13"/>
      <c r="D3161" s="13"/>
      <c r="E3161" s="11"/>
      <c r="F3161" s="11"/>
      <c r="G3161" s="11"/>
      <c r="H3161" s="11"/>
      <c r="I3161" s="11"/>
      <c r="J3161" s="11"/>
      <c r="K3161" s="11"/>
      <c r="L3161" s="11"/>
    </row>
    <row r="3162" spans="1:12" x14ac:dyDescent="0.25">
      <c r="A3162" s="12"/>
      <c r="B3162" s="13"/>
      <c r="C3162" s="13"/>
      <c r="D3162" s="13"/>
      <c r="E3162" s="11"/>
      <c r="F3162" s="11"/>
      <c r="G3162" s="11"/>
      <c r="H3162" s="11"/>
      <c r="I3162" s="11"/>
      <c r="J3162" s="11"/>
      <c r="K3162" s="11"/>
      <c r="L3162" s="11"/>
    </row>
    <row r="3163" spans="1:12" x14ac:dyDescent="0.25">
      <c r="A3163" s="12"/>
      <c r="B3163" s="13"/>
      <c r="C3163" s="13"/>
      <c r="D3163" s="13"/>
      <c r="E3163" s="11"/>
      <c r="F3163" s="11"/>
      <c r="G3163" s="11"/>
      <c r="H3163" s="11"/>
      <c r="I3163" s="11"/>
      <c r="J3163" s="11"/>
      <c r="K3163" s="11"/>
      <c r="L3163" s="11"/>
    </row>
    <row r="3164" spans="1:12" x14ac:dyDescent="0.25">
      <c r="A3164" s="12"/>
      <c r="B3164" s="13"/>
      <c r="C3164" s="13"/>
      <c r="D3164" s="13"/>
      <c r="E3164" s="11"/>
      <c r="F3164" s="11"/>
      <c r="G3164" s="11"/>
      <c r="H3164" s="11"/>
      <c r="I3164" s="11"/>
      <c r="J3164" s="11"/>
      <c r="K3164" s="11"/>
      <c r="L3164" s="11"/>
    </row>
    <row r="3165" spans="1:12" x14ac:dyDescent="0.25">
      <c r="A3165" s="12"/>
      <c r="B3165" s="13"/>
      <c r="C3165" s="13"/>
      <c r="D3165" s="13"/>
      <c r="E3165" s="11"/>
      <c r="F3165" s="11"/>
      <c r="G3165" s="11"/>
      <c r="H3165" s="11"/>
      <c r="I3165" s="11"/>
      <c r="J3165" s="11"/>
      <c r="K3165" s="11"/>
      <c r="L3165" s="11"/>
    </row>
    <row r="3166" spans="1:12" x14ac:dyDescent="0.25">
      <c r="A3166" s="12"/>
      <c r="B3166" s="13"/>
      <c r="C3166" s="13"/>
      <c r="D3166" s="13"/>
      <c r="E3166" s="11"/>
      <c r="F3166" s="11"/>
      <c r="G3166" s="11"/>
      <c r="H3166" s="11"/>
      <c r="I3166" s="11"/>
      <c r="J3166" s="11"/>
      <c r="K3166" s="11"/>
      <c r="L3166" s="11"/>
    </row>
    <row r="3167" spans="1:12" x14ac:dyDescent="0.25">
      <c r="A3167" s="12"/>
      <c r="B3167" s="13"/>
      <c r="C3167" s="13"/>
      <c r="D3167" s="13"/>
      <c r="E3167" s="11"/>
      <c r="F3167" s="11"/>
      <c r="G3167" s="11"/>
      <c r="H3167" s="11"/>
      <c r="I3167" s="11"/>
      <c r="J3167" s="11"/>
      <c r="K3167" s="11"/>
      <c r="L3167" s="11"/>
    </row>
    <row r="3168" spans="1:12" x14ac:dyDescent="0.25">
      <c r="A3168" s="12"/>
      <c r="B3168" s="13"/>
      <c r="C3168" s="13"/>
      <c r="D3168" s="13"/>
      <c r="E3168" s="11"/>
      <c r="F3168" s="11"/>
      <c r="G3168" s="11"/>
      <c r="H3168" s="11"/>
      <c r="I3168" s="11"/>
      <c r="J3168" s="11"/>
      <c r="K3168" s="11"/>
      <c r="L3168" s="11"/>
    </row>
    <row r="3169" spans="1:12" x14ac:dyDescent="0.25">
      <c r="A3169" s="12"/>
      <c r="B3169" s="13"/>
      <c r="C3169" s="13"/>
      <c r="D3169" s="13"/>
      <c r="E3169" s="11"/>
      <c r="F3169" s="11"/>
      <c r="G3169" s="11"/>
      <c r="H3169" s="11"/>
      <c r="I3169" s="11"/>
      <c r="J3169" s="11"/>
      <c r="K3169" s="11"/>
      <c r="L3169" s="11"/>
    </row>
    <row r="3170" spans="1:12" x14ac:dyDescent="0.25">
      <c r="A3170" s="12"/>
      <c r="B3170" s="13"/>
      <c r="C3170" s="13"/>
      <c r="D3170" s="13"/>
      <c r="E3170" s="11"/>
      <c r="F3170" s="11"/>
      <c r="G3170" s="11"/>
      <c r="H3170" s="11"/>
      <c r="I3170" s="11"/>
      <c r="J3170" s="11"/>
      <c r="K3170" s="11"/>
      <c r="L3170" s="11"/>
    </row>
    <row r="3171" spans="1:12" x14ac:dyDescent="0.25">
      <c r="A3171" s="12"/>
      <c r="B3171" s="13"/>
      <c r="C3171" s="13"/>
      <c r="D3171" s="13"/>
      <c r="E3171" s="11"/>
      <c r="F3171" s="11"/>
      <c r="G3171" s="11"/>
      <c r="H3171" s="11"/>
      <c r="I3171" s="11"/>
      <c r="J3171" s="11"/>
      <c r="K3171" s="11"/>
      <c r="L3171" s="11"/>
    </row>
    <row r="3172" spans="1:12" x14ac:dyDescent="0.25">
      <c r="A3172" s="12"/>
      <c r="B3172" s="13"/>
      <c r="C3172" s="13"/>
      <c r="D3172" s="13"/>
      <c r="E3172" s="11"/>
      <c r="F3172" s="11"/>
      <c r="G3172" s="11"/>
      <c r="H3172" s="11"/>
      <c r="I3172" s="11"/>
      <c r="J3172" s="11"/>
      <c r="K3172" s="11"/>
      <c r="L3172" s="11"/>
    </row>
    <row r="3173" spans="1:12" x14ac:dyDescent="0.25">
      <c r="A3173" s="12"/>
      <c r="B3173" s="13"/>
      <c r="C3173" s="13"/>
      <c r="D3173" s="13"/>
      <c r="E3173" s="11"/>
      <c r="F3173" s="11"/>
      <c r="G3173" s="11"/>
      <c r="H3173" s="11"/>
      <c r="I3173" s="11"/>
      <c r="J3173" s="11"/>
      <c r="K3173" s="11"/>
      <c r="L3173" s="11"/>
    </row>
    <row r="3174" spans="1:12" x14ac:dyDescent="0.25">
      <c r="A3174" s="12"/>
      <c r="B3174" s="13"/>
      <c r="C3174" s="13"/>
      <c r="D3174" s="13"/>
      <c r="E3174" s="11"/>
      <c r="F3174" s="11"/>
      <c r="G3174" s="11"/>
      <c r="H3174" s="11"/>
      <c r="I3174" s="11"/>
      <c r="J3174" s="11"/>
      <c r="K3174" s="11"/>
      <c r="L3174" s="11"/>
    </row>
    <row r="3175" spans="1:12" x14ac:dyDescent="0.25">
      <c r="A3175" s="12"/>
      <c r="B3175" s="13"/>
      <c r="C3175" s="13"/>
      <c r="D3175" s="13"/>
      <c r="E3175" s="11"/>
      <c r="F3175" s="11"/>
      <c r="G3175" s="11"/>
      <c r="H3175" s="11"/>
      <c r="I3175" s="11"/>
      <c r="J3175" s="11"/>
      <c r="K3175" s="11"/>
      <c r="L3175" s="11"/>
    </row>
    <row r="3176" spans="1:12" x14ac:dyDescent="0.25">
      <c r="A3176" s="12"/>
      <c r="B3176" s="13"/>
      <c r="C3176" s="13"/>
      <c r="D3176" s="13"/>
      <c r="E3176" s="11"/>
      <c r="F3176" s="11"/>
      <c r="G3176" s="11"/>
      <c r="H3176" s="11"/>
      <c r="I3176" s="11"/>
      <c r="J3176" s="11"/>
      <c r="K3176" s="11"/>
      <c r="L3176" s="11"/>
    </row>
    <row r="3177" spans="1:12" x14ac:dyDescent="0.25">
      <c r="A3177" s="12"/>
      <c r="B3177" s="13"/>
      <c r="C3177" s="13"/>
      <c r="D3177" s="13"/>
      <c r="E3177" s="11"/>
      <c r="F3177" s="11"/>
      <c r="G3177" s="11"/>
      <c r="H3177" s="11"/>
      <c r="I3177" s="11"/>
      <c r="J3177" s="11"/>
      <c r="K3177" s="11"/>
      <c r="L3177" s="11"/>
    </row>
    <row r="3178" spans="1:12" x14ac:dyDescent="0.25">
      <c r="A3178" s="12"/>
      <c r="B3178" s="13"/>
      <c r="C3178" s="13"/>
      <c r="D3178" s="13"/>
      <c r="E3178" s="11"/>
      <c r="F3178" s="11"/>
      <c r="G3178" s="11"/>
      <c r="H3178" s="11"/>
      <c r="I3178" s="11"/>
      <c r="J3178" s="11"/>
      <c r="K3178" s="11"/>
      <c r="L3178" s="11"/>
    </row>
    <row r="3179" spans="1:12" x14ac:dyDescent="0.25">
      <c r="A3179" s="12"/>
      <c r="B3179" s="13"/>
      <c r="C3179" s="13"/>
      <c r="D3179" s="13"/>
      <c r="E3179" s="11"/>
      <c r="F3179" s="11"/>
      <c r="G3179" s="11"/>
      <c r="H3179" s="11"/>
      <c r="I3179" s="11"/>
      <c r="J3179" s="11"/>
      <c r="K3179" s="11"/>
      <c r="L3179" s="11"/>
    </row>
    <row r="3180" spans="1:12" x14ac:dyDescent="0.25">
      <c r="A3180" s="12"/>
      <c r="B3180" s="13"/>
      <c r="C3180" s="13"/>
      <c r="D3180" s="13"/>
      <c r="E3180" s="11"/>
      <c r="F3180" s="11"/>
      <c r="G3180" s="11"/>
      <c r="H3180" s="11"/>
      <c r="I3180" s="11"/>
      <c r="J3180" s="11"/>
      <c r="K3180" s="11"/>
      <c r="L3180" s="11"/>
    </row>
    <row r="3181" spans="1:12" x14ac:dyDescent="0.25">
      <c r="A3181" s="12"/>
      <c r="B3181" s="13"/>
      <c r="C3181" s="13"/>
      <c r="D3181" s="13"/>
      <c r="E3181" s="11"/>
      <c r="F3181" s="11"/>
      <c r="G3181" s="11"/>
      <c r="H3181" s="11"/>
      <c r="I3181" s="11"/>
      <c r="J3181" s="11"/>
      <c r="K3181" s="11"/>
      <c r="L3181" s="11"/>
    </row>
    <row r="3182" spans="1:12" x14ac:dyDescent="0.25">
      <c r="A3182" s="12"/>
      <c r="B3182" s="13"/>
      <c r="C3182" s="13"/>
      <c r="D3182" s="13"/>
      <c r="E3182" s="11"/>
      <c r="F3182" s="11"/>
      <c r="G3182" s="11"/>
      <c r="H3182" s="11"/>
      <c r="I3182" s="11"/>
      <c r="J3182" s="11"/>
      <c r="K3182" s="11"/>
      <c r="L3182" s="11"/>
    </row>
    <row r="3183" spans="1:12" x14ac:dyDescent="0.25">
      <c r="A3183" s="12"/>
      <c r="B3183" s="13"/>
      <c r="C3183" s="13"/>
      <c r="D3183" s="13"/>
      <c r="E3183" s="11"/>
      <c r="F3183" s="11"/>
      <c r="G3183" s="11"/>
      <c r="H3183" s="11"/>
      <c r="I3183" s="11"/>
      <c r="J3183" s="11"/>
      <c r="K3183" s="11"/>
      <c r="L3183" s="11"/>
    </row>
    <row r="3184" spans="1:12" x14ac:dyDescent="0.25">
      <c r="A3184" s="12"/>
      <c r="B3184" s="13"/>
      <c r="C3184" s="13"/>
      <c r="D3184" s="13"/>
      <c r="E3184" s="11"/>
      <c r="F3184" s="11"/>
      <c r="G3184" s="11"/>
      <c r="H3184" s="11"/>
      <c r="I3184" s="11"/>
      <c r="J3184" s="11"/>
      <c r="K3184" s="11"/>
      <c r="L3184" s="11"/>
    </row>
    <row r="3185" spans="1:12" x14ac:dyDescent="0.25">
      <c r="A3185" s="12"/>
      <c r="B3185" s="13"/>
      <c r="C3185" s="13"/>
      <c r="D3185" s="13"/>
      <c r="E3185" s="11"/>
      <c r="F3185" s="11"/>
      <c r="G3185" s="11"/>
      <c r="H3185" s="11"/>
      <c r="I3185" s="11"/>
      <c r="J3185" s="11"/>
      <c r="K3185" s="11"/>
      <c r="L3185" s="11"/>
    </row>
    <row r="3186" spans="1:12" x14ac:dyDescent="0.25">
      <c r="A3186" s="12"/>
      <c r="B3186" s="13"/>
      <c r="C3186" s="13"/>
      <c r="D3186" s="13"/>
      <c r="E3186" s="11"/>
      <c r="F3186" s="11"/>
      <c r="G3186" s="11"/>
      <c r="H3186" s="11"/>
      <c r="I3186" s="11"/>
      <c r="J3186" s="11"/>
      <c r="K3186" s="11"/>
      <c r="L3186" s="11"/>
    </row>
    <row r="3187" spans="1:12" x14ac:dyDescent="0.25">
      <c r="A3187" s="12"/>
      <c r="B3187" s="13"/>
      <c r="C3187" s="13"/>
      <c r="D3187" s="13"/>
      <c r="E3187" s="11"/>
      <c r="F3187" s="11"/>
      <c r="G3187" s="11"/>
      <c r="H3187" s="11"/>
      <c r="I3187" s="11"/>
      <c r="J3187" s="11"/>
      <c r="K3187" s="11"/>
      <c r="L3187" s="11"/>
    </row>
    <row r="3188" spans="1:12" x14ac:dyDescent="0.25">
      <c r="A3188" s="12"/>
      <c r="B3188" s="13"/>
      <c r="C3188" s="13"/>
      <c r="D3188" s="13"/>
      <c r="E3188" s="11"/>
      <c r="F3188" s="11"/>
      <c r="G3188" s="11"/>
      <c r="H3188" s="11"/>
      <c r="I3188" s="11"/>
      <c r="J3188" s="11"/>
      <c r="K3188" s="11"/>
      <c r="L3188" s="11"/>
    </row>
    <row r="3189" spans="1:12" x14ac:dyDescent="0.25">
      <c r="A3189" s="12"/>
      <c r="B3189" s="13"/>
      <c r="C3189" s="13"/>
      <c r="D3189" s="13"/>
      <c r="E3189" s="11"/>
      <c r="F3189" s="11"/>
      <c r="G3189" s="11"/>
      <c r="H3189" s="11"/>
      <c r="I3189" s="11"/>
      <c r="J3189" s="11"/>
      <c r="K3189" s="11"/>
      <c r="L3189" s="11"/>
    </row>
    <row r="3190" spans="1:12" x14ac:dyDescent="0.25">
      <c r="A3190" s="12"/>
      <c r="B3190" s="13"/>
      <c r="C3190" s="13"/>
      <c r="D3190" s="13"/>
      <c r="E3190" s="11"/>
      <c r="F3190" s="11"/>
      <c r="G3190" s="11"/>
      <c r="H3190" s="11"/>
      <c r="I3190" s="11"/>
      <c r="J3190" s="11"/>
      <c r="K3190" s="11"/>
      <c r="L3190" s="11"/>
    </row>
    <row r="3191" spans="1:12" x14ac:dyDescent="0.25">
      <c r="A3191" s="12"/>
      <c r="B3191" s="13"/>
      <c r="C3191" s="13"/>
      <c r="D3191" s="13"/>
      <c r="E3191" s="11"/>
      <c r="F3191" s="11"/>
      <c r="G3191" s="11"/>
      <c r="H3191" s="11"/>
      <c r="I3191" s="11"/>
      <c r="J3191" s="11"/>
      <c r="K3191" s="11"/>
      <c r="L3191" s="11"/>
    </row>
    <row r="3192" spans="1:12" x14ac:dyDescent="0.25">
      <c r="A3192" s="12"/>
      <c r="B3192" s="13"/>
      <c r="C3192" s="13"/>
      <c r="D3192" s="13"/>
      <c r="E3192" s="11"/>
      <c r="F3192" s="11"/>
      <c r="G3192" s="11"/>
      <c r="H3192" s="11"/>
      <c r="I3192" s="11"/>
      <c r="J3192" s="11"/>
      <c r="K3192" s="11"/>
      <c r="L3192" s="11"/>
    </row>
    <row r="3193" spans="1:12" x14ac:dyDescent="0.25">
      <c r="A3193" s="12"/>
      <c r="B3193" s="13"/>
      <c r="C3193" s="13"/>
      <c r="D3193" s="13"/>
      <c r="E3193" s="11"/>
      <c r="F3193" s="11"/>
      <c r="G3193" s="11"/>
      <c r="H3193" s="11"/>
      <c r="I3193" s="11"/>
      <c r="J3193" s="11"/>
      <c r="K3193" s="11"/>
      <c r="L3193" s="11"/>
    </row>
    <row r="3194" spans="1:12" x14ac:dyDescent="0.25">
      <c r="A3194" s="12"/>
      <c r="B3194" s="13"/>
      <c r="C3194" s="13"/>
      <c r="D3194" s="13"/>
      <c r="E3194" s="11"/>
      <c r="F3194" s="11"/>
      <c r="G3194" s="11"/>
      <c r="H3194" s="11"/>
      <c r="I3194" s="11"/>
      <c r="J3194" s="11"/>
      <c r="K3194" s="11"/>
      <c r="L3194" s="11"/>
    </row>
    <row r="3195" spans="1:12" x14ac:dyDescent="0.25">
      <c r="A3195" s="12"/>
      <c r="B3195" s="13"/>
      <c r="C3195" s="13"/>
      <c r="D3195" s="13"/>
      <c r="E3195" s="11"/>
      <c r="F3195" s="11"/>
      <c r="G3195" s="11"/>
      <c r="H3195" s="11"/>
      <c r="I3195" s="11"/>
      <c r="J3195" s="11"/>
      <c r="K3195" s="11"/>
      <c r="L3195" s="11"/>
    </row>
    <row r="3196" spans="1:12" x14ac:dyDescent="0.25">
      <c r="A3196" s="12"/>
      <c r="B3196" s="13"/>
      <c r="C3196" s="13"/>
      <c r="D3196" s="13"/>
      <c r="E3196" s="11"/>
      <c r="F3196" s="11"/>
      <c r="G3196" s="11"/>
      <c r="H3196" s="11"/>
      <c r="I3196" s="11"/>
      <c r="J3196" s="11"/>
      <c r="K3196" s="11"/>
      <c r="L3196" s="11"/>
    </row>
    <row r="3197" spans="1:12" x14ac:dyDescent="0.25">
      <c r="A3197" s="12"/>
      <c r="B3197" s="13"/>
      <c r="C3197" s="13"/>
      <c r="D3197" s="13"/>
      <c r="E3197" s="11"/>
      <c r="F3197" s="11"/>
      <c r="G3197" s="11"/>
      <c r="H3197" s="11"/>
      <c r="I3197" s="11"/>
      <c r="J3197" s="11"/>
      <c r="K3197" s="11"/>
      <c r="L3197" s="11"/>
    </row>
    <row r="3198" spans="1:12" x14ac:dyDescent="0.25">
      <c r="A3198" s="12"/>
      <c r="B3198" s="13"/>
      <c r="C3198" s="13"/>
      <c r="D3198" s="13"/>
      <c r="E3198" s="11"/>
      <c r="F3198" s="11"/>
      <c r="G3198" s="11"/>
      <c r="H3198" s="11"/>
      <c r="I3198" s="11"/>
      <c r="J3198" s="11"/>
      <c r="K3198" s="11"/>
      <c r="L3198" s="11"/>
    </row>
    <row r="3199" spans="1:12" x14ac:dyDescent="0.25">
      <c r="A3199" s="12"/>
      <c r="B3199" s="13"/>
      <c r="C3199" s="13"/>
      <c r="D3199" s="13"/>
      <c r="E3199" s="11"/>
      <c r="F3199" s="11"/>
      <c r="G3199" s="11"/>
      <c r="H3199" s="11"/>
      <c r="I3199" s="11"/>
      <c r="J3199" s="11"/>
      <c r="K3199" s="11"/>
      <c r="L3199" s="11"/>
    </row>
    <row r="3200" spans="1:12" x14ac:dyDescent="0.25">
      <c r="A3200" s="12"/>
      <c r="B3200" s="13"/>
      <c r="C3200" s="13"/>
      <c r="D3200" s="13"/>
      <c r="E3200" s="11"/>
      <c r="F3200" s="11"/>
      <c r="G3200" s="11"/>
      <c r="H3200" s="11"/>
      <c r="I3200" s="11"/>
      <c r="J3200" s="11"/>
      <c r="K3200" s="11"/>
      <c r="L3200" s="11"/>
    </row>
    <row r="3201" spans="1:12" x14ac:dyDescent="0.25">
      <c r="A3201" s="12"/>
      <c r="B3201" s="13"/>
      <c r="C3201" s="13"/>
      <c r="D3201" s="13"/>
      <c r="E3201" s="11"/>
      <c r="F3201" s="11"/>
      <c r="G3201" s="11"/>
      <c r="H3201" s="11"/>
      <c r="I3201" s="11"/>
      <c r="J3201" s="11"/>
      <c r="K3201" s="11"/>
      <c r="L3201" s="11"/>
    </row>
    <row r="3202" spans="1:12" x14ac:dyDescent="0.25">
      <c r="A3202" s="12"/>
      <c r="B3202" s="13"/>
      <c r="C3202" s="13"/>
      <c r="D3202" s="13"/>
      <c r="E3202" s="11"/>
      <c r="F3202" s="11"/>
      <c r="G3202" s="11"/>
      <c r="H3202" s="11"/>
      <c r="I3202" s="11"/>
      <c r="J3202" s="11"/>
      <c r="K3202" s="11"/>
      <c r="L3202" s="11"/>
    </row>
    <row r="3203" spans="1:12" x14ac:dyDescent="0.25">
      <c r="A3203" s="12"/>
      <c r="B3203" s="13"/>
      <c r="C3203" s="13"/>
      <c r="D3203" s="13"/>
      <c r="E3203" s="11"/>
      <c r="F3203" s="11"/>
      <c r="G3203" s="11"/>
      <c r="H3203" s="11"/>
      <c r="I3203" s="11"/>
      <c r="J3203" s="11"/>
      <c r="K3203" s="11"/>
      <c r="L3203" s="11"/>
    </row>
    <row r="3204" spans="1:12" x14ac:dyDescent="0.25">
      <c r="A3204" s="12"/>
      <c r="B3204" s="13"/>
      <c r="C3204" s="13"/>
      <c r="D3204" s="13"/>
      <c r="E3204" s="11"/>
      <c r="F3204" s="11"/>
      <c r="G3204" s="11"/>
      <c r="H3204" s="11"/>
      <c r="I3204" s="11"/>
      <c r="J3204" s="11"/>
      <c r="K3204" s="11"/>
      <c r="L3204" s="11"/>
    </row>
    <row r="3205" spans="1:12" x14ac:dyDescent="0.25">
      <c r="A3205" s="12"/>
      <c r="B3205" s="13"/>
      <c r="C3205" s="13"/>
      <c r="D3205" s="13"/>
      <c r="E3205" s="11"/>
      <c r="F3205" s="11"/>
      <c r="G3205" s="11"/>
      <c r="H3205" s="11"/>
      <c r="I3205" s="11"/>
      <c r="J3205" s="11"/>
      <c r="K3205" s="11"/>
      <c r="L3205" s="11"/>
    </row>
    <row r="3206" spans="1:12" x14ac:dyDescent="0.25">
      <c r="A3206" s="12"/>
      <c r="B3206" s="13"/>
      <c r="C3206" s="13"/>
      <c r="D3206" s="13"/>
      <c r="E3206" s="11"/>
      <c r="F3206" s="11"/>
      <c r="G3206" s="11"/>
      <c r="H3206" s="11"/>
      <c r="I3206" s="11"/>
      <c r="J3206" s="11"/>
      <c r="K3206" s="11"/>
      <c r="L3206" s="11"/>
    </row>
    <row r="3207" spans="1:12" x14ac:dyDescent="0.25">
      <c r="A3207" s="12"/>
      <c r="B3207" s="13"/>
      <c r="C3207" s="13"/>
      <c r="D3207" s="13"/>
      <c r="E3207" s="11"/>
      <c r="F3207" s="11"/>
      <c r="G3207" s="11"/>
      <c r="H3207" s="11"/>
      <c r="I3207" s="11"/>
      <c r="J3207" s="11"/>
      <c r="K3207" s="11"/>
      <c r="L3207" s="11"/>
    </row>
    <row r="3208" spans="1:12" x14ac:dyDescent="0.25">
      <c r="A3208" s="12"/>
      <c r="B3208" s="13"/>
      <c r="C3208" s="13"/>
      <c r="D3208" s="13"/>
      <c r="E3208" s="11"/>
      <c r="F3208" s="11"/>
      <c r="G3208" s="11"/>
      <c r="H3208" s="11"/>
      <c r="I3208" s="11"/>
      <c r="J3208" s="11"/>
      <c r="K3208" s="11"/>
      <c r="L3208" s="11"/>
    </row>
    <row r="3209" spans="1:12" x14ac:dyDescent="0.25">
      <c r="A3209" s="12"/>
      <c r="B3209" s="13"/>
      <c r="C3209" s="13"/>
      <c r="D3209" s="13"/>
      <c r="E3209" s="11"/>
      <c r="F3209" s="11"/>
      <c r="G3209" s="11"/>
      <c r="H3209" s="11"/>
      <c r="I3209" s="11"/>
      <c r="J3209" s="11"/>
      <c r="K3209" s="11"/>
      <c r="L3209" s="11"/>
    </row>
    <row r="3210" spans="1:12" x14ac:dyDescent="0.25">
      <c r="A3210" s="12"/>
      <c r="B3210" s="13"/>
      <c r="C3210" s="13"/>
      <c r="D3210" s="13"/>
      <c r="E3210" s="11"/>
      <c r="F3210" s="11"/>
      <c r="G3210" s="11"/>
      <c r="H3210" s="11"/>
      <c r="I3210" s="11"/>
      <c r="J3210" s="11"/>
      <c r="K3210" s="11"/>
      <c r="L3210" s="11"/>
    </row>
    <row r="3211" spans="1:12" x14ac:dyDescent="0.25">
      <c r="A3211" s="12"/>
      <c r="B3211" s="13"/>
      <c r="C3211" s="13"/>
      <c r="D3211" s="13"/>
      <c r="E3211" s="11"/>
      <c r="F3211" s="11"/>
      <c r="G3211" s="11"/>
      <c r="H3211" s="11"/>
      <c r="I3211" s="11"/>
      <c r="J3211" s="11"/>
      <c r="K3211" s="11"/>
      <c r="L3211" s="11"/>
    </row>
    <row r="3212" spans="1:12" x14ac:dyDescent="0.25">
      <c r="A3212" s="12"/>
      <c r="B3212" s="13"/>
      <c r="C3212" s="13"/>
      <c r="D3212" s="13"/>
      <c r="E3212" s="11"/>
      <c r="F3212" s="11"/>
      <c r="G3212" s="11"/>
      <c r="H3212" s="11"/>
      <c r="I3212" s="11"/>
      <c r="J3212" s="11"/>
      <c r="K3212" s="11"/>
      <c r="L3212" s="11"/>
    </row>
    <row r="3213" spans="1:12" x14ac:dyDescent="0.25">
      <c r="A3213" s="12"/>
      <c r="B3213" s="13"/>
      <c r="C3213" s="13"/>
      <c r="D3213" s="13"/>
      <c r="E3213" s="11"/>
      <c r="F3213" s="11"/>
      <c r="G3213" s="11"/>
      <c r="H3213" s="11"/>
      <c r="I3213" s="11"/>
      <c r="J3213" s="11"/>
      <c r="K3213" s="11"/>
      <c r="L3213" s="11"/>
    </row>
    <row r="3214" spans="1:12" x14ac:dyDescent="0.25">
      <c r="A3214" s="12"/>
      <c r="B3214" s="13"/>
      <c r="C3214" s="13"/>
      <c r="D3214" s="13"/>
      <c r="E3214" s="11"/>
      <c r="F3214" s="11"/>
      <c r="G3214" s="11"/>
      <c r="H3214" s="11"/>
      <c r="I3214" s="11"/>
      <c r="J3214" s="11"/>
      <c r="K3214" s="11"/>
      <c r="L3214" s="11"/>
    </row>
    <row r="3215" spans="1:12" x14ac:dyDescent="0.25">
      <c r="A3215" s="12"/>
      <c r="B3215" s="13"/>
      <c r="C3215" s="13"/>
      <c r="D3215" s="13"/>
      <c r="E3215" s="11"/>
      <c r="F3215" s="11"/>
      <c r="G3215" s="11"/>
      <c r="H3215" s="11"/>
      <c r="I3215" s="11"/>
      <c r="J3215" s="11"/>
      <c r="K3215" s="11"/>
      <c r="L3215" s="11"/>
    </row>
    <row r="3216" spans="1:12" x14ac:dyDescent="0.25">
      <c r="A3216" s="12"/>
      <c r="B3216" s="13"/>
      <c r="C3216" s="13"/>
      <c r="D3216" s="13"/>
      <c r="E3216" s="11"/>
      <c r="F3216" s="11"/>
      <c r="G3216" s="11"/>
      <c r="H3216" s="11"/>
      <c r="I3216" s="11"/>
      <c r="J3216" s="11"/>
      <c r="K3216" s="11"/>
      <c r="L3216" s="11"/>
    </row>
    <row r="3217" spans="1:12" x14ac:dyDescent="0.25">
      <c r="A3217" s="12"/>
      <c r="B3217" s="13"/>
      <c r="C3217" s="13"/>
      <c r="D3217" s="13"/>
      <c r="E3217" s="11"/>
      <c r="F3217" s="11"/>
      <c r="G3217" s="11"/>
      <c r="H3217" s="11"/>
      <c r="I3217" s="11"/>
      <c r="J3217" s="11"/>
      <c r="K3217" s="11"/>
      <c r="L3217" s="11"/>
    </row>
    <row r="3218" spans="1:12" x14ac:dyDescent="0.25">
      <c r="A3218" s="12"/>
      <c r="B3218" s="13"/>
      <c r="C3218" s="13"/>
      <c r="D3218" s="13"/>
      <c r="E3218" s="11"/>
      <c r="F3218" s="11"/>
      <c r="G3218" s="11"/>
      <c r="H3218" s="11"/>
      <c r="I3218" s="11"/>
      <c r="J3218" s="11"/>
      <c r="K3218" s="11"/>
      <c r="L3218" s="11"/>
    </row>
    <row r="3219" spans="1:12" x14ac:dyDescent="0.25">
      <c r="A3219" s="12"/>
      <c r="B3219" s="13"/>
      <c r="C3219" s="13"/>
      <c r="D3219" s="13"/>
      <c r="E3219" s="11"/>
      <c r="F3219" s="11"/>
      <c r="G3219" s="11"/>
      <c r="H3219" s="11"/>
      <c r="I3219" s="11"/>
      <c r="J3219" s="11"/>
      <c r="K3219" s="11"/>
      <c r="L3219" s="11"/>
    </row>
    <row r="3220" spans="1:12" x14ac:dyDescent="0.25">
      <c r="A3220" s="12"/>
      <c r="B3220" s="13"/>
      <c r="C3220" s="13"/>
      <c r="D3220" s="13"/>
      <c r="E3220" s="11"/>
      <c r="F3220" s="11"/>
      <c r="G3220" s="11"/>
      <c r="H3220" s="11"/>
      <c r="I3220" s="11"/>
      <c r="J3220" s="11"/>
      <c r="K3220" s="11"/>
      <c r="L3220" s="11"/>
    </row>
    <row r="3221" spans="1:12" x14ac:dyDescent="0.25">
      <c r="A3221" s="12"/>
      <c r="B3221" s="13"/>
      <c r="C3221" s="13"/>
      <c r="D3221" s="13"/>
      <c r="E3221" s="11"/>
      <c r="F3221" s="11"/>
      <c r="G3221" s="11"/>
      <c r="H3221" s="11"/>
      <c r="I3221" s="11"/>
      <c r="J3221" s="11"/>
      <c r="K3221" s="11"/>
      <c r="L3221" s="11"/>
    </row>
    <row r="3222" spans="1:12" x14ac:dyDescent="0.25">
      <c r="A3222" s="12"/>
      <c r="B3222" s="13"/>
      <c r="C3222" s="13"/>
      <c r="D3222" s="13"/>
      <c r="E3222" s="11"/>
      <c r="F3222" s="11"/>
      <c r="G3222" s="11"/>
      <c r="H3222" s="11"/>
      <c r="I3222" s="11"/>
      <c r="J3222" s="11"/>
      <c r="K3222" s="11"/>
      <c r="L3222" s="11"/>
    </row>
    <row r="3223" spans="1:12" x14ac:dyDescent="0.25">
      <c r="A3223" s="12"/>
      <c r="B3223" s="13"/>
      <c r="C3223" s="13"/>
      <c r="D3223" s="13"/>
      <c r="E3223" s="11"/>
      <c r="F3223" s="11"/>
      <c r="G3223" s="11"/>
      <c r="H3223" s="11"/>
      <c r="I3223" s="11"/>
      <c r="J3223" s="11"/>
      <c r="K3223" s="11"/>
      <c r="L3223" s="11"/>
    </row>
    <row r="3224" spans="1:12" x14ac:dyDescent="0.25">
      <c r="A3224" s="12"/>
      <c r="B3224" s="13"/>
      <c r="C3224" s="13"/>
      <c r="D3224" s="13"/>
      <c r="E3224" s="11"/>
      <c r="F3224" s="11"/>
      <c r="G3224" s="11"/>
      <c r="H3224" s="11"/>
      <c r="I3224" s="11"/>
      <c r="J3224" s="11"/>
      <c r="K3224" s="11"/>
      <c r="L3224" s="11"/>
    </row>
    <row r="3225" spans="1:12" x14ac:dyDescent="0.25">
      <c r="A3225" s="12"/>
      <c r="B3225" s="13"/>
      <c r="C3225" s="13"/>
      <c r="D3225" s="13"/>
      <c r="E3225" s="11"/>
      <c r="F3225" s="11"/>
      <c r="G3225" s="11"/>
      <c r="H3225" s="11"/>
      <c r="I3225" s="11"/>
      <c r="J3225" s="11"/>
      <c r="K3225" s="11"/>
      <c r="L3225" s="11"/>
    </row>
    <row r="3226" spans="1:12" x14ac:dyDescent="0.25">
      <c r="A3226" s="12"/>
      <c r="B3226" s="13"/>
      <c r="C3226" s="13"/>
      <c r="D3226" s="13"/>
      <c r="E3226" s="11"/>
      <c r="F3226" s="11"/>
      <c r="G3226" s="11"/>
      <c r="H3226" s="11"/>
      <c r="I3226" s="11"/>
      <c r="J3226" s="11"/>
      <c r="K3226" s="11"/>
      <c r="L3226" s="11"/>
    </row>
    <row r="3227" spans="1:12" x14ac:dyDescent="0.25">
      <c r="A3227" s="12"/>
      <c r="B3227" s="13"/>
      <c r="C3227" s="13"/>
      <c r="D3227" s="13"/>
      <c r="E3227" s="11"/>
      <c r="F3227" s="11"/>
      <c r="G3227" s="11"/>
      <c r="H3227" s="11"/>
      <c r="I3227" s="11"/>
      <c r="J3227" s="11"/>
      <c r="K3227" s="11"/>
      <c r="L3227" s="11"/>
    </row>
    <row r="3228" spans="1:12" x14ac:dyDescent="0.25">
      <c r="A3228" s="12"/>
      <c r="B3228" s="13"/>
      <c r="C3228" s="13"/>
      <c r="D3228" s="13"/>
      <c r="E3228" s="11"/>
      <c r="F3228" s="11"/>
      <c r="G3228" s="11"/>
      <c r="H3228" s="11"/>
      <c r="I3228" s="11"/>
      <c r="J3228" s="11"/>
      <c r="K3228" s="11"/>
      <c r="L3228" s="11"/>
    </row>
    <row r="3229" spans="1:12" x14ac:dyDescent="0.25">
      <c r="A3229" s="12"/>
      <c r="B3229" s="13"/>
      <c r="C3229" s="13"/>
      <c r="D3229" s="13"/>
      <c r="E3229" s="11"/>
      <c r="F3229" s="11"/>
      <c r="G3229" s="11"/>
      <c r="H3229" s="11"/>
      <c r="I3229" s="11"/>
      <c r="J3229" s="11"/>
      <c r="K3229" s="11"/>
      <c r="L3229" s="11"/>
    </row>
    <row r="3230" spans="1:12" x14ac:dyDescent="0.25">
      <c r="A3230" s="12"/>
      <c r="B3230" s="13"/>
      <c r="C3230" s="13"/>
      <c r="D3230" s="13"/>
      <c r="E3230" s="11"/>
      <c r="F3230" s="11"/>
      <c r="G3230" s="11"/>
      <c r="H3230" s="11"/>
      <c r="I3230" s="11"/>
      <c r="J3230" s="11"/>
      <c r="K3230" s="11"/>
      <c r="L3230" s="11"/>
    </row>
    <row r="3231" spans="1:12" x14ac:dyDescent="0.25">
      <c r="A3231" s="12"/>
      <c r="B3231" s="13"/>
      <c r="C3231" s="13"/>
      <c r="D3231" s="13"/>
      <c r="E3231" s="11"/>
      <c r="F3231" s="11"/>
      <c r="G3231" s="11"/>
      <c r="H3231" s="11"/>
      <c r="I3231" s="11"/>
      <c r="J3231" s="11"/>
      <c r="K3231" s="11"/>
      <c r="L3231" s="11"/>
    </row>
    <row r="3232" spans="1:12" x14ac:dyDescent="0.25">
      <c r="A3232" s="12"/>
      <c r="B3232" s="13"/>
      <c r="C3232" s="13"/>
      <c r="D3232" s="13"/>
      <c r="E3232" s="11"/>
      <c r="F3232" s="11"/>
      <c r="G3232" s="11"/>
      <c r="H3232" s="11"/>
      <c r="I3232" s="11"/>
      <c r="J3232" s="11"/>
      <c r="K3232" s="11"/>
      <c r="L3232" s="11"/>
    </row>
    <row r="3233" spans="1:12" x14ac:dyDescent="0.25">
      <c r="A3233" s="12"/>
      <c r="B3233" s="13"/>
      <c r="C3233" s="13"/>
      <c r="D3233" s="13"/>
      <c r="E3233" s="11"/>
      <c r="F3233" s="11"/>
      <c r="G3233" s="11"/>
      <c r="H3233" s="11"/>
      <c r="I3233" s="11"/>
      <c r="J3233" s="11"/>
      <c r="K3233" s="11"/>
      <c r="L3233" s="11"/>
    </row>
    <row r="3234" spans="1:12" x14ac:dyDescent="0.25">
      <c r="A3234" s="12"/>
      <c r="B3234" s="13"/>
      <c r="C3234" s="13"/>
      <c r="D3234" s="13"/>
      <c r="E3234" s="11"/>
      <c r="F3234" s="11"/>
      <c r="G3234" s="11"/>
      <c r="H3234" s="11"/>
      <c r="I3234" s="11"/>
      <c r="J3234" s="11"/>
      <c r="K3234" s="11"/>
      <c r="L3234" s="11"/>
    </row>
    <row r="3235" spans="1:12" x14ac:dyDescent="0.25">
      <c r="A3235" s="12"/>
      <c r="B3235" s="13"/>
      <c r="C3235" s="13"/>
      <c r="D3235" s="13"/>
      <c r="E3235" s="11"/>
      <c r="F3235" s="11"/>
      <c r="G3235" s="11"/>
      <c r="H3235" s="11"/>
      <c r="I3235" s="11"/>
      <c r="J3235" s="11"/>
      <c r="K3235" s="11"/>
      <c r="L3235" s="11"/>
    </row>
    <row r="3236" spans="1:12" x14ac:dyDescent="0.25">
      <c r="A3236" s="12"/>
      <c r="B3236" s="13"/>
      <c r="C3236" s="13"/>
      <c r="D3236" s="13"/>
      <c r="E3236" s="11"/>
      <c r="F3236" s="11"/>
      <c r="G3236" s="11"/>
      <c r="H3236" s="11"/>
      <c r="I3236" s="11"/>
      <c r="J3236" s="11"/>
      <c r="K3236" s="11"/>
      <c r="L3236" s="11"/>
    </row>
    <row r="3237" spans="1:12" x14ac:dyDescent="0.25">
      <c r="A3237" s="12"/>
      <c r="B3237" s="13"/>
      <c r="C3237" s="13"/>
      <c r="D3237" s="13"/>
      <c r="E3237" s="11"/>
      <c r="F3237" s="11"/>
      <c r="G3237" s="11"/>
      <c r="H3237" s="11"/>
      <c r="I3237" s="11"/>
      <c r="J3237" s="11"/>
      <c r="K3237" s="11"/>
      <c r="L3237" s="11"/>
    </row>
    <row r="3238" spans="1:12" x14ac:dyDescent="0.25">
      <c r="A3238" s="12"/>
      <c r="B3238" s="13"/>
      <c r="C3238" s="13"/>
      <c r="D3238" s="13"/>
      <c r="E3238" s="11"/>
      <c r="F3238" s="11"/>
      <c r="G3238" s="11"/>
      <c r="H3238" s="11"/>
      <c r="I3238" s="11"/>
      <c r="J3238" s="11"/>
      <c r="K3238" s="11"/>
      <c r="L3238" s="11"/>
    </row>
    <row r="3239" spans="1:12" x14ac:dyDescent="0.25">
      <c r="A3239" s="12"/>
      <c r="B3239" s="13"/>
      <c r="C3239" s="13"/>
      <c r="D3239" s="13"/>
      <c r="E3239" s="11"/>
      <c r="F3239" s="11"/>
      <c r="G3239" s="11"/>
      <c r="H3239" s="11"/>
      <c r="I3239" s="11"/>
      <c r="J3239" s="11"/>
      <c r="K3239" s="11"/>
      <c r="L3239" s="11"/>
    </row>
    <row r="3240" spans="1:12" x14ac:dyDescent="0.25">
      <c r="A3240" s="12"/>
      <c r="B3240" s="13"/>
      <c r="C3240" s="13"/>
      <c r="D3240" s="13"/>
      <c r="E3240" s="11"/>
      <c r="F3240" s="11"/>
      <c r="G3240" s="11"/>
      <c r="H3240" s="11"/>
      <c r="I3240" s="11"/>
      <c r="J3240" s="11"/>
      <c r="K3240" s="11"/>
      <c r="L3240" s="11"/>
    </row>
    <row r="3241" spans="1:12" x14ac:dyDescent="0.25">
      <c r="A3241" s="12"/>
      <c r="B3241" s="13"/>
      <c r="C3241" s="13"/>
      <c r="D3241" s="13"/>
      <c r="E3241" s="11"/>
      <c r="F3241" s="11"/>
      <c r="G3241" s="11"/>
      <c r="H3241" s="11"/>
      <c r="I3241" s="11"/>
      <c r="J3241" s="11"/>
      <c r="K3241" s="11"/>
      <c r="L3241" s="11"/>
    </row>
    <row r="3242" spans="1:12" x14ac:dyDescent="0.25">
      <c r="A3242" s="12"/>
      <c r="B3242" s="13"/>
      <c r="C3242" s="13"/>
      <c r="D3242" s="13"/>
      <c r="E3242" s="11"/>
      <c r="F3242" s="11"/>
      <c r="G3242" s="11"/>
      <c r="H3242" s="11"/>
      <c r="I3242" s="11"/>
      <c r="J3242" s="11"/>
      <c r="K3242" s="11"/>
      <c r="L3242" s="11"/>
    </row>
    <row r="3243" spans="1:12" x14ac:dyDescent="0.25">
      <c r="A3243" s="12"/>
      <c r="B3243" s="13"/>
      <c r="C3243" s="13"/>
      <c r="D3243" s="13"/>
      <c r="E3243" s="11"/>
      <c r="F3243" s="11"/>
      <c r="G3243" s="11"/>
      <c r="H3243" s="11"/>
      <c r="I3243" s="11"/>
      <c r="J3243" s="11"/>
      <c r="K3243" s="11"/>
      <c r="L3243" s="11"/>
    </row>
    <row r="3244" spans="1:12" x14ac:dyDescent="0.25">
      <c r="A3244" s="12"/>
      <c r="B3244" s="13"/>
      <c r="C3244" s="13"/>
      <c r="D3244" s="13"/>
      <c r="E3244" s="11"/>
      <c r="F3244" s="11"/>
      <c r="G3244" s="11"/>
      <c r="H3244" s="11"/>
      <c r="I3244" s="11"/>
      <c r="J3244" s="11"/>
      <c r="K3244" s="11"/>
      <c r="L3244" s="11"/>
    </row>
    <row r="3245" spans="1:12" x14ac:dyDescent="0.25">
      <c r="A3245" s="12"/>
      <c r="B3245" s="13"/>
      <c r="C3245" s="13"/>
      <c r="D3245" s="13"/>
      <c r="E3245" s="11"/>
      <c r="F3245" s="11"/>
      <c r="G3245" s="11"/>
      <c r="H3245" s="11"/>
      <c r="I3245" s="11"/>
      <c r="J3245" s="11"/>
      <c r="K3245" s="11"/>
      <c r="L3245" s="11"/>
    </row>
    <row r="3246" spans="1:12" x14ac:dyDescent="0.25">
      <c r="A3246" s="12"/>
      <c r="B3246" s="13"/>
      <c r="C3246" s="13"/>
      <c r="D3246" s="13"/>
      <c r="E3246" s="11"/>
      <c r="F3246" s="11"/>
      <c r="G3246" s="11"/>
      <c r="H3246" s="11"/>
      <c r="I3246" s="11"/>
      <c r="J3246" s="11"/>
      <c r="K3246" s="11"/>
      <c r="L3246" s="11"/>
    </row>
    <row r="3247" spans="1:12" x14ac:dyDescent="0.25">
      <c r="A3247" s="12"/>
      <c r="B3247" s="13"/>
      <c r="C3247" s="13"/>
      <c r="D3247" s="13"/>
      <c r="E3247" s="11"/>
      <c r="F3247" s="11"/>
      <c r="G3247" s="11"/>
      <c r="H3247" s="11"/>
      <c r="I3247" s="11"/>
      <c r="J3247" s="11"/>
      <c r="K3247" s="11"/>
      <c r="L3247" s="11"/>
    </row>
    <row r="3248" spans="1:12" x14ac:dyDescent="0.25">
      <c r="A3248" s="12"/>
      <c r="B3248" s="13"/>
      <c r="C3248" s="13"/>
      <c r="D3248" s="13"/>
      <c r="E3248" s="11"/>
      <c r="F3248" s="11"/>
      <c r="G3248" s="11"/>
      <c r="H3248" s="11"/>
      <c r="I3248" s="11"/>
      <c r="J3248" s="11"/>
      <c r="K3248" s="11"/>
      <c r="L3248" s="11"/>
    </row>
    <row r="3249" spans="1:12" x14ac:dyDescent="0.25">
      <c r="A3249" s="12"/>
      <c r="B3249" s="13"/>
      <c r="C3249" s="13"/>
      <c r="D3249" s="13"/>
      <c r="E3249" s="11"/>
      <c r="F3249" s="11"/>
      <c r="G3249" s="11"/>
      <c r="H3249" s="11"/>
      <c r="I3249" s="11"/>
      <c r="J3249" s="11"/>
      <c r="K3249" s="11"/>
      <c r="L3249" s="11"/>
    </row>
    <row r="3250" spans="1:12" x14ac:dyDescent="0.25">
      <c r="A3250" s="12"/>
      <c r="B3250" s="13"/>
      <c r="C3250" s="13"/>
      <c r="D3250" s="13"/>
      <c r="E3250" s="11"/>
      <c r="F3250" s="11"/>
      <c r="G3250" s="11"/>
      <c r="H3250" s="11"/>
      <c r="I3250" s="11"/>
      <c r="J3250" s="11"/>
      <c r="K3250" s="11"/>
      <c r="L3250" s="11"/>
    </row>
    <row r="3251" spans="1:12" x14ac:dyDescent="0.25">
      <c r="A3251" s="12"/>
      <c r="B3251" s="13"/>
      <c r="C3251" s="13"/>
      <c r="D3251" s="13"/>
      <c r="E3251" s="11"/>
      <c r="F3251" s="11"/>
      <c r="G3251" s="11"/>
      <c r="H3251" s="11"/>
      <c r="I3251" s="11"/>
      <c r="J3251" s="11"/>
      <c r="K3251" s="11"/>
      <c r="L3251" s="11"/>
    </row>
    <row r="3252" spans="1:12" x14ac:dyDescent="0.25">
      <c r="A3252" s="12"/>
      <c r="B3252" s="13"/>
      <c r="C3252" s="13"/>
      <c r="D3252" s="13"/>
      <c r="E3252" s="11"/>
      <c r="F3252" s="11"/>
      <c r="G3252" s="11"/>
      <c r="H3252" s="11"/>
      <c r="I3252" s="11"/>
      <c r="J3252" s="11"/>
      <c r="K3252" s="11"/>
      <c r="L3252" s="11"/>
    </row>
    <row r="3253" spans="1:12" x14ac:dyDescent="0.25">
      <c r="A3253" s="12"/>
      <c r="B3253" s="13"/>
      <c r="C3253" s="13"/>
      <c r="D3253" s="13"/>
      <c r="E3253" s="11"/>
      <c r="F3253" s="11"/>
      <c r="G3253" s="11"/>
      <c r="H3253" s="11"/>
      <c r="I3253" s="11"/>
      <c r="J3253" s="11"/>
      <c r="K3253" s="11"/>
      <c r="L3253" s="11"/>
    </row>
    <row r="3254" spans="1:12" x14ac:dyDescent="0.25">
      <c r="A3254" s="12"/>
      <c r="B3254" s="13"/>
      <c r="C3254" s="13"/>
      <c r="D3254" s="13"/>
      <c r="E3254" s="11"/>
      <c r="F3254" s="11"/>
      <c r="G3254" s="11"/>
      <c r="H3254" s="11"/>
      <c r="I3254" s="11"/>
      <c r="J3254" s="11"/>
      <c r="K3254" s="11"/>
      <c r="L3254" s="11"/>
    </row>
    <row r="3255" spans="1:12" x14ac:dyDescent="0.25">
      <c r="A3255" s="12"/>
      <c r="B3255" s="13"/>
      <c r="C3255" s="13"/>
      <c r="D3255" s="13"/>
      <c r="E3255" s="11"/>
      <c r="F3255" s="11"/>
      <c r="G3255" s="11"/>
      <c r="H3255" s="11"/>
      <c r="I3255" s="11"/>
      <c r="J3255" s="11"/>
      <c r="K3255" s="11"/>
      <c r="L3255" s="11"/>
    </row>
    <row r="3256" spans="1:12" x14ac:dyDescent="0.25">
      <c r="A3256" s="12"/>
      <c r="B3256" s="13"/>
      <c r="C3256" s="13"/>
      <c r="D3256" s="13"/>
      <c r="E3256" s="11"/>
      <c r="F3256" s="11"/>
      <c r="G3256" s="11"/>
      <c r="H3256" s="11"/>
      <c r="I3256" s="11"/>
      <c r="J3256" s="11"/>
      <c r="K3256" s="11"/>
      <c r="L3256" s="11"/>
    </row>
    <row r="3257" spans="1:12" x14ac:dyDescent="0.25">
      <c r="A3257" s="12"/>
      <c r="B3257" s="13"/>
      <c r="C3257" s="13"/>
      <c r="D3257" s="13"/>
      <c r="E3257" s="11"/>
      <c r="F3257" s="11"/>
      <c r="G3257" s="11"/>
      <c r="H3257" s="11"/>
      <c r="I3257" s="11"/>
      <c r="J3257" s="11"/>
      <c r="K3257" s="11"/>
      <c r="L3257" s="11"/>
    </row>
    <row r="3258" spans="1:12" x14ac:dyDescent="0.25">
      <c r="A3258" s="12"/>
      <c r="B3258" s="13"/>
      <c r="C3258" s="13"/>
      <c r="D3258" s="13"/>
      <c r="E3258" s="11"/>
      <c r="F3258" s="11"/>
      <c r="G3258" s="11"/>
      <c r="H3258" s="11"/>
      <c r="I3258" s="11"/>
      <c r="J3258" s="11"/>
      <c r="K3258" s="11"/>
      <c r="L3258" s="11"/>
    </row>
    <row r="3259" spans="1:12" x14ac:dyDescent="0.25">
      <c r="A3259" s="12"/>
      <c r="B3259" s="13"/>
      <c r="C3259" s="13"/>
      <c r="D3259" s="13"/>
      <c r="E3259" s="11"/>
      <c r="F3259" s="11"/>
      <c r="G3259" s="11"/>
      <c r="H3259" s="11"/>
      <c r="I3259" s="11"/>
      <c r="J3259" s="11"/>
      <c r="K3259" s="11"/>
      <c r="L3259" s="11"/>
    </row>
    <row r="3260" spans="1:12" x14ac:dyDescent="0.25">
      <c r="A3260" s="12"/>
      <c r="B3260" s="13"/>
      <c r="C3260" s="13"/>
      <c r="D3260" s="13"/>
      <c r="E3260" s="11"/>
      <c r="F3260" s="11"/>
      <c r="G3260" s="11"/>
      <c r="H3260" s="11"/>
      <c r="I3260" s="11"/>
      <c r="J3260" s="11"/>
      <c r="K3260" s="11"/>
      <c r="L3260" s="11"/>
    </row>
    <row r="3261" spans="1:12" x14ac:dyDescent="0.25">
      <c r="A3261" s="12"/>
      <c r="B3261" s="13"/>
      <c r="C3261" s="13"/>
      <c r="D3261" s="13"/>
      <c r="E3261" s="11"/>
      <c r="F3261" s="11"/>
      <c r="G3261" s="11"/>
      <c r="H3261" s="11"/>
      <c r="I3261" s="11"/>
      <c r="J3261" s="11"/>
      <c r="K3261" s="11"/>
      <c r="L3261" s="11"/>
    </row>
    <row r="3262" spans="1:12" x14ac:dyDescent="0.25">
      <c r="A3262" s="12"/>
      <c r="B3262" s="13"/>
      <c r="C3262" s="13"/>
      <c r="D3262" s="13"/>
      <c r="E3262" s="11"/>
      <c r="F3262" s="11"/>
      <c r="G3262" s="11"/>
      <c r="H3262" s="11"/>
      <c r="I3262" s="11"/>
      <c r="J3262" s="11"/>
      <c r="K3262" s="11"/>
      <c r="L3262" s="11"/>
    </row>
    <row r="3263" spans="1:12" x14ac:dyDescent="0.25">
      <c r="A3263" s="12"/>
      <c r="B3263" s="13"/>
      <c r="C3263" s="13"/>
      <c r="D3263" s="13"/>
      <c r="E3263" s="11"/>
      <c r="F3263" s="11"/>
      <c r="G3263" s="11"/>
      <c r="H3263" s="11"/>
      <c r="I3263" s="11"/>
      <c r="J3263" s="11"/>
      <c r="K3263" s="11"/>
      <c r="L3263" s="11"/>
    </row>
    <row r="3264" spans="1:12" x14ac:dyDescent="0.25">
      <c r="A3264" s="12"/>
      <c r="B3264" s="13"/>
      <c r="C3264" s="13"/>
      <c r="D3264" s="13"/>
      <c r="E3264" s="11"/>
      <c r="F3264" s="11"/>
      <c r="G3264" s="11"/>
      <c r="H3264" s="11"/>
      <c r="I3264" s="11"/>
      <c r="J3264" s="11"/>
      <c r="K3264" s="11"/>
      <c r="L3264" s="11"/>
    </row>
    <row r="3265" spans="1:12" x14ac:dyDescent="0.25">
      <c r="A3265" s="12"/>
      <c r="B3265" s="13"/>
      <c r="C3265" s="13"/>
      <c r="D3265" s="13"/>
      <c r="E3265" s="11"/>
      <c r="F3265" s="11"/>
      <c r="G3265" s="11"/>
      <c r="H3265" s="11"/>
      <c r="I3265" s="11"/>
      <c r="J3265" s="11"/>
      <c r="K3265" s="11"/>
      <c r="L3265" s="11"/>
    </row>
    <row r="3266" spans="1:12" x14ac:dyDescent="0.25">
      <c r="A3266" s="12"/>
      <c r="B3266" s="13"/>
      <c r="C3266" s="13"/>
      <c r="D3266" s="13"/>
      <c r="E3266" s="11"/>
      <c r="F3266" s="11"/>
      <c r="G3266" s="11"/>
      <c r="H3266" s="11"/>
      <c r="I3266" s="11"/>
      <c r="J3266" s="11"/>
      <c r="K3266" s="11"/>
      <c r="L3266" s="11"/>
    </row>
    <row r="3267" spans="1:12" x14ac:dyDescent="0.25">
      <c r="A3267" s="12"/>
      <c r="B3267" s="13"/>
      <c r="C3267" s="13"/>
      <c r="D3267" s="13"/>
      <c r="E3267" s="11"/>
      <c r="F3267" s="11"/>
      <c r="G3267" s="11"/>
      <c r="H3267" s="11"/>
      <c r="I3267" s="11"/>
      <c r="J3267" s="11"/>
      <c r="K3267" s="11"/>
      <c r="L3267" s="11"/>
    </row>
    <row r="3268" spans="1:12" x14ac:dyDescent="0.25">
      <c r="A3268" s="12"/>
      <c r="B3268" s="13"/>
      <c r="C3268" s="13"/>
      <c r="D3268" s="13"/>
      <c r="E3268" s="11"/>
      <c r="F3268" s="11"/>
      <c r="G3268" s="11"/>
      <c r="H3268" s="11"/>
      <c r="I3268" s="11"/>
      <c r="J3268" s="11"/>
      <c r="K3268" s="11"/>
      <c r="L3268" s="11"/>
    </row>
    <row r="3269" spans="1:12" x14ac:dyDescent="0.25">
      <c r="A3269" s="12"/>
      <c r="B3269" s="13"/>
      <c r="C3269" s="13"/>
      <c r="D3269" s="13"/>
      <c r="E3269" s="11"/>
      <c r="F3269" s="11"/>
      <c r="G3269" s="11"/>
      <c r="H3269" s="11"/>
      <c r="I3269" s="11"/>
      <c r="J3269" s="11"/>
      <c r="K3269" s="11"/>
      <c r="L3269" s="11"/>
    </row>
    <row r="3270" spans="1:12" x14ac:dyDescent="0.25">
      <c r="A3270" s="12"/>
      <c r="B3270" s="13"/>
      <c r="C3270" s="13"/>
      <c r="D3270" s="13"/>
      <c r="E3270" s="11"/>
      <c r="F3270" s="11"/>
      <c r="G3270" s="11"/>
      <c r="H3270" s="11"/>
      <c r="I3270" s="11"/>
      <c r="J3270" s="11"/>
      <c r="K3270" s="11"/>
      <c r="L3270" s="11"/>
    </row>
    <row r="3271" spans="1:12" x14ac:dyDescent="0.25">
      <c r="A3271" s="12"/>
      <c r="B3271" s="13"/>
      <c r="C3271" s="13"/>
      <c r="D3271" s="13"/>
      <c r="E3271" s="11"/>
      <c r="F3271" s="11"/>
      <c r="G3271" s="11"/>
      <c r="H3271" s="11"/>
      <c r="I3271" s="11"/>
      <c r="J3271" s="11"/>
      <c r="K3271" s="11"/>
      <c r="L3271" s="11"/>
    </row>
    <row r="3272" spans="1:12" x14ac:dyDescent="0.25">
      <c r="A3272" s="12"/>
      <c r="B3272" s="13"/>
      <c r="C3272" s="13"/>
      <c r="D3272" s="13"/>
      <c r="E3272" s="11"/>
      <c r="F3272" s="11"/>
      <c r="G3272" s="11"/>
      <c r="H3272" s="11"/>
      <c r="I3272" s="11"/>
      <c r="J3272" s="11"/>
      <c r="K3272" s="11"/>
      <c r="L3272" s="11"/>
    </row>
    <row r="3273" spans="1:12" x14ac:dyDescent="0.25">
      <c r="A3273" s="12"/>
      <c r="B3273" s="13"/>
      <c r="C3273" s="13"/>
      <c r="D3273" s="13"/>
      <c r="E3273" s="11"/>
      <c r="F3273" s="11"/>
      <c r="G3273" s="11"/>
      <c r="H3273" s="11"/>
      <c r="I3273" s="11"/>
      <c r="J3273" s="11"/>
      <c r="K3273" s="11"/>
      <c r="L3273" s="11"/>
    </row>
    <row r="3274" spans="1:12" x14ac:dyDescent="0.25">
      <c r="A3274" s="12"/>
      <c r="B3274" s="13"/>
      <c r="C3274" s="13"/>
      <c r="D3274" s="13"/>
      <c r="E3274" s="11"/>
      <c r="F3274" s="11"/>
      <c r="G3274" s="11"/>
      <c r="H3274" s="11"/>
      <c r="I3274" s="11"/>
      <c r="J3274" s="11"/>
      <c r="K3274" s="11"/>
      <c r="L3274" s="11"/>
    </row>
    <row r="3275" spans="1:12" x14ac:dyDescent="0.25">
      <c r="A3275" s="12"/>
      <c r="B3275" s="13"/>
      <c r="C3275" s="13"/>
      <c r="D3275" s="13"/>
      <c r="E3275" s="11"/>
      <c r="F3275" s="11"/>
      <c r="G3275" s="11"/>
      <c r="H3275" s="11"/>
      <c r="I3275" s="11"/>
      <c r="J3275" s="11"/>
      <c r="K3275" s="11"/>
      <c r="L3275" s="11"/>
    </row>
    <row r="3276" spans="1:12" x14ac:dyDescent="0.25">
      <c r="A3276" s="12"/>
      <c r="B3276" s="13"/>
      <c r="C3276" s="13"/>
      <c r="D3276" s="13"/>
      <c r="E3276" s="11"/>
      <c r="F3276" s="11"/>
      <c r="G3276" s="11"/>
      <c r="H3276" s="11"/>
      <c r="I3276" s="11"/>
      <c r="J3276" s="11"/>
      <c r="K3276" s="11"/>
      <c r="L3276" s="11"/>
    </row>
    <row r="3277" spans="1:12" x14ac:dyDescent="0.25">
      <c r="A3277" s="12"/>
      <c r="B3277" s="13"/>
      <c r="C3277" s="13"/>
      <c r="D3277" s="13"/>
      <c r="E3277" s="11"/>
      <c r="F3277" s="11"/>
      <c r="G3277" s="11"/>
      <c r="H3277" s="11"/>
      <c r="I3277" s="11"/>
      <c r="J3277" s="11"/>
      <c r="K3277" s="11"/>
      <c r="L3277" s="11"/>
    </row>
    <row r="3278" spans="1:12" x14ac:dyDescent="0.25">
      <c r="A3278" s="12"/>
      <c r="B3278" s="13"/>
      <c r="C3278" s="13"/>
      <c r="D3278" s="13"/>
      <c r="E3278" s="11"/>
      <c r="F3278" s="11"/>
      <c r="G3278" s="11"/>
      <c r="H3278" s="11"/>
      <c r="I3278" s="11"/>
      <c r="J3278" s="11"/>
      <c r="K3278" s="11"/>
      <c r="L3278" s="11"/>
    </row>
    <row r="3279" spans="1:12" x14ac:dyDescent="0.25">
      <c r="A3279" s="12"/>
      <c r="B3279" s="13"/>
      <c r="C3279" s="13"/>
      <c r="D3279" s="13"/>
      <c r="E3279" s="11"/>
      <c r="F3279" s="11"/>
      <c r="G3279" s="11"/>
      <c r="H3279" s="11"/>
      <c r="I3279" s="11"/>
      <c r="J3279" s="11"/>
      <c r="K3279" s="11"/>
      <c r="L3279" s="11"/>
    </row>
    <row r="3280" spans="1:12" x14ac:dyDescent="0.25">
      <c r="A3280" s="12"/>
      <c r="B3280" s="13"/>
      <c r="C3280" s="13"/>
      <c r="D3280" s="13"/>
      <c r="E3280" s="11"/>
      <c r="F3280" s="11"/>
      <c r="G3280" s="11"/>
      <c r="H3280" s="11"/>
      <c r="I3280" s="11"/>
      <c r="J3280" s="11"/>
      <c r="K3280" s="11"/>
      <c r="L3280" s="11"/>
    </row>
    <row r="3281" spans="1:12" x14ac:dyDescent="0.25">
      <c r="A3281" s="12"/>
      <c r="B3281" s="13"/>
      <c r="C3281" s="13"/>
      <c r="D3281" s="13"/>
      <c r="E3281" s="11"/>
      <c r="F3281" s="11"/>
      <c r="G3281" s="11"/>
      <c r="H3281" s="11"/>
      <c r="I3281" s="11"/>
      <c r="J3281" s="11"/>
      <c r="K3281" s="11"/>
      <c r="L3281" s="11"/>
    </row>
    <row r="3282" spans="1:12" x14ac:dyDescent="0.25">
      <c r="A3282" s="12"/>
      <c r="B3282" s="13"/>
      <c r="C3282" s="13"/>
      <c r="D3282" s="13"/>
      <c r="E3282" s="11"/>
      <c r="F3282" s="11"/>
      <c r="G3282" s="11"/>
      <c r="H3282" s="11"/>
      <c r="I3282" s="11"/>
      <c r="J3282" s="11"/>
      <c r="K3282" s="11"/>
      <c r="L3282" s="11"/>
    </row>
    <row r="3283" spans="1:12" x14ac:dyDescent="0.25">
      <c r="A3283" s="12"/>
      <c r="B3283" s="13"/>
      <c r="C3283" s="13"/>
      <c r="D3283" s="13"/>
      <c r="E3283" s="11"/>
      <c r="F3283" s="11"/>
      <c r="G3283" s="11"/>
      <c r="H3283" s="11"/>
      <c r="I3283" s="11"/>
      <c r="J3283" s="11"/>
      <c r="K3283" s="11"/>
      <c r="L3283" s="11"/>
    </row>
    <row r="3284" spans="1:12" x14ac:dyDescent="0.25">
      <c r="A3284" s="12"/>
      <c r="B3284" s="13"/>
      <c r="C3284" s="13"/>
      <c r="D3284" s="13"/>
      <c r="E3284" s="11"/>
      <c r="F3284" s="11"/>
      <c r="G3284" s="11"/>
      <c r="H3284" s="11"/>
      <c r="I3284" s="11"/>
      <c r="J3284" s="11"/>
      <c r="K3284" s="11"/>
      <c r="L3284" s="11"/>
    </row>
    <row r="3285" spans="1:12" x14ac:dyDescent="0.25">
      <c r="A3285" s="12"/>
      <c r="B3285" s="13"/>
      <c r="C3285" s="13"/>
      <c r="D3285" s="13"/>
      <c r="E3285" s="11"/>
      <c r="F3285" s="11"/>
      <c r="G3285" s="11"/>
      <c r="H3285" s="11"/>
      <c r="I3285" s="11"/>
      <c r="J3285" s="11"/>
      <c r="K3285" s="11"/>
      <c r="L3285" s="11"/>
    </row>
    <row r="3286" spans="1:12" x14ac:dyDescent="0.25">
      <c r="A3286" s="12"/>
      <c r="B3286" s="13"/>
      <c r="C3286" s="13"/>
      <c r="D3286" s="13"/>
      <c r="E3286" s="11"/>
      <c r="F3286" s="11"/>
      <c r="G3286" s="11"/>
      <c r="H3286" s="11"/>
      <c r="I3286" s="11"/>
      <c r="J3286" s="11"/>
      <c r="K3286" s="11"/>
      <c r="L3286" s="11"/>
    </row>
    <row r="3287" spans="1:12" x14ac:dyDescent="0.25">
      <c r="A3287" s="12"/>
      <c r="B3287" s="13"/>
      <c r="C3287" s="13"/>
      <c r="D3287" s="13"/>
      <c r="E3287" s="11"/>
      <c r="F3287" s="11"/>
      <c r="G3287" s="11"/>
      <c r="H3287" s="11"/>
      <c r="I3287" s="11"/>
      <c r="J3287" s="11"/>
      <c r="K3287" s="11"/>
      <c r="L3287" s="11"/>
    </row>
    <row r="3288" spans="1:12" x14ac:dyDescent="0.25">
      <c r="A3288" s="12"/>
      <c r="B3288" s="13"/>
      <c r="C3288" s="13"/>
      <c r="D3288" s="13"/>
      <c r="E3288" s="11"/>
      <c r="F3288" s="11"/>
      <c r="G3288" s="11"/>
      <c r="H3288" s="11"/>
      <c r="I3288" s="11"/>
      <c r="J3288" s="11"/>
      <c r="K3288" s="11"/>
      <c r="L3288" s="11"/>
    </row>
    <row r="3289" spans="1:12" x14ac:dyDescent="0.25">
      <c r="A3289" s="12"/>
      <c r="B3289" s="13"/>
      <c r="C3289" s="13"/>
      <c r="D3289" s="13"/>
      <c r="E3289" s="11"/>
      <c r="F3289" s="11"/>
      <c r="G3289" s="11"/>
      <c r="H3289" s="11"/>
      <c r="I3289" s="11"/>
      <c r="J3289" s="11"/>
      <c r="K3289" s="11"/>
      <c r="L3289" s="11"/>
    </row>
    <row r="3290" spans="1:12" x14ac:dyDescent="0.25">
      <c r="A3290" s="12"/>
      <c r="B3290" s="13"/>
      <c r="C3290" s="13"/>
      <c r="D3290" s="13"/>
      <c r="E3290" s="11"/>
      <c r="F3290" s="11"/>
      <c r="G3290" s="11"/>
      <c r="H3290" s="11"/>
      <c r="I3290" s="11"/>
      <c r="J3290" s="11"/>
      <c r="K3290" s="11"/>
      <c r="L3290" s="11"/>
    </row>
    <row r="3291" spans="1:12" x14ac:dyDescent="0.25">
      <c r="A3291" s="12"/>
      <c r="B3291" s="13"/>
      <c r="C3291" s="13"/>
      <c r="D3291" s="13"/>
      <c r="E3291" s="11"/>
      <c r="F3291" s="11"/>
      <c r="G3291" s="11"/>
      <c r="H3291" s="11"/>
      <c r="I3291" s="11"/>
      <c r="J3291" s="11"/>
      <c r="K3291" s="11"/>
      <c r="L3291" s="11"/>
    </row>
    <row r="3292" spans="1:12" x14ac:dyDescent="0.25">
      <c r="A3292" s="12"/>
      <c r="B3292" s="13"/>
      <c r="C3292" s="13"/>
      <c r="D3292" s="13"/>
      <c r="E3292" s="11"/>
      <c r="F3292" s="11"/>
      <c r="G3292" s="11"/>
      <c r="H3292" s="11"/>
      <c r="I3292" s="11"/>
      <c r="J3292" s="11"/>
      <c r="K3292" s="11"/>
      <c r="L3292" s="11"/>
    </row>
    <row r="3293" spans="1:12" x14ac:dyDescent="0.25">
      <c r="A3293" s="12"/>
      <c r="B3293" s="13"/>
      <c r="C3293" s="13"/>
      <c r="D3293" s="13"/>
      <c r="E3293" s="11"/>
      <c r="F3293" s="11"/>
      <c r="G3293" s="11"/>
      <c r="H3293" s="11"/>
      <c r="I3293" s="11"/>
      <c r="J3293" s="11"/>
      <c r="K3293" s="11"/>
      <c r="L3293" s="11"/>
    </row>
    <row r="3294" spans="1:12" x14ac:dyDescent="0.25">
      <c r="A3294" s="12"/>
      <c r="B3294" s="13"/>
      <c r="C3294" s="13"/>
      <c r="D3294" s="13"/>
      <c r="E3294" s="11"/>
      <c r="F3294" s="11"/>
      <c r="G3294" s="11"/>
      <c r="H3294" s="11"/>
      <c r="I3294" s="11"/>
      <c r="J3294" s="11"/>
      <c r="K3294" s="11"/>
      <c r="L3294" s="11"/>
    </row>
    <row r="3295" spans="1:12" x14ac:dyDescent="0.25">
      <c r="A3295" s="12"/>
      <c r="B3295" s="13"/>
      <c r="C3295" s="13"/>
      <c r="D3295" s="13"/>
      <c r="E3295" s="11"/>
      <c r="F3295" s="11"/>
      <c r="G3295" s="11"/>
      <c r="H3295" s="11"/>
      <c r="I3295" s="11"/>
      <c r="J3295" s="11"/>
      <c r="K3295" s="11"/>
      <c r="L3295" s="11"/>
    </row>
    <row r="3296" spans="1:12" x14ac:dyDescent="0.25">
      <c r="A3296" s="12"/>
      <c r="B3296" s="13"/>
      <c r="C3296" s="13"/>
      <c r="D3296" s="13"/>
      <c r="E3296" s="11"/>
      <c r="F3296" s="11"/>
      <c r="G3296" s="11"/>
      <c r="H3296" s="11"/>
      <c r="I3296" s="11"/>
      <c r="J3296" s="11"/>
      <c r="K3296" s="11"/>
      <c r="L3296" s="11"/>
    </row>
    <row r="3297" spans="1:12" x14ac:dyDescent="0.25">
      <c r="A3297" s="12"/>
      <c r="B3297" s="13"/>
      <c r="C3297" s="13"/>
      <c r="D3297" s="13"/>
      <c r="E3297" s="11"/>
      <c r="F3297" s="11"/>
      <c r="G3297" s="11"/>
      <c r="H3297" s="11"/>
      <c r="I3297" s="11"/>
      <c r="J3297" s="11"/>
      <c r="K3297" s="11"/>
      <c r="L3297" s="11"/>
    </row>
    <row r="3298" spans="1:12" x14ac:dyDescent="0.25">
      <c r="A3298" s="12"/>
      <c r="B3298" s="13"/>
      <c r="C3298" s="13"/>
      <c r="D3298" s="13"/>
      <c r="E3298" s="11"/>
      <c r="F3298" s="11"/>
      <c r="G3298" s="11"/>
      <c r="H3298" s="11"/>
      <c r="I3298" s="11"/>
      <c r="J3298" s="11"/>
      <c r="K3298" s="11"/>
      <c r="L3298" s="11"/>
    </row>
    <row r="3299" spans="1:12" x14ac:dyDescent="0.25">
      <c r="A3299" s="12"/>
      <c r="B3299" s="13"/>
      <c r="C3299" s="13"/>
      <c r="D3299" s="13"/>
      <c r="E3299" s="11"/>
      <c r="F3299" s="11"/>
      <c r="G3299" s="11"/>
      <c r="H3299" s="11"/>
      <c r="I3299" s="11"/>
      <c r="J3299" s="11"/>
      <c r="K3299" s="11"/>
      <c r="L3299" s="11"/>
    </row>
    <row r="3300" spans="1:12" x14ac:dyDescent="0.25">
      <c r="A3300" s="12"/>
      <c r="B3300" s="13"/>
      <c r="C3300" s="13"/>
      <c r="D3300" s="13"/>
      <c r="E3300" s="11"/>
      <c r="F3300" s="11"/>
      <c r="G3300" s="11"/>
      <c r="H3300" s="11"/>
      <c r="I3300" s="11"/>
      <c r="J3300" s="11"/>
      <c r="K3300" s="11"/>
      <c r="L3300" s="11"/>
    </row>
    <row r="3301" spans="1:12" x14ac:dyDescent="0.25">
      <c r="A3301" s="12"/>
      <c r="B3301" s="13"/>
      <c r="C3301" s="13"/>
      <c r="D3301" s="13"/>
      <c r="E3301" s="11"/>
      <c r="F3301" s="11"/>
      <c r="G3301" s="11"/>
      <c r="H3301" s="11"/>
      <c r="I3301" s="11"/>
      <c r="J3301" s="11"/>
      <c r="K3301" s="11"/>
      <c r="L3301" s="11"/>
    </row>
    <row r="3302" spans="1:12" x14ac:dyDescent="0.25">
      <c r="A3302" s="12"/>
      <c r="B3302" s="13"/>
      <c r="C3302" s="13"/>
      <c r="D3302" s="13"/>
      <c r="E3302" s="11"/>
      <c r="F3302" s="11"/>
      <c r="G3302" s="11"/>
      <c r="H3302" s="11"/>
      <c r="I3302" s="11"/>
      <c r="J3302" s="11"/>
      <c r="K3302" s="11"/>
      <c r="L3302" s="11"/>
    </row>
    <row r="3303" spans="1:12" x14ac:dyDescent="0.25">
      <c r="A3303" s="12"/>
      <c r="B3303" s="13"/>
      <c r="C3303" s="13"/>
      <c r="D3303" s="13"/>
      <c r="E3303" s="11"/>
      <c r="F3303" s="11"/>
      <c r="G3303" s="11"/>
      <c r="H3303" s="11"/>
      <c r="I3303" s="11"/>
      <c r="J3303" s="11"/>
      <c r="K3303" s="11"/>
      <c r="L3303" s="11"/>
    </row>
    <row r="3304" spans="1:12" x14ac:dyDescent="0.25">
      <c r="A3304" s="12"/>
      <c r="B3304" s="13"/>
      <c r="C3304" s="13"/>
      <c r="D3304" s="13"/>
      <c r="E3304" s="11"/>
      <c r="F3304" s="11"/>
      <c r="G3304" s="11"/>
      <c r="H3304" s="11"/>
      <c r="I3304" s="11"/>
      <c r="J3304" s="11"/>
      <c r="K3304" s="11"/>
      <c r="L3304" s="11"/>
    </row>
    <row r="3305" spans="1:12" x14ac:dyDescent="0.25">
      <c r="A3305" s="12"/>
      <c r="B3305" s="13"/>
      <c r="C3305" s="13"/>
      <c r="D3305" s="13"/>
      <c r="E3305" s="11"/>
      <c r="F3305" s="11"/>
      <c r="G3305" s="11"/>
      <c r="H3305" s="11"/>
      <c r="I3305" s="11"/>
      <c r="J3305" s="11"/>
      <c r="K3305" s="11"/>
      <c r="L3305" s="11"/>
    </row>
    <row r="3306" spans="1:12" x14ac:dyDescent="0.25">
      <c r="A3306" s="12"/>
      <c r="B3306" s="13"/>
      <c r="C3306" s="13"/>
      <c r="D3306" s="13"/>
      <c r="E3306" s="11"/>
      <c r="F3306" s="11"/>
      <c r="G3306" s="11"/>
      <c r="H3306" s="11"/>
      <c r="I3306" s="11"/>
      <c r="J3306" s="11"/>
      <c r="K3306" s="11"/>
      <c r="L3306" s="11"/>
    </row>
    <row r="3307" spans="1:12" x14ac:dyDescent="0.25">
      <c r="A3307" s="12"/>
      <c r="B3307" s="13"/>
      <c r="C3307" s="13"/>
      <c r="D3307" s="13"/>
      <c r="E3307" s="11"/>
      <c r="F3307" s="11"/>
      <c r="G3307" s="11"/>
      <c r="H3307" s="11"/>
      <c r="I3307" s="11"/>
      <c r="J3307" s="11"/>
      <c r="K3307" s="11"/>
      <c r="L3307" s="11"/>
    </row>
    <row r="3308" spans="1:12" x14ac:dyDescent="0.25">
      <c r="A3308" s="12"/>
      <c r="B3308" s="13"/>
      <c r="C3308" s="13"/>
      <c r="D3308" s="13"/>
      <c r="E3308" s="11"/>
      <c r="F3308" s="11"/>
      <c r="G3308" s="11"/>
      <c r="H3308" s="11"/>
      <c r="I3308" s="11"/>
      <c r="J3308" s="11"/>
      <c r="K3308" s="11"/>
      <c r="L3308" s="11"/>
    </row>
    <row r="3309" spans="1:12" x14ac:dyDescent="0.25">
      <c r="A3309" s="12"/>
      <c r="B3309" s="13"/>
      <c r="C3309" s="13"/>
      <c r="D3309" s="13"/>
      <c r="E3309" s="11"/>
      <c r="F3309" s="11"/>
      <c r="G3309" s="11"/>
      <c r="H3309" s="11"/>
      <c r="I3309" s="11"/>
      <c r="J3309" s="11"/>
      <c r="K3309" s="11"/>
      <c r="L3309" s="11"/>
    </row>
    <row r="3310" spans="1:12" x14ac:dyDescent="0.25">
      <c r="A3310" s="12"/>
      <c r="B3310" s="13"/>
      <c r="C3310" s="13"/>
      <c r="D3310" s="13"/>
      <c r="E3310" s="11"/>
      <c r="F3310" s="11"/>
      <c r="G3310" s="11"/>
      <c r="H3310" s="11"/>
      <c r="I3310" s="11"/>
      <c r="J3310" s="11"/>
      <c r="K3310" s="11"/>
      <c r="L3310" s="11"/>
    </row>
    <row r="3311" spans="1:12" x14ac:dyDescent="0.25">
      <c r="A3311" s="12"/>
      <c r="B3311" s="13"/>
      <c r="C3311" s="13"/>
      <c r="D3311" s="13"/>
      <c r="E3311" s="11"/>
      <c r="F3311" s="11"/>
      <c r="G3311" s="11"/>
      <c r="H3311" s="11"/>
      <c r="I3311" s="11"/>
      <c r="J3311" s="11"/>
      <c r="K3311" s="11"/>
      <c r="L3311" s="11"/>
    </row>
    <row r="3312" spans="1:12" x14ac:dyDescent="0.25">
      <c r="A3312" s="12"/>
      <c r="B3312" s="13"/>
      <c r="C3312" s="13"/>
      <c r="D3312" s="13"/>
      <c r="E3312" s="11"/>
      <c r="F3312" s="11"/>
      <c r="G3312" s="11"/>
      <c r="H3312" s="11"/>
      <c r="I3312" s="11"/>
      <c r="J3312" s="11"/>
      <c r="K3312" s="11"/>
      <c r="L3312" s="11"/>
    </row>
    <row r="3313" spans="1:12" x14ac:dyDescent="0.25">
      <c r="A3313" s="12"/>
      <c r="B3313" s="13"/>
      <c r="C3313" s="13"/>
      <c r="D3313" s="13"/>
      <c r="E3313" s="11"/>
      <c r="F3313" s="11"/>
      <c r="G3313" s="11"/>
      <c r="H3313" s="11"/>
      <c r="I3313" s="11"/>
      <c r="J3313" s="11"/>
      <c r="K3313" s="11"/>
      <c r="L3313" s="11"/>
    </row>
    <row r="3314" spans="1:12" x14ac:dyDescent="0.25">
      <c r="A3314" s="12"/>
      <c r="B3314" s="13"/>
      <c r="C3314" s="13"/>
      <c r="D3314" s="13"/>
      <c r="E3314" s="11"/>
      <c r="F3314" s="11"/>
      <c r="G3314" s="11"/>
      <c r="H3314" s="11"/>
      <c r="I3314" s="11"/>
      <c r="J3314" s="11"/>
      <c r="K3314" s="11"/>
      <c r="L3314" s="11"/>
    </row>
    <row r="3315" spans="1:12" x14ac:dyDescent="0.25">
      <c r="A3315" s="12"/>
      <c r="B3315" s="13"/>
      <c r="C3315" s="13"/>
      <c r="D3315" s="13"/>
      <c r="E3315" s="11"/>
      <c r="F3315" s="11"/>
      <c r="G3315" s="11"/>
      <c r="H3315" s="11"/>
      <c r="I3315" s="11"/>
      <c r="J3315" s="11"/>
      <c r="K3315" s="11"/>
      <c r="L3315" s="11"/>
    </row>
    <row r="3316" spans="1:12" x14ac:dyDescent="0.25">
      <c r="A3316" s="12"/>
      <c r="B3316" s="13"/>
      <c r="C3316" s="13"/>
      <c r="D3316" s="13"/>
      <c r="E3316" s="11"/>
      <c r="F3316" s="11"/>
      <c r="G3316" s="11"/>
      <c r="H3316" s="11"/>
      <c r="I3316" s="11"/>
      <c r="J3316" s="11"/>
      <c r="K3316" s="11"/>
      <c r="L3316" s="11"/>
    </row>
    <row r="3317" spans="1:12" x14ac:dyDescent="0.25">
      <c r="A3317" s="12"/>
      <c r="B3317" s="13"/>
      <c r="C3317" s="13"/>
      <c r="D3317" s="13"/>
      <c r="E3317" s="11"/>
      <c r="F3317" s="11"/>
      <c r="G3317" s="11"/>
      <c r="H3317" s="11"/>
      <c r="I3317" s="11"/>
      <c r="J3317" s="11"/>
      <c r="K3317" s="11"/>
      <c r="L3317" s="11"/>
    </row>
    <row r="3318" spans="1:12" x14ac:dyDescent="0.25">
      <c r="A3318" s="12"/>
      <c r="B3318" s="13"/>
      <c r="C3318" s="13"/>
      <c r="D3318" s="13"/>
      <c r="E3318" s="11"/>
      <c r="F3318" s="11"/>
      <c r="G3318" s="11"/>
      <c r="H3318" s="11"/>
      <c r="I3318" s="11"/>
      <c r="J3318" s="11"/>
      <c r="K3318" s="11"/>
      <c r="L3318" s="11"/>
    </row>
    <row r="3319" spans="1:12" x14ac:dyDescent="0.25">
      <c r="A3319" s="12"/>
      <c r="B3319" s="13"/>
      <c r="C3319" s="13"/>
      <c r="D3319" s="13"/>
      <c r="E3319" s="11"/>
      <c r="F3319" s="11"/>
      <c r="G3319" s="11"/>
      <c r="H3319" s="11"/>
      <c r="I3319" s="11"/>
      <c r="J3319" s="11"/>
      <c r="K3319" s="11"/>
      <c r="L3319" s="11"/>
    </row>
    <row r="3320" spans="1:12" x14ac:dyDescent="0.25">
      <c r="A3320" s="12"/>
      <c r="B3320" s="13"/>
      <c r="C3320" s="13"/>
      <c r="D3320" s="13"/>
      <c r="E3320" s="11"/>
      <c r="F3320" s="11"/>
      <c r="G3320" s="11"/>
      <c r="H3320" s="11"/>
      <c r="I3320" s="11"/>
      <c r="J3320" s="11"/>
      <c r="K3320" s="11"/>
      <c r="L3320" s="11"/>
    </row>
    <row r="3321" spans="1:12" x14ac:dyDescent="0.25">
      <c r="A3321" s="12"/>
      <c r="B3321" s="13"/>
      <c r="C3321" s="13"/>
      <c r="D3321" s="13"/>
      <c r="E3321" s="11"/>
      <c r="F3321" s="11"/>
      <c r="G3321" s="11"/>
      <c r="H3321" s="11"/>
      <c r="I3321" s="11"/>
      <c r="J3321" s="11"/>
      <c r="K3321" s="11"/>
      <c r="L3321" s="11"/>
    </row>
    <row r="3322" spans="1:12" x14ac:dyDescent="0.25">
      <c r="A3322" s="12"/>
      <c r="B3322" s="13"/>
      <c r="C3322" s="13"/>
      <c r="D3322" s="13"/>
      <c r="E3322" s="11"/>
      <c r="F3322" s="11"/>
      <c r="G3322" s="11"/>
      <c r="H3322" s="11"/>
      <c r="I3322" s="11"/>
      <c r="J3322" s="11"/>
      <c r="K3322" s="11"/>
      <c r="L3322" s="11"/>
    </row>
    <row r="3323" spans="1:12" x14ac:dyDescent="0.25">
      <c r="A3323" s="12"/>
      <c r="B3323" s="13"/>
      <c r="C3323" s="13"/>
      <c r="D3323" s="13"/>
      <c r="E3323" s="11"/>
      <c r="F3323" s="11"/>
      <c r="G3323" s="11"/>
      <c r="H3323" s="11"/>
      <c r="I3323" s="11"/>
      <c r="J3323" s="11"/>
      <c r="K3323" s="11"/>
      <c r="L3323" s="11"/>
    </row>
    <row r="3324" spans="1:12" x14ac:dyDescent="0.25">
      <c r="A3324" s="12"/>
      <c r="B3324" s="13"/>
      <c r="C3324" s="13"/>
      <c r="D3324" s="13"/>
      <c r="E3324" s="11"/>
      <c r="F3324" s="11"/>
      <c r="G3324" s="11"/>
      <c r="H3324" s="11"/>
      <c r="I3324" s="11"/>
      <c r="J3324" s="11"/>
      <c r="K3324" s="11"/>
      <c r="L3324" s="11"/>
    </row>
    <row r="3325" spans="1:12" x14ac:dyDescent="0.25">
      <c r="A3325" s="12"/>
      <c r="B3325" s="13"/>
      <c r="C3325" s="13"/>
      <c r="D3325" s="13"/>
      <c r="E3325" s="11"/>
      <c r="F3325" s="11"/>
      <c r="G3325" s="11"/>
      <c r="H3325" s="11"/>
      <c r="I3325" s="11"/>
      <c r="J3325" s="11"/>
      <c r="K3325" s="11"/>
      <c r="L3325" s="11"/>
    </row>
    <row r="3326" spans="1:12" x14ac:dyDescent="0.25">
      <c r="A3326" s="12"/>
      <c r="B3326" s="13"/>
      <c r="C3326" s="13"/>
      <c r="D3326" s="13"/>
      <c r="E3326" s="11"/>
      <c r="F3326" s="11"/>
      <c r="G3326" s="11"/>
      <c r="H3326" s="11"/>
      <c r="I3326" s="11"/>
      <c r="J3326" s="11"/>
      <c r="K3326" s="11"/>
      <c r="L3326" s="11"/>
    </row>
    <row r="3327" spans="1:12" x14ac:dyDescent="0.25">
      <c r="A3327" s="12"/>
      <c r="B3327" s="13"/>
      <c r="C3327" s="13"/>
      <c r="D3327" s="13"/>
      <c r="E3327" s="11"/>
      <c r="F3327" s="11"/>
      <c r="G3327" s="11"/>
      <c r="H3327" s="11"/>
      <c r="I3327" s="11"/>
      <c r="J3327" s="11"/>
      <c r="K3327" s="11"/>
      <c r="L3327" s="11"/>
    </row>
    <row r="3328" spans="1:12" x14ac:dyDescent="0.25">
      <c r="A3328" s="12"/>
      <c r="B3328" s="13"/>
      <c r="C3328" s="13"/>
      <c r="D3328" s="13"/>
      <c r="E3328" s="11"/>
      <c r="F3328" s="11"/>
      <c r="G3328" s="11"/>
      <c r="H3328" s="11"/>
      <c r="I3328" s="11"/>
      <c r="J3328" s="11"/>
      <c r="K3328" s="11"/>
      <c r="L3328" s="11"/>
    </row>
    <row r="3329" spans="1:12" x14ac:dyDescent="0.25">
      <c r="A3329" s="12"/>
      <c r="B3329" s="13"/>
      <c r="C3329" s="13"/>
      <c r="D3329" s="13"/>
      <c r="E3329" s="11"/>
      <c r="F3329" s="11"/>
      <c r="G3329" s="11"/>
      <c r="H3329" s="11"/>
      <c r="I3329" s="11"/>
      <c r="J3329" s="11"/>
      <c r="K3329" s="11"/>
      <c r="L3329" s="11"/>
    </row>
    <row r="3330" spans="1:12" x14ac:dyDescent="0.25">
      <c r="A3330" s="12"/>
      <c r="B3330" s="13"/>
      <c r="C3330" s="13"/>
      <c r="D3330" s="13"/>
      <c r="E3330" s="11"/>
      <c r="F3330" s="11"/>
      <c r="G3330" s="11"/>
      <c r="H3330" s="11"/>
      <c r="I3330" s="11"/>
      <c r="J3330" s="11"/>
      <c r="K3330" s="11"/>
      <c r="L3330" s="11"/>
    </row>
    <row r="3331" spans="1:12" x14ac:dyDescent="0.25">
      <c r="A3331" s="12"/>
      <c r="B3331" s="13"/>
      <c r="C3331" s="13"/>
      <c r="D3331" s="13"/>
      <c r="E3331" s="11"/>
      <c r="F3331" s="11"/>
      <c r="G3331" s="11"/>
      <c r="H3331" s="11"/>
      <c r="I3331" s="11"/>
      <c r="J3331" s="11"/>
      <c r="K3331" s="11"/>
      <c r="L3331" s="11"/>
    </row>
    <row r="3332" spans="1:12" x14ac:dyDescent="0.25">
      <c r="A3332" s="12"/>
      <c r="B3332" s="13"/>
      <c r="C3332" s="13"/>
      <c r="D3332" s="13"/>
      <c r="E3332" s="11"/>
      <c r="F3332" s="11"/>
      <c r="G3332" s="11"/>
      <c r="H3332" s="11"/>
      <c r="I3332" s="11"/>
      <c r="J3332" s="11"/>
      <c r="K3332" s="11"/>
      <c r="L3332" s="11"/>
    </row>
    <row r="3333" spans="1:12" x14ac:dyDescent="0.25">
      <c r="A3333" s="12"/>
      <c r="B3333" s="13"/>
      <c r="C3333" s="13"/>
      <c r="D3333" s="13"/>
      <c r="E3333" s="11"/>
      <c r="F3333" s="11"/>
      <c r="G3333" s="11"/>
      <c r="H3333" s="11"/>
      <c r="I3333" s="11"/>
      <c r="J3333" s="11"/>
      <c r="K3333" s="11"/>
      <c r="L3333" s="11"/>
    </row>
    <row r="3334" spans="1:12" x14ac:dyDescent="0.25">
      <c r="A3334" s="12"/>
      <c r="B3334" s="13"/>
      <c r="C3334" s="13"/>
      <c r="D3334" s="13"/>
      <c r="E3334" s="11"/>
      <c r="F3334" s="11"/>
      <c r="G3334" s="11"/>
      <c r="H3334" s="11"/>
      <c r="I3334" s="11"/>
      <c r="J3334" s="11"/>
      <c r="K3334" s="11"/>
      <c r="L3334" s="11"/>
    </row>
    <row r="3335" spans="1:12" x14ac:dyDescent="0.25">
      <c r="A3335" s="12"/>
      <c r="B3335" s="13"/>
      <c r="C3335" s="13"/>
      <c r="D3335" s="13"/>
      <c r="E3335" s="11"/>
      <c r="F3335" s="11"/>
      <c r="G3335" s="11"/>
      <c r="H3335" s="11"/>
      <c r="I3335" s="11"/>
      <c r="J3335" s="11"/>
      <c r="K3335" s="11"/>
      <c r="L3335" s="11"/>
    </row>
    <row r="3336" spans="1:12" x14ac:dyDescent="0.25">
      <c r="A3336" s="12"/>
      <c r="B3336" s="13"/>
      <c r="C3336" s="13"/>
      <c r="D3336" s="13"/>
      <c r="E3336" s="11"/>
      <c r="F3336" s="11"/>
      <c r="G3336" s="11"/>
      <c r="H3336" s="11"/>
      <c r="I3336" s="11"/>
      <c r="J3336" s="11"/>
      <c r="K3336" s="11"/>
      <c r="L3336" s="11"/>
    </row>
    <row r="3337" spans="1:12" x14ac:dyDescent="0.25">
      <c r="A3337" s="12"/>
      <c r="B3337" s="13"/>
      <c r="C3337" s="13"/>
      <c r="D3337" s="13"/>
      <c r="E3337" s="11"/>
      <c r="F3337" s="11"/>
      <c r="G3337" s="11"/>
      <c r="H3337" s="11"/>
      <c r="I3337" s="11"/>
      <c r="J3337" s="11"/>
      <c r="K3337" s="11"/>
      <c r="L3337" s="11"/>
    </row>
    <row r="3338" spans="1:12" x14ac:dyDescent="0.25">
      <c r="A3338" s="12"/>
      <c r="B3338" s="13"/>
      <c r="C3338" s="13"/>
      <c r="D3338" s="13"/>
      <c r="E3338" s="11"/>
      <c r="F3338" s="11"/>
      <c r="G3338" s="11"/>
      <c r="H3338" s="11"/>
      <c r="I3338" s="11"/>
      <c r="J3338" s="11"/>
      <c r="K3338" s="11"/>
      <c r="L3338" s="11"/>
    </row>
    <row r="3339" spans="1:12" x14ac:dyDescent="0.25">
      <c r="A3339" s="12"/>
      <c r="B3339" s="13"/>
      <c r="C3339" s="13"/>
      <c r="D3339" s="13"/>
      <c r="E3339" s="11"/>
      <c r="F3339" s="11"/>
      <c r="G3339" s="11"/>
      <c r="H3339" s="11"/>
      <c r="I3339" s="11"/>
      <c r="J3339" s="11"/>
      <c r="K3339" s="11"/>
      <c r="L3339" s="11"/>
    </row>
    <row r="3340" spans="1:12" x14ac:dyDescent="0.25">
      <c r="A3340" s="12"/>
      <c r="B3340" s="13"/>
      <c r="C3340" s="13"/>
      <c r="D3340" s="13"/>
      <c r="E3340" s="11"/>
      <c r="F3340" s="11"/>
      <c r="G3340" s="11"/>
      <c r="H3340" s="11"/>
      <c r="I3340" s="11"/>
      <c r="J3340" s="11"/>
      <c r="K3340" s="11"/>
      <c r="L3340" s="11"/>
    </row>
    <row r="3341" spans="1:12" x14ac:dyDescent="0.25">
      <c r="A3341" s="12"/>
      <c r="B3341" s="13"/>
      <c r="C3341" s="13"/>
      <c r="D3341" s="13"/>
      <c r="E3341" s="11"/>
      <c r="F3341" s="11"/>
      <c r="G3341" s="11"/>
      <c r="H3341" s="11"/>
      <c r="I3341" s="11"/>
      <c r="J3341" s="11"/>
      <c r="K3341" s="11"/>
      <c r="L3341" s="11"/>
    </row>
    <row r="3342" spans="1:12" x14ac:dyDescent="0.25">
      <c r="A3342" s="12"/>
      <c r="B3342" s="13"/>
      <c r="C3342" s="13"/>
      <c r="D3342" s="13"/>
      <c r="E3342" s="11"/>
      <c r="F3342" s="11"/>
      <c r="G3342" s="11"/>
      <c r="H3342" s="11"/>
      <c r="I3342" s="11"/>
      <c r="J3342" s="11"/>
      <c r="K3342" s="11"/>
      <c r="L3342" s="11"/>
    </row>
    <row r="3343" spans="1:12" x14ac:dyDescent="0.25">
      <c r="A3343" s="12"/>
      <c r="B3343" s="13"/>
      <c r="C3343" s="13"/>
      <c r="D3343" s="13"/>
      <c r="E3343" s="11"/>
      <c r="F3343" s="11"/>
      <c r="G3343" s="11"/>
      <c r="H3343" s="11"/>
      <c r="I3343" s="11"/>
      <c r="J3343" s="11"/>
      <c r="K3343" s="11"/>
      <c r="L3343" s="11"/>
    </row>
    <row r="3344" spans="1:12" x14ac:dyDescent="0.25">
      <c r="A3344" s="12"/>
      <c r="B3344" s="13"/>
      <c r="C3344" s="13"/>
      <c r="D3344" s="13"/>
      <c r="E3344" s="11"/>
      <c r="F3344" s="11"/>
      <c r="G3344" s="11"/>
      <c r="H3344" s="11"/>
      <c r="I3344" s="11"/>
      <c r="J3344" s="11"/>
      <c r="K3344" s="11"/>
      <c r="L3344" s="11"/>
    </row>
    <row r="3345" spans="1:12" x14ac:dyDescent="0.25">
      <c r="A3345" s="12"/>
      <c r="B3345" s="13"/>
      <c r="C3345" s="13"/>
      <c r="D3345" s="13"/>
      <c r="E3345" s="11"/>
      <c r="F3345" s="11"/>
      <c r="G3345" s="11"/>
      <c r="H3345" s="11"/>
      <c r="I3345" s="11"/>
      <c r="J3345" s="11"/>
      <c r="K3345" s="11"/>
      <c r="L3345" s="11"/>
    </row>
    <row r="3346" spans="1:12" x14ac:dyDescent="0.25">
      <c r="A3346" s="12"/>
      <c r="B3346" s="13"/>
      <c r="C3346" s="13"/>
      <c r="D3346" s="13"/>
      <c r="E3346" s="11"/>
      <c r="F3346" s="11"/>
      <c r="G3346" s="11"/>
      <c r="H3346" s="11"/>
      <c r="I3346" s="11"/>
      <c r="J3346" s="11"/>
      <c r="K3346" s="11"/>
      <c r="L3346" s="11"/>
    </row>
    <row r="3347" spans="1:12" x14ac:dyDescent="0.25">
      <c r="A3347" s="12"/>
      <c r="B3347" s="13"/>
      <c r="C3347" s="13"/>
      <c r="D3347" s="13"/>
      <c r="E3347" s="11"/>
      <c r="F3347" s="11"/>
      <c r="G3347" s="11"/>
      <c r="H3347" s="11"/>
      <c r="I3347" s="11"/>
      <c r="J3347" s="11"/>
      <c r="K3347" s="11"/>
      <c r="L3347" s="11"/>
    </row>
    <row r="3348" spans="1:12" x14ac:dyDescent="0.25">
      <c r="A3348" s="12"/>
      <c r="B3348" s="13"/>
      <c r="C3348" s="13"/>
      <c r="D3348" s="13"/>
      <c r="E3348" s="11"/>
      <c r="F3348" s="11"/>
      <c r="G3348" s="11"/>
      <c r="H3348" s="11"/>
      <c r="I3348" s="11"/>
      <c r="J3348" s="11"/>
      <c r="K3348" s="11"/>
      <c r="L3348" s="11"/>
    </row>
    <row r="3349" spans="1:12" x14ac:dyDescent="0.25">
      <c r="A3349" s="12"/>
      <c r="B3349" s="13"/>
      <c r="C3349" s="13"/>
      <c r="D3349" s="13"/>
      <c r="E3349" s="11"/>
      <c r="F3349" s="11"/>
      <c r="G3349" s="11"/>
      <c r="H3349" s="11"/>
      <c r="I3349" s="11"/>
      <c r="J3349" s="11"/>
      <c r="K3349" s="11"/>
      <c r="L3349" s="11"/>
    </row>
    <row r="3350" spans="1:12" x14ac:dyDescent="0.25">
      <c r="A3350" s="12"/>
      <c r="B3350" s="13"/>
      <c r="C3350" s="13"/>
      <c r="D3350" s="13"/>
      <c r="E3350" s="11"/>
      <c r="F3350" s="11"/>
      <c r="G3350" s="11"/>
      <c r="H3350" s="11"/>
      <c r="I3350" s="11"/>
      <c r="J3350" s="11"/>
      <c r="K3350" s="11"/>
      <c r="L3350" s="11"/>
    </row>
    <row r="3351" spans="1:12" x14ac:dyDescent="0.25">
      <c r="A3351" s="12"/>
      <c r="B3351" s="13"/>
      <c r="C3351" s="13"/>
      <c r="D3351" s="13"/>
      <c r="E3351" s="11"/>
      <c r="F3351" s="11"/>
      <c r="G3351" s="11"/>
      <c r="H3351" s="11"/>
      <c r="I3351" s="11"/>
      <c r="J3351" s="11"/>
      <c r="K3351" s="11"/>
      <c r="L3351" s="11"/>
    </row>
    <row r="3352" spans="1:12" x14ac:dyDescent="0.25">
      <c r="A3352" s="12"/>
      <c r="B3352" s="13"/>
      <c r="C3352" s="13"/>
      <c r="D3352" s="13"/>
      <c r="E3352" s="11"/>
      <c r="F3352" s="11"/>
      <c r="G3352" s="11"/>
      <c r="H3352" s="11"/>
      <c r="I3352" s="11"/>
      <c r="J3352" s="11"/>
      <c r="K3352" s="11"/>
      <c r="L3352" s="11"/>
    </row>
    <row r="3353" spans="1:12" x14ac:dyDescent="0.25">
      <c r="A3353" s="12"/>
      <c r="B3353" s="13"/>
      <c r="C3353" s="13"/>
      <c r="D3353" s="13"/>
      <c r="E3353" s="11"/>
      <c r="F3353" s="11"/>
      <c r="G3353" s="11"/>
      <c r="H3353" s="11"/>
      <c r="I3353" s="11"/>
      <c r="J3353" s="11"/>
      <c r="K3353" s="11"/>
      <c r="L3353" s="11"/>
    </row>
    <row r="3354" spans="1:12" x14ac:dyDescent="0.25">
      <c r="A3354" s="12"/>
      <c r="B3354" s="13"/>
      <c r="C3354" s="13"/>
      <c r="D3354" s="13"/>
      <c r="E3354" s="11"/>
      <c r="F3354" s="11"/>
      <c r="G3354" s="11"/>
      <c r="H3354" s="11"/>
      <c r="I3354" s="11"/>
      <c r="J3354" s="11"/>
      <c r="K3354" s="11"/>
      <c r="L3354" s="11"/>
    </row>
    <row r="3355" spans="1:12" x14ac:dyDescent="0.25">
      <c r="A3355" s="12"/>
      <c r="B3355" s="13"/>
      <c r="C3355" s="13"/>
      <c r="D3355" s="13"/>
      <c r="E3355" s="11"/>
      <c r="F3355" s="11"/>
      <c r="G3355" s="11"/>
      <c r="H3355" s="11"/>
      <c r="I3355" s="11"/>
      <c r="J3355" s="11"/>
      <c r="K3355" s="11"/>
      <c r="L3355" s="11"/>
    </row>
    <row r="3356" spans="1:12" x14ac:dyDescent="0.25">
      <c r="A3356" s="12"/>
      <c r="B3356" s="13"/>
      <c r="C3356" s="13"/>
      <c r="D3356" s="13"/>
      <c r="E3356" s="11"/>
      <c r="F3356" s="11"/>
      <c r="G3356" s="11"/>
      <c r="H3356" s="11"/>
      <c r="I3356" s="11"/>
      <c r="J3356" s="11"/>
      <c r="K3356" s="11"/>
      <c r="L3356" s="11"/>
    </row>
    <row r="3357" spans="1:12" x14ac:dyDescent="0.25">
      <c r="A3357" s="12"/>
      <c r="B3357" s="13"/>
      <c r="C3357" s="13"/>
      <c r="D3357" s="13"/>
      <c r="E3357" s="11"/>
      <c r="F3357" s="11"/>
      <c r="G3357" s="11"/>
      <c r="H3357" s="11"/>
      <c r="I3357" s="11"/>
      <c r="J3357" s="11"/>
      <c r="K3357" s="11"/>
      <c r="L3357" s="11"/>
    </row>
    <row r="3358" spans="1:12" x14ac:dyDescent="0.25">
      <c r="A3358" s="12"/>
      <c r="B3358" s="13"/>
      <c r="C3358" s="13"/>
      <c r="D3358" s="13"/>
      <c r="E3358" s="11"/>
      <c r="F3358" s="11"/>
      <c r="G3358" s="11"/>
      <c r="H3358" s="11"/>
      <c r="I3358" s="11"/>
      <c r="J3358" s="11"/>
      <c r="K3358" s="11"/>
      <c r="L3358" s="11"/>
    </row>
    <row r="3359" spans="1:12" x14ac:dyDescent="0.25">
      <c r="A3359" s="12"/>
      <c r="B3359" s="13"/>
      <c r="C3359" s="13"/>
      <c r="D3359" s="13"/>
      <c r="E3359" s="11"/>
      <c r="F3359" s="11"/>
      <c r="G3359" s="11"/>
      <c r="H3359" s="11"/>
      <c r="I3359" s="11"/>
      <c r="J3359" s="11"/>
      <c r="K3359" s="11"/>
      <c r="L3359" s="11"/>
    </row>
    <row r="3360" spans="1:12" x14ac:dyDescent="0.25">
      <c r="A3360" s="12"/>
      <c r="B3360" s="13"/>
      <c r="C3360" s="13"/>
      <c r="D3360" s="13"/>
      <c r="E3360" s="11"/>
      <c r="F3360" s="11"/>
      <c r="G3360" s="11"/>
      <c r="H3360" s="11"/>
      <c r="I3360" s="11"/>
      <c r="J3360" s="11"/>
      <c r="K3360" s="11"/>
      <c r="L3360" s="11"/>
    </row>
    <row r="3361" spans="1:12" x14ac:dyDescent="0.25">
      <c r="A3361" s="12"/>
      <c r="B3361" s="13"/>
      <c r="C3361" s="13"/>
      <c r="D3361" s="13"/>
      <c r="E3361" s="11"/>
      <c r="F3361" s="11"/>
      <c r="G3361" s="11"/>
      <c r="H3361" s="11"/>
      <c r="I3361" s="11"/>
      <c r="J3361" s="11"/>
      <c r="K3361" s="11"/>
      <c r="L3361" s="11"/>
    </row>
    <row r="3362" spans="1:12" x14ac:dyDescent="0.25">
      <c r="A3362" s="12"/>
      <c r="B3362" s="13"/>
      <c r="C3362" s="13"/>
      <c r="D3362" s="13"/>
      <c r="E3362" s="11"/>
      <c r="F3362" s="11"/>
      <c r="G3362" s="11"/>
      <c r="H3362" s="11"/>
      <c r="I3362" s="11"/>
      <c r="J3362" s="11"/>
      <c r="K3362" s="11"/>
      <c r="L3362" s="11"/>
    </row>
    <row r="3363" spans="1:12" x14ac:dyDescent="0.25">
      <c r="A3363" s="12"/>
      <c r="B3363" s="13"/>
      <c r="C3363" s="13"/>
      <c r="D3363" s="13"/>
      <c r="E3363" s="11"/>
      <c r="F3363" s="11"/>
      <c r="G3363" s="11"/>
      <c r="H3363" s="11"/>
      <c r="I3363" s="11"/>
      <c r="J3363" s="11"/>
      <c r="K3363" s="11"/>
      <c r="L3363" s="11"/>
    </row>
    <row r="3364" spans="1:12" x14ac:dyDescent="0.25">
      <c r="A3364" s="12"/>
      <c r="B3364" s="13"/>
      <c r="C3364" s="13"/>
      <c r="D3364" s="13"/>
      <c r="E3364" s="11"/>
      <c r="F3364" s="11"/>
      <c r="G3364" s="11"/>
      <c r="H3364" s="11"/>
      <c r="I3364" s="11"/>
      <c r="J3364" s="11"/>
      <c r="K3364" s="11"/>
      <c r="L3364" s="11"/>
    </row>
    <row r="3365" spans="1:12" x14ac:dyDescent="0.25">
      <c r="A3365" s="12"/>
      <c r="B3365" s="13"/>
      <c r="C3365" s="13"/>
      <c r="D3365" s="13"/>
      <c r="E3365" s="11"/>
      <c r="F3365" s="11"/>
      <c r="G3365" s="11"/>
      <c r="H3365" s="11"/>
      <c r="I3365" s="11"/>
      <c r="J3365" s="11"/>
      <c r="K3365" s="11"/>
      <c r="L3365" s="11"/>
    </row>
    <row r="3366" spans="1:12" x14ac:dyDescent="0.25">
      <c r="A3366" s="12"/>
      <c r="B3366" s="13"/>
      <c r="C3366" s="13"/>
      <c r="D3366" s="13"/>
      <c r="E3366" s="11"/>
      <c r="F3366" s="11"/>
      <c r="G3366" s="11"/>
      <c r="H3366" s="11"/>
      <c r="I3366" s="11"/>
      <c r="J3366" s="11"/>
      <c r="K3366" s="11"/>
      <c r="L3366" s="11"/>
    </row>
    <row r="3367" spans="1:12" x14ac:dyDescent="0.25">
      <c r="A3367" s="12"/>
      <c r="B3367" s="13"/>
      <c r="C3367" s="13"/>
      <c r="D3367" s="13"/>
      <c r="E3367" s="11"/>
      <c r="F3367" s="11"/>
      <c r="G3367" s="11"/>
      <c r="H3367" s="11"/>
      <c r="I3367" s="11"/>
      <c r="J3367" s="11"/>
      <c r="K3367" s="11"/>
      <c r="L3367" s="11"/>
    </row>
    <row r="3368" spans="1:12" x14ac:dyDescent="0.25">
      <c r="A3368" s="12"/>
      <c r="B3368" s="13"/>
      <c r="C3368" s="13"/>
      <c r="D3368" s="13"/>
      <c r="E3368" s="11"/>
      <c r="F3368" s="11"/>
      <c r="G3368" s="11"/>
      <c r="H3368" s="11"/>
      <c r="I3368" s="11"/>
      <c r="J3368" s="11"/>
      <c r="K3368" s="11"/>
      <c r="L3368" s="11"/>
    </row>
    <row r="3369" spans="1:12" x14ac:dyDescent="0.25">
      <c r="A3369" s="12"/>
      <c r="B3369" s="13"/>
      <c r="C3369" s="13"/>
      <c r="D3369" s="13"/>
      <c r="E3369" s="11"/>
      <c r="F3369" s="11"/>
      <c r="G3369" s="11"/>
      <c r="H3369" s="11"/>
      <c r="I3369" s="11"/>
      <c r="J3369" s="11"/>
      <c r="K3369" s="11"/>
      <c r="L3369" s="11"/>
    </row>
    <row r="3370" spans="1:12" x14ac:dyDescent="0.25">
      <c r="A3370" s="12"/>
      <c r="B3370" s="13"/>
      <c r="C3370" s="13"/>
      <c r="D3370" s="13"/>
      <c r="E3370" s="11"/>
      <c r="F3370" s="11"/>
      <c r="G3370" s="11"/>
      <c r="H3370" s="11"/>
      <c r="I3370" s="11"/>
      <c r="J3370" s="11"/>
      <c r="K3370" s="11"/>
      <c r="L3370" s="11"/>
    </row>
    <row r="3371" spans="1:12" x14ac:dyDescent="0.25">
      <c r="A3371" s="12"/>
      <c r="B3371" s="13"/>
      <c r="C3371" s="13"/>
      <c r="D3371" s="13"/>
      <c r="E3371" s="11"/>
      <c r="F3371" s="11"/>
      <c r="G3371" s="11"/>
      <c r="H3371" s="11"/>
      <c r="I3371" s="11"/>
      <c r="J3371" s="11"/>
      <c r="K3371" s="11"/>
      <c r="L3371" s="11"/>
    </row>
    <row r="3372" spans="1:12" x14ac:dyDescent="0.25">
      <c r="A3372" s="12"/>
      <c r="B3372" s="13"/>
      <c r="C3372" s="13"/>
      <c r="D3372" s="13"/>
      <c r="E3372" s="11"/>
      <c r="F3372" s="11"/>
      <c r="G3372" s="11"/>
      <c r="H3372" s="11"/>
      <c r="I3372" s="11"/>
      <c r="J3372" s="11"/>
      <c r="K3372" s="11"/>
      <c r="L3372" s="11"/>
    </row>
    <row r="3373" spans="1:12" x14ac:dyDescent="0.25">
      <c r="A3373" s="12"/>
      <c r="B3373" s="13"/>
      <c r="C3373" s="13"/>
      <c r="D3373" s="13"/>
      <c r="E3373" s="11"/>
      <c r="F3373" s="11"/>
      <c r="G3373" s="11"/>
      <c r="H3373" s="11"/>
      <c r="I3373" s="11"/>
      <c r="J3373" s="11"/>
      <c r="K3373" s="11"/>
      <c r="L3373" s="11"/>
    </row>
    <row r="3374" spans="1:12" x14ac:dyDescent="0.25">
      <c r="A3374" s="12"/>
      <c r="B3374" s="13"/>
      <c r="C3374" s="13"/>
      <c r="D3374" s="13"/>
      <c r="E3374" s="11"/>
      <c r="F3374" s="11"/>
      <c r="G3374" s="11"/>
      <c r="H3374" s="11"/>
      <c r="I3374" s="11"/>
      <c r="J3374" s="11"/>
      <c r="K3374" s="11"/>
      <c r="L3374" s="11"/>
    </row>
    <row r="3375" spans="1:12" x14ac:dyDescent="0.25">
      <c r="A3375" s="12"/>
      <c r="B3375" s="13"/>
      <c r="C3375" s="13"/>
      <c r="D3375" s="13"/>
      <c r="E3375" s="11"/>
      <c r="F3375" s="11"/>
      <c r="G3375" s="11"/>
      <c r="H3375" s="11"/>
      <c r="I3375" s="11"/>
      <c r="J3375" s="11"/>
      <c r="K3375" s="11"/>
      <c r="L3375" s="11"/>
    </row>
    <row r="3376" spans="1:12" x14ac:dyDescent="0.25">
      <c r="A3376" s="12"/>
      <c r="B3376" s="13"/>
      <c r="C3376" s="13"/>
      <c r="D3376" s="13"/>
      <c r="E3376" s="11"/>
      <c r="F3376" s="11"/>
      <c r="G3376" s="11"/>
      <c r="H3376" s="11"/>
      <c r="I3376" s="11"/>
      <c r="J3376" s="11"/>
      <c r="K3376" s="11"/>
      <c r="L3376" s="11"/>
    </row>
    <row r="3377" spans="1:12" x14ac:dyDescent="0.25">
      <c r="A3377" s="12"/>
      <c r="B3377" s="13"/>
      <c r="C3377" s="13"/>
      <c r="D3377" s="13"/>
      <c r="E3377" s="11"/>
      <c r="F3377" s="11"/>
      <c r="G3377" s="11"/>
      <c r="H3377" s="11"/>
      <c r="I3377" s="11"/>
      <c r="J3377" s="11"/>
      <c r="K3377" s="11"/>
      <c r="L3377" s="11"/>
    </row>
    <row r="3378" spans="1:12" x14ac:dyDescent="0.25">
      <c r="A3378" s="12"/>
      <c r="B3378" s="13"/>
      <c r="C3378" s="13"/>
      <c r="D3378" s="13"/>
      <c r="E3378" s="11"/>
      <c r="F3378" s="11"/>
      <c r="G3378" s="11"/>
      <c r="H3378" s="11"/>
      <c r="I3378" s="11"/>
      <c r="J3378" s="11"/>
      <c r="K3378" s="11"/>
      <c r="L3378" s="11"/>
    </row>
    <row r="3379" spans="1:12" x14ac:dyDescent="0.25">
      <c r="A3379" s="12"/>
      <c r="B3379" s="13"/>
      <c r="C3379" s="13"/>
      <c r="D3379" s="13"/>
      <c r="E3379" s="11"/>
      <c r="F3379" s="11"/>
      <c r="G3379" s="11"/>
      <c r="H3379" s="11"/>
      <c r="I3379" s="11"/>
      <c r="J3379" s="11"/>
      <c r="K3379" s="11"/>
      <c r="L3379" s="11"/>
    </row>
    <row r="3380" spans="1:12" x14ac:dyDescent="0.25">
      <c r="A3380" s="12"/>
      <c r="B3380" s="13"/>
      <c r="C3380" s="13"/>
      <c r="D3380" s="13"/>
      <c r="E3380" s="11"/>
      <c r="F3380" s="11"/>
      <c r="G3380" s="11"/>
      <c r="H3380" s="11"/>
      <c r="I3380" s="11"/>
      <c r="J3380" s="11"/>
      <c r="K3380" s="11"/>
      <c r="L3380" s="11"/>
    </row>
    <row r="3381" spans="1:12" x14ac:dyDescent="0.25">
      <c r="A3381" s="12"/>
      <c r="B3381" s="13"/>
      <c r="C3381" s="13"/>
      <c r="D3381" s="13"/>
      <c r="E3381" s="11"/>
      <c r="F3381" s="11"/>
      <c r="G3381" s="11"/>
      <c r="H3381" s="11"/>
      <c r="I3381" s="11"/>
      <c r="J3381" s="11"/>
      <c r="K3381" s="11"/>
      <c r="L3381" s="11"/>
    </row>
    <row r="3382" spans="1:12" x14ac:dyDescent="0.25">
      <c r="A3382" s="12"/>
      <c r="B3382" s="13"/>
      <c r="C3382" s="13"/>
      <c r="D3382" s="13"/>
      <c r="E3382" s="11"/>
      <c r="F3382" s="11"/>
      <c r="G3382" s="11"/>
      <c r="H3382" s="11"/>
      <c r="I3382" s="11"/>
      <c r="J3382" s="11"/>
      <c r="K3382" s="11"/>
      <c r="L3382" s="11"/>
    </row>
    <row r="3383" spans="1:12" x14ac:dyDescent="0.25">
      <c r="A3383" s="12"/>
      <c r="B3383" s="13"/>
      <c r="C3383" s="13"/>
      <c r="D3383" s="13"/>
      <c r="E3383" s="11"/>
      <c r="F3383" s="11"/>
      <c r="G3383" s="11"/>
      <c r="H3383" s="11"/>
      <c r="I3383" s="11"/>
      <c r="J3383" s="11"/>
      <c r="K3383" s="11"/>
      <c r="L3383" s="11"/>
    </row>
    <row r="3384" spans="1:12" x14ac:dyDescent="0.25">
      <c r="A3384" s="12"/>
      <c r="B3384" s="13"/>
      <c r="C3384" s="13"/>
      <c r="D3384" s="13"/>
      <c r="E3384" s="11"/>
      <c r="F3384" s="11"/>
      <c r="G3384" s="11"/>
      <c r="H3384" s="11"/>
      <c r="I3384" s="11"/>
      <c r="J3384" s="11"/>
      <c r="K3384" s="11"/>
      <c r="L3384" s="11"/>
    </row>
    <row r="3385" spans="1:12" x14ac:dyDescent="0.25">
      <c r="A3385" s="12"/>
      <c r="B3385" s="13"/>
      <c r="C3385" s="13"/>
      <c r="D3385" s="13"/>
      <c r="E3385" s="11"/>
      <c r="F3385" s="11"/>
      <c r="G3385" s="11"/>
      <c r="H3385" s="11"/>
      <c r="I3385" s="11"/>
      <c r="J3385" s="11"/>
      <c r="K3385" s="11"/>
      <c r="L3385" s="11"/>
    </row>
    <row r="3386" spans="1:12" x14ac:dyDescent="0.25">
      <c r="A3386" s="12"/>
      <c r="B3386" s="13"/>
      <c r="C3386" s="13"/>
      <c r="D3386" s="13"/>
      <c r="E3386" s="11"/>
      <c r="F3386" s="11"/>
      <c r="G3386" s="11"/>
      <c r="H3386" s="11"/>
      <c r="I3386" s="11"/>
      <c r="J3386" s="11"/>
      <c r="K3386" s="11"/>
      <c r="L3386" s="11"/>
    </row>
    <row r="3387" spans="1:12" x14ac:dyDescent="0.25">
      <c r="A3387" s="12"/>
      <c r="B3387" s="13"/>
      <c r="C3387" s="13"/>
      <c r="D3387" s="13"/>
      <c r="E3387" s="11"/>
      <c r="F3387" s="11"/>
      <c r="G3387" s="11"/>
      <c r="H3387" s="11"/>
      <c r="I3387" s="11"/>
      <c r="J3387" s="11"/>
      <c r="K3387" s="11"/>
      <c r="L3387" s="11"/>
    </row>
    <row r="3388" spans="1:12" x14ac:dyDescent="0.25">
      <c r="A3388" s="12"/>
      <c r="B3388" s="13"/>
      <c r="C3388" s="13"/>
      <c r="D3388" s="13"/>
      <c r="E3388" s="11"/>
      <c r="F3388" s="11"/>
      <c r="G3388" s="11"/>
      <c r="H3388" s="11"/>
      <c r="I3388" s="11"/>
      <c r="J3388" s="11"/>
      <c r="K3388" s="11"/>
      <c r="L3388" s="11"/>
    </row>
    <row r="3389" spans="1:12" x14ac:dyDescent="0.25">
      <c r="A3389" s="12"/>
      <c r="B3389" s="13"/>
      <c r="C3389" s="13"/>
      <c r="D3389" s="13"/>
      <c r="E3389" s="11"/>
      <c r="F3389" s="11"/>
      <c r="G3389" s="11"/>
      <c r="H3389" s="11"/>
      <c r="I3389" s="11"/>
      <c r="J3389" s="11"/>
      <c r="K3389" s="11"/>
      <c r="L3389" s="11"/>
    </row>
    <row r="3390" spans="1:12" x14ac:dyDescent="0.25">
      <c r="A3390" s="12"/>
      <c r="B3390" s="13"/>
      <c r="C3390" s="13"/>
      <c r="D3390" s="13"/>
      <c r="E3390" s="11"/>
      <c r="F3390" s="11"/>
      <c r="G3390" s="11"/>
      <c r="H3390" s="11"/>
      <c r="I3390" s="11"/>
      <c r="J3390" s="11"/>
      <c r="K3390" s="11"/>
      <c r="L3390" s="11"/>
    </row>
    <row r="3391" spans="1:12" x14ac:dyDescent="0.25">
      <c r="A3391" s="12"/>
      <c r="B3391" s="13"/>
      <c r="C3391" s="13"/>
      <c r="D3391" s="13"/>
      <c r="E3391" s="11"/>
      <c r="F3391" s="11"/>
      <c r="G3391" s="11"/>
      <c r="H3391" s="11"/>
      <c r="I3391" s="11"/>
      <c r="J3391" s="11"/>
      <c r="K3391" s="11"/>
      <c r="L3391" s="11"/>
    </row>
    <row r="3392" spans="1:12" x14ac:dyDescent="0.25">
      <c r="A3392" s="12"/>
      <c r="B3392" s="13"/>
      <c r="C3392" s="13"/>
      <c r="D3392" s="13"/>
      <c r="E3392" s="11"/>
      <c r="F3392" s="11"/>
      <c r="G3392" s="11"/>
      <c r="H3392" s="11"/>
      <c r="I3392" s="11"/>
      <c r="J3392" s="11"/>
      <c r="K3392" s="11"/>
      <c r="L3392" s="11"/>
    </row>
    <row r="3393" spans="1:12" x14ac:dyDescent="0.25">
      <c r="A3393" s="12"/>
      <c r="B3393" s="13"/>
      <c r="C3393" s="13"/>
      <c r="D3393" s="13"/>
      <c r="E3393" s="11"/>
      <c r="F3393" s="11"/>
      <c r="G3393" s="11"/>
      <c r="H3393" s="11"/>
      <c r="I3393" s="11"/>
      <c r="J3393" s="11"/>
      <c r="K3393" s="11"/>
      <c r="L3393" s="11"/>
    </row>
    <row r="3394" spans="1:12" x14ac:dyDescent="0.25">
      <c r="A3394" s="12"/>
      <c r="B3394" s="13"/>
      <c r="C3394" s="13"/>
      <c r="D3394" s="13"/>
      <c r="E3394" s="11"/>
      <c r="F3394" s="11"/>
      <c r="G3394" s="11"/>
      <c r="H3394" s="11"/>
      <c r="I3394" s="11"/>
      <c r="J3394" s="11"/>
      <c r="K3394" s="11"/>
      <c r="L3394" s="11"/>
    </row>
    <row r="3395" spans="1:12" x14ac:dyDescent="0.25">
      <c r="A3395" s="12"/>
      <c r="B3395" s="13"/>
      <c r="C3395" s="13"/>
      <c r="D3395" s="13"/>
      <c r="E3395" s="11"/>
      <c r="F3395" s="11"/>
      <c r="G3395" s="11"/>
      <c r="H3395" s="11"/>
      <c r="I3395" s="11"/>
      <c r="J3395" s="11"/>
      <c r="K3395" s="11"/>
      <c r="L3395" s="11"/>
    </row>
    <row r="3396" spans="1:12" x14ac:dyDescent="0.25">
      <c r="A3396" s="12"/>
      <c r="B3396" s="13"/>
      <c r="C3396" s="13"/>
      <c r="D3396" s="13"/>
      <c r="E3396" s="11"/>
      <c r="F3396" s="11"/>
      <c r="G3396" s="11"/>
      <c r="H3396" s="11"/>
      <c r="I3396" s="11"/>
      <c r="J3396" s="11"/>
      <c r="K3396" s="11"/>
      <c r="L3396" s="11"/>
    </row>
    <row r="3397" spans="1:12" x14ac:dyDescent="0.25">
      <c r="A3397" s="12"/>
      <c r="B3397" s="13"/>
      <c r="C3397" s="13"/>
      <c r="D3397" s="13"/>
      <c r="E3397" s="11"/>
      <c r="F3397" s="11"/>
      <c r="G3397" s="11"/>
      <c r="H3397" s="11"/>
      <c r="I3397" s="11"/>
      <c r="J3397" s="11"/>
      <c r="K3397" s="11"/>
      <c r="L3397" s="11"/>
    </row>
    <row r="3398" spans="1:12" x14ac:dyDescent="0.25">
      <c r="A3398" s="12"/>
      <c r="B3398" s="13"/>
      <c r="C3398" s="13"/>
      <c r="D3398" s="13"/>
      <c r="E3398" s="11"/>
      <c r="F3398" s="11"/>
      <c r="G3398" s="11"/>
      <c r="H3398" s="11"/>
      <c r="I3398" s="11"/>
      <c r="J3398" s="11"/>
      <c r="K3398" s="11"/>
      <c r="L3398" s="11"/>
    </row>
    <row r="3399" spans="1:12" x14ac:dyDescent="0.25">
      <c r="A3399" s="12"/>
      <c r="B3399" s="13"/>
      <c r="C3399" s="13"/>
      <c r="D3399" s="13"/>
      <c r="E3399" s="11"/>
      <c r="F3399" s="11"/>
      <c r="G3399" s="11"/>
      <c r="H3399" s="11"/>
      <c r="I3399" s="11"/>
      <c r="J3399" s="11"/>
      <c r="K3399" s="11"/>
      <c r="L3399" s="11"/>
    </row>
    <row r="3400" spans="1:12" x14ac:dyDescent="0.25">
      <c r="A3400" s="12"/>
      <c r="B3400" s="13"/>
      <c r="C3400" s="13"/>
      <c r="D3400" s="13"/>
      <c r="E3400" s="11"/>
      <c r="F3400" s="11"/>
      <c r="G3400" s="11"/>
      <c r="H3400" s="11"/>
      <c r="I3400" s="11"/>
      <c r="J3400" s="11"/>
      <c r="K3400" s="11"/>
      <c r="L3400" s="11"/>
    </row>
    <row r="3401" spans="1:12" x14ac:dyDescent="0.25">
      <c r="A3401" s="12"/>
      <c r="B3401" s="13"/>
      <c r="C3401" s="13"/>
      <c r="D3401" s="13"/>
      <c r="E3401" s="11"/>
      <c r="F3401" s="11"/>
      <c r="G3401" s="11"/>
      <c r="H3401" s="11"/>
      <c r="I3401" s="11"/>
      <c r="J3401" s="11"/>
      <c r="K3401" s="11"/>
      <c r="L3401" s="11"/>
    </row>
    <row r="3402" spans="1:12" x14ac:dyDescent="0.25">
      <c r="A3402" s="12"/>
      <c r="B3402" s="13"/>
      <c r="C3402" s="13"/>
      <c r="D3402" s="13"/>
      <c r="E3402" s="11"/>
      <c r="F3402" s="11"/>
      <c r="G3402" s="11"/>
      <c r="H3402" s="11"/>
      <c r="I3402" s="11"/>
      <c r="J3402" s="11"/>
      <c r="K3402" s="11"/>
      <c r="L3402" s="11"/>
    </row>
    <row r="3403" spans="1:12" x14ac:dyDescent="0.25">
      <c r="A3403" s="12"/>
      <c r="B3403" s="13"/>
      <c r="C3403" s="13"/>
      <c r="D3403" s="13"/>
      <c r="E3403" s="11"/>
      <c r="F3403" s="11"/>
      <c r="G3403" s="11"/>
      <c r="H3403" s="11"/>
      <c r="I3403" s="11"/>
      <c r="J3403" s="11"/>
      <c r="K3403" s="11"/>
      <c r="L3403" s="11"/>
    </row>
    <row r="3404" spans="1:12" x14ac:dyDescent="0.25">
      <c r="A3404" s="12"/>
      <c r="B3404" s="13"/>
      <c r="C3404" s="13"/>
      <c r="D3404" s="13"/>
      <c r="E3404" s="11"/>
      <c r="F3404" s="11"/>
      <c r="G3404" s="11"/>
      <c r="H3404" s="11"/>
      <c r="I3404" s="11"/>
      <c r="J3404" s="11"/>
      <c r="K3404" s="11"/>
      <c r="L3404" s="11"/>
    </row>
    <row r="3405" spans="1:12" x14ac:dyDescent="0.25">
      <c r="A3405" s="12"/>
      <c r="B3405" s="13"/>
      <c r="C3405" s="13"/>
      <c r="D3405" s="13"/>
      <c r="E3405" s="11"/>
      <c r="F3405" s="11"/>
      <c r="G3405" s="11"/>
      <c r="H3405" s="11"/>
      <c r="I3405" s="11"/>
      <c r="J3405" s="11"/>
      <c r="K3405" s="11"/>
      <c r="L3405" s="11"/>
    </row>
    <row r="3406" spans="1:12" x14ac:dyDescent="0.25">
      <c r="A3406" s="12"/>
      <c r="B3406" s="13"/>
      <c r="C3406" s="13"/>
      <c r="D3406" s="13"/>
      <c r="E3406" s="11"/>
      <c r="F3406" s="11"/>
      <c r="G3406" s="11"/>
      <c r="H3406" s="11"/>
      <c r="I3406" s="11"/>
      <c r="J3406" s="11"/>
      <c r="K3406" s="11"/>
      <c r="L3406" s="11"/>
    </row>
    <row r="3407" spans="1:12" x14ac:dyDescent="0.25">
      <c r="A3407" s="12"/>
      <c r="B3407" s="13"/>
      <c r="C3407" s="13"/>
      <c r="D3407" s="13"/>
      <c r="E3407" s="11"/>
      <c r="F3407" s="11"/>
      <c r="G3407" s="11"/>
      <c r="H3407" s="11"/>
      <c r="I3407" s="11"/>
      <c r="J3407" s="11"/>
      <c r="K3407" s="11"/>
      <c r="L3407" s="11"/>
    </row>
    <row r="3408" spans="1:12" x14ac:dyDescent="0.25">
      <c r="A3408" s="12"/>
      <c r="B3408" s="13"/>
      <c r="C3408" s="13"/>
      <c r="D3408" s="13"/>
      <c r="E3408" s="11"/>
      <c r="F3408" s="11"/>
      <c r="G3408" s="11"/>
      <c r="H3408" s="11"/>
      <c r="I3408" s="11"/>
      <c r="J3408" s="11"/>
      <c r="K3408" s="11"/>
      <c r="L3408" s="11"/>
    </row>
    <row r="3409" spans="1:12" x14ac:dyDescent="0.25">
      <c r="A3409" s="12"/>
      <c r="B3409" s="13"/>
      <c r="C3409" s="13"/>
      <c r="D3409" s="13"/>
      <c r="E3409" s="11"/>
      <c r="F3409" s="11"/>
      <c r="G3409" s="11"/>
      <c r="H3409" s="11"/>
      <c r="I3409" s="11"/>
      <c r="J3409" s="11"/>
      <c r="K3409" s="11"/>
      <c r="L3409" s="11"/>
    </row>
    <row r="3410" spans="1:12" x14ac:dyDescent="0.25">
      <c r="A3410" s="12"/>
      <c r="B3410" s="13"/>
      <c r="C3410" s="13"/>
      <c r="D3410" s="13"/>
      <c r="E3410" s="11"/>
      <c r="F3410" s="11"/>
      <c r="G3410" s="11"/>
      <c r="H3410" s="11"/>
      <c r="I3410" s="11"/>
      <c r="J3410" s="11"/>
      <c r="K3410" s="11"/>
      <c r="L3410" s="11"/>
    </row>
    <row r="3411" spans="1:12" x14ac:dyDescent="0.25">
      <c r="A3411" s="12"/>
      <c r="B3411" s="13"/>
      <c r="C3411" s="13"/>
      <c r="D3411" s="13"/>
      <c r="E3411" s="11"/>
      <c r="F3411" s="11"/>
      <c r="G3411" s="11"/>
      <c r="H3411" s="11"/>
      <c r="I3411" s="11"/>
      <c r="J3411" s="11"/>
      <c r="K3411" s="11"/>
      <c r="L3411" s="11"/>
    </row>
    <row r="3412" spans="1:12" x14ac:dyDescent="0.25">
      <c r="A3412" s="12"/>
      <c r="B3412" s="13"/>
      <c r="C3412" s="13"/>
      <c r="D3412" s="13"/>
      <c r="E3412" s="11"/>
      <c r="F3412" s="11"/>
      <c r="G3412" s="11"/>
      <c r="H3412" s="11"/>
      <c r="I3412" s="11"/>
      <c r="J3412" s="11"/>
      <c r="K3412" s="11"/>
      <c r="L3412" s="11"/>
    </row>
    <row r="3413" spans="1:12" x14ac:dyDescent="0.25">
      <c r="A3413" s="12"/>
      <c r="B3413" s="13"/>
      <c r="C3413" s="13"/>
      <c r="D3413" s="13"/>
      <c r="E3413" s="11"/>
      <c r="F3413" s="11"/>
      <c r="G3413" s="11"/>
      <c r="H3413" s="11"/>
      <c r="I3413" s="11"/>
      <c r="J3413" s="11"/>
      <c r="K3413" s="11"/>
      <c r="L3413" s="11"/>
    </row>
    <row r="3414" spans="1:12" x14ac:dyDescent="0.25">
      <c r="A3414" s="12"/>
      <c r="B3414" s="13"/>
      <c r="C3414" s="13"/>
      <c r="D3414" s="13"/>
      <c r="E3414" s="11"/>
      <c r="F3414" s="11"/>
      <c r="G3414" s="11"/>
      <c r="H3414" s="11"/>
      <c r="I3414" s="11"/>
      <c r="J3414" s="11"/>
      <c r="K3414" s="11"/>
      <c r="L3414" s="11"/>
    </row>
    <row r="3415" spans="1:12" x14ac:dyDescent="0.25">
      <c r="A3415" s="12"/>
      <c r="B3415" s="13"/>
      <c r="C3415" s="13"/>
      <c r="D3415" s="13"/>
      <c r="E3415" s="11"/>
      <c r="F3415" s="11"/>
      <c r="G3415" s="11"/>
      <c r="H3415" s="11"/>
      <c r="I3415" s="11"/>
      <c r="J3415" s="11"/>
      <c r="K3415" s="11"/>
      <c r="L3415" s="11"/>
    </row>
    <row r="3416" spans="1:12" x14ac:dyDescent="0.25">
      <c r="A3416" s="12"/>
      <c r="B3416" s="13"/>
      <c r="C3416" s="13"/>
      <c r="D3416" s="13"/>
      <c r="E3416" s="11"/>
      <c r="F3416" s="11"/>
      <c r="G3416" s="11"/>
      <c r="H3416" s="11"/>
      <c r="I3416" s="11"/>
      <c r="J3416" s="11"/>
      <c r="K3416" s="11"/>
      <c r="L3416" s="11"/>
    </row>
    <row r="3417" spans="1:12" x14ac:dyDescent="0.25">
      <c r="A3417" s="12"/>
      <c r="B3417" s="13"/>
      <c r="C3417" s="13"/>
      <c r="D3417" s="13"/>
      <c r="E3417" s="11"/>
      <c r="F3417" s="11"/>
      <c r="G3417" s="11"/>
      <c r="H3417" s="11"/>
      <c r="I3417" s="11"/>
      <c r="J3417" s="11"/>
      <c r="K3417" s="11"/>
      <c r="L3417" s="11"/>
    </row>
    <row r="3418" spans="1:12" x14ac:dyDescent="0.25">
      <c r="A3418" s="12"/>
      <c r="B3418" s="13"/>
      <c r="C3418" s="13"/>
      <c r="D3418" s="13"/>
      <c r="E3418" s="11"/>
      <c r="F3418" s="11"/>
      <c r="G3418" s="11"/>
      <c r="H3418" s="11"/>
      <c r="I3418" s="11"/>
      <c r="J3418" s="11"/>
      <c r="K3418" s="11"/>
      <c r="L3418" s="11"/>
    </row>
    <row r="3419" spans="1:12" x14ac:dyDescent="0.25">
      <c r="A3419" s="12"/>
      <c r="B3419" s="13"/>
      <c r="C3419" s="13"/>
      <c r="D3419" s="13"/>
      <c r="E3419" s="11"/>
      <c r="F3419" s="11"/>
      <c r="G3419" s="11"/>
      <c r="H3419" s="11"/>
      <c r="I3419" s="11"/>
      <c r="J3419" s="11"/>
      <c r="K3419" s="11"/>
      <c r="L3419" s="11"/>
    </row>
    <row r="3420" spans="1:12" x14ac:dyDescent="0.25">
      <c r="A3420" s="12"/>
      <c r="B3420" s="13"/>
      <c r="C3420" s="13"/>
      <c r="D3420" s="13"/>
      <c r="E3420" s="11"/>
      <c r="F3420" s="11"/>
      <c r="G3420" s="11"/>
      <c r="H3420" s="11"/>
      <c r="I3420" s="11"/>
      <c r="J3420" s="11"/>
      <c r="K3420" s="11"/>
      <c r="L3420" s="11"/>
    </row>
    <row r="3421" spans="1:12" x14ac:dyDescent="0.25">
      <c r="A3421" s="12"/>
      <c r="B3421" s="13"/>
      <c r="C3421" s="13"/>
      <c r="D3421" s="13"/>
      <c r="E3421" s="11"/>
      <c r="F3421" s="11"/>
      <c r="G3421" s="11"/>
      <c r="H3421" s="11"/>
      <c r="I3421" s="11"/>
      <c r="J3421" s="11"/>
      <c r="K3421" s="11"/>
      <c r="L3421" s="11"/>
    </row>
    <row r="3422" spans="1:12" x14ac:dyDescent="0.25">
      <c r="A3422" s="12"/>
      <c r="B3422" s="13"/>
      <c r="C3422" s="13"/>
      <c r="D3422" s="13"/>
      <c r="E3422" s="11"/>
      <c r="F3422" s="11"/>
      <c r="G3422" s="11"/>
      <c r="H3422" s="11"/>
      <c r="I3422" s="11"/>
      <c r="J3422" s="11"/>
      <c r="K3422" s="11"/>
      <c r="L3422" s="11"/>
    </row>
    <row r="3423" spans="1:12" x14ac:dyDescent="0.25">
      <c r="A3423" s="12"/>
      <c r="B3423" s="13"/>
      <c r="C3423" s="13"/>
      <c r="D3423" s="13"/>
      <c r="E3423" s="11"/>
      <c r="F3423" s="11"/>
      <c r="G3423" s="11"/>
      <c r="H3423" s="11"/>
      <c r="I3423" s="11"/>
      <c r="J3423" s="11"/>
      <c r="K3423" s="11"/>
      <c r="L3423" s="11"/>
    </row>
    <row r="3424" spans="1:12" x14ac:dyDescent="0.25">
      <c r="A3424" s="12"/>
      <c r="B3424" s="13"/>
      <c r="C3424" s="13"/>
      <c r="D3424" s="13"/>
      <c r="E3424" s="11"/>
      <c r="F3424" s="11"/>
      <c r="G3424" s="11"/>
      <c r="H3424" s="11"/>
      <c r="I3424" s="11"/>
      <c r="J3424" s="11"/>
      <c r="K3424" s="11"/>
      <c r="L3424" s="11"/>
    </row>
    <row r="3425" spans="1:12" x14ac:dyDescent="0.25">
      <c r="A3425" s="12"/>
      <c r="B3425" s="13"/>
      <c r="C3425" s="13"/>
      <c r="D3425" s="13"/>
      <c r="E3425" s="11"/>
      <c r="F3425" s="11"/>
      <c r="G3425" s="11"/>
      <c r="H3425" s="11"/>
      <c r="I3425" s="11"/>
      <c r="J3425" s="11"/>
      <c r="K3425" s="11"/>
      <c r="L3425" s="11"/>
    </row>
    <row r="3426" spans="1:12" x14ac:dyDescent="0.25">
      <c r="A3426" s="12"/>
      <c r="B3426" s="13"/>
      <c r="C3426" s="13"/>
      <c r="D3426" s="13"/>
      <c r="E3426" s="11"/>
      <c r="F3426" s="11"/>
      <c r="G3426" s="11"/>
      <c r="H3426" s="11"/>
      <c r="I3426" s="11"/>
      <c r="J3426" s="11"/>
      <c r="K3426" s="11"/>
      <c r="L3426" s="11"/>
    </row>
    <row r="3427" spans="1:12" x14ac:dyDescent="0.25">
      <c r="A3427" s="12"/>
      <c r="B3427" s="13"/>
      <c r="C3427" s="13"/>
      <c r="D3427" s="13"/>
      <c r="E3427" s="11"/>
      <c r="F3427" s="11"/>
      <c r="G3427" s="11"/>
      <c r="H3427" s="11"/>
      <c r="I3427" s="11"/>
      <c r="J3427" s="11"/>
      <c r="K3427" s="11"/>
      <c r="L3427" s="11"/>
    </row>
    <row r="3428" spans="1:12" x14ac:dyDescent="0.25">
      <c r="A3428" s="12"/>
      <c r="B3428" s="13"/>
      <c r="C3428" s="13"/>
      <c r="D3428" s="13"/>
      <c r="E3428" s="11"/>
      <c r="F3428" s="11"/>
      <c r="G3428" s="11"/>
      <c r="H3428" s="11"/>
      <c r="I3428" s="11"/>
      <c r="J3428" s="11"/>
      <c r="K3428" s="11"/>
      <c r="L3428" s="11"/>
    </row>
    <row r="3429" spans="1:12" x14ac:dyDescent="0.25">
      <c r="A3429" s="12"/>
      <c r="B3429" s="13"/>
      <c r="C3429" s="13"/>
      <c r="D3429" s="13"/>
      <c r="E3429" s="11"/>
      <c r="F3429" s="11"/>
      <c r="G3429" s="11"/>
      <c r="H3429" s="11"/>
      <c r="I3429" s="11"/>
      <c r="J3429" s="11"/>
      <c r="K3429" s="11"/>
      <c r="L3429" s="11"/>
    </row>
    <row r="3430" spans="1:12" x14ac:dyDescent="0.25">
      <c r="A3430" s="12"/>
      <c r="B3430" s="13"/>
      <c r="C3430" s="13"/>
      <c r="D3430" s="13"/>
      <c r="E3430" s="11"/>
      <c r="F3430" s="11"/>
      <c r="G3430" s="11"/>
      <c r="H3430" s="11"/>
      <c r="I3430" s="11"/>
      <c r="J3430" s="11"/>
      <c r="K3430" s="11"/>
      <c r="L3430" s="11"/>
    </row>
    <row r="3431" spans="1:12" x14ac:dyDescent="0.25">
      <c r="A3431" s="12"/>
      <c r="B3431" s="13"/>
      <c r="C3431" s="13"/>
      <c r="D3431" s="13"/>
      <c r="E3431" s="11"/>
      <c r="F3431" s="11"/>
      <c r="G3431" s="11"/>
      <c r="H3431" s="11"/>
      <c r="I3431" s="11"/>
      <c r="J3431" s="11"/>
      <c r="K3431" s="11"/>
      <c r="L3431" s="11"/>
    </row>
    <row r="3432" spans="1:12" x14ac:dyDescent="0.25">
      <c r="A3432" s="12"/>
      <c r="B3432" s="13"/>
      <c r="C3432" s="13"/>
      <c r="D3432" s="13"/>
      <c r="E3432" s="11"/>
      <c r="F3432" s="11"/>
      <c r="G3432" s="11"/>
      <c r="H3432" s="11"/>
      <c r="I3432" s="11"/>
      <c r="J3432" s="11"/>
      <c r="K3432" s="11"/>
      <c r="L3432" s="11"/>
    </row>
    <row r="3433" spans="1:12" x14ac:dyDescent="0.25">
      <c r="A3433" s="12"/>
      <c r="B3433" s="13"/>
      <c r="C3433" s="13"/>
      <c r="D3433" s="13"/>
      <c r="E3433" s="11"/>
      <c r="F3433" s="11"/>
      <c r="G3433" s="11"/>
      <c r="H3433" s="11"/>
      <c r="I3433" s="11"/>
      <c r="J3433" s="11"/>
      <c r="K3433" s="11"/>
      <c r="L3433" s="11"/>
    </row>
    <row r="3434" spans="1:12" x14ac:dyDescent="0.25">
      <c r="A3434" s="12"/>
      <c r="B3434" s="13"/>
      <c r="C3434" s="13"/>
      <c r="D3434" s="13"/>
      <c r="E3434" s="11"/>
      <c r="F3434" s="11"/>
      <c r="G3434" s="11"/>
      <c r="H3434" s="11"/>
      <c r="I3434" s="11"/>
      <c r="J3434" s="11"/>
      <c r="K3434" s="11"/>
      <c r="L3434" s="11"/>
    </row>
    <row r="3435" spans="1:12" x14ac:dyDescent="0.25">
      <c r="A3435" s="12"/>
      <c r="B3435" s="13"/>
      <c r="C3435" s="13"/>
      <c r="D3435" s="13"/>
      <c r="E3435" s="11"/>
      <c r="F3435" s="11"/>
      <c r="G3435" s="11"/>
      <c r="H3435" s="11"/>
      <c r="I3435" s="11"/>
      <c r="J3435" s="11"/>
      <c r="K3435" s="11"/>
      <c r="L3435" s="11"/>
    </row>
    <row r="3436" spans="1:12" x14ac:dyDescent="0.25">
      <c r="A3436" s="12"/>
      <c r="B3436" s="13"/>
      <c r="C3436" s="13"/>
      <c r="D3436" s="13"/>
      <c r="E3436" s="11"/>
      <c r="F3436" s="11"/>
      <c r="G3436" s="11"/>
      <c r="H3436" s="11"/>
      <c r="I3436" s="11"/>
      <c r="J3436" s="11"/>
      <c r="K3436" s="11"/>
      <c r="L3436" s="11"/>
    </row>
    <row r="3437" spans="1:12" x14ac:dyDescent="0.25">
      <c r="A3437" s="12"/>
      <c r="B3437" s="13"/>
      <c r="C3437" s="13"/>
      <c r="D3437" s="13"/>
      <c r="E3437" s="11"/>
      <c r="F3437" s="11"/>
      <c r="G3437" s="11"/>
      <c r="H3437" s="11"/>
      <c r="I3437" s="11"/>
      <c r="J3437" s="11"/>
      <c r="K3437" s="11"/>
      <c r="L3437" s="11"/>
    </row>
    <row r="3438" spans="1:12" x14ac:dyDescent="0.25">
      <c r="A3438" s="12"/>
      <c r="B3438" s="13"/>
      <c r="C3438" s="13"/>
      <c r="D3438" s="13"/>
      <c r="E3438" s="11"/>
      <c r="F3438" s="11"/>
      <c r="G3438" s="11"/>
      <c r="H3438" s="11"/>
      <c r="I3438" s="11"/>
      <c r="J3438" s="11"/>
      <c r="K3438" s="11"/>
      <c r="L3438" s="11"/>
    </row>
    <row r="3439" spans="1:12" x14ac:dyDescent="0.25">
      <c r="A3439" s="12"/>
      <c r="B3439" s="13"/>
      <c r="C3439" s="13"/>
      <c r="D3439" s="13"/>
      <c r="E3439" s="11"/>
      <c r="F3439" s="11"/>
      <c r="G3439" s="11"/>
      <c r="H3439" s="11"/>
      <c r="I3439" s="11"/>
      <c r="J3439" s="11"/>
      <c r="K3439" s="11"/>
      <c r="L3439" s="11"/>
    </row>
    <row r="3440" spans="1:12" x14ac:dyDescent="0.25">
      <c r="A3440" s="12"/>
      <c r="B3440" s="13"/>
      <c r="C3440" s="13"/>
      <c r="D3440" s="13"/>
      <c r="E3440" s="11"/>
      <c r="F3440" s="11"/>
      <c r="G3440" s="11"/>
      <c r="H3440" s="11"/>
      <c r="I3440" s="11"/>
      <c r="J3440" s="11"/>
      <c r="K3440" s="11"/>
      <c r="L3440" s="11"/>
    </row>
    <row r="3441" spans="1:12" x14ac:dyDescent="0.25">
      <c r="A3441" s="12"/>
      <c r="B3441" s="13"/>
      <c r="C3441" s="13"/>
      <c r="D3441" s="13"/>
      <c r="E3441" s="11"/>
      <c r="F3441" s="11"/>
      <c r="G3441" s="11"/>
      <c r="H3441" s="11"/>
      <c r="I3441" s="11"/>
      <c r="J3441" s="11"/>
      <c r="K3441" s="11"/>
      <c r="L3441" s="11"/>
    </row>
    <row r="3442" spans="1:12" x14ac:dyDescent="0.25">
      <c r="A3442" s="12"/>
      <c r="B3442" s="13"/>
      <c r="C3442" s="13"/>
      <c r="D3442" s="13"/>
      <c r="E3442" s="11"/>
      <c r="F3442" s="11"/>
      <c r="G3442" s="11"/>
      <c r="H3442" s="11"/>
      <c r="I3442" s="11"/>
      <c r="J3442" s="11"/>
      <c r="K3442" s="11"/>
      <c r="L3442" s="11"/>
    </row>
    <row r="3443" spans="1:12" x14ac:dyDescent="0.25">
      <c r="A3443" s="12"/>
      <c r="B3443" s="13"/>
      <c r="C3443" s="13"/>
      <c r="D3443" s="13"/>
      <c r="E3443" s="11"/>
      <c r="F3443" s="11"/>
      <c r="G3443" s="11"/>
      <c r="H3443" s="11"/>
      <c r="I3443" s="11"/>
      <c r="J3443" s="11"/>
      <c r="K3443" s="11"/>
      <c r="L3443" s="11"/>
    </row>
    <row r="3444" spans="1:12" x14ac:dyDescent="0.25">
      <c r="A3444" s="12"/>
      <c r="B3444" s="13"/>
      <c r="C3444" s="13"/>
      <c r="D3444" s="13"/>
      <c r="E3444" s="11"/>
      <c r="F3444" s="11"/>
      <c r="G3444" s="11"/>
      <c r="H3444" s="11"/>
      <c r="I3444" s="11"/>
      <c r="J3444" s="11"/>
      <c r="K3444" s="11"/>
      <c r="L3444" s="11"/>
    </row>
    <row r="3445" spans="1:12" x14ac:dyDescent="0.25">
      <c r="A3445" s="12"/>
      <c r="B3445" s="13"/>
      <c r="C3445" s="13"/>
      <c r="D3445" s="13"/>
      <c r="E3445" s="11"/>
      <c r="F3445" s="11"/>
      <c r="G3445" s="11"/>
      <c r="H3445" s="11"/>
      <c r="I3445" s="11"/>
      <c r="J3445" s="11"/>
      <c r="K3445" s="11"/>
      <c r="L3445" s="11"/>
    </row>
    <row r="3446" spans="1:12" x14ac:dyDescent="0.25">
      <c r="A3446" s="12"/>
      <c r="B3446" s="13"/>
      <c r="C3446" s="13"/>
      <c r="D3446" s="13"/>
      <c r="E3446" s="11"/>
      <c r="F3446" s="11"/>
      <c r="G3446" s="11"/>
      <c r="H3446" s="11"/>
      <c r="I3446" s="11"/>
      <c r="J3446" s="11"/>
      <c r="K3446" s="11"/>
      <c r="L3446" s="11"/>
    </row>
    <row r="3447" spans="1:12" x14ac:dyDescent="0.25">
      <c r="A3447" s="12"/>
      <c r="B3447" s="13"/>
      <c r="C3447" s="13"/>
      <c r="D3447" s="13"/>
      <c r="E3447" s="11"/>
      <c r="F3447" s="11"/>
      <c r="G3447" s="11"/>
      <c r="H3447" s="11"/>
      <c r="I3447" s="11"/>
      <c r="J3447" s="11"/>
      <c r="K3447" s="11"/>
      <c r="L3447" s="11"/>
    </row>
    <row r="3448" spans="1:12" x14ac:dyDescent="0.25">
      <c r="A3448" s="12"/>
      <c r="B3448" s="13"/>
      <c r="C3448" s="13"/>
      <c r="D3448" s="13"/>
      <c r="E3448" s="11"/>
      <c r="F3448" s="11"/>
      <c r="G3448" s="11"/>
      <c r="H3448" s="11"/>
      <c r="I3448" s="11"/>
      <c r="J3448" s="11"/>
      <c r="K3448" s="11"/>
      <c r="L3448" s="11"/>
    </row>
    <row r="3449" spans="1:12" x14ac:dyDescent="0.25">
      <c r="A3449" s="12"/>
      <c r="B3449" s="13"/>
      <c r="C3449" s="13"/>
      <c r="D3449" s="13"/>
      <c r="E3449" s="11"/>
      <c r="F3449" s="11"/>
      <c r="G3449" s="11"/>
      <c r="H3449" s="11"/>
      <c r="I3449" s="11"/>
      <c r="J3449" s="11"/>
      <c r="K3449" s="11"/>
      <c r="L3449" s="11"/>
    </row>
    <row r="3450" spans="1:12" x14ac:dyDescent="0.25">
      <c r="A3450" s="12"/>
      <c r="B3450" s="13"/>
      <c r="C3450" s="13"/>
      <c r="D3450" s="13"/>
      <c r="E3450" s="11"/>
      <c r="F3450" s="11"/>
      <c r="G3450" s="11"/>
      <c r="H3450" s="11"/>
      <c r="I3450" s="11"/>
      <c r="J3450" s="11"/>
      <c r="K3450" s="11"/>
      <c r="L3450" s="11"/>
    </row>
    <row r="3451" spans="1:12" x14ac:dyDescent="0.25">
      <c r="A3451" s="12"/>
      <c r="B3451" s="13"/>
      <c r="C3451" s="13"/>
      <c r="D3451" s="13"/>
      <c r="E3451" s="11"/>
      <c r="F3451" s="11"/>
      <c r="G3451" s="11"/>
      <c r="H3451" s="11"/>
      <c r="I3451" s="11"/>
      <c r="J3451" s="11"/>
      <c r="K3451" s="11"/>
      <c r="L3451" s="11"/>
    </row>
    <row r="3452" spans="1:12" x14ac:dyDescent="0.25">
      <c r="A3452" s="12"/>
      <c r="B3452" s="13"/>
      <c r="C3452" s="13"/>
      <c r="D3452" s="13"/>
      <c r="E3452" s="11"/>
      <c r="F3452" s="11"/>
      <c r="G3452" s="11"/>
      <c r="H3452" s="11"/>
      <c r="I3452" s="11"/>
      <c r="J3452" s="11"/>
      <c r="K3452" s="11"/>
      <c r="L3452" s="11"/>
    </row>
    <row r="3453" spans="1:12" x14ac:dyDescent="0.25">
      <c r="A3453" s="12"/>
      <c r="B3453" s="13"/>
      <c r="C3453" s="13"/>
      <c r="D3453" s="13"/>
      <c r="E3453" s="11"/>
      <c r="F3453" s="11"/>
      <c r="G3453" s="11"/>
      <c r="H3453" s="11"/>
      <c r="I3453" s="11"/>
      <c r="J3453" s="11"/>
      <c r="K3453" s="11"/>
      <c r="L3453" s="11"/>
    </row>
    <row r="3454" spans="1:12" x14ac:dyDescent="0.25">
      <c r="A3454" s="12"/>
      <c r="B3454" s="13"/>
      <c r="C3454" s="13"/>
      <c r="D3454" s="13"/>
      <c r="E3454" s="11"/>
      <c r="F3454" s="11"/>
      <c r="G3454" s="11"/>
      <c r="H3454" s="11"/>
      <c r="I3454" s="11"/>
      <c r="J3454" s="11"/>
      <c r="K3454" s="11"/>
      <c r="L3454" s="11"/>
    </row>
    <row r="3455" spans="1:12" x14ac:dyDescent="0.25">
      <c r="A3455" s="12"/>
      <c r="B3455" s="13"/>
      <c r="C3455" s="13"/>
      <c r="D3455" s="13"/>
      <c r="E3455" s="11"/>
      <c r="F3455" s="11"/>
      <c r="G3455" s="11"/>
      <c r="H3455" s="11"/>
      <c r="I3455" s="11"/>
      <c r="J3455" s="11"/>
      <c r="K3455" s="11"/>
      <c r="L3455" s="11"/>
    </row>
    <row r="3456" spans="1:12" x14ac:dyDescent="0.25">
      <c r="A3456" s="12"/>
      <c r="B3456" s="13"/>
      <c r="C3456" s="13"/>
      <c r="D3456" s="13"/>
      <c r="E3456" s="11"/>
      <c r="F3456" s="11"/>
      <c r="G3456" s="11"/>
      <c r="H3456" s="11"/>
      <c r="I3456" s="11"/>
      <c r="J3456" s="11"/>
      <c r="K3456" s="11"/>
      <c r="L3456" s="11"/>
    </row>
    <row r="3457" spans="1:12" x14ac:dyDescent="0.25">
      <c r="A3457" s="12"/>
      <c r="B3457" s="13"/>
      <c r="C3457" s="13"/>
      <c r="D3457" s="13"/>
      <c r="E3457" s="11"/>
      <c r="F3457" s="11"/>
      <c r="G3457" s="11"/>
      <c r="H3457" s="11"/>
      <c r="I3457" s="11"/>
      <c r="J3457" s="11"/>
      <c r="K3457" s="11"/>
      <c r="L3457" s="11"/>
    </row>
    <row r="3458" spans="1:12" x14ac:dyDescent="0.25">
      <c r="A3458" s="12"/>
      <c r="B3458" s="13"/>
      <c r="C3458" s="13"/>
      <c r="D3458" s="13"/>
      <c r="E3458" s="11"/>
      <c r="F3458" s="11"/>
      <c r="G3458" s="11"/>
      <c r="H3458" s="11"/>
      <c r="I3458" s="11"/>
      <c r="J3458" s="11"/>
      <c r="K3458" s="11"/>
      <c r="L3458" s="11"/>
    </row>
    <row r="3459" spans="1:12" x14ac:dyDescent="0.25">
      <c r="A3459" s="12"/>
      <c r="B3459" s="13"/>
      <c r="C3459" s="13"/>
      <c r="D3459" s="13"/>
      <c r="E3459" s="11"/>
      <c r="F3459" s="11"/>
      <c r="G3459" s="11"/>
      <c r="H3459" s="11"/>
      <c r="I3459" s="11"/>
      <c r="J3459" s="11"/>
      <c r="K3459" s="11"/>
      <c r="L3459" s="11"/>
    </row>
    <row r="3460" spans="1:12" x14ac:dyDescent="0.25">
      <c r="A3460" s="12"/>
      <c r="B3460" s="13"/>
      <c r="C3460" s="13"/>
      <c r="D3460" s="13"/>
      <c r="E3460" s="11"/>
      <c r="F3460" s="11"/>
      <c r="G3460" s="11"/>
      <c r="H3460" s="11"/>
      <c r="I3460" s="11"/>
      <c r="J3460" s="11"/>
      <c r="K3460" s="11"/>
      <c r="L3460" s="11"/>
    </row>
    <row r="3461" spans="1:12" x14ac:dyDescent="0.25">
      <c r="A3461" s="12"/>
      <c r="B3461" s="13"/>
      <c r="C3461" s="13"/>
      <c r="D3461" s="13"/>
      <c r="E3461" s="11"/>
      <c r="F3461" s="11"/>
      <c r="G3461" s="11"/>
      <c r="H3461" s="11"/>
      <c r="I3461" s="11"/>
      <c r="J3461" s="11"/>
      <c r="K3461" s="11"/>
      <c r="L3461" s="11"/>
    </row>
    <row r="3462" spans="1:12" x14ac:dyDescent="0.25">
      <c r="A3462" s="12"/>
      <c r="B3462" s="13"/>
      <c r="C3462" s="13"/>
      <c r="D3462" s="13"/>
      <c r="E3462" s="11"/>
      <c r="F3462" s="11"/>
      <c r="G3462" s="11"/>
      <c r="H3462" s="11"/>
      <c r="I3462" s="11"/>
      <c r="J3462" s="11"/>
      <c r="K3462" s="11"/>
      <c r="L3462" s="11"/>
    </row>
    <row r="3463" spans="1:12" x14ac:dyDescent="0.25">
      <c r="A3463" s="12"/>
      <c r="B3463" s="13"/>
      <c r="C3463" s="13"/>
      <c r="D3463" s="13"/>
      <c r="E3463" s="11"/>
      <c r="F3463" s="11"/>
      <c r="G3463" s="11"/>
      <c r="H3463" s="11"/>
      <c r="I3463" s="11"/>
      <c r="J3463" s="11"/>
      <c r="K3463" s="11"/>
      <c r="L3463" s="11"/>
    </row>
    <row r="3464" spans="1:12" x14ac:dyDescent="0.25">
      <c r="A3464" s="12"/>
      <c r="B3464" s="13"/>
      <c r="C3464" s="13"/>
      <c r="D3464" s="13"/>
      <c r="E3464" s="11"/>
      <c r="F3464" s="11"/>
      <c r="G3464" s="11"/>
      <c r="H3464" s="11"/>
      <c r="I3464" s="11"/>
      <c r="J3464" s="11"/>
      <c r="K3464" s="11"/>
      <c r="L3464" s="11"/>
    </row>
    <row r="3465" spans="1:12" x14ac:dyDescent="0.25">
      <c r="A3465" s="12"/>
      <c r="B3465" s="13"/>
      <c r="C3465" s="13"/>
      <c r="D3465" s="13"/>
      <c r="E3465" s="11"/>
      <c r="F3465" s="11"/>
      <c r="G3465" s="11"/>
      <c r="H3465" s="11"/>
      <c r="I3465" s="11"/>
      <c r="J3465" s="11"/>
      <c r="K3465" s="11"/>
      <c r="L3465" s="11"/>
    </row>
    <row r="3466" spans="1:12" x14ac:dyDescent="0.25">
      <c r="A3466" s="12"/>
      <c r="B3466" s="13"/>
      <c r="C3466" s="13"/>
      <c r="D3466" s="13"/>
      <c r="E3466" s="11"/>
      <c r="F3466" s="11"/>
      <c r="G3466" s="11"/>
      <c r="H3466" s="11"/>
      <c r="I3466" s="11"/>
      <c r="J3466" s="11"/>
      <c r="K3466" s="11"/>
      <c r="L3466" s="11"/>
    </row>
    <row r="3467" spans="1:12" x14ac:dyDescent="0.25">
      <c r="A3467" s="12"/>
      <c r="B3467" s="13"/>
      <c r="C3467" s="13"/>
      <c r="D3467" s="13"/>
      <c r="E3467" s="11"/>
      <c r="F3467" s="11"/>
      <c r="G3467" s="11"/>
      <c r="H3467" s="11"/>
      <c r="I3467" s="11"/>
      <c r="J3467" s="11"/>
      <c r="K3467" s="11"/>
      <c r="L3467" s="11"/>
    </row>
    <row r="3468" spans="1:12" x14ac:dyDescent="0.25">
      <c r="A3468" s="12"/>
      <c r="B3468" s="13"/>
      <c r="C3468" s="13"/>
      <c r="D3468" s="13"/>
      <c r="E3468" s="11"/>
      <c r="F3468" s="11"/>
      <c r="G3468" s="11"/>
      <c r="H3468" s="11"/>
      <c r="I3468" s="11"/>
      <c r="J3468" s="11"/>
      <c r="K3468" s="11"/>
      <c r="L3468" s="11"/>
    </row>
    <row r="3469" spans="1:12" x14ac:dyDescent="0.25">
      <c r="A3469" s="12"/>
      <c r="B3469" s="13"/>
      <c r="C3469" s="13"/>
      <c r="D3469" s="13"/>
      <c r="E3469" s="11"/>
      <c r="F3469" s="11"/>
      <c r="G3469" s="11"/>
      <c r="H3469" s="11"/>
      <c r="I3469" s="11"/>
      <c r="J3469" s="11"/>
      <c r="K3469" s="11"/>
      <c r="L3469" s="11"/>
    </row>
    <row r="3470" spans="1:12" x14ac:dyDescent="0.25">
      <c r="A3470" s="12"/>
      <c r="B3470" s="13"/>
      <c r="C3470" s="13"/>
      <c r="D3470" s="13"/>
      <c r="E3470" s="11"/>
      <c r="F3470" s="11"/>
      <c r="G3470" s="11"/>
      <c r="H3470" s="11"/>
      <c r="I3470" s="11"/>
      <c r="J3470" s="11"/>
      <c r="K3470" s="11"/>
      <c r="L3470" s="11"/>
    </row>
    <row r="3471" spans="1:12" x14ac:dyDescent="0.25">
      <c r="A3471" s="12"/>
      <c r="B3471" s="13"/>
      <c r="C3471" s="13"/>
      <c r="D3471" s="13"/>
      <c r="E3471" s="11"/>
      <c r="F3471" s="11"/>
      <c r="G3471" s="11"/>
      <c r="H3471" s="11"/>
      <c r="I3471" s="11"/>
      <c r="J3471" s="11"/>
      <c r="K3471" s="11"/>
      <c r="L3471" s="11"/>
    </row>
    <row r="3472" spans="1:12" x14ac:dyDescent="0.25">
      <c r="A3472" s="12"/>
      <c r="B3472" s="13"/>
      <c r="C3472" s="13"/>
      <c r="D3472" s="13"/>
      <c r="E3472" s="11"/>
      <c r="F3472" s="11"/>
      <c r="G3472" s="11"/>
      <c r="H3472" s="11"/>
      <c r="I3472" s="11"/>
      <c r="J3472" s="11"/>
      <c r="K3472" s="11"/>
      <c r="L3472" s="11"/>
    </row>
    <row r="3473" spans="1:12" x14ac:dyDescent="0.25">
      <c r="A3473" s="12"/>
      <c r="B3473" s="13"/>
      <c r="C3473" s="13"/>
      <c r="D3473" s="13"/>
      <c r="E3473" s="11"/>
      <c r="F3473" s="11"/>
      <c r="G3473" s="11"/>
      <c r="H3473" s="11"/>
      <c r="I3473" s="11"/>
      <c r="J3473" s="11"/>
      <c r="K3473" s="11"/>
      <c r="L3473" s="11"/>
    </row>
    <row r="3474" spans="1:12" x14ac:dyDescent="0.25">
      <c r="A3474" s="12"/>
      <c r="B3474" s="13"/>
      <c r="C3474" s="13"/>
      <c r="D3474" s="13"/>
      <c r="E3474" s="11"/>
      <c r="F3474" s="11"/>
      <c r="G3474" s="11"/>
      <c r="H3474" s="11"/>
      <c r="I3474" s="11"/>
      <c r="J3474" s="11"/>
      <c r="K3474" s="11"/>
      <c r="L3474" s="11"/>
    </row>
    <row r="3475" spans="1:12" x14ac:dyDescent="0.25">
      <c r="A3475" s="12"/>
      <c r="B3475" s="13"/>
      <c r="C3475" s="13"/>
      <c r="D3475" s="13"/>
      <c r="E3475" s="11"/>
      <c r="F3475" s="11"/>
      <c r="G3475" s="11"/>
      <c r="H3475" s="11"/>
      <c r="I3475" s="11"/>
      <c r="J3475" s="11"/>
      <c r="K3475" s="11"/>
      <c r="L3475" s="11"/>
    </row>
    <row r="3476" spans="1:12" x14ac:dyDescent="0.25">
      <c r="A3476" s="12"/>
      <c r="B3476" s="13"/>
      <c r="C3476" s="13"/>
      <c r="D3476" s="13"/>
      <c r="E3476" s="11"/>
      <c r="F3476" s="11"/>
      <c r="G3476" s="11"/>
      <c r="H3476" s="11"/>
      <c r="I3476" s="11"/>
      <c r="J3476" s="11"/>
      <c r="K3476" s="11"/>
      <c r="L3476" s="11"/>
    </row>
    <row r="3477" spans="1:12" x14ac:dyDescent="0.25">
      <c r="A3477" s="12"/>
      <c r="B3477" s="13"/>
      <c r="C3477" s="13"/>
      <c r="D3477" s="13"/>
      <c r="E3477" s="11"/>
      <c r="F3477" s="11"/>
      <c r="G3477" s="11"/>
      <c r="H3477" s="11"/>
      <c r="I3477" s="11"/>
      <c r="J3477" s="11"/>
      <c r="K3477" s="11"/>
      <c r="L3477" s="11"/>
    </row>
    <row r="3478" spans="1:12" x14ac:dyDescent="0.25">
      <c r="A3478" s="12"/>
      <c r="B3478" s="13"/>
      <c r="C3478" s="13"/>
      <c r="D3478" s="13"/>
      <c r="E3478" s="11"/>
      <c r="F3478" s="11"/>
      <c r="G3478" s="11"/>
      <c r="H3478" s="11"/>
      <c r="I3478" s="11"/>
      <c r="J3478" s="11"/>
      <c r="K3478" s="11"/>
      <c r="L3478" s="11"/>
    </row>
    <row r="3479" spans="1:12" x14ac:dyDescent="0.25">
      <c r="A3479" s="12"/>
      <c r="B3479" s="13"/>
      <c r="C3479" s="13"/>
      <c r="D3479" s="13"/>
      <c r="E3479" s="11"/>
      <c r="F3479" s="11"/>
      <c r="G3479" s="11"/>
      <c r="H3479" s="11"/>
      <c r="I3479" s="11"/>
      <c r="J3479" s="11"/>
      <c r="K3479" s="11"/>
      <c r="L3479" s="11"/>
    </row>
    <row r="3480" spans="1:12" x14ac:dyDescent="0.25">
      <c r="A3480" s="12"/>
      <c r="B3480" s="13"/>
      <c r="C3480" s="13"/>
      <c r="D3480" s="13"/>
      <c r="E3480" s="11"/>
      <c r="F3480" s="11"/>
      <c r="G3480" s="11"/>
      <c r="H3480" s="11"/>
      <c r="I3480" s="11"/>
      <c r="J3480" s="11"/>
      <c r="K3480" s="11"/>
      <c r="L3480" s="11"/>
    </row>
    <row r="3481" spans="1:12" x14ac:dyDescent="0.25">
      <c r="A3481" s="12"/>
      <c r="B3481" s="13"/>
      <c r="C3481" s="13"/>
      <c r="D3481" s="13"/>
      <c r="E3481" s="11"/>
      <c r="F3481" s="11"/>
      <c r="G3481" s="11"/>
      <c r="H3481" s="11"/>
      <c r="I3481" s="11"/>
      <c r="J3481" s="11"/>
      <c r="K3481" s="11"/>
      <c r="L3481" s="11"/>
    </row>
    <row r="3482" spans="1:12" x14ac:dyDescent="0.25">
      <c r="A3482" s="12"/>
      <c r="B3482" s="13"/>
      <c r="C3482" s="13"/>
      <c r="D3482" s="13"/>
      <c r="E3482" s="11"/>
      <c r="F3482" s="11"/>
      <c r="G3482" s="11"/>
      <c r="H3482" s="11"/>
      <c r="I3482" s="11"/>
      <c r="J3482" s="11"/>
      <c r="K3482" s="11"/>
      <c r="L3482" s="11"/>
    </row>
    <row r="3483" spans="1:12" x14ac:dyDescent="0.25">
      <c r="A3483" s="12"/>
      <c r="B3483" s="13"/>
      <c r="C3483" s="13"/>
      <c r="D3483" s="13"/>
      <c r="E3483" s="11"/>
      <c r="F3483" s="11"/>
      <c r="G3483" s="11"/>
      <c r="H3483" s="11"/>
      <c r="I3483" s="11"/>
      <c r="J3483" s="11"/>
      <c r="K3483" s="11"/>
      <c r="L3483" s="11"/>
    </row>
    <row r="3484" spans="1:12" x14ac:dyDescent="0.25">
      <c r="A3484" s="12"/>
      <c r="B3484" s="13"/>
      <c r="C3484" s="13"/>
      <c r="D3484" s="13"/>
      <c r="E3484" s="11"/>
      <c r="F3484" s="11"/>
      <c r="G3484" s="11"/>
      <c r="H3484" s="11"/>
      <c r="I3484" s="11"/>
      <c r="J3484" s="11"/>
      <c r="K3484" s="11"/>
      <c r="L3484" s="11"/>
    </row>
    <row r="3485" spans="1:12" x14ac:dyDescent="0.25">
      <c r="A3485" s="12"/>
      <c r="B3485" s="13"/>
      <c r="C3485" s="13"/>
      <c r="D3485" s="13"/>
      <c r="E3485" s="11"/>
      <c r="F3485" s="11"/>
      <c r="G3485" s="11"/>
      <c r="H3485" s="11"/>
      <c r="I3485" s="11"/>
      <c r="J3485" s="11"/>
      <c r="K3485" s="11"/>
      <c r="L3485" s="11"/>
    </row>
    <row r="3486" spans="1:12" x14ac:dyDescent="0.25">
      <c r="A3486" s="12"/>
      <c r="B3486" s="13"/>
      <c r="C3486" s="13"/>
      <c r="D3486" s="13"/>
      <c r="E3486" s="11"/>
      <c r="F3486" s="11"/>
      <c r="G3486" s="11"/>
      <c r="H3486" s="11"/>
      <c r="I3486" s="11"/>
      <c r="J3486" s="11"/>
      <c r="K3486" s="11"/>
      <c r="L3486" s="11"/>
    </row>
    <row r="3487" spans="1:12" x14ac:dyDescent="0.25">
      <c r="A3487" s="12"/>
      <c r="B3487" s="13"/>
      <c r="C3487" s="13"/>
      <c r="D3487" s="13"/>
      <c r="E3487" s="11"/>
      <c r="F3487" s="11"/>
      <c r="G3487" s="11"/>
      <c r="H3487" s="11"/>
      <c r="I3487" s="11"/>
      <c r="J3487" s="11"/>
      <c r="K3487" s="11"/>
      <c r="L3487" s="11"/>
    </row>
    <row r="3488" spans="1:12" x14ac:dyDescent="0.25">
      <c r="A3488" s="12"/>
      <c r="B3488" s="13"/>
      <c r="C3488" s="13"/>
      <c r="D3488" s="13"/>
      <c r="E3488" s="11"/>
      <c r="F3488" s="11"/>
      <c r="G3488" s="11"/>
      <c r="H3488" s="11"/>
      <c r="I3488" s="11"/>
      <c r="J3488" s="11"/>
      <c r="K3488" s="11"/>
      <c r="L3488" s="11"/>
    </row>
    <row r="3489" spans="1:12" x14ac:dyDescent="0.25">
      <c r="A3489" s="12"/>
      <c r="B3489" s="13"/>
      <c r="C3489" s="13"/>
      <c r="D3489" s="13"/>
      <c r="E3489" s="11"/>
      <c r="F3489" s="11"/>
      <c r="G3489" s="11"/>
      <c r="H3489" s="11"/>
      <c r="I3489" s="11"/>
      <c r="J3489" s="11"/>
      <c r="K3489" s="11"/>
      <c r="L3489" s="11"/>
    </row>
    <row r="3490" spans="1:12" x14ac:dyDescent="0.25">
      <c r="A3490" s="12"/>
      <c r="B3490" s="13"/>
      <c r="C3490" s="13"/>
      <c r="D3490" s="13"/>
      <c r="E3490" s="11"/>
      <c r="F3490" s="11"/>
      <c r="G3490" s="11"/>
      <c r="H3490" s="11"/>
      <c r="I3490" s="11"/>
      <c r="J3490" s="11"/>
      <c r="K3490" s="11"/>
      <c r="L3490" s="11"/>
    </row>
    <row r="3491" spans="1:12" x14ac:dyDescent="0.25">
      <c r="A3491" s="12"/>
      <c r="B3491" s="13"/>
      <c r="C3491" s="13"/>
      <c r="D3491" s="13"/>
      <c r="E3491" s="11"/>
      <c r="F3491" s="11"/>
      <c r="G3491" s="11"/>
      <c r="H3491" s="11"/>
      <c r="I3491" s="11"/>
      <c r="J3491" s="11"/>
      <c r="K3491" s="11"/>
      <c r="L3491" s="11"/>
    </row>
    <row r="3492" spans="1:12" x14ac:dyDescent="0.25">
      <c r="A3492" s="12"/>
      <c r="B3492" s="13"/>
      <c r="C3492" s="13"/>
      <c r="D3492" s="13"/>
      <c r="E3492" s="11"/>
      <c r="F3492" s="11"/>
      <c r="G3492" s="11"/>
      <c r="H3492" s="11"/>
      <c r="I3492" s="11"/>
      <c r="J3492" s="11"/>
      <c r="K3492" s="11"/>
      <c r="L3492" s="11"/>
    </row>
    <row r="3493" spans="1:12" x14ac:dyDescent="0.25">
      <c r="A3493" s="12"/>
      <c r="B3493" s="13"/>
      <c r="C3493" s="13"/>
      <c r="D3493" s="13"/>
      <c r="E3493" s="11"/>
      <c r="F3493" s="11"/>
      <c r="G3493" s="11"/>
      <c r="H3493" s="11"/>
      <c r="I3493" s="11"/>
      <c r="J3493" s="11"/>
      <c r="K3493" s="11"/>
      <c r="L3493" s="11"/>
    </row>
    <row r="3494" spans="1:12" x14ac:dyDescent="0.25">
      <c r="A3494" s="12"/>
      <c r="B3494" s="13"/>
      <c r="C3494" s="13"/>
      <c r="D3494" s="13"/>
      <c r="E3494" s="11"/>
      <c r="F3494" s="11"/>
      <c r="G3494" s="11"/>
      <c r="H3494" s="11"/>
      <c r="I3494" s="11"/>
      <c r="J3494" s="11"/>
      <c r="K3494" s="11"/>
      <c r="L3494" s="11"/>
    </row>
    <row r="3495" spans="1:12" x14ac:dyDescent="0.25">
      <c r="A3495" s="12"/>
      <c r="B3495" s="13"/>
      <c r="C3495" s="13"/>
      <c r="D3495" s="13"/>
      <c r="E3495" s="11"/>
      <c r="F3495" s="11"/>
      <c r="G3495" s="11"/>
      <c r="H3495" s="11"/>
      <c r="I3495" s="11"/>
      <c r="J3495" s="11"/>
      <c r="K3495" s="11"/>
      <c r="L3495" s="11"/>
    </row>
    <row r="3496" spans="1:12" x14ac:dyDescent="0.25">
      <c r="A3496" s="12"/>
      <c r="B3496" s="13"/>
      <c r="C3496" s="13"/>
      <c r="D3496" s="13"/>
      <c r="E3496" s="11"/>
      <c r="F3496" s="11"/>
      <c r="G3496" s="11"/>
      <c r="H3496" s="11"/>
      <c r="I3496" s="11"/>
      <c r="J3496" s="11"/>
      <c r="K3496" s="11"/>
      <c r="L3496" s="11"/>
    </row>
    <row r="3497" spans="1:12" x14ac:dyDescent="0.25">
      <c r="A3497" s="12"/>
      <c r="B3497" s="13"/>
      <c r="C3497" s="13"/>
      <c r="D3497" s="13"/>
      <c r="E3497" s="11"/>
      <c r="F3497" s="11"/>
      <c r="G3497" s="11"/>
      <c r="H3497" s="11"/>
      <c r="I3497" s="11"/>
      <c r="J3497" s="11"/>
      <c r="K3497" s="11"/>
      <c r="L3497" s="11"/>
    </row>
    <row r="3498" spans="1:12" x14ac:dyDescent="0.25">
      <c r="A3498" s="12"/>
      <c r="B3498" s="13"/>
      <c r="C3498" s="13"/>
      <c r="D3498" s="13"/>
      <c r="E3498" s="11"/>
      <c r="F3498" s="11"/>
      <c r="G3498" s="11"/>
      <c r="H3498" s="11"/>
      <c r="I3498" s="11"/>
      <c r="J3498" s="11"/>
      <c r="K3498" s="11"/>
      <c r="L3498" s="11"/>
    </row>
    <row r="3499" spans="1:12" x14ac:dyDescent="0.25">
      <c r="A3499" s="12"/>
      <c r="B3499" s="13"/>
      <c r="C3499" s="13"/>
      <c r="D3499" s="13"/>
      <c r="E3499" s="11"/>
      <c r="F3499" s="11"/>
      <c r="G3499" s="11"/>
      <c r="H3499" s="11"/>
      <c r="I3499" s="11"/>
      <c r="J3499" s="11"/>
      <c r="K3499" s="11"/>
      <c r="L3499" s="11"/>
    </row>
    <row r="3500" spans="1:12" x14ac:dyDescent="0.25">
      <c r="A3500" s="12"/>
      <c r="B3500" s="13"/>
      <c r="C3500" s="13"/>
      <c r="D3500" s="13"/>
      <c r="E3500" s="11"/>
      <c r="F3500" s="11"/>
      <c r="G3500" s="11"/>
      <c r="H3500" s="11"/>
      <c r="I3500" s="11"/>
      <c r="J3500" s="11"/>
      <c r="K3500" s="11"/>
      <c r="L3500" s="11"/>
    </row>
    <row r="3501" spans="1:12" x14ac:dyDescent="0.25">
      <c r="A3501" s="12"/>
      <c r="B3501" s="13"/>
      <c r="C3501" s="13"/>
      <c r="D3501" s="13"/>
      <c r="E3501" s="11"/>
      <c r="F3501" s="11"/>
      <c r="G3501" s="11"/>
      <c r="H3501" s="11"/>
      <c r="I3501" s="11"/>
      <c r="J3501" s="11"/>
      <c r="K3501" s="11"/>
      <c r="L3501" s="11"/>
    </row>
    <row r="3502" spans="1:12" x14ac:dyDescent="0.25">
      <c r="A3502" s="12"/>
      <c r="B3502" s="13"/>
      <c r="C3502" s="13"/>
      <c r="D3502" s="13"/>
      <c r="E3502" s="11"/>
      <c r="F3502" s="11"/>
      <c r="G3502" s="11"/>
      <c r="H3502" s="11"/>
      <c r="I3502" s="11"/>
      <c r="J3502" s="11"/>
      <c r="K3502" s="11"/>
      <c r="L3502" s="11"/>
    </row>
    <row r="3503" spans="1:12" x14ac:dyDescent="0.25">
      <c r="A3503" s="12"/>
      <c r="B3503" s="13"/>
      <c r="C3503" s="13"/>
      <c r="D3503" s="13"/>
      <c r="E3503" s="11"/>
      <c r="F3503" s="11"/>
      <c r="G3503" s="11"/>
      <c r="H3503" s="11"/>
      <c r="I3503" s="11"/>
      <c r="J3503" s="11"/>
      <c r="K3503" s="11"/>
      <c r="L3503" s="11"/>
    </row>
    <row r="3504" spans="1:12" x14ac:dyDescent="0.25">
      <c r="A3504" s="12"/>
      <c r="B3504" s="13"/>
      <c r="C3504" s="13"/>
      <c r="D3504" s="13"/>
      <c r="E3504" s="11"/>
      <c r="F3504" s="11"/>
      <c r="G3504" s="11"/>
      <c r="H3504" s="11"/>
      <c r="I3504" s="11"/>
      <c r="J3504" s="11"/>
      <c r="K3504" s="11"/>
      <c r="L3504" s="11"/>
    </row>
    <row r="3505" spans="1:12" x14ac:dyDescent="0.25">
      <c r="A3505" s="12"/>
      <c r="B3505" s="13"/>
      <c r="C3505" s="13"/>
      <c r="D3505" s="13"/>
      <c r="E3505" s="11"/>
      <c r="F3505" s="11"/>
      <c r="G3505" s="11"/>
      <c r="H3505" s="11"/>
      <c r="I3505" s="11"/>
      <c r="J3505" s="11"/>
      <c r="K3505" s="11"/>
      <c r="L3505" s="11"/>
    </row>
    <row r="3506" spans="1:12" x14ac:dyDescent="0.25">
      <c r="A3506" s="12"/>
      <c r="B3506" s="13"/>
      <c r="C3506" s="13"/>
      <c r="D3506" s="13"/>
      <c r="E3506" s="11"/>
      <c r="F3506" s="11"/>
      <c r="G3506" s="11"/>
      <c r="H3506" s="11"/>
      <c r="I3506" s="11"/>
      <c r="J3506" s="11"/>
      <c r="K3506" s="11"/>
      <c r="L3506" s="11"/>
    </row>
    <row r="3507" spans="1:12" x14ac:dyDescent="0.25">
      <c r="A3507" s="12"/>
      <c r="B3507" s="13"/>
      <c r="C3507" s="13"/>
      <c r="D3507" s="13"/>
      <c r="E3507" s="11"/>
      <c r="F3507" s="11"/>
      <c r="G3507" s="11"/>
      <c r="H3507" s="11"/>
      <c r="I3507" s="11"/>
      <c r="J3507" s="11"/>
      <c r="K3507" s="11"/>
      <c r="L3507" s="11"/>
    </row>
    <row r="3508" spans="1:12" x14ac:dyDescent="0.25">
      <c r="A3508" s="12"/>
      <c r="B3508" s="13"/>
      <c r="C3508" s="13"/>
      <c r="D3508" s="13"/>
      <c r="E3508" s="11"/>
      <c r="F3508" s="11"/>
      <c r="G3508" s="11"/>
      <c r="H3508" s="11"/>
      <c r="I3508" s="11"/>
      <c r="J3508" s="11"/>
      <c r="K3508" s="11"/>
      <c r="L3508" s="11"/>
    </row>
    <row r="3509" spans="1:12" x14ac:dyDescent="0.25">
      <c r="A3509" s="12"/>
      <c r="B3509" s="13"/>
      <c r="C3509" s="13"/>
      <c r="D3509" s="13"/>
      <c r="E3509" s="11"/>
      <c r="F3509" s="11"/>
      <c r="G3509" s="11"/>
      <c r="H3509" s="11"/>
      <c r="I3509" s="11"/>
      <c r="J3509" s="11"/>
      <c r="K3509" s="11"/>
      <c r="L3509" s="11"/>
    </row>
    <row r="3510" spans="1:12" x14ac:dyDescent="0.25">
      <c r="A3510" s="12"/>
      <c r="B3510" s="13"/>
      <c r="C3510" s="13"/>
      <c r="D3510" s="13"/>
      <c r="E3510" s="11"/>
      <c r="F3510" s="11"/>
      <c r="G3510" s="11"/>
      <c r="H3510" s="11"/>
      <c r="I3510" s="11"/>
      <c r="J3510" s="11"/>
      <c r="K3510" s="11"/>
      <c r="L3510" s="11"/>
    </row>
    <row r="3511" spans="1:12" x14ac:dyDescent="0.25">
      <c r="A3511" s="12"/>
      <c r="B3511" s="13"/>
      <c r="C3511" s="13"/>
      <c r="D3511" s="13"/>
      <c r="E3511" s="11"/>
      <c r="F3511" s="11"/>
      <c r="G3511" s="11"/>
      <c r="H3511" s="11"/>
      <c r="I3511" s="11"/>
      <c r="J3511" s="11"/>
      <c r="K3511" s="11"/>
      <c r="L3511" s="11"/>
    </row>
    <row r="3512" spans="1:12" x14ac:dyDescent="0.25">
      <c r="A3512" s="12"/>
      <c r="B3512" s="13"/>
      <c r="C3512" s="13"/>
      <c r="D3512" s="13"/>
      <c r="E3512" s="11"/>
      <c r="F3512" s="11"/>
      <c r="G3512" s="11"/>
      <c r="H3512" s="11"/>
      <c r="I3512" s="11"/>
      <c r="J3512" s="11"/>
      <c r="K3512" s="11"/>
      <c r="L3512" s="11"/>
    </row>
    <row r="3513" spans="1:12" x14ac:dyDescent="0.25">
      <c r="A3513" s="12"/>
      <c r="B3513" s="13"/>
      <c r="C3513" s="13"/>
      <c r="D3513" s="13"/>
      <c r="E3513" s="11"/>
      <c r="F3513" s="11"/>
      <c r="G3513" s="11"/>
      <c r="H3513" s="11"/>
      <c r="I3513" s="11"/>
      <c r="J3513" s="11"/>
      <c r="K3513" s="11"/>
      <c r="L3513" s="11"/>
    </row>
    <row r="3514" spans="1:12" x14ac:dyDescent="0.25">
      <c r="A3514" s="12"/>
      <c r="B3514" s="13"/>
      <c r="C3514" s="13"/>
      <c r="D3514" s="13"/>
      <c r="E3514" s="11"/>
      <c r="F3514" s="11"/>
      <c r="G3514" s="11"/>
      <c r="H3514" s="11"/>
      <c r="I3514" s="11"/>
      <c r="J3514" s="11"/>
      <c r="K3514" s="11"/>
      <c r="L3514" s="11"/>
    </row>
    <row r="3515" spans="1:12" x14ac:dyDescent="0.25">
      <c r="A3515" s="12"/>
      <c r="B3515" s="13"/>
      <c r="C3515" s="13"/>
      <c r="D3515" s="13"/>
      <c r="E3515" s="11"/>
      <c r="F3515" s="11"/>
      <c r="G3515" s="11"/>
      <c r="H3515" s="11"/>
      <c r="I3515" s="11"/>
      <c r="J3515" s="11"/>
      <c r="K3515" s="11"/>
      <c r="L3515" s="11"/>
    </row>
    <row r="3516" spans="1:12" x14ac:dyDescent="0.25">
      <c r="A3516" s="12"/>
      <c r="B3516" s="13"/>
      <c r="C3516" s="13"/>
      <c r="D3516" s="13"/>
      <c r="E3516" s="11"/>
      <c r="F3516" s="11"/>
      <c r="G3516" s="11"/>
      <c r="H3516" s="11"/>
      <c r="I3516" s="11"/>
      <c r="J3516" s="11"/>
      <c r="K3516" s="11"/>
      <c r="L3516" s="11"/>
    </row>
    <row r="3517" spans="1:12" x14ac:dyDescent="0.25">
      <c r="A3517" s="12"/>
      <c r="B3517" s="13"/>
      <c r="C3517" s="13"/>
      <c r="D3517" s="13"/>
      <c r="E3517" s="11"/>
      <c r="F3517" s="11"/>
      <c r="G3517" s="11"/>
      <c r="H3517" s="11"/>
      <c r="I3517" s="11"/>
      <c r="J3517" s="11"/>
      <c r="K3517" s="11"/>
      <c r="L3517" s="11"/>
    </row>
    <row r="3518" spans="1:12" x14ac:dyDescent="0.25">
      <c r="A3518" s="12"/>
      <c r="B3518" s="13"/>
      <c r="C3518" s="13"/>
      <c r="D3518" s="13"/>
      <c r="E3518" s="11"/>
      <c r="F3518" s="11"/>
      <c r="G3518" s="11"/>
      <c r="H3518" s="11"/>
      <c r="I3518" s="11"/>
      <c r="J3518" s="11"/>
      <c r="K3518" s="11"/>
      <c r="L3518" s="11"/>
    </row>
    <row r="3519" spans="1:12" x14ac:dyDescent="0.25">
      <c r="A3519" s="12"/>
      <c r="B3519" s="13"/>
      <c r="C3519" s="13"/>
      <c r="D3519" s="13"/>
      <c r="E3519" s="11"/>
      <c r="F3519" s="11"/>
      <c r="G3519" s="11"/>
      <c r="H3519" s="11"/>
      <c r="I3519" s="11"/>
      <c r="J3519" s="11"/>
      <c r="K3519" s="11"/>
      <c r="L3519" s="11"/>
    </row>
    <row r="3520" spans="1:12" x14ac:dyDescent="0.25">
      <c r="A3520" s="12"/>
      <c r="B3520" s="13"/>
      <c r="C3520" s="13"/>
      <c r="D3520" s="13"/>
      <c r="E3520" s="11"/>
      <c r="F3520" s="11"/>
      <c r="G3520" s="11"/>
      <c r="H3520" s="11"/>
      <c r="I3520" s="11"/>
      <c r="J3520" s="11"/>
      <c r="K3520" s="11"/>
      <c r="L3520" s="11"/>
    </row>
    <row r="3521" spans="1:12" x14ac:dyDescent="0.25">
      <c r="A3521" s="12"/>
      <c r="B3521" s="13"/>
      <c r="C3521" s="13"/>
      <c r="D3521" s="13"/>
      <c r="E3521" s="11"/>
      <c r="F3521" s="11"/>
      <c r="G3521" s="11"/>
      <c r="H3521" s="11"/>
      <c r="I3521" s="11"/>
      <c r="J3521" s="11"/>
      <c r="K3521" s="11"/>
      <c r="L3521" s="11"/>
    </row>
    <row r="3522" spans="1:12" x14ac:dyDescent="0.25">
      <c r="A3522" s="12"/>
      <c r="B3522" s="13"/>
      <c r="C3522" s="13"/>
      <c r="D3522" s="13"/>
      <c r="E3522" s="11"/>
      <c r="F3522" s="11"/>
      <c r="G3522" s="11"/>
      <c r="H3522" s="11"/>
      <c r="I3522" s="11"/>
      <c r="J3522" s="11"/>
      <c r="K3522" s="11"/>
      <c r="L3522" s="11"/>
    </row>
    <row r="3523" spans="1:12" x14ac:dyDescent="0.25">
      <c r="A3523" s="12"/>
      <c r="B3523" s="13"/>
      <c r="C3523" s="13"/>
      <c r="D3523" s="13"/>
      <c r="E3523" s="11"/>
      <c r="F3523" s="11"/>
      <c r="G3523" s="11"/>
      <c r="H3523" s="11"/>
      <c r="I3523" s="11"/>
      <c r="J3523" s="11"/>
      <c r="K3523" s="11"/>
      <c r="L3523" s="11"/>
    </row>
    <row r="3524" spans="1:12" x14ac:dyDescent="0.25">
      <c r="A3524" s="12"/>
      <c r="B3524" s="13"/>
      <c r="C3524" s="13"/>
      <c r="D3524" s="13"/>
      <c r="E3524" s="11"/>
      <c r="F3524" s="11"/>
      <c r="G3524" s="11"/>
      <c r="H3524" s="11"/>
      <c r="I3524" s="11"/>
      <c r="J3524" s="11"/>
      <c r="K3524" s="11"/>
      <c r="L3524" s="11"/>
    </row>
    <row r="3525" spans="1:12" x14ac:dyDescent="0.25">
      <c r="A3525" s="12"/>
      <c r="B3525" s="13"/>
      <c r="C3525" s="13"/>
      <c r="D3525" s="13"/>
      <c r="E3525" s="11"/>
      <c r="F3525" s="11"/>
      <c r="G3525" s="11"/>
      <c r="H3525" s="11"/>
      <c r="I3525" s="11"/>
      <c r="J3525" s="11"/>
      <c r="K3525" s="11"/>
      <c r="L3525" s="11"/>
    </row>
    <row r="3526" spans="1:12" x14ac:dyDescent="0.25">
      <c r="A3526" s="12"/>
      <c r="B3526" s="13"/>
      <c r="C3526" s="13"/>
      <c r="D3526" s="13"/>
      <c r="E3526" s="11"/>
      <c r="F3526" s="11"/>
      <c r="G3526" s="11"/>
      <c r="H3526" s="11"/>
      <c r="I3526" s="11"/>
      <c r="J3526" s="11"/>
      <c r="K3526" s="11"/>
      <c r="L3526" s="11"/>
    </row>
    <row r="3527" spans="1:12" x14ac:dyDescent="0.25">
      <c r="A3527" s="12"/>
      <c r="B3527" s="13"/>
      <c r="C3527" s="13"/>
      <c r="D3527" s="13"/>
      <c r="E3527" s="11"/>
      <c r="F3527" s="11"/>
      <c r="G3527" s="11"/>
      <c r="H3527" s="11"/>
      <c r="I3527" s="11"/>
      <c r="J3527" s="11"/>
      <c r="K3527" s="11"/>
      <c r="L3527" s="11"/>
    </row>
    <row r="3528" spans="1:12" x14ac:dyDescent="0.25">
      <c r="A3528" s="12"/>
      <c r="B3528" s="13"/>
      <c r="C3528" s="13"/>
      <c r="D3528" s="13"/>
      <c r="E3528" s="11"/>
      <c r="F3528" s="11"/>
      <c r="G3528" s="11"/>
      <c r="H3528" s="11"/>
      <c r="I3528" s="11"/>
      <c r="J3528" s="11"/>
      <c r="K3528" s="11"/>
      <c r="L3528" s="11"/>
    </row>
    <row r="3529" spans="1:12" x14ac:dyDescent="0.25">
      <c r="A3529" s="12"/>
      <c r="B3529" s="13"/>
      <c r="C3529" s="13"/>
      <c r="D3529" s="13"/>
      <c r="E3529" s="11"/>
      <c r="F3529" s="11"/>
      <c r="G3529" s="11"/>
      <c r="H3529" s="11"/>
      <c r="I3529" s="11"/>
      <c r="J3529" s="11"/>
      <c r="K3529" s="11"/>
      <c r="L3529" s="11"/>
    </row>
    <row r="3530" spans="1:12" x14ac:dyDescent="0.25">
      <c r="A3530" s="12"/>
      <c r="B3530" s="13"/>
      <c r="C3530" s="13"/>
      <c r="D3530" s="13"/>
      <c r="E3530" s="11"/>
      <c r="F3530" s="11"/>
      <c r="G3530" s="11"/>
      <c r="H3530" s="11"/>
      <c r="I3530" s="11"/>
      <c r="J3530" s="11"/>
      <c r="K3530" s="11"/>
      <c r="L3530" s="11"/>
    </row>
    <row r="3531" spans="1:12" x14ac:dyDescent="0.25">
      <c r="A3531" s="12"/>
      <c r="B3531" s="13"/>
      <c r="C3531" s="13"/>
      <c r="D3531" s="13"/>
      <c r="E3531" s="11"/>
      <c r="F3531" s="11"/>
      <c r="G3531" s="11"/>
      <c r="H3531" s="11"/>
      <c r="I3531" s="11"/>
      <c r="J3531" s="11"/>
      <c r="K3531" s="11"/>
      <c r="L3531" s="11"/>
    </row>
    <row r="3532" spans="1:12" x14ac:dyDescent="0.25">
      <c r="A3532" s="12"/>
      <c r="B3532" s="13"/>
      <c r="C3532" s="13"/>
      <c r="D3532" s="13"/>
      <c r="E3532" s="11"/>
      <c r="F3532" s="11"/>
      <c r="G3532" s="11"/>
      <c r="H3532" s="11"/>
      <c r="I3532" s="11"/>
      <c r="J3532" s="11"/>
      <c r="K3532" s="11"/>
      <c r="L3532" s="11"/>
    </row>
    <row r="3533" spans="1:12" x14ac:dyDescent="0.25">
      <c r="A3533" s="12"/>
      <c r="B3533" s="13"/>
      <c r="C3533" s="13"/>
      <c r="D3533" s="13"/>
      <c r="E3533" s="11"/>
      <c r="F3533" s="11"/>
      <c r="G3533" s="11"/>
      <c r="H3533" s="11"/>
      <c r="I3533" s="11"/>
      <c r="J3533" s="11"/>
      <c r="K3533" s="11"/>
      <c r="L3533" s="11"/>
    </row>
    <row r="3534" spans="1:12" x14ac:dyDescent="0.25">
      <c r="A3534" s="12"/>
      <c r="B3534" s="13"/>
      <c r="C3534" s="13"/>
      <c r="D3534" s="13"/>
      <c r="E3534" s="11"/>
      <c r="F3534" s="11"/>
      <c r="G3534" s="11"/>
      <c r="H3534" s="11"/>
      <c r="I3534" s="11"/>
      <c r="J3534" s="11"/>
      <c r="K3534" s="11"/>
      <c r="L3534" s="11"/>
    </row>
    <row r="3535" spans="1:12" x14ac:dyDescent="0.25">
      <c r="A3535" s="12"/>
      <c r="B3535" s="13"/>
      <c r="C3535" s="13"/>
      <c r="D3535" s="13"/>
      <c r="E3535" s="11"/>
      <c r="F3535" s="11"/>
      <c r="G3535" s="11"/>
      <c r="H3535" s="11"/>
      <c r="I3535" s="11"/>
      <c r="J3535" s="11"/>
      <c r="K3535" s="11"/>
      <c r="L3535" s="11"/>
    </row>
    <row r="3536" spans="1:12" x14ac:dyDescent="0.25">
      <c r="A3536" s="12"/>
      <c r="B3536" s="13"/>
      <c r="C3536" s="13"/>
      <c r="D3536" s="13"/>
      <c r="E3536" s="11"/>
      <c r="F3536" s="11"/>
      <c r="G3536" s="11"/>
      <c r="H3536" s="11"/>
      <c r="I3536" s="11"/>
      <c r="J3536" s="11"/>
      <c r="K3536" s="11"/>
      <c r="L3536" s="11"/>
    </row>
    <row r="3537" spans="1:12" x14ac:dyDescent="0.25">
      <c r="A3537" s="12"/>
      <c r="B3537" s="13"/>
      <c r="C3537" s="13"/>
      <c r="D3537" s="13"/>
      <c r="E3537" s="11"/>
      <c r="F3537" s="11"/>
      <c r="G3537" s="11"/>
      <c r="H3537" s="11"/>
      <c r="I3537" s="11"/>
      <c r="J3537" s="11"/>
      <c r="K3537" s="11"/>
      <c r="L3537" s="11"/>
    </row>
    <row r="3538" spans="1:12" x14ac:dyDescent="0.25">
      <c r="A3538" s="12"/>
      <c r="B3538" s="13"/>
      <c r="C3538" s="13"/>
      <c r="D3538" s="13"/>
      <c r="E3538" s="11"/>
      <c r="F3538" s="11"/>
      <c r="G3538" s="11"/>
      <c r="H3538" s="11"/>
      <c r="I3538" s="11"/>
      <c r="J3538" s="11"/>
      <c r="K3538" s="11"/>
      <c r="L3538" s="11"/>
    </row>
    <row r="3539" spans="1:12" x14ac:dyDescent="0.25">
      <c r="A3539" s="12"/>
      <c r="B3539" s="13"/>
      <c r="C3539" s="13"/>
      <c r="D3539" s="13"/>
      <c r="E3539" s="11"/>
      <c r="F3539" s="11"/>
      <c r="G3539" s="11"/>
      <c r="H3539" s="11"/>
      <c r="I3539" s="11"/>
      <c r="J3539" s="11"/>
      <c r="K3539" s="11"/>
      <c r="L3539" s="11"/>
    </row>
    <row r="3540" spans="1:12" x14ac:dyDescent="0.25">
      <c r="A3540" s="12"/>
      <c r="B3540" s="13"/>
      <c r="C3540" s="13"/>
      <c r="D3540" s="13"/>
      <c r="E3540" s="11"/>
      <c r="F3540" s="11"/>
      <c r="G3540" s="11"/>
      <c r="H3540" s="11"/>
      <c r="I3540" s="11"/>
      <c r="J3540" s="11"/>
      <c r="K3540" s="11"/>
      <c r="L3540" s="11"/>
    </row>
    <row r="3541" spans="1:12" x14ac:dyDescent="0.25">
      <c r="A3541" s="12"/>
      <c r="B3541" s="13"/>
      <c r="C3541" s="13"/>
      <c r="D3541" s="13"/>
      <c r="E3541" s="11"/>
      <c r="F3541" s="11"/>
      <c r="G3541" s="11"/>
      <c r="H3541" s="11"/>
      <c r="I3541" s="11"/>
      <c r="J3541" s="11"/>
      <c r="K3541" s="11"/>
      <c r="L3541" s="11"/>
    </row>
    <row r="3542" spans="1:12" x14ac:dyDescent="0.25">
      <c r="A3542" s="12"/>
      <c r="B3542" s="13"/>
      <c r="C3542" s="13"/>
      <c r="D3542" s="13"/>
      <c r="E3542" s="11"/>
      <c r="F3542" s="11"/>
      <c r="G3542" s="11"/>
      <c r="H3542" s="11"/>
      <c r="I3542" s="11"/>
      <c r="J3542" s="11"/>
      <c r="K3542" s="11"/>
      <c r="L3542" s="11"/>
    </row>
    <row r="3543" spans="1:12" x14ac:dyDescent="0.25">
      <c r="A3543" s="12"/>
      <c r="B3543" s="13"/>
      <c r="C3543" s="13"/>
      <c r="D3543" s="13"/>
      <c r="E3543" s="11"/>
      <c r="F3543" s="11"/>
      <c r="G3543" s="11"/>
      <c r="H3543" s="11"/>
      <c r="I3543" s="11"/>
      <c r="J3543" s="11"/>
      <c r="K3543" s="11"/>
      <c r="L3543" s="11"/>
    </row>
    <row r="3544" spans="1:12" x14ac:dyDescent="0.25">
      <c r="A3544" s="12"/>
      <c r="B3544" s="13"/>
      <c r="C3544" s="13"/>
      <c r="D3544" s="13"/>
      <c r="E3544" s="11"/>
      <c r="F3544" s="11"/>
      <c r="G3544" s="11"/>
      <c r="H3544" s="11"/>
      <c r="I3544" s="11"/>
      <c r="J3544" s="11"/>
      <c r="K3544" s="11"/>
      <c r="L3544" s="11"/>
    </row>
    <row r="3545" spans="1:12" x14ac:dyDescent="0.25">
      <c r="A3545" s="12"/>
      <c r="B3545" s="13"/>
      <c r="C3545" s="13"/>
      <c r="D3545" s="13"/>
      <c r="E3545" s="11"/>
      <c r="F3545" s="11"/>
      <c r="G3545" s="11"/>
      <c r="H3545" s="11"/>
      <c r="I3545" s="11"/>
      <c r="J3545" s="11"/>
      <c r="K3545" s="11"/>
      <c r="L3545" s="11"/>
    </row>
    <row r="3546" spans="1:12" x14ac:dyDescent="0.25">
      <c r="A3546" s="12"/>
      <c r="B3546" s="13"/>
      <c r="C3546" s="13"/>
      <c r="D3546" s="13"/>
      <c r="E3546" s="11"/>
      <c r="F3546" s="11"/>
      <c r="G3546" s="11"/>
      <c r="H3546" s="11"/>
      <c r="I3546" s="11"/>
      <c r="J3546" s="11"/>
      <c r="K3546" s="11"/>
      <c r="L3546" s="11"/>
    </row>
    <row r="3547" spans="1:12" x14ac:dyDescent="0.25">
      <c r="A3547" s="12"/>
      <c r="B3547" s="13"/>
      <c r="C3547" s="13"/>
      <c r="D3547" s="13"/>
      <c r="E3547" s="11"/>
      <c r="F3547" s="11"/>
      <c r="G3547" s="11"/>
      <c r="H3547" s="11"/>
      <c r="I3547" s="11"/>
      <c r="J3547" s="11"/>
      <c r="K3547" s="11"/>
      <c r="L3547" s="11"/>
    </row>
    <row r="3548" spans="1:12" x14ac:dyDescent="0.25">
      <c r="A3548" s="12"/>
      <c r="B3548" s="13"/>
      <c r="C3548" s="13"/>
      <c r="D3548" s="13"/>
      <c r="E3548" s="11"/>
      <c r="F3548" s="11"/>
      <c r="G3548" s="11"/>
      <c r="H3548" s="11"/>
      <c r="I3548" s="11"/>
      <c r="J3548" s="11"/>
      <c r="K3548" s="11"/>
      <c r="L3548" s="11"/>
    </row>
    <row r="3549" spans="1:12" x14ac:dyDescent="0.25">
      <c r="A3549" s="12"/>
      <c r="B3549" s="13"/>
      <c r="C3549" s="13"/>
      <c r="D3549" s="13"/>
      <c r="E3549" s="11"/>
      <c r="F3549" s="11"/>
      <c r="G3549" s="11"/>
      <c r="H3549" s="11"/>
      <c r="I3549" s="11"/>
      <c r="J3549" s="11"/>
      <c r="K3549" s="11"/>
      <c r="L3549" s="11"/>
    </row>
    <row r="3550" spans="1:12" x14ac:dyDescent="0.25">
      <c r="A3550" s="12"/>
      <c r="B3550" s="13"/>
      <c r="C3550" s="13"/>
      <c r="D3550" s="13"/>
      <c r="E3550" s="11"/>
      <c r="F3550" s="11"/>
      <c r="G3550" s="11"/>
      <c r="H3550" s="11"/>
      <c r="I3550" s="11"/>
      <c r="J3550" s="11"/>
      <c r="K3550" s="11"/>
      <c r="L3550" s="11"/>
    </row>
    <row r="3551" spans="1:12" x14ac:dyDescent="0.25">
      <c r="A3551" s="12"/>
      <c r="B3551" s="13"/>
      <c r="C3551" s="13"/>
      <c r="D3551" s="13"/>
      <c r="E3551" s="11"/>
      <c r="F3551" s="11"/>
      <c r="G3551" s="11"/>
      <c r="H3551" s="11"/>
      <c r="I3551" s="11"/>
      <c r="J3551" s="11"/>
      <c r="K3551" s="11"/>
      <c r="L3551" s="11"/>
    </row>
    <row r="3552" spans="1:12" x14ac:dyDescent="0.25">
      <c r="A3552" s="12"/>
      <c r="B3552" s="13"/>
      <c r="C3552" s="13"/>
      <c r="D3552" s="13"/>
      <c r="E3552" s="11"/>
      <c r="F3552" s="11"/>
      <c r="G3552" s="11"/>
      <c r="H3552" s="11"/>
      <c r="I3552" s="11"/>
      <c r="J3552" s="11"/>
      <c r="K3552" s="11"/>
      <c r="L3552" s="11"/>
    </row>
    <row r="3553" spans="1:12" x14ac:dyDescent="0.25">
      <c r="A3553" s="12"/>
      <c r="B3553" s="13"/>
      <c r="C3553" s="13"/>
      <c r="D3553" s="13"/>
      <c r="E3553" s="11"/>
      <c r="F3553" s="11"/>
      <c r="G3553" s="11"/>
      <c r="H3553" s="11"/>
      <c r="I3553" s="11"/>
      <c r="J3553" s="11"/>
      <c r="K3553" s="11"/>
      <c r="L3553" s="11"/>
    </row>
    <row r="3554" spans="1:12" x14ac:dyDescent="0.25">
      <c r="A3554" s="12"/>
      <c r="B3554" s="13"/>
      <c r="C3554" s="13"/>
      <c r="D3554" s="13"/>
      <c r="E3554" s="11"/>
      <c r="F3554" s="11"/>
      <c r="G3554" s="11"/>
      <c r="H3554" s="11"/>
      <c r="I3554" s="11"/>
      <c r="J3554" s="11"/>
      <c r="K3554" s="11"/>
      <c r="L3554" s="11"/>
    </row>
    <row r="3555" spans="1:12" x14ac:dyDescent="0.25">
      <c r="A3555" s="12"/>
      <c r="B3555" s="13"/>
      <c r="C3555" s="13"/>
      <c r="D3555" s="13"/>
      <c r="E3555" s="11"/>
      <c r="F3555" s="11"/>
      <c r="G3555" s="11"/>
      <c r="H3555" s="11"/>
      <c r="I3555" s="11"/>
      <c r="J3555" s="11"/>
      <c r="K3555" s="11"/>
      <c r="L3555" s="11"/>
    </row>
    <row r="3556" spans="1:12" x14ac:dyDescent="0.25">
      <c r="A3556" s="12"/>
      <c r="B3556" s="13"/>
      <c r="C3556" s="13"/>
      <c r="D3556" s="13"/>
      <c r="E3556" s="11"/>
      <c r="F3556" s="11"/>
      <c r="G3556" s="11"/>
      <c r="H3556" s="11"/>
      <c r="I3556" s="11"/>
      <c r="J3556" s="11"/>
      <c r="K3556" s="11"/>
      <c r="L3556" s="11"/>
    </row>
    <row r="3557" spans="1:12" x14ac:dyDescent="0.25">
      <c r="A3557" s="12"/>
      <c r="B3557" s="13"/>
      <c r="C3557" s="13"/>
      <c r="D3557" s="13"/>
      <c r="E3557" s="11"/>
      <c r="F3557" s="11"/>
      <c r="G3557" s="11"/>
      <c r="H3557" s="11"/>
      <c r="I3557" s="11"/>
      <c r="J3557" s="11"/>
      <c r="K3557" s="11"/>
      <c r="L3557" s="11"/>
    </row>
    <row r="3558" spans="1:12" x14ac:dyDescent="0.25">
      <c r="A3558" s="12"/>
      <c r="B3558" s="13"/>
      <c r="C3558" s="13"/>
      <c r="D3558" s="13"/>
      <c r="E3558" s="11"/>
      <c r="F3558" s="11"/>
      <c r="G3558" s="11"/>
      <c r="H3558" s="11"/>
      <c r="I3558" s="11"/>
      <c r="J3558" s="11"/>
      <c r="K3558" s="11"/>
      <c r="L3558" s="11"/>
    </row>
    <row r="3559" spans="1:12" x14ac:dyDescent="0.25">
      <c r="A3559" s="12"/>
      <c r="B3559" s="13"/>
      <c r="C3559" s="13"/>
      <c r="D3559" s="13"/>
      <c r="E3559" s="11"/>
      <c r="F3559" s="11"/>
      <c r="G3559" s="11"/>
      <c r="H3559" s="11"/>
      <c r="I3559" s="11"/>
      <c r="J3559" s="11"/>
      <c r="K3559" s="11"/>
      <c r="L3559" s="11"/>
    </row>
    <row r="3560" spans="1:12" x14ac:dyDescent="0.25">
      <c r="A3560" s="12"/>
      <c r="B3560" s="13"/>
      <c r="C3560" s="13"/>
      <c r="D3560" s="13"/>
      <c r="E3560" s="11"/>
      <c r="F3560" s="11"/>
      <c r="G3560" s="11"/>
      <c r="H3560" s="11"/>
      <c r="I3560" s="11"/>
      <c r="J3560" s="11"/>
      <c r="K3560" s="11"/>
      <c r="L3560" s="11"/>
    </row>
    <row r="3561" spans="1:12" x14ac:dyDescent="0.25">
      <c r="A3561" s="12"/>
      <c r="B3561" s="13"/>
      <c r="C3561" s="13"/>
      <c r="D3561" s="13"/>
      <c r="E3561" s="11"/>
      <c r="F3561" s="11"/>
      <c r="G3561" s="11"/>
      <c r="H3561" s="11"/>
      <c r="I3561" s="11"/>
      <c r="J3561" s="11"/>
      <c r="K3561" s="11"/>
      <c r="L3561" s="11"/>
    </row>
    <row r="3562" spans="1:12" x14ac:dyDescent="0.25">
      <c r="A3562" s="12"/>
      <c r="B3562" s="13"/>
      <c r="C3562" s="13"/>
      <c r="D3562" s="13"/>
      <c r="E3562" s="11"/>
      <c r="F3562" s="11"/>
      <c r="G3562" s="11"/>
      <c r="H3562" s="11"/>
      <c r="I3562" s="11"/>
      <c r="J3562" s="11"/>
      <c r="K3562" s="11"/>
      <c r="L3562" s="11"/>
    </row>
    <row r="3563" spans="1:12" x14ac:dyDescent="0.25">
      <c r="A3563" s="12"/>
      <c r="B3563" s="13"/>
      <c r="C3563" s="13"/>
      <c r="D3563" s="13"/>
      <c r="E3563" s="11"/>
      <c r="F3563" s="11"/>
      <c r="G3563" s="11"/>
      <c r="H3563" s="11"/>
      <c r="I3563" s="11"/>
      <c r="J3563" s="11"/>
      <c r="K3563" s="11"/>
      <c r="L3563" s="11"/>
    </row>
    <row r="3564" spans="1:12" x14ac:dyDescent="0.25">
      <c r="A3564" s="12"/>
      <c r="B3564" s="13"/>
      <c r="C3564" s="13"/>
      <c r="D3564" s="13"/>
      <c r="E3564" s="11"/>
      <c r="F3564" s="11"/>
      <c r="G3564" s="11"/>
      <c r="H3564" s="11"/>
      <c r="I3564" s="11"/>
      <c r="J3564" s="11"/>
      <c r="K3564" s="11"/>
      <c r="L3564" s="11"/>
    </row>
    <row r="3565" spans="1:12" x14ac:dyDescent="0.25">
      <c r="A3565" s="12"/>
      <c r="B3565" s="13"/>
      <c r="C3565" s="13"/>
      <c r="D3565" s="13"/>
      <c r="E3565" s="11"/>
      <c r="F3565" s="11"/>
      <c r="G3565" s="11"/>
      <c r="H3565" s="11"/>
      <c r="I3565" s="11"/>
      <c r="J3565" s="11"/>
      <c r="K3565" s="11"/>
      <c r="L3565" s="11"/>
    </row>
    <row r="3566" spans="1:12" x14ac:dyDescent="0.25">
      <c r="A3566" s="12"/>
      <c r="B3566" s="13"/>
      <c r="C3566" s="13"/>
      <c r="D3566" s="13"/>
      <c r="E3566" s="11"/>
      <c r="F3566" s="11"/>
      <c r="G3566" s="11"/>
      <c r="H3566" s="11"/>
      <c r="I3566" s="11"/>
      <c r="J3566" s="11"/>
      <c r="K3566" s="11"/>
      <c r="L3566" s="11"/>
    </row>
    <row r="3567" spans="1:12" x14ac:dyDescent="0.25">
      <c r="A3567" s="12"/>
      <c r="B3567" s="13"/>
      <c r="C3567" s="13"/>
      <c r="D3567" s="13"/>
      <c r="E3567" s="11"/>
      <c r="F3567" s="11"/>
      <c r="G3567" s="11"/>
      <c r="H3567" s="11"/>
      <c r="I3567" s="11"/>
      <c r="J3567" s="11"/>
      <c r="K3567" s="11"/>
      <c r="L3567" s="11"/>
    </row>
    <row r="3568" spans="1:12" x14ac:dyDescent="0.25">
      <c r="A3568" s="12"/>
      <c r="B3568" s="13"/>
      <c r="C3568" s="13"/>
      <c r="D3568" s="13"/>
      <c r="E3568" s="11"/>
      <c r="F3568" s="11"/>
      <c r="G3568" s="11"/>
      <c r="H3568" s="11"/>
      <c r="I3568" s="11"/>
      <c r="J3568" s="11"/>
      <c r="K3568" s="11"/>
      <c r="L3568" s="11"/>
    </row>
    <row r="3569" spans="1:12" x14ac:dyDescent="0.25">
      <c r="A3569" s="12"/>
      <c r="B3569" s="13"/>
      <c r="C3569" s="13"/>
      <c r="D3569" s="13"/>
      <c r="E3569" s="11"/>
      <c r="F3569" s="11"/>
      <c r="G3569" s="11"/>
      <c r="H3569" s="11"/>
      <c r="I3569" s="11"/>
      <c r="J3569" s="11"/>
      <c r="K3569" s="11"/>
      <c r="L3569" s="11"/>
    </row>
    <row r="3570" spans="1:12" x14ac:dyDescent="0.25">
      <c r="A3570" s="12"/>
      <c r="B3570" s="13"/>
      <c r="C3570" s="13"/>
      <c r="D3570" s="13"/>
      <c r="E3570" s="11"/>
      <c r="F3570" s="11"/>
      <c r="G3570" s="11"/>
      <c r="H3570" s="11"/>
      <c r="I3570" s="11"/>
      <c r="J3570" s="11"/>
      <c r="K3570" s="11"/>
      <c r="L3570" s="11"/>
    </row>
    <row r="3571" spans="1:12" x14ac:dyDescent="0.25">
      <c r="A3571" s="12"/>
      <c r="B3571" s="13"/>
      <c r="C3571" s="13"/>
      <c r="D3571" s="13"/>
      <c r="E3571" s="11"/>
      <c r="F3571" s="11"/>
      <c r="G3571" s="11"/>
      <c r="H3571" s="11"/>
      <c r="I3571" s="11"/>
      <c r="J3571" s="11"/>
      <c r="K3571" s="11"/>
      <c r="L3571" s="11"/>
    </row>
    <row r="3572" spans="1:12" x14ac:dyDescent="0.25">
      <c r="A3572" s="12"/>
      <c r="B3572" s="13"/>
      <c r="C3572" s="13"/>
      <c r="D3572" s="13"/>
      <c r="E3572" s="11"/>
      <c r="F3572" s="11"/>
      <c r="G3572" s="11"/>
      <c r="H3572" s="11"/>
      <c r="I3572" s="11"/>
      <c r="J3572" s="11"/>
      <c r="K3572" s="11"/>
      <c r="L3572" s="11"/>
    </row>
    <row r="3573" spans="1:12" x14ac:dyDescent="0.25">
      <c r="A3573" s="12"/>
      <c r="B3573" s="13"/>
      <c r="C3573" s="13"/>
      <c r="D3573" s="13"/>
      <c r="E3573" s="11"/>
      <c r="F3573" s="11"/>
      <c r="G3573" s="11"/>
      <c r="H3573" s="11"/>
      <c r="I3573" s="11"/>
      <c r="J3573" s="11"/>
      <c r="K3573" s="11"/>
      <c r="L3573" s="11"/>
    </row>
    <row r="3574" spans="1:12" x14ac:dyDescent="0.25">
      <c r="A3574" s="12"/>
      <c r="B3574" s="13"/>
      <c r="C3574" s="13"/>
      <c r="D3574" s="13"/>
      <c r="E3574" s="11"/>
      <c r="F3574" s="11"/>
      <c r="G3574" s="11"/>
      <c r="H3574" s="11"/>
      <c r="I3574" s="11"/>
      <c r="J3574" s="11"/>
      <c r="K3574" s="11"/>
      <c r="L3574" s="11"/>
    </row>
    <row r="3575" spans="1:12" x14ac:dyDescent="0.25">
      <c r="A3575" s="12"/>
      <c r="B3575" s="13"/>
      <c r="C3575" s="13"/>
      <c r="D3575" s="13"/>
      <c r="E3575" s="11"/>
      <c r="F3575" s="11"/>
      <c r="G3575" s="11"/>
      <c r="H3575" s="11"/>
      <c r="I3575" s="11"/>
      <c r="J3575" s="11"/>
      <c r="K3575" s="11"/>
      <c r="L3575" s="11"/>
    </row>
    <row r="3576" spans="1:12" x14ac:dyDescent="0.25">
      <c r="A3576" s="12"/>
      <c r="B3576" s="13"/>
      <c r="C3576" s="13"/>
      <c r="D3576" s="13"/>
      <c r="E3576" s="11"/>
      <c r="F3576" s="11"/>
      <c r="G3576" s="11"/>
      <c r="H3576" s="11"/>
      <c r="I3576" s="11"/>
      <c r="J3576" s="11"/>
      <c r="K3576" s="11"/>
      <c r="L3576" s="11"/>
    </row>
    <row r="3577" spans="1:12" x14ac:dyDescent="0.25">
      <c r="A3577" s="12"/>
      <c r="B3577" s="13"/>
      <c r="C3577" s="13"/>
      <c r="D3577" s="13"/>
      <c r="E3577" s="11"/>
      <c r="F3577" s="11"/>
      <c r="G3577" s="11"/>
      <c r="H3577" s="11"/>
      <c r="I3577" s="11"/>
      <c r="J3577" s="11"/>
      <c r="K3577" s="11"/>
      <c r="L3577" s="11"/>
    </row>
    <row r="3578" spans="1:12" x14ac:dyDescent="0.25">
      <c r="A3578" s="12"/>
      <c r="B3578" s="13"/>
      <c r="C3578" s="13"/>
      <c r="D3578" s="13"/>
      <c r="E3578" s="11"/>
      <c r="F3578" s="11"/>
      <c r="G3578" s="11"/>
      <c r="H3578" s="11"/>
      <c r="I3578" s="11"/>
      <c r="J3578" s="11"/>
      <c r="K3578" s="11"/>
      <c r="L3578" s="11"/>
    </row>
    <row r="3579" spans="1:12" x14ac:dyDescent="0.25">
      <c r="A3579" s="12"/>
      <c r="B3579" s="13"/>
      <c r="C3579" s="13"/>
      <c r="D3579" s="13"/>
      <c r="E3579" s="11"/>
      <c r="F3579" s="11"/>
      <c r="G3579" s="11"/>
      <c r="H3579" s="11"/>
      <c r="I3579" s="11"/>
      <c r="J3579" s="11"/>
      <c r="K3579" s="11"/>
      <c r="L3579" s="11"/>
    </row>
    <row r="3580" spans="1:12" x14ac:dyDescent="0.25">
      <c r="A3580" s="12"/>
      <c r="B3580" s="13"/>
      <c r="C3580" s="13"/>
      <c r="D3580" s="13"/>
      <c r="E3580" s="11"/>
      <c r="F3580" s="11"/>
      <c r="G3580" s="11"/>
      <c r="H3580" s="11"/>
      <c r="I3580" s="11"/>
      <c r="J3580" s="11"/>
      <c r="K3580" s="11"/>
      <c r="L3580" s="11"/>
    </row>
    <row r="3581" spans="1:12" x14ac:dyDescent="0.25">
      <c r="A3581" s="12"/>
      <c r="B3581" s="13"/>
      <c r="C3581" s="13"/>
      <c r="D3581" s="13"/>
      <c r="E3581" s="11"/>
      <c r="F3581" s="11"/>
      <c r="G3581" s="11"/>
      <c r="H3581" s="11"/>
      <c r="I3581" s="11"/>
      <c r="J3581" s="11"/>
      <c r="K3581" s="11"/>
      <c r="L3581" s="11"/>
    </row>
    <row r="3582" spans="1:12" x14ac:dyDescent="0.25">
      <c r="A3582" s="12"/>
      <c r="B3582" s="13"/>
      <c r="C3582" s="13"/>
      <c r="D3582" s="13"/>
      <c r="E3582" s="11"/>
      <c r="F3582" s="11"/>
      <c r="G3582" s="11"/>
      <c r="H3582" s="11"/>
      <c r="I3582" s="11"/>
      <c r="J3582" s="11"/>
      <c r="K3582" s="11"/>
      <c r="L3582" s="11"/>
    </row>
    <row r="3583" spans="1:12" x14ac:dyDescent="0.25">
      <c r="A3583" s="12"/>
      <c r="B3583" s="13"/>
      <c r="C3583" s="13"/>
      <c r="D3583" s="13"/>
      <c r="E3583" s="11"/>
      <c r="F3583" s="11"/>
      <c r="G3583" s="11"/>
      <c r="H3583" s="11"/>
      <c r="I3583" s="11"/>
      <c r="J3583" s="11"/>
      <c r="K3583" s="11"/>
      <c r="L3583" s="11"/>
    </row>
    <row r="3584" spans="1:12" x14ac:dyDescent="0.25">
      <c r="A3584" s="12"/>
      <c r="B3584" s="13"/>
      <c r="C3584" s="13"/>
      <c r="D3584" s="13"/>
      <c r="E3584" s="11"/>
      <c r="F3584" s="11"/>
      <c r="G3584" s="11"/>
      <c r="H3584" s="11"/>
      <c r="I3584" s="11"/>
      <c r="J3584" s="11"/>
      <c r="K3584" s="11"/>
      <c r="L3584" s="11"/>
    </row>
    <row r="3585" spans="1:12" x14ac:dyDescent="0.25">
      <c r="A3585" s="12"/>
      <c r="B3585" s="13"/>
      <c r="C3585" s="13"/>
      <c r="D3585" s="13"/>
      <c r="E3585" s="11"/>
      <c r="F3585" s="11"/>
      <c r="G3585" s="11"/>
      <c r="H3585" s="11"/>
      <c r="I3585" s="11"/>
      <c r="J3585" s="11"/>
      <c r="K3585" s="11"/>
      <c r="L3585" s="11"/>
    </row>
    <row r="3586" spans="1:12" x14ac:dyDescent="0.25">
      <c r="A3586" s="12"/>
      <c r="B3586" s="13"/>
      <c r="C3586" s="13"/>
      <c r="D3586" s="13"/>
      <c r="E3586" s="11"/>
      <c r="F3586" s="11"/>
      <c r="G3586" s="11"/>
      <c r="H3586" s="11"/>
      <c r="I3586" s="11"/>
      <c r="J3586" s="11"/>
      <c r="K3586" s="11"/>
      <c r="L3586" s="11"/>
    </row>
    <row r="3587" spans="1:12" x14ac:dyDescent="0.25">
      <c r="A3587" s="12"/>
      <c r="B3587" s="13"/>
      <c r="C3587" s="13"/>
      <c r="D3587" s="13"/>
      <c r="E3587" s="11"/>
      <c r="F3587" s="11"/>
      <c r="G3587" s="11"/>
      <c r="H3587" s="11"/>
      <c r="I3587" s="11"/>
      <c r="J3587" s="11"/>
      <c r="K3587" s="11"/>
      <c r="L3587" s="11"/>
    </row>
    <row r="3588" spans="1:12" x14ac:dyDescent="0.25">
      <c r="A3588" s="12"/>
      <c r="B3588" s="13"/>
      <c r="C3588" s="13"/>
      <c r="D3588" s="13"/>
      <c r="E3588" s="11"/>
      <c r="F3588" s="11"/>
      <c r="G3588" s="11"/>
      <c r="H3588" s="11"/>
      <c r="I3588" s="11"/>
      <c r="J3588" s="11"/>
      <c r="K3588" s="11"/>
      <c r="L3588" s="11"/>
    </row>
    <row r="3589" spans="1:12" x14ac:dyDescent="0.25">
      <c r="A3589" s="12"/>
      <c r="B3589" s="13"/>
      <c r="C3589" s="13"/>
      <c r="D3589" s="13"/>
      <c r="E3589" s="11"/>
      <c r="F3589" s="11"/>
      <c r="G3589" s="11"/>
      <c r="H3589" s="11"/>
      <c r="I3589" s="11"/>
      <c r="J3589" s="11"/>
      <c r="K3589" s="11"/>
      <c r="L3589" s="11"/>
    </row>
    <row r="3590" spans="1:12" x14ac:dyDescent="0.25">
      <c r="A3590" s="12"/>
      <c r="B3590" s="13"/>
      <c r="C3590" s="13"/>
      <c r="D3590" s="13"/>
      <c r="E3590" s="11"/>
      <c r="F3590" s="11"/>
      <c r="G3590" s="11"/>
      <c r="H3590" s="11"/>
      <c r="I3590" s="11"/>
      <c r="J3590" s="11"/>
      <c r="K3590" s="11"/>
      <c r="L3590" s="11"/>
    </row>
    <row r="3591" spans="1:12" x14ac:dyDescent="0.25">
      <c r="A3591" s="12"/>
      <c r="B3591" s="13"/>
      <c r="C3591" s="13"/>
      <c r="D3591" s="13"/>
      <c r="E3591" s="11"/>
      <c r="F3591" s="11"/>
      <c r="G3591" s="11"/>
      <c r="H3591" s="11"/>
      <c r="I3591" s="11"/>
      <c r="J3591" s="11"/>
      <c r="K3591" s="11"/>
      <c r="L3591" s="11"/>
    </row>
    <row r="3592" spans="1:12" x14ac:dyDescent="0.25">
      <c r="A3592" s="12"/>
      <c r="B3592" s="13"/>
      <c r="C3592" s="13"/>
      <c r="D3592" s="13"/>
      <c r="E3592" s="11"/>
      <c r="F3592" s="11"/>
      <c r="G3592" s="11"/>
      <c r="H3592" s="11"/>
      <c r="I3592" s="11"/>
      <c r="J3592" s="11"/>
      <c r="K3592" s="11"/>
      <c r="L3592" s="11"/>
    </row>
    <row r="3593" spans="1:12" x14ac:dyDescent="0.25">
      <c r="A3593" s="12"/>
      <c r="B3593" s="13"/>
      <c r="C3593" s="13"/>
      <c r="D3593" s="13"/>
      <c r="E3593" s="11"/>
      <c r="F3593" s="11"/>
      <c r="G3593" s="11"/>
      <c r="H3593" s="11"/>
      <c r="I3593" s="11"/>
      <c r="J3593" s="11"/>
      <c r="K3593" s="11"/>
      <c r="L3593" s="11"/>
    </row>
    <row r="3594" spans="1:12" x14ac:dyDescent="0.25">
      <c r="A3594" s="12"/>
      <c r="B3594" s="13"/>
      <c r="C3594" s="13"/>
      <c r="D3594" s="13"/>
      <c r="E3594" s="11"/>
      <c r="F3594" s="11"/>
      <c r="G3594" s="11"/>
      <c r="H3594" s="11"/>
      <c r="I3594" s="11"/>
      <c r="J3594" s="11"/>
      <c r="K3594" s="11"/>
      <c r="L3594" s="11"/>
    </row>
    <row r="3595" spans="1:12" x14ac:dyDescent="0.25">
      <c r="A3595" s="12"/>
      <c r="B3595" s="13"/>
      <c r="C3595" s="13"/>
      <c r="D3595" s="13"/>
      <c r="E3595" s="11"/>
      <c r="F3595" s="11"/>
      <c r="G3595" s="11"/>
      <c r="H3595" s="11"/>
      <c r="I3595" s="11"/>
      <c r="J3595" s="11"/>
      <c r="K3595" s="11"/>
      <c r="L3595" s="11"/>
    </row>
    <row r="3596" spans="1:12" x14ac:dyDescent="0.25">
      <c r="A3596" s="12"/>
      <c r="B3596" s="13"/>
      <c r="C3596" s="13"/>
      <c r="D3596" s="13"/>
      <c r="E3596" s="11"/>
      <c r="F3596" s="11"/>
      <c r="G3596" s="11"/>
      <c r="H3596" s="11"/>
      <c r="I3596" s="11"/>
      <c r="J3596" s="11"/>
      <c r="K3596" s="11"/>
      <c r="L3596" s="11"/>
    </row>
    <row r="3597" spans="1:12" x14ac:dyDescent="0.25">
      <c r="A3597" s="12"/>
      <c r="B3597" s="13"/>
      <c r="C3597" s="13"/>
      <c r="D3597" s="13"/>
      <c r="E3597" s="11"/>
      <c r="F3597" s="11"/>
      <c r="G3597" s="11"/>
      <c r="H3597" s="11"/>
      <c r="I3597" s="11"/>
      <c r="J3597" s="11"/>
      <c r="K3597" s="11"/>
      <c r="L3597" s="11"/>
    </row>
    <row r="3598" spans="1:12" x14ac:dyDescent="0.25">
      <c r="A3598" s="12"/>
      <c r="B3598" s="13"/>
      <c r="C3598" s="13"/>
      <c r="D3598" s="13"/>
      <c r="E3598" s="11"/>
      <c r="F3598" s="11"/>
      <c r="G3598" s="11"/>
      <c r="H3598" s="11"/>
      <c r="I3598" s="11"/>
      <c r="J3598" s="11"/>
      <c r="K3598" s="11"/>
      <c r="L3598" s="11"/>
    </row>
    <row r="3599" spans="1:12" x14ac:dyDescent="0.25">
      <c r="A3599" s="12"/>
      <c r="B3599" s="13"/>
      <c r="C3599" s="13"/>
      <c r="D3599" s="13"/>
      <c r="E3599" s="11"/>
      <c r="F3599" s="11"/>
      <c r="G3599" s="11"/>
      <c r="H3599" s="11"/>
      <c r="I3599" s="11"/>
      <c r="J3599" s="11"/>
      <c r="K3599" s="11"/>
      <c r="L3599" s="11"/>
    </row>
    <row r="3600" spans="1:12" x14ac:dyDescent="0.25">
      <c r="A3600" s="12"/>
      <c r="B3600" s="13"/>
      <c r="C3600" s="13"/>
      <c r="D3600" s="13"/>
      <c r="E3600" s="11"/>
      <c r="F3600" s="11"/>
      <c r="G3600" s="11"/>
      <c r="H3600" s="11"/>
      <c r="I3600" s="11"/>
      <c r="J3600" s="11"/>
      <c r="K3600" s="11"/>
      <c r="L3600" s="11"/>
    </row>
    <row r="3601" spans="1:12" x14ac:dyDescent="0.25">
      <c r="A3601" s="12"/>
      <c r="B3601" s="13"/>
      <c r="C3601" s="13"/>
      <c r="D3601" s="13"/>
      <c r="E3601" s="11"/>
      <c r="F3601" s="11"/>
      <c r="G3601" s="11"/>
      <c r="H3601" s="11"/>
      <c r="I3601" s="11"/>
      <c r="J3601" s="11"/>
      <c r="K3601" s="11"/>
      <c r="L3601" s="11"/>
    </row>
    <row r="3602" spans="1:12" x14ac:dyDescent="0.25">
      <c r="A3602" s="12"/>
      <c r="B3602" s="13"/>
      <c r="C3602" s="13"/>
      <c r="D3602" s="13"/>
      <c r="E3602" s="11"/>
      <c r="F3602" s="11"/>
      <c r="G3602" s="11"/>
      <c r="H3602" s="11"/>
      <c r="I3602" s="11"/>
      <c r="J3602" s="11"/>
      <c r="K3602" s="11"/>
      <c r="L3602" s="11"/>
    </row>
    <row r="3603" spans="1:12" x14ac:dyDescent="0.25">
      <c r="A3603" s="12"/>
      <c r="B3603" s="13"/>
      <c r="C3603" s="13"/>
      <c r="D3603" s="13"/>
      <c r="E3603" s="11"/>
      <c r="F3603" s="11"/>
      <c r="G3603" s="11"/>
      <c r="H3603" s="11"/>
      <c r="I3603" s="11"/>
      <c r="J3603" s="11"/>
      <c r="K3603" s="11"/>
      <c r="L3603" s="11"/>
    </row>
    <row r="3604" spans="1:12" x14ac:dyDescent="0.25">
      <c r="A3604" s="12"/>
      <c r="B3604" s="13"/>
      <c r="C3604" s="13"/>
      <c r="D3604" s="13"/>
      <c r="E3604" s="11"/>
      <c r="F3604" s="11"/>
      <c r="G3604" s="11"/>
      <c r="H3604" s="11"/>
      <c r="I3604" s="11"/>
      <c r="J3604" s="11"/>
      <c r="K3604" s="11"/>
      <c r="L3604" s="11"/>
    </row>
    <row r="3605" spans="1:12" x14ac:dyDescent="0.25">
      <c r="A3605" s="12"/>
      <c r="B3605" s="13"/>
      <c r="C3605" s="13"/>
      <c r="D3605" s="13"/>
      <c r="E3605" s="11"/>
      <c r="F3605" s="11"/>
      <c r="G3605" s="11"/>
      <c r="H3605" s="11"/>
      <c r="I3605" s="11"/>
      <c r="J3605" s="11"/>
      <c r="K3605" s="11"/>
      <c r="L3605" s="11"/>
    </row>
    <row r="3606" spans="1:12" x14ac:dyDescent="0.25">
      <c r="A3606" s="12"/>
      <c r="B3606" s="13"/>
      <c r="C3606" s="13"/>
      <c r="D3606" s="13"/>
      <c r="E3606" s="11"/>
      <c r="F3606" s="11"/>
      <c r="G3606" s="11"/>
      <c r="H3606" s="11"/>
      <c r="I3606" s="11"/>
      <c r="J3606" s="11"/>
      <c r="K3606" s="11"/>
      <c r="L3606" s="11"/>
    </row>
    <row r="3607" spans="1:12" x14ac:dyDescent="0.25">
      <c r="A3607" s="12"/>
      <c r="B3607" s="13"/>
      <c r="C3607" s="13"/>
      <c r="D3607" s="13"/>
      <c r="E3607" s="11"/>
      <c r="F3607" s="11"/>
      <c r="G3607" s="11"/>
      <c r="H3607" s="11"/>
      <c r="I3607" s="11"/>
      <c r="J3607" s="11"/>
      <c r="K3607" s="11"/>
      <c r="L3607" s="11"/>
    </row>
    <row r="3608" spans="1:12" x14ac:dyDescent="0.25">
      <c r="A3608" s="12"/>
      <c r="B3608" s="13"/>
      <c r="C3608" s="13"/>
      <c r="D3608" s="13"/>
      <c r="E3608" s="11"/>
      <c r="F3608" s="11"/>
      <c r="G3608" s="11"/>
      <c r="H3608" s="11"/>
      <c r="I3608" s="11"/>
      <c r="J3608" s="11"/>
      <c r="K3608" s="11"/>
      <c r="L3608" s="11"/>
    </row>
    <row r="3609" spans="1:12" x14ac:dyDescent="0.25">
      <c r="A3609" s="12"/>
      <c r="B3609" s="13"/>
      <c r="C3609" s="13"/>
      <c r="D3609" s="13"/>
      <c r="E3609" s="11"/>
      <c r="F3609" s="11"/>
      <c r="G3609" s="11"/>
      <c r="H3609" s="11"/>
      <c r="I3609" s="11"/>
      <c r="J3609" s="11"/>
      <c r="K3609" s="11"/>
      <c r="L3609" s="11"/>
    </row>
    <row r="3610" spans="1:12" x14ac:dyDescent="0.25">
      <c r="A3610" s="12"/>
      <c r="B3610" s="13"/>
      <c r="C3610" s="13"/>
      <c r="D3610" s="13"/>
      <c r="E3610" s="11"/>
      <c r="F3610" s="11"/>
      <c r="G3610" s="11"/>
      <c r="H3610" s="11"/>
      <c r="I3610" s="11"/>
      <c r="J3610" s="11"/>
      <c r="K3610" s="11"/>
      <c r="L3610" s="11"/>
    </row>
    <row r="3611" spans="1:12" x14ac:dyDescent="0.25">
      <c r="A3611" s="12"/>
      <c r="B3611" s="13"/>
      <c r="C3611" s="13"/>
      <c r="D3611" s="13"/>
      <c r="E3611" s="11"/>
      <c r="F3611" s="11"/>
      <c r="G3611" s="11"/>
      <c r="H3611" s="11"/>
      <c r="I3611" s="11"/>
      <c r="J3611" s="11"/>
      <c r="K3611" s="11"/>
      <c r="L3611" s="11"/>
    </row>
    <row r="3612" spans="1:12" x14ac:dyDescent="0.25">
      <c r="A3612" s="12"/>
      <c r="B3612" s="13"/>
      <c r="C3612" s="13"/>
      <c r="D3612" s="13"/>
      <c r="E3612" s="11"/>
      <c r="F3612" s="11"/>
      <c r="G3612" s="11"/>
      <c r="H3612" s="11"/>
      <c r="I3612" s="11"/>
      <c r="J3612" s="11"/>
      <c r="K3612" s="11"/>
      <c r="L3612" s="11"/>
    </row>
    <row r="3613" spans="1:12" x14ac:dyDescent="0.25">
      <c r="A3613" s="12"/>
      <c r="B3613" s="13"/>
      <c r="C3613" s="13"/>
      <c r="D3613" s="13"/>
      <c r="E3613" s="11"/>
      <c r="F3613" s="11"/>
      <c r="G3613" s="11"/>
      <c r="H3613" s="11"/>
      <c r="I3613" s="11"/>
      <c r="J3613" s="11"/>
      <c r="K3613" s="11"/>
      <c r="L3613" s="11"/>
    </row>
    <row r="3614" spans="1:12" x14ac:dyDescent="0.25">
      <c r="A3614" s="12"/>
      <c r="B3614" s="13"/>
      <c r="C3614" s="13"/>
      <c r="D3614" s="13"/>
      <c r="E3614" s="11"/>
      <c r="F3614" s="11"/>
      <c r="G3614" s="11"/>
      <c r="H3614" s="11"/>
      <c r="I3614" s="11"/>
      <c r="J3614" s="11"/>
      <c r="K3614" s="11"/>
      <c r="L3614" s="11"/>
    </row>
    <row r="3615" spans="1:12" x14ac:dyDescent="0.25">
      <c r="A3615" s="12"/>
      <c r="B3615" s="13"/>
      <c r="C3615" s="13"/>
      <c r="D3615" s="13"/>
      <c r="E3615" s="11"/>
      <c r="F3615" s="11"/>
      <c r="G3615" s="11"/>
      <c r="H3615" s="11"/>
      <c r="I3615" s="11"/>
      <c r="J3615" s="11"/>
      <c r="K3615" s="11"/>
      <c r="L3615" s="11"/>
    </row>
    <row r="3616" spans="1:12" x14ac:dyDescent="0.25">
      <c r="A3616" s="12"/>
      <c r="B3616" s="13"/>
      <c r="C3616" s="13"/>
      <c r="D3616" s="13"/>
      <c r="E3616" s="11"/>
      <c r="F3616" s="11"/>
      <c r="G3616" s="11"/>
      <c r="H3616" s="11"/>
      <c r="I3616" s="11"/>
      <c r="J3616" s="11"/>
      <c r="K3616" s="11"/>
      <c r="L3616" s="11"/>
    </row>
    <row r="3617" spans="1:12" x14ac:dyDescent="0.25">
      <c r="A3617" s="12"/>
      <c r="B3617" s="13"/>
      <c r="C3617" s="13"/>
      <c r="D3617" s="13"/>
      <c r="E3617" s="11"/>
      <c r="F3617" s="11"/>
      <c r="G3617" s="11"/>
      <c r="H3617" s="11"/>
      <c r="I3617" s="11"/>
      <c r="J3617" s="11"/>
      <c r="K3617" s="11"/>
      <c r="L3617" s="11"/>
    </row>
    <row r="3618" spans="1:12" x14ac:dyDescent="0.25">
      <c r="A3618" s="12"/>
      <c r="B3618" s="13"/>
      <c r="C3618" s="13"/>
      <c r="D3618" s="13"/>
      <c r="E3618" s="11"/>
      <c r="F3618" s="11"/>
      <c r="G3618" s="11"/>
      <c r="H3618" s="11"/>
      <c r="I3618" s="11"/>
      <c r="J3618" s="11"/>
      <c r="K3618" s="11"/>
      <c r="L3618" s="11"/>
    </row>
    <row r="3619" spans="1:12" x14ac:dyDescent="0.25">
      <c r="A3619" s="12"/>
      <c r="B3619" s="13"/>
      <c r="C3619" s="13"/>
      <c r="D3619" s="13"/>
      <c r="E3619" s="11"/>
      <c r="F3619" s="11"/>
      <c r="G3619" s="11"/>
      <c r="H3619" s="11"/>
      <c r="I3619" s="11"/>
      <c r="J3619" s="11"/>
      <c r="K3619" s="11"/>
      <c r="L3619" s="11"/>
    </row>
    <row r="3620" spans="1:12" x14ac:dyDescent="0.25">
      <c r="A3620" s="12"/>
      <c r="B3620" s="13"/>
      <c r="C3620" s="13"/>
      <c r="D3620" s="13"/>
      <c r="E3620" s="11"/>
      <c r="F3620" s="11"/>
      <c r="G3620" s="11"/>
      <c r="H3620" s="11"/>
      <c r="I3620" s="11"/>
      <c r="J3620" s="11"/>
      <c r="K3620" s="11"/>
      <c r="L3620" s="11"/>
    </row>
    <row r="3621" spans="1:12" x14ac:dyDescent="0.25">
      <c r="A3621" s="12"/>
      <c r="B3621" s="13"/>
      <c r="C3621" s="13"/>
      <c r="D3621" s="13"/>
      <c r="E3621" s="11"/>
      <c r="F3621" s="11"/>
      <c r="G3621" s="11"/>
      <c r="H3621" s="11"/>
      <c r="I3621" s="11"/>
      <c r="J3621" s="11"/>
      <c r="K3621" s="11"/>
      <c r="L3621" s="11"/>
    </row>
    <row r="3622" spans="1:12" x14ac:dyDescent="0.25">
      <c r="A3622" s="12"/>
      <c r="B3622" s="13"/>
      <c r="C3622" s="13"/>
      <c r="D3622" s="13"/>
      <c r="E3622" s="11"/>
      <c r="F3622" s="11"/>
      <c r="G3622" s="11"/>
      <c r="H3622" s="11"/>
      <c r="I3622" s="11"/>
      <c r="J3622" s="11"/>
      <c r="K3622" s="11"/>
      <c r="L3622" s="11"/>
    </row>
    <row r="3623" spans="1:12" x14ac:dyDescent="0.25">
      <c r="A3623" s="12"/>
      <c r="B3623" s="13"/>
      <c r="C3623" s="13"/>
      <c r="D3623" s="13"/>
      <c r="E3623" s="11"/>
      <c r="F3623" s="11"/>
      <c r="G3623" s="11"/>
      <c r="H3623" s="11"/>
      <c r="I3623" s="11"/>
      <c r="J3623" s="11"/>
      <c r="K3623" s="11"/>
      <c r="L3623" s="11"/>
    </row>
    <row r="3624" spans="1:12" x14ac:dyDescent="0.25">
      <c r="A3624" s="12"/>
      <c r="B3624" s="13"/>
      <c r="C3624" s="13"/>
      <c r="D3624" s="13"/>
      <c r="E3624" s="11"/>
      <c r="F3624" s="11"/>
      <c r="G3624" s="11"/>
      <c r="H3624" s="11"/>
      <c r="I3624" s="11"/>
      <c r="J3624" s="11"/>
      <c r="K3624" s="11"/>
      <c r="L3624" s="11"/>
    </row>
    <row r="3625" spans="1:12" x14ac:dyDescent="0.25">
      <c r="A3625" s="12"/>
      <c r="B3625" s="13"/>
      <c r="C3625" s="13"/>
      <c r="D3625" s="13"/>
      <c r="E3625" s="11"/>
      <c r="F3625" s="11"/>
      <c r="G3625" s="11"/>
      <c r="H3625" s="11"/>
      <c r="I3625" s="11"/>
      <c r="J3625" s="11"/>
      <c r="K3625" s="11"/>
      <c r="L3625" s="11"/>
    </row>
    <row r="3626" spans="1:12" x14ac:dyDescent="0.25">
      <c r="A3626" s="12"/>
      <c r="B3626" s="13"/>
      <c r="C3626" s="13"/>
      <c r="D3626" s="13"/>
      <c r="E3626" s="11"/>
      <c r="F3626" s="11"/>
      <c r="G3626" s="11"/>
      <c r="H3626" s="11"/>
      <c r="I3626" s="11"/>
      <c r="J3626" s="11"/>
      <c r="K3626" s="11"/>
      <c r="L3626" s="11"/>
    </row>
    <row r="3627" spans="1:12" x14ac:dyDescent="0.25">
      <c r="A3627" s="12"/>
      <c r="B3627" s="13"/>
      <c r="C3627" s="13"/>
      <c r="D3627" s="13"/>
      <c r="E3627" s="11"/>
      <c r="F3627" s="11"/>
      <c r="G3627" s="11"/>
      <c r="H3627" s="11"/>
      <c r="I3627" s="11"/>
      <c r="J3627" s="11"/>
      <c r="K3627" s="11"/>
      <c r="L3627" s="11"/>
    </row>
    <row r="3628" spans="1:12" x14ac:dyDescent="0.25">
      <c r="A3628" s="12"/>
      <c r="B3628" s="13"/>
      <c r="C3628" s="13"/>
      <c r="D3628" s="13"/>
      <c r="E3628" s="11"/>
      <c r="F3628" s="11"/>
      <c r="G3628" s="11"/>
      <c r="H3628" s="11"/>
      <c r="I3628" s="11"/>
      <c r="J3628" s="11"/>
      <c r="K3628" s="11"/>
      <c r="L3628" s="11"/>
    </row>
    <row r="3629" spans="1:12" x14ac:dyDescent="0.25">
      <c r="A3629" s="12"/>
      <c r="B3629" s="13"/>
      <c r="C3629" s="13"/>
      <c r="D3629" s="13"/>
      <c r="E3629" s="11"/>
      <c r="F3629" s="11"/>
      <c r="G3629" s="11"/>
      <c r="H3629" s="11"/>
      <c r="I3629" s="11"/>
      <c r="J3629" s="11"/>
      <c r="K3629" s="11"/>
      <c r="L3629" s="11"/>
    </row>
    <row r="3630" spans="1:12" x14ac:dyDescent="0.25">
      <c r="A3630" s="12"/>
      <c r="B3630" s="13"/>
      <c r="C3630" s="13"/>
      <c r="D3630" s="13"/>
      <c r="E3630" s="11"/>
      <c r="F3630" s="11"/>
      <c r="G3630" s="11"/>
      <c r="H3630" s="11"/>
      <c r="I3630" s="11"/>
      <c r="J3630" s="11"/>
      <c r="K3630" s="11"/>
      <c r="L3630" s="11"/>
    </row>
    <row r="3631" spans="1:12" x14ac:dyDescent="0.25">
      <c r="A3631" s="12"/>
      <c r="B3631" s="13"/>
      <c r="C3631" s="13"/>
      <c r="D3631" s="13"/>
      <c r="E3631" s="11"/>
      <c r="F3631" s="11"/>
      <c r="G3631" s="11"/>
      <c r="H3631" s="11"/>
      <c r="I3631" s="11"/>
      <c r="J3631" s="11"/>
      <c r="K3631" s="11"/>
      <c r="L3631" s="11"/>
    </row>
    <row r="3632" spans="1:12" x14ac:dyDescent="0.25">
      <c r="A3632" s="12"/>
      <c r="B3632" s="13"/>
      <c r="C3632" s="13"/>
      <c r="D3632" s="13"/>
      <c r="E3632" s="11"/>
      <c r="F3632" s="11"/>
      <c r="G3632" s="11"/>
      <c r="H3632" s="11"/>
      <c r="I3632" s="11"/>
      <c r="J3632" s="11"/>
      <c r="K3632" s="11"/>
      <c r="L3632" s="11"/>
    </row>
    <row r="3633" spans="1:12" x14ac:dyDescent="0.25">
      <c r="A3633" s="12"/>
      <c r="B3633" s="13"/>
      <c r="C3633" s="13"/>
      <c r="D3633" s="13"/>
      <c r="E3633" s="11"/>
      <c r="F3633" s="11"/>
      <c r="G3633" s="11"/>
      <c r="H3633" s="11"/>
      <c r="I3633" s="11"/>
      <c r="J3633" s="11"/>
      <c r="K3633" s="11"/>
      <c r="L3633" s="11"/>
    </row>
    <row r="3634" spans="1:12" x14ac:dyDescent="0.25">
      <c r="A3634" s="12"/>
      <c r="B3634" s="13"/>
      <c r="C3634" s="13"/>
      <c r="D3634" s="13"/>
      <c r="E3634" s="11"/>
      <c r="F3634" s="11"/>
      <c r="G3634" s="11"/>
      <c r="H3634" s="11"/>
      <c r="I3634" s="11"/>
      <c r="J3634" s="11"/>
      <c r="K3634" s="11"/>
      <c r="L3634" s="11"/>
    </row>
    <row r="3635" spans="1:12" x14ac:dyDescent="0.25">
      <c r="A3635" s="12"/>
      <c r="B3635" s="13"/>
      <c r="C3635" s="13"/>
      <c r="D3635" s="13"/>
      <c r="E3635" s="11"/>
      <c r="F3635" s="11"/>
      <c r="G3635" s="11"/>
      <c r="H3635" s="11"/>
      <c r="I3635" s="11"/>
      <c r="J3635" s="11"/>
      <c r="K3635" s="11"/>
      <c r="L3635" s="11"/>
    </row>
    <row r="3636" spans="1:12" x14ac:dyDescent="0.25">
      <c r="A3636" s="12"/>
      <c r="B3636" s="13"/>
      <c r="C3636" s="13"/>
      <c r="D3636" s="13"/>
      <c r="E3636" s="11"/>
      <c r="F3636" s="11"/>
      <c r="G3636" s="11"/>
      <c r="H3636" s="11"/>
      <c r="I3636" s="11"/>
      <c r="J3636" s="11"/>
      <c r="K3636" s="11"/>
      <c r="L3636" s="11"/>
    </row>
    <row r="3637" spans="1:12" x14ac:dyDescent="0.25">
      <c r="A3637" s="12"/>
      <c r="B3637" s="13"/>
      <c r="C3637" s="13"/>
      <c r="D3637" s="13"/>
      <c r="E3637" s="11"/>
      <c r="F3637" s="11"/>
      <c r="G3637" s="11"/>
      <c r="H3637" s="11"/>
      <c r="I3637" s="11"/>
      <c r="J3637" s="11"/>
      <c r="K3637" s="11"/>
      <c r="L3637" s="11"/>
    </row>
    <row r="3638" spans="1:12" x14ac:dyDescent="0.25">
      <c r="A3638" s="12"/>
      <c r="B3638" s="13"/>
      <c r="C3638" s="13"/>
      <c r="D3638" s="13"/>
      <c r="E3638" s="11"/>
      <c r="F3638" s="11"/>
      <c r="G3638" s="11"/>
      <c r="H3638" s="11"/>
      <c r="I3638" s="11"/>
      <c r="J3638" s="11"/>
      <c r="K3638" s="11"/>
      <c r="L3638" s="11"/>
    </row>
    <row r="3639" spans="1:12" x14ac:dyDescent="0.25">
      <c r="A3639" s="12"/>
      <c r="B3639" s="13"/>
      <c r="C3639" s="13"/>
      <c r="D3639" s="13"/>
      <c r="E3639" s="11"/>
      <c r="F3639" s="11"/>
      <c r="G3639" s="11"/>
      <c r="H3639" s="11"/>
      <c r="I3639" s="11"/>
      <c r="J3639" s="11"/>
      <c r="K3639" s="11"/>
      <c r="L3639" s="11"/>
    </row>
    <row r="3640" spans="1:12" x14ac:dyDescent="0.25">
      <c r="A3640" s="12"/>
      <c r="B3640" s="13"/>
      <c r="C3640" s="13"/>
      <c r="D3640" s="13"/>
      <c r="E3640" s="11"/>
      <c r="F3640" s="11"/>
      <c r="G3640" s="11"/>
      <c r="H3640" s="11"/>
      <c r="I3640" s="11"/>
      <c r="J3640" s="11"/>
      <c r="K3640" s="11"/>
      <c r="L3640" s="11"/>
    </row>
    <row r="3641" spans="1:12" x14ac:dyDescent="0.25">
      <c r="A3641" s="12"/>
      <c r="B3641" s="13"/>
      <c r="C3641" s="13"/>
      <c r="D3641" s="13"/>
      <c r="E3641" s="11"/>
      <c r="F3641" s="11"/>
      <c r="G3641" s="11"/>
      <c r="H3641" s="11"/>
      <c r="I3641" s="11"/>
      <c r="J3641" s="11"/>
      <c r="K3641" s="11"/>
      <c r="L3641" s="11"/>
    </row>
    <row r="3642" spans="1:12" x14ac:dyDescent="0.25">
      <c r="A3642" s="12"/>
      <c r="B3642" s="13"/>
      <c r="C3642" s="13"/>
      <c r="D3642" s="13"/>
      <c r="E3642" s="11"/>
      <c r="F3642" s="11"/>
      <c r="G3642" s="11"/>
      <c r="H3642" s="11"/>
      <c r="I3642" s="11"/>
      <c r="J3642" s="11"/>
      <c r="K3642" s="11"/>
      <c r="L3642" s="11"/>
    </row>
    <row r="3643" spans="1:12" x14ac:dyDescent="0.25">
      <c r="A3643" s="12"/>
      <c r="B3643" s="13"/>
      <c r="C3643" s="13"/>
      <c r="D3643" s="13"/>
      <c r="E3643" s="11"/>
      <c r="F3643" s="11"/>
      <c r="G3643" s="11"/>
      <c r="H3643" s="11"/>
      <c r="I3643" s="11"/>
      <c r="J3643" s="11"/>
      <c r="K3643" s="11"/>
      <c r="L3643" s="11"/>
    </row>
    <row r="3644" spans="1:12" x14ac:dyDescent="0.25">
      <c r="A3644" s="12"/>
      <c r="B3644" s="13"/>
      <c r="C3644" s="13"/>
      <c r="D3644" s="13"/>
      <c r="E3644" s="11"/>
      <c r="F3644" s="11"/>
      <c r="G3644" s="11"/>
      <c r="H3644" s="11"/>
      <c r="I3644" s="11"/>
      <c r="J3644" s="11"/>
      <c r="K3644" s="11"/>
      <c r="L3644" s="11"/>
    </row>
    <row r="3645" spans="1:12" x14ac:dyDescent="0.25">
      <c r="A3645" s="12"/>
      <c r="B3645" s="13"/>
      <c r="C3645" s="13"/>
      <c r="D3645" s="13"/>
      <c r="E3645" s="11"/>
      <c r="F3645" s="11"/>
      <c r="G3645" s="11"/>
      <c r="H3645" s="11"/>
      <c r="I3645" s="11"/>
      <c r="J3645" s="11"/>
      <c r="K3645" s="11"/>
      <c r="L3645" s="11"/>
    </row>
    <row r="3646" spans="1:12" x14ac:dyDescent="0.25">
      <c r="A3646" s="12"/>
      <c r="B3646" s="13"/>
      <c r="C3646" s="13"/>
      <c r="D3646" s="13"/>
      <c r="E3646" s="11"/>
      <c r="F3646" s="11"/>
      <c r="G3646" s="11"/>
      <c r="H3646" s="11"/>
      <c r="I3646" s="11"/>
      <c r="J3646" s="11"/>
      <c r="K3646" s="11"/>
      <c r="L3646" s="11"/>
    </row>
    <row r="3647" spans="1:12" x14ac:dyDescent="0.25">
      <c r="A3647" s="12"/>
      <c r="B3647" s="13"/>
      <c r="C3647" s="13"/>
      <c r="D3647" s="13"/>
      <c r="E3647" s="11"/>
      <c r="F3647" s="11"/>
      <c r="G3647" s="11"/>
      <c r="H3647" s="11"/>
      <c r="I3647" s="11"/>
      <c r="J3647" s="11"/>
      <c r="K3647" s="11"/>
      <c r="L3647" s="11"/>
    </row>
    <row r="3648" spans="1:12" x14ac:dyDescent="0.25">
      <c r="A3648" s="12"/>
      <c r="B3648" s="13"/>
      <c r="C3648" s="13"/>
      <c r="D3648" s="13"/>
      <c r="E3648" s="11"/>
      <c r="F3648" s="11"/>
      <c r="G3648" s="11"/>
      <c r="H3648" s="11"/>
      <c r="I3648" s="11"/>
      <c r="J3648" s="11"/>
      <c r="K3648" s="11"/>
      <c r="L3648" s="11"/>
    </row>
    <row r="3649" spans="1:12" x14ac:dyDescent="0.25">
      <c r="A3649" s="12"/>
      <c r="B3649" s="13"/>
      <c r="C3649" s="13"/>
      <c r="D3649" s="13"/>
      <c r="E3649" s="11"/>
      <c r="F3649" s="11"/>
      <c r="G3649" s="11"/>
      <c r="H3649" s="11"/>
      <c r="I3649" s="11"/>
      <c r="J3649" s="11"/>
      <c r="K3649" s="11"/>
      <c r="L3649" s="11"/>
    </row>
    <row r="3650" spans="1:12" x14ac:dyDescent="0.25">
      <c r="A3650" s="12"/>
      <c r="B3650" s="13"/>
      <c r="C3650" s="13"/>
      <c r="D3650" s="13"/>
      <c r="E3650" s="11"/>
      <c r="F3650" s="11"/>
      <c r="G3650" s="11"/>
      <c r="H3650" s="11"/>
      <c r="I3650" s="11"/>
      <c r="J3650" s="11"/>
      <c r="K3650" s="11"/>
      <c r="L3650" s="11"/>
    </row>
    <row r="3651" spans="1:12" x14ac:dyDescent="0.25">
      <c r="A3651" s="12"/>
      <c r="B3651" s="13"/>
      <c r="C3651" s="13"/>
      <c r="D3651" s="13"/>
      <c r="E3651" s="11"/>
      <c r="F3651" s="11"/>
      <c r="G3651" s="11"/>
      <c r="H3651" s="11"/>
      <c r="I3651" s="11"/>
      <c r="J3651" s="11"/>
      <c r="K3651" s="11"/>
      <c r="L3651" s="11"/>
    </row>
    <row r="3652" spans="1:12" x14ac:dyDescent="0.25">
      <c r="A3652" s="12"/>
      <c r="B3652" s="13"/>
      <c r="C3652" s="13"/>
      <c r="D3652" s="13"/>
      <c r="E3652" s="11"/>
      <c r="F3652" s="11"/>
      <c r="G3652" s="11"/>
      <c r="H3652" s="11"/>
      <c r="I3652" s="11"/>
      <c r="J3652" s="11"/>
      <c r="K3652" s="11"/>
      <c r="L3652" s="11"/>
    </row>
    <row r="3653" spans="1:12" x14ac:dyDescent="0.25">
      <c r="A3653" s="12"/>
      <c r="B3653" s="13"/>
      <c r="C3653" s="13"/>
      <c r="D3653" s="13"/>
      <c r="E3653" s="11"/>
      <c r="F3653" s="11"/>
      <c r="G3653" s="11"/>
      <c r="H3653" s="11"/>
      <c r="I3653" s="11"/>
      <c r="J3653" s="11"/>
      <c r="K3653" s="11"/>
      <c r="L3653" s="11"/>
    </row>
    <row r="3654" spans="1:12" x14ac:dyDescent="0.25">
      <c r="A3654" s="12"/>
      <c r="B3654" s="13"/>
      <c r="C3654" s="13"/>
      <c r="D3654" s="13"/>
      <c r="E3654" s="11"/>
      <c r="F3654" s="11"/>
      <c r="G3654" s="11"/>
      <c r="H3654" s="11"/>
      <c r="I3654" s="11"/>
      <c r="J3654" s="11"/>
      <c r="K3654" s="11"/>
      <c r="L3654" s="11"/>
    </row>
    <row r="3655" spans="1:12" x14ac:dyDescent="0.25">
      <c r="A3655" s="12"/>
      <c r="B3655" s="13"/>
      <c r="C3655" s="13"/>
      <c r="D3655" s="13"/>
      <c r="E3655" s="11"/>
      <c r="F3655" s="11"/>
      <c r="G3655" s="11"/>
      <c r="H3655" s="11"/>
      <c r="I3655" s="11"/>
      <c r="J3655" s="11"/>
      <c r="K3655" s="11"/>
      <c r="L3655" s="11"/>
    </row>
    <row r="3656" spans="1:12" x14ac:dyDescent="0.25">
      <c r="A3656" s="12"/>
      <c r="B3656" s="13"/>
      <c r="C3656" s="13"/>
      <c r="D3656" s="13"/>
      <c r="E3656" s="11"/>
      <c r="F3656" s="11"/>
      <c r="G3656" s="11"/>
      <c r="H3656" s="11"/>
      <c r="I3656" s="11"/>
      <c r="J3656" s="11"/>
      <c r="K3656" s="11"/>
      <c r="L3656" s="11"/>
    </row>
    <row r="3657" spans="1:12" x14ac:dyDescent="0.25">
      <c r="A3657" s="12"/>
      <c r="B3657" s="13"/>
      <c r="C3657" s="13"/>
      <c r="D3657" s="13"/>
      <c r="E3657" s="11"/>
      <c r="F3657" s="11"/>
      <c r="G3657" s="11"/>
      <c r="H3657" s="11"/>
      <c r="I3657" s="11"/>
      <c r="J3657" s="11"/>
      <c r="K3657" s="11"/>
      <c r="L3657" s="11"/>
    </row>
    <row r="3658" spans="1:12" x14ac:dyDescent="0.25">
      <c r="A3658" s="12"/>
      <c r="B3658" s="13"/>
      <c r="C3658" s="13"/>
      <c r="D3658" s="13"/>
      <c r="E3658" s="11"/>
      <c r="F3658" s="11"/>
      <c r="G3658" s="11"/>
      <c r="H3658" s="11"/>
      <c r="I3658" s="11"/>
      <c r="J3658" s="11"/>
      <c r="K3658" s="11"/>
      <c r="L3658" s="11"/>
    </row>
    <row r="3659" spans="1:12" x14ac:dyDescent="0.25">
      <c r="A3659" s="12"/>
      <c r="B3659" s="13"/>
      <c r="C3659" s="13"/>
      <c r="D3659" s="13"/>
      <c r="E3659" s="11"/>
      <c r="F3659" s="11"/>
      <c r="G3659" s="11"/>
      <c r="H3659" s="11"/>
      <c r="I3659" s="11"/>
      <c r="J3659" s="11"/>
      <c r="K3659" s="11"/>
      <c r="L3659" s="11"/>
    </row>
    <row r="3660" spans="1:12" x14ac:dyDescent="0.25">
      <c r="A3660" s="12"/>
      <c r="B3660" s="13"/>
      <c r="C3660" s="13"/>
      <c r="D3660" s="13"/>
      <c r="E3660" s="11"/>
      <c r="F3660" s="11"/>
      <c r="G3660" s="11"/>
      <c r="H3660" s="11"/>
      <c r="I3660" s="11"/>
      <c r="J3660" s="11"/>
      <c r="K3660" s="11"/>
      <c r="L3660" s="11"/>
    </row>
    <row r="3661" spans="1:12" x14ac:dyDescent="0.25">
      <c r="A3661" s="12"/>
      <c r="B3661" s="13"/>
      <c r="C3661" s="13"/>
      <c r="D3661" s="13"/>
      <c r="E3661" s="11"/>
      <c r="F3661" s="11"/>
      <c r="G3661" s="11"/>
      <c r="H3661" s="11"/>
      <c r="I3661" s="11"/>
      <c r="J3661" s="11"/>
      <c r="K3661" s="11"/>
      <c r="L3661" s="11"/>
    </row>
    <row r="3662" spans="1:12" x14ac:dyDescent="0.25">
      <c r="A3662" s="12"/>
      <c r="B3662" s="13"/>
      <c r="C3662" s="13"/>
      <c r="D3662" s="13"/>
      <c r="E3662" s="11"/>
      <c r="F3662" s="11"/>
      <c r="G3662" s="11"/>
      <c r="H3662" s="11"/>
      <c r="I3662" s="11"/>
      <c r="J3662" s="11"/>
      <c r="K3662" s="11"/>
      <c r="L3662" s="11"/>
    </row>
    <row r="3663" spans="1:12" x14ac:dyDescent="0.25">
      <c r="A3663" s="12"/>
      <c r="B3663" s="13"/>
      <c r="C3663" s="13"/>
      <c r="D3663" s="13"/>
      <c r="E3663" s="11"/>
      <c r="F3663" s="11"/>
      <c r="G3663" s="11"/>
      <c r="H3663" s="11"/>
      <c r="I3663" s="11"/>
      <c r="J3663" s="11"/>
      <c r="K3663" s="11"/>
      <c r="L3663" s="11"/>
    </row>
    <row r="3664" spans="1:12" x14ac:dyDescent="0.25">
      <c r="A3664" s="12"/>
      <c r="B3664" s="13"/>
      <c r="C3664" s="13"/>
      <c r="D3664" s="13"/>
      <c r="E3664" s="11"/>
      <c r="F3664" s="11"/>
      <c r="G3664" s="11"/>
      <c r="H3664" s="11"/>
      <c r="I3664" s="11"/>
      <c r="J3664" s="11"/>
      <c r="K3664" s="11"/>
      <c r="L3664" s="11"/>
    </row>
    <row r="3665" spans="1:12" x14ac:dyDescent="0.25">
      <c r="A3665" s="12"/>
      <c r="B3665" s="13"/>
      <c r="C3665" s="13"/>
      <c r="D3665" s="13"/>
      <c r="E3665" s="11"/>
      <c r="F3665" s="11"/>
      <c r="G3665" s="11"/>
      <c r="H3665" s="11"/>
      <c r="I3665" s="11"/>
      <c r="J3665" s="11"/>
      <c r="K3665" s="11"/>
      <c r="L3665" s="11"/>
    </row>
    <row r="3666" spans="1:12" x14ac:dyDescent="0.25">
      <c r="A3666" s="12"/>
      <c r="B3666" s="13"/>
      <c r="C3666" s="13"/>
      <c r="D3666" s="13"/>
      <c r="E3666" s="11"/>
      <c r="F3666" s="11"/>
      <c r="G3666" s="11"/>
      <c r="H3666" s="11"/>
      <c r="I3666" s="11"/>
      <c r="J3666" s="11"/>
      <c r="K3666" s="11"/>
      <c r="L3666" s="11"/>
    </row>
    <row r="3667" spans="1:12" x14ac:dyDescent="0.25">
      <c r="A3667" s="12"/>
      <c r="B3667" s="13"/>
      <c r="C3667" s="13"/>
      <c r="D3667" s="13"/>
      <c r="E3667" s="11"/>
      <c r="F3667" s="11"/>
      <c r="G3667" s="11"/>
      <c r="H3667" s="11"/>
      <c r="I3667" s="11"/>
      <c r="J3667" s="11"/>
      <c r="K3667" s="11"/>
      <c r="L3667" s="11"/>
    </row>
    <row r="3668" spans="1:12" x14ac:dyDescent="0.25">
      <c r="A3668" s="12"/>
      <c r="B3668" s="13"/>
      <c r="C3668" s="13"/>
      <c r="D3668" s="13"/>
      <c r="E3668" s="11"/>
      <c r="F3668" s="11"/>
      <c r="G3668" s="11"/>
      <c r="H3668" s="11"/>
      <c r="I3668" s="11"/>
      <c r="J3668" s="11"/>
      <c r="K3668" s="11"/>
      <c r="L3668" s="11"/>
    </row>
    <row r="3669" spans="1:12" x14ac:dyDescent="0.25">
      <c r="A3669" s="12"/>
      <c r="B3669" s="13"/>
      <c r="C3669" s="13"/>
      <c r="D3669" s="13"/>
      <c r="E3669" s="11"/>
      <c r="F3669" s="11"/>
      <c r="G3669" s="11"/>
      <c r="H3669" s="11"/>
      <c r="I3669" s="11"/>
      <c r="J3669" s="11"/>
      <c r="K3669" s="11"/>
      <c r="L3669" s="11"/>
    </row>
    <row r="3670" spans="1:12" x14ac:dyDescent="0.25">
      <c r="A3670" s="12"/>
      <c r="B3670" s="13"/>
      <c r="C3670" s="13"/>
      <c r="D3670" s="13"/>
      <c r="E3670" s="11"/>
      <c r="F3670" s="11"/>
      <c r="G3670" s="11"/>
      <c r="H3670" s="11"/>
      <c r="I3670" s="11"/>
      <c r="J3670" s="11"/>
      <c r="K3670" s="11"/>
      <c r="L3670" s="11"/>
    </row>
    <row r="3671" spans="1:12" x14ac:dyDescent="0.25">
      <c r="A3671" s="12"/>
      <c r="B3671" s="13"/>
      <c r="C3671" s="13"/>
      <c r="D3671" s="13"/>
      <c r="E3671" s="11"/>
      <c r="F3671" s="11"/>
      <c r="G3671" s="11"/>
      <c r="H3671" s="11"/>
      <c r="I3671" s="11"/>
      <c r="J3671" s="11"/>
      <c r="K3671" s="11"/>
      <c r="L3671" s="11"/>
    </row>
    <row r="3672" spans="1:12" x14ac:dyDescent="0.25">
      <c r="A3672" s="12"/>
      <c r="B3672" s="13"/>
      <c r="C3672" s="13"/>
      <c r="D3672" s="13"/>
      <c r="E3672" s="11"/>
      <c r="F3672" s="11"/>
      <c r="G3672" s="11"/>
      <c r="H3672" s="11"/>
      <c r="I3672" s="11"/>
      <c r="J3672" s="11"/>
      <c r="K3672" s="11"/>
      <c r="L3672" s="11"/>
    </row>
    <row r="3673" spans="1:12" x14ac:dyDescent="0.25">
      <c r="A3673" s="12"/>
      <c r="B3673" s="13"/>
      <c r="C3673" s="13"/>
      <c r="D3673" s="13"/>
      <c r="E3673" s="11"/>
      <c r="F3673" s="11"/>
      <c r="G3673" s="11"/>
      <c r="H3673" s="11"/>
      <c r="I3673" s="11"/>
      <c r="J3673" s="11"/>
      <c r="K3673" s="11"/>
      <c r="L3673" s="11"/>
    </row>
    <row r="3674" spans="1:12" x14ac:dyDescent="0.25">
      <c r="A3674" s="12"/>
      <c r="B3674" s="13"/>
      <c r="C3674" s="13"/>
      <c r="D3674" s="13"/>
      <c r="E3674" s="11"/>
      <c r="F3674" s="11"/>
      <c r="G3674" s="11"/>
      <c r="H3674" s="11"/>
      <c r="I3674" s="11"/>
      <c r="J3674" s="11"/>
      <c r="K3674" s="11"/>
      <c r="L3674" s="11"/>
    </row>
    <row r="3675" spans="1:12" x14ac:dyDescent="0.25">
      <c r="A3675" s="12"/>
      <c r="B3675" s="13"/>
      <c r="C3675" s="13"/>
      <c r="D3675" s="13"/>
      <c r="E3675" s="11"/>
      <c r="F3675" s="11"/>
      <c r="G3675" s="11"/>
      <c r="H3675" s="11"/>
      <c r="I3675" s="11"/>
      <c r="J3675" s="11"/>
      <c r="K3675" s="11"/>
      <c r="L3675" s="11"/>
    </row>
    <row r="3676" spans="1:12" x14ac:dyDescent="0.25">
      <c r="A3676" s="12"/>
      <c r="B3676" s="13"/>
      <c r="C3676" s="13"/>
      <c r="D3676" s="13"/>
      <c r="E3676" s="11"/>
      <c r="F3676" s="11"/>
      <c r="G3676" s="11"/>
      <c r="H3676" s="11"/>
      <c r="I3676" s="11"/>
      <c r="J3676" s="11"/>
      <c r="K3676" s="11"/>
      <c r="L3676" s="11"/>
    </row>
    <row r="3677" spans="1:12" x14ac:dyDescent="0.25">
      <c r="A3677" s="12"/>
      <c r="B3677" s="13"/>
      <c r="C3677" s="13"/>
      <c r="D3677" s="13"/>
      <c r="E3677" s="11"/>
      <c r="F3677" s="11"/>
      <c r="G3677" s="11"/>
      <c r="H3677" s="11"/>
      <c r="I3677" s="11"/>
      <c r="J3677" s="11"/>
      <c r="K3677" s="11"/>
      <c r="L3677" s="11"/>
    </row>
    <row r="3678" spans="1:12" x14ac:dyDescent="0.25">
      <c r="A3678" s="12"/>
      <c r="B3678" s="13"/>
      <c r="C3678" s="13"/>
      <c r="D3678" s="13"/>
      <c r="E3678" s="11"/>
      <c r="F3678" s="11"/>
      <c r="G3678" s="11"/>
      <c r="H3678" s="11"/>
      <c r="I3678" s="11"/>
      <c r="J3678" s="11"/>
      <c r="K3678" s="11"/>
      <c r="L3678" s="11"/>
    </row>
    <row r="3679" spans="1:12" x14ac:dyDescent="0.25">
      <c r="A3679" s="12"/>
      <c r="B3679" s="13"/>
      <c r="C3679" s="13"/>
      <c r="D3679" s="13"/>
      <c r="E3679" s="11"/>
      <c r="F3679" s="11"/>
      <c r="G3679" s="11"/>
      <c r="H3679" s="11"/>
      <c r="I3679" s="11"/>
      <c r="J3679" s="11"/>
      <c r="K3679" s="11"/>
      <c r="L3679" s="11"/>
    </row>
    <row r="3680" spans="1:12" x14ac:dyDescent="0.25">
      <c r="A3680" s="12"/>
      <c r="B3680" s="13"/>
      <c r="C3680" s="13"/>
      <c r="D3680" s="13"/>
      <c r="E3680" s="11"/>
      <c r="F3680" s="11"/>
      <c r="G3680" s="11"/>
      <c r="H3680" s="11"/>
      <c r="I3680" s="11"/>
      <c r="J3680" s="11"/>
      <c r="K3680" s="11"/>
      <c r="L3680" s="11"/>
    </row>
    <row r="3681" spans="1:12" x14ac:dyDescent="0.25">
      <c r="A3681" s="12"/>
      <c r="B3681" s="13"/>
      <c r="C3681" s="13"/>
      <c r="D3681" s="13"/>
      <c r="E3681" s="11"/>
      <c r="F3681" s="11"/>
      <c r="G3681" s="11"/>
      <c r="H3681" s="11"/>
      <c r="I3681" s="11"/>
      <c r="J3681" s="11"/>
      <c r="K3681" s="11"/>
      <c r="L3681" s="11"/>
    </row>
    <row r="3682" spans="1:12" x14ac:dyDescent="0.25">
      <c r="A3682" s="12"/>
      <c r="B3682" s="13"/>
      <c r="C3682" s="13"/>
      <c r="D3682" s="13"/>
      <c r="E3682" s="11"/>
      <c r="F3682" s="11"/>
      <c r="G3682" s="11"/>
      <c r="H3682" s="11"/>
      <c r="I3682" s="11"/>
      <c r="J3682" s="11"/>
      <c r="K3682" s="11"/>
      <c r="L3682" s="11"/>
    </row>
    <row r="3683" spans="1:12" x14ac:dyDescent="0.25">
      <c r="A3683" s="12"/>
      <c r="B3683" s="13"/>
      <c r="C3683" s="13"/>
      <c r="D3683" s="13"/>
      <c r="E3683" s="11"/>
      <c r="F3683" s="11"/>
      <c r="G3683" s="11"/>
      <c r="H3683" s="11"/>
      <c r="I3683" s="11"/>
      <c r="J3683" s="11"/>
      <c r="K3683" s="11"/>
      <c r="L3683" s="11"/>
    </row>
    <row r="3684" spans="1:12" x14ac:dyDescent="0.25">
      <c r="A3684" s="12"/>
      <c r="B3684" s="13"/>
      <c r="C3684" s="13"/>
      <c r="D3684" s="13"/>
      <c r="E3684" s="11"/>
      <c r="F3684" s="11"/>
      <c r="G3684" s="11"/>
      <c r="H3684" s="11"/>
      <c r="I3684" s="11"/>
      <c r="J3684" s="11"/>
      <c r="K3684" s="11"/>
      <c r="L3684" s="11"/>
    </row>
    <row r="3685" spans="1:12" x14ac:dyDescent="0.25">
      <c r="A3685" s="12"/>
      <c r="B3685" s="13"/>
      <c r="C3685" s="13"/>
      <c r="D3685" s="13"/>
      <c r="E3685" s="11"/>
      <c r="F3685" s="11"/>
      <c r="G3685" s="11"/>
      <c r="H3685" s="11"/>
      <c r="I3685" s="11"/>
      <c r="J3685" s="11"/>
      <c r="K3685" s="11"/>
      <c r="L3685" s="11"/>
    </row>
    <row r="3686" spans="1:12" x14ac:dyDescent="0.25">
      <c r="A3686" s="12"/>
      <c r="B3686" s="13"/>
      <c r="C3686" s="13"/>
      <c r="D3686" s="13"/>
      <c r="E3686" s="11"/>
      <c r="F3686" s="11"/>
      <c r="G3686" s="11"/>
      <c r="H3686" s="11"/>
      <c r="I3686" s="11"/>
      <c r="J3686" s="11"/>
      <c r="K3686" s="11"/>
      <c r="L3686" s="11"/>
    </row>
    <row r="3687" spans="1:12" x14ac:dyDescent="0.25">
      <c r="A3687" s="12"/>
      <c r="B3687" s="13"/>
      <c r="C3687" s="13"/>
      <c r="D3687" s="13"/>
      <c r="E3687" s="11"/>
      <c r="F3687" s="11"/>
      <c r="G3687" s="11"/>
      <c r="H3687" s="11"/>
      <c r="I3687" s="11"/>
      <c r="J3687" s="11"/>
      <c r="K3687" s="11"/>
      <c r="L3687" s="11"/>
    </row>
    <row r="3688" spans="1:12" x14ac:dyDescent="0.25">
      <c r="A3688" s="12"/>
      <c r="B3688" s="13"/>
      <c r="C3688" s="13"/>
      <c r="D3688" s="13"/>
      <c r="E3688" s="11"/>
      <c r="F3688" s="11"/>
      <c r="G3688" s="11"/>
      <c r="H3688" s="11"/>
      <c r="I3688" s="11"/>
      <c r="J3688" s="11"/>
      <c r="K3688" s="11"/>
      <c r="L3688" s="11"/>
    </row>
    <row r="3689" spans="1:12" x14ac:dyDescent="0.25">
      <c r="A3689" s="12"/>
      <c r="B3689" s="13"/>
      <c r="C3689" s="13"/>
      <c r="D3689" s="13"/>
      <c r="E3689" s="11"/>
      <c r="F3689" s="11"/>
      <c r="G3689" s="11"/>
      <c r="H3689" s="11"/>
      <c r="I3689" s="11"/>
      <c r="J3689" s="11"/>
      <c r="K3689" s="11"/>
      <c r="L3689" s="11"/>
    </row>
    <row r="3690" spans="1:12" x14ac:dyDescent="0.25">
      <c r="A3690" s="12"/>
      <c r="B3690" s="13"/>
      <c r="C3690" s="13"/>
      <c r="D3690" s="13"/>
      <c r="E3690" s="11"/>
      <c r="F3690" s="11"/>
      <c r="G3690" s="11"/>
      <c r="H3690" s="11"/>
      <c r="I3690" s="11"/>
      <c r="J3690" s="11"/>
      <c r="K3690" s="11"/>
      <c r="L3690" s="11"/>
    </row>
    <row r="3691" spans="1:12" x14ac:dyDescent="0.25">
      <c r="A3691" s="12"/>
      <c r="B3691" s="13"/>
      <c r="C3691" s="13"/>
      <c r="D3691" s="13"/>
      <c r="E3691" s="11"/>
      <c r="F3691" s="11"/>
      <c r="G3691" s="11"/>
      <c r="H3691" s="11"/>
      <c r="I3691" s="11"/>
      <c r="J3691" s="11"/>
      <c r="K3691" s="11"/>
      <c r="L3691" s="11"/>
    </row>
    <row r="3692" spans="1:12" x14ac:dyDescent="0.25">
      <c r="A3692" s="12"/>
      <c r="B3692" s="13"/>
      <c r="C3692" s="13"/>
      <c r="D3692" s="13"/>
      <c r="E3692" s="11"/>
      <c r="F3692" s="11"/>
      <c r="G3692" s="11"/>
      <c r="H3692" s="11"/>
      <c r="I3692" s="11"/>
      <c r="J3692" s="11"/>
      <c r="K3692" s="11"/>
      <c r="L3692" s="11"/>
    </row>
    <row r="3693" spans="1:12" x14ac:dyDescent="0.25">
      <c r="A3693" s="12"/>
      <c r="B3693" s="13"/>
      <c r="C3693" s="13"/>
      <c r="D3693" s="13"/>
      <c r="E3693" s="11"/>
      <c r="F3693" s="11"/>
      <c r="G3693" s="11"/>
      <c r="H3693" s="11"/>
      <c r="I3693" s="11"/>
      <c r="J3693" s="11"/>
      <c r="K3693" s="11"/>
      <c r="L3693" s="11"/>
    </row>
    <row r="3694" spans="1:12" x14ac:dyDescent="0.25">
      <c r="A3694" s="12"/>
      <c r="B3694" s="13"/>
      <c r="C3694" s="13"/>
      <c r="D3694" s="13"/>
      <c r="E3694" s="11"/>
      <c r="F3694" s="11"/>
      <c r="G3694" s="11"/>
      <c r="H3694" s="11"/>
      <c r="I3694" s="11"/>
      <c r="J3694" s="11"/>
      <c r="K3694" s="11"/>
      <c r="L3694" s="11"/>
    </row>
    <row r="3695" spans="1:12" x14ac:dyDescent="0.25">
      <c r="A3695" s="12"/>
      <c r="B3695" s="13"/>
      <c r="C3695" s="13"/>
      <c r="D3695" s="13"/>
      <c r="E3695" s="11"/>
      <c r="F3695" s="11"/>
      <c r="G3695" s="11"/>
      <c r="H3695" s="11"/>
      <c r="I3695" s="11"/>
      <c r="J3695" s="11"/>
      <c r="K3695" s="11"/>
      <c r="L3695" s="11"/>
    </row>
    <row r="3696" spans="1:12" x14ac:dyDescent="0.25">
      <c r="A3696" s="12"/>
      <c r="B3696" s="13"/>
      <c r="C3696" s="13"/>
      <c r="D3696" s="13"/>
      <c r="E3696" s="11"/>
      <c r="F3696" s="11"/>
      <c r="G3696" s="11"/>
      <c r="H3696" s="11"/>
      <c r="I3696" s="11"/>
      <c r="J3696" s="11"/>
      <c r="K3696" s="11"/>
      <c r="L3696" s="11"/>
    </row>
    <row r="3697" spans="1:12" x14ac:dyDescent="0.25">
      <c r="A3697" s="12"/>
      <c r="B3697" s="13"/>
      <c r="C3697" s="13"/>
      <c r="D3697" s="13"/>
      <c r="E3697" s="11"/>
      <c r="F3697" s="11"/>
      <c r="G3697" s="11"/>
      <c r="H3697" s="11"/>
      <c r="I3697" s="11"/>
      <c r="J3697" s="11"/>
      <c r="K3697" s="11"/>
      <c r="L3697" s="11"/>
    </row>
    <row r="3698" spans="1:12" x14ac:dyDescent="0.25">
      <c r="A3698" s="12"/>
      <c r="B3698" s="13"/>
      <c r="C3698" s="13"/>
      <c r="D3698" s="13"/>
      <c r="E3698" s="11"/>
      <c r="F3698" s="11"/>
      <c r="G3698" s="11"/>
      <c r="H3698" s="11"/>
      <c r="I3698" s="11"/>
      <c r="J3698" s="11"/>
      <c r="K3698" s="11"/>
      <c r="L3698" s="11"/>
    </row>
    <row r="3699" spans="1:12" x14ac:dyDescent="0.25">
      <c r="A3699" s="12"/>
      <c r="B3699" s="13"/>
      <c r="C3699" s="13"/>
      <c r="D3699" s="13"/>
      <c r="E3699" s="11"/>
      <c r="F3699" s="11"/>
      <c r="G3699" s="11"/>
      <c r="H3699" s="11"/>
      <c r="I3699" s="11"/>
      <c r="J3699" s="11"/>
      <c r="K3699" s="11"/>
      <c r="L3699" s="11"/>
    </row>
    <row r="3700" spans="1:12" x14ac:dyDescent="0.25">
      <c r="A3700" s="12"/>
      <c r="B3700" s="13"/>
      <c r="C3700" s="13"/>
      <c r="D3700" s="13"/>
      <c r="E3700" s="11"/>
      <c r="F3700" s="11"/>
      <c r="G3700" s="11"/>
      <c r="H3700" s="11"/>
      <c r="I3700" s="11"/>
      <c r="J3700" s="11"/>
      <c r="K3700" s="11"/>
      <c r="L3700" s="11"/>
    </row>
    <row r="3701" spans="1:12" x14ac:dyDescent="0.25">
      <c r="A3701" s="12"/>
      <c r="B3701" s="13"/>
      <c r="C3701" s="13"/>
      <c r="D3701" s="13"/>
      <c r="E3701" s="11"/>
      <c r="F3701" s="11"/>
      <c r="G3701" s="11"/>
      <c r="H3701" s="11"/>
      <c r="I3701" s="11"/>
      <c r="J3701" s="11"/>
      <c r="K3701" s="11"/>
      <c r="L3701" s="11"/>
    </row>
    <row r="3702" spans="1:12" x14ac:dyDescent="0.25">
      <c r="A3702" s="12"/>
      <c r="B3702" s="13"/>
      <c r="C3702" s="13"/>
      <c r="D3702" s="13"/>
      <c r="E3702" s="11"/>
      <c r="F3702" s="11"/>
      <c r="G3702" s="11"/>
      <c r="H3702" s="11"/>
      <c r="I3702" s="11"/>
      <c r="J3702" s="11"/>
      <c r="K3702" s="11"/>
      <c r="L3702" s="11"/>
    </row>
    <row r="3703" spans="1:12" x14ac:dyDescent="0.25">
      <c r="A3703" s="12"/>
      <c r="B3703" s="13"/>
      <c r="C3703" s="13"/>
      <c r="D3703" s="13"/>
      <c r="E3703" s="11"/>
      <c r="F3703" s="11"/>
      <c r="G3703" s="11"/>
      <c r="H3703" s="11"/>
      <c r="I3703" s="11"/>
      <c r="J3703" s="11"/>
      <c r="K3703" s="11"/>
      <c r="L3703" s="11"/>
    </row>
    <row r="3704" spans="1:12" x14ac:dyDescent="0.25">
      <c r="A3704" s="12"/>
      <c r="B3704" s="13"/>
      <c r="C3704" s="13"/>
      <c r="D3704" s="13"/>
      <c r="E3704" s="11"/>
      <c r="F3704" s="11"/>
      <c r="G3704" s="11"/>
      <c r="H3704" s="11"/>
      <c r="I3704" s="11"/>
      <c r="J3704" s="11"/>
      <c r="K3704" s="11"/>
      <c r="L3704" s="11"/>
    </row>
    <row r="3705" spans="1:12" x14ac:dyDescent="0.25">
      <c r="A3705" s="12"/>
      <c r="B3705" s="13"/>
      <c r="C3705" s="13"/>
      <c r="D3705" s="13"/>
      <c r="E3705" s="11"/>
      <c r="F3705" s="11"/>
      <c r="G3705" s="11"/>
      <c r="H3705" s="11"/>
      <c r="I3705" s="11"/>
      <c r="J3705" s="11"/>
      <c r="K3705" s="11"/>
      <c r="L3705" s="11"/>
    </row>
    <row r="3706" spans="1:12" x14ac:dyDescent="0.25">
      <c r="A3706" s="12"/>
      <c r="B3706" s="13"/>
      <c r="C3706" s="13"/>
      <c r="D3706" s="13"/>
      <c r="E3706" s="11"/>
      <c r="F3706" s="11"/>
      <c r="G3706" s="11"/>
      <c r="H3706" s="11"/>
      <c r="I3706" s="11"/>
      <c r="J3706" s="11"/>
      <c r="K3706" s="11"/>
      <c r="L3706" s="11"/>
    </row>
    <row r="3707" spans="1:12" x14ac:dyDescent="0.25">
      <c r="A3707" s="12"/>
      <c r="B3707" s="13"/>
      <c r="C3707" s="13"/>
      <c r="D3707" s="13"/>
      <c r="E3707" s="11"/>
      <c r="F3707" s="11"/>
      <c r="G3707" s="11"/>
      <c r="H3707" s="11"/>
      <c r="I3707" s="11"/>
      <c r="J3707" s="11"/>
      <c r="K3707" s="11"/>
      <c r="L3707" s="11"/>
    </row>
    <row r="3708" spans="1:12" x14ac:dyDescent="0.25">
      <c r="A3708" s="12"/>
      <c r="B3708" s="13"/>
      <c r="C3708" s="13"/>
      <c r="D3708" s="13"/>
      <c r="E3708" s="11"/>
      <c r="F3708" s="11"/>
      <c r="G3708" s="11"/>
      <c r="H3708" s="11"/>
      <c r="I3708" s="11"/>
      <c r="J3708" s="11"/>
      <c r="K3708" s="11"/>
      <c r="L3708" s="11"/>
    </row>
    <row r="3709" spans="1:12" x14ac:dyDescent="0.25">
      <c r="A3709" s="12"/>
      <c r="B3709" s="13"/>
      <c r="C3709" s="13"/>
      <c r="D3709" s="13"/>
      <c r="E3709" s="11"/>
      <c r="F3709" s="11"/>
      <c r="G3709" s="11"/>
      <c r="H3709" s="11"/>
      <c r="I3709" s="11"/>
      <c r="J3709" s="11"/>
      <c r="K3709" s="11"/>
      <c r="L3709" s="11"/>
    </row>
    <row r="3710" spans="1:12" x14ac:dyDescent="0.25">
      <c r="A3710" s="12"/>
      <c r="B3710" s="13"/>
      <c r="C3710" s="13"/>
      <c r="D3710" s="13"/>
      <c r="E3710" s="11"/>
      <c r="F3710" s="11"/>
      <c r="G3710" s="11"/>
      <c r="H3710" s="11"/>
      <c r="I3710" s="11"/>
      <c r="J3710" s="11"/>
      <c r="K3710" s="11"/>
      <c r="L3710" s="11"/>
    </row>
    <row r="3711" spans="1:12" x14ac:dyDescent="0.25">
      <c r="A3711" s="12"/>
      <c r="B3711" s="13"/>
      <c r="C3711" s="13"/>
      <c r="D3711" s="13"/>
      <c r="E3711" s="11"/>
      <c r="F3711" s="11"/>
      <c r="G3711" s="11"/>
      <c r="H3711" s="11"/>
      <c r="I3711" s="11"/>
      <c r="J3711" s="11"/>
      <c r="K3711" s="11"/>
      <c r="L3711" s="11"/>
    </row>
    <row r="3712" spans="1:12" x14ac:dyDescent="0.25">
      <c r="A3712" s="12"/>
      <c r="B3712" s="13"/>
      <c r="C3712" s="13"/>
      <c r="D3712" s="13"/>
      <c r="E3712" s="11"/>
      <c r="F3712" s="11"/>
      <c r="G3712" s="11"/>
      <c r="H3712" s="11"/>
      <c r="I3712" s="11"/>
      <c r="J3712" s="11"/>
      <c r="K3712" s="11"/>
      <c r="L3712" s="11"/>
    </row>
    <row r="3713" spans="1:12" x14ac:dyDescent="0.25">
      <c r="A3713" s="12"/>
      <c r="B3713" s="13"/>
      <c r="C3713" s="13"/>
      <c r="D3713" s="13"/>
      <c r="E3713" s="11"/>
      <c r="F3713" s="11"/>
      <c r="G3713" s="11"/>
      <c r="H3713" s="11"/>
      <c r="I3713" s="11"/>
      <c r="J3713" s="11"/>
      <c r="K3713" s="11"/>
      <c r="L3713" s="11"/>
    </row>
    <row r="3714" spans="1:12" x14ac:dyDescent="0.25">
      <c r="A3714" s="12"/>
      <c r="B3714" s="13"/>
      <c r="C3714" s="13"/>
      <c r="D3714" s="13"/>
      <c r="E3714" s="11"/>
      <c r="F3714" s="11"/>
      <c r="G3714" s="11"/>
      <c r="H3714" s="11"/>
      <c r="I3714" s="11"/>
      <c r="J3714" s="11"/>
      <c r="K3714" s="11"/>
      <c r="L3714" s="11"/>
    </row>
    <row r="3715" spans="1:12" x14ac:dyDescent="0.25">
      <c r="A3715" s="12"/>
      <c r="B3715" s="13"/>
      <c r="C3715" s="13"/>
      <c r="D3715" s="13"/>
      <c r="E3715" s="11"/>
      <c r="F3715" s="11"/>
      <c r="G3715" s="11"/>
      <c r="H3715" s="11"/>
      <c r="I3715" s="11"/>
      <c r="J3715" s="11"/>
      <c r="K3715" s="11"/>
      <c r="L3715" s="11"/>
    </row>
    <row r="3716" spans="1:12" x14ac:dyDescent="0.25">
      <c r="A3716" s="12"/>
      <c r="B3716" s="13"/>
      <c r="C3716" s="13"/>
      <c r="D3716" s="13"/>
      <c r="E3716" s="11"/>
      <c r="F3716" s="11"/>
      <c r="G3716" s="11"/>
      <c r="H3716" s="11"/>
      <c r="I3716" s="11"/>
      <c r="J3716" s="11"/>
      <c r="K3716" s="11"/>
      <c r="L3716" s="11"/>
    </row>
    <row r="3717" spans="1:12" x14ac:dyDescent="0.25">
      <c r="A3717" s="12"/>
      <c r="B3717" s="13"/>
      <c r="C3717" s="13"/>
      <c r="D3717" s="13"/>
      <c r="E3717" s="11"/>
      <c r="F3717" s="11"/>
      <c r="G3717" s="11"/>
      <c r="H3717" s="11"/>
      <c r="I3717" s="11"/>
      <c r="J3717" s="11"/>
      <c r="K3717" s="11"/>
      <c r="L3717" s="11"/>
    </row>
    <row r="3718" spans="1:12" x14ac:dyDescent="0.25">
      <c r="A3718" s="12"/>
      <c r="B3718" s="13"/>
      <c r="C3718" s="13"/>
      <c r="D3718" s="13"/>
      <c r="E3718" s="11"/>
      <c r="F3718" s="11"/>
      <c r="G3718" s="11"/>
      <c r="H3718" s="11"/>
      <c r="I3718" s="11"/>
      <c r="J3718" s="11"/>
      <c r="K3718" s="11"/>
      <c r="L3718" s="11"/>
    </row>
    <row r="3719" spans="1:12" x14ac:dyDescent="0.25">
      <c r="A3719" s="12"/>
      <c r="B3719" s="13"/>
      <c r="C3719" s="13"/>
      <c r="D3719" s="13"/>
      <c r="E3719" s="11"/>
      <c r="F3719" s="11"/>
      <c r="G3719" s="11"/>
      <c r="H3719" s="11"/>
      <c r="I3719" s="11"/>
      <c r="J3719" s="11"/>
      <c r="K3719" s="11"/>
      <c r="L3719" s="11"/>
    </row>
    <row r="3720" spans="1:12" x14ac:dyDescent="0.25">
      <c r="A3720" s="12"/>
      <c r="B3720" s="13"/>
      <c r="C3720" s="13"/>
      <c r="D3720" s="13"/>
      <c r="E3720" s="11"/>
      <c r="F3720" s="11"/>
      <c r="G3720" s="11"/>
      <c r="H3720" s="11"/>
      <c r="I3720" s="11"/>
      <c r="J3720" s="11"/>
      <c r="K3720" s="11"/>
      <c r="L3720" s="11"/>
    </row>
    <row r="3721" spans="1:12" x14ac:dyDescent="0.25">
      <c r="A3721" s="12"/>
      <c r="B3721" s="13"/>
      <c r="C3721" s="13"/>
      <c r="D3721" s="13"/>
      <c r="E3721" s="11"/>
      <c r="F3721" s="11"/>
      <c r="G3721" s="11"/>
      <c r="H3721" s="11"/>
      <c r="I3721" s="11"/>
      <c r="J3721" s="11"/>
      <c r="K3721" s="11"/>
      <c r="L3721" s="11"/>
    </row>
    <row r="3722" spans="1:12" x14ac:dyDescent="0.25">
      <c r="A3722" s="12"/>
      <c r="B3722" s="13"/>
      <c r="C3722" s="13"/>
      <c r="D3722" s="13"/>
      <c r="E3722" s="11"/>
      <c r="F3722" s="11"/>
      <c r="G3722" s="11"/>
      <c r="H3722" s="11"/>
      <c r="I3722" s="11"/>
      <c r="J3722" s="11"/>
      <c r="K3722" s="11"/>
      <c r="L3722" s="11"/>
    </row>
    <row r="3723" spans="1:12" x14ac:dyDescent="0.25">
      <c r="A3723" s="12"/>
      <c r="B3723" s="13"/>
      <c r="C3723" s="13"/>
      <c r="D3723" s="13"/>
      <c r="E3723" s="11"/>
      <c r="F3723" s="11"/>
      <c r="G3723" s="11"/>
      <c r="H3723" s="11"/>
      <c r="I3723" s="11"/>
      <c r="J3723" s="11"/>
      <c r="K3723" s="11"/>
      <c r="L3723" s="11"/>
    </row>
    <row r="3724" spans="1:12" x14ac:dyDescent="0.25">
      <c r="A3724" s="12"/>
      <c r="B3724" s="13"/>
      <c r="C3724" s="13"/>
      <c r="D3724" s="13"/>
      <c r="E3724" s="11"/>
      <c r="F3724" s="11"/>
      <c r="G3724" s="11"/>
      <c r="H3724" s="11"/>
      <c r="I3724" s="11"/>
      <c r="J3724" s="11"/>
      <c r="K3724" s="11"/>
      <c r="L3724" s="11"/>
    </row>
    <row r="3725" spans="1:12" x14ac:dyDescent="0.25">
      <c r="A3725" s="12"/>
      <c r="B3725" s="13"/>
      <c r="C3725" s="13"/>
      <c r="D3725" s="13"/>
      <c r="E3725" s="11"/>
      <c r="F3725" s="11"/>
      <c r="G3725" s="11"/>
      <c r="H3725" s="11"/>
      <c r="I3725" s="11"/>
      <c r="J3725" s="11"/>
      <c r="K3725" s="11"/>
      <c r="L3725" s="11"/>
    </row>
    <row r="3726" spans="1:12" x14ac:dyDescent="0.25">
      <c r="A3726" s="12"/>
      <c r="B3726" s="13"/>
      <c r="C3726" s="13"/>
      <c r="D3726" s="13"/>
      <c r="E3726" s="11"/>
      <c r="F3726" s="11"/>
      <c r="G3726" s="11"/>
      <c r="H3726" s="11"/>
      <c r="I3726" s="11"/>
      <c r="J3726" s="11"/>
      <c r="K3726" s="11"/>
      <c r="L3726" s="11"/>
    </row>
    <row r="3727" spans="1:12" x14ac:dyDescent="0.25">
      <c r="A3727" s="12"/>
      <c r="B3727" s="13"/>
      <c r="C3727" s="13"/>
      <c r="D3727" s="13"/>
      <c r="E3727" s="11"/>
      <c r="F3727" s="11"/>
      <c r="G3727" s="11"/>
      <c r="H3727" s="11"/>
      <c r="I3727" s="11"/>
      <c r="J3727" s="11"/>
      <c r="K3727" s="11"/>
      <c r="L3727" s="11"/>
    </row>
    <row r="3728" spans="1:12" x14ac:dyDescent="0.25">
      <c r="A3728" s="12"/>
      <c r="B3728" s="13"/>
      <c r="C3728" s="13"/>
      <c r="D3728" s="13"/>
      <c r="E3728" s="11"/>
      <c r="F3728" s="11"/>
      <c r="G3728" s="11"/>
      <c r="H3728" s="11"/>
      <c r="I3728" s="11"/>
      <c r="J3728" s="11"/>
      <c r="K3728" s="11"/>
      <c r="L3728" s="11"/>
    </row>
    <row r="3729" spans="1:12" x14ac:dyDescent="0.25">
      <c r="A3729" s="12"/>
      <c r="B3729" s="13"/>
      <c r="C3729" s="13"/>
      <c r="D3729" s="13"/>
      <c r="E3729" s="11"/>
      <c r="F3729" s="11"/>
      <c r="G3729" s="11"/>
      <c r="H3729" s="11"/>
      <c r="I3729" s="11"/>
      <c r="J3729" s="11"/>
      <c r="K3729" s="11"/>
      <c r="L3729" s="11"/>
    </row>
    <row r="3730" spans="1:12" x14ac:dyDescent="0.25">
      <c r="A3730" s="12"/>
      <c r="B3730" s="13"/>
      <c r="C3730" s="13"/>
      <c r="D3730" s="13"/>
      <c r="E3730" s="11"/>
      <c r="F3730" s="11"/>
      <c r="G3730" s="11"/>
      <c r="H3730" s="11"/>
      <c r="I3730" s="11"/>
      <c r="J3730" s="11"/>
      <c r="K3730" s="11"/>
      <c r="L3730" s="11"/>
    </row>
    <row r="3731" spans="1:12" x14ac:dyDescent="0.25">
      <c r="A3731" s="12"/>
      <c r="B3731" s="13"/>
      <c r="C3731" s="13"/>
      <c r="D3731" s="13"/>
      <c r="E3731" s="11"/>
      <c r="F3731" s="11"/>
      <c r="G3731" s="11"/>
      <c r="H3731" s="11"/>
      <c r="I3731" s="11"/>
      <c r="J3731" s="11"/>
      <c r="K3731" s="11"/>
      <c r="L3731" s="11"/>
    </row>
    <row r="3732" spans="1:12" x14ac:dyDescent="0.25">
      <c r="A3732" s="12"/>
      <c r="B3732" s="13"/>
      <c r="C3732" s="13"/>
      <c r="D3732" s="13"/>
      <c r="E3732" s="11"/>
      <c r="F3732" s="11"/>
      <c r="G3732" s="11"/>
      <c r="H3732" s="11"/>
      <c r="I3732" s="11"/>
      <c r="J3732" s="11"/>
      <c r="K3732" s="11"/>
      <c r="L3732" s="11"/>
    </row>
    <row r="3733" spans="1:12" x14ac:dyDescent="0.25">
      <c r="A3733" s="12"/>
      <c r="B3733" s="13"/>
      <c r="C3733" s="13"/>
      <c r="D3733" s="13"/>
      <c r="E3733" s="11"/>
      <c r="F3733" s="11"/>
      <c r="G3733" s="11"/>
      <c r="H3733" s="11"/>
      <c r="I3733" s="11"/>
      <c r="J3733" s="11"/>
      <c r="K3733" s="11"/>
      <c r="L3733" s="11"/>
    </row>
    <row r="3734" spans="1:12" x14ac:dyDescent="0.25">
      <c r="A3734" s="12"/>
      <c r="B3734" s="13"/>
      <c r="C3734" s="13"/>
      <c r="D3734" s="13"/>
      <c r="E3734" s="11"/>
      <c r="F3734" s="11"/>
      <c r="G3734" s="11"/>
      <c r="H3734" s="11"/>
      <c r="I3734" s="11"/>
      <c r="J3734" s="11"/>
      <c r="K3734" s="11"/>
      <c r="L3734" s="11"/>
    </row>
    <row r="3735" spans="1:12" x14ac:dyDescent="0.25">
      <c r="A3735" s="12"/>
      <c r="B3735" s="13"/>
      <c r="C3735" s="13"/>
      <c r="D3735" s="13"/>
      <c r="E3735" s="11"/>
      <c r="F3735" s="11"/>
      <c r="G3735" s="11"/>
      <c r="H3735" s="11"/>
      <c r="I3735" s="11"/>
      <c r="J3735" s="11"/>
      <c r="K3735" s="11"/>
      <c r="L3735" s="11"/>
    </row>
    <row r="3736" spans="1:12" x14ac:dyDescent="0.25">
      <c r="A3736" s="12"/>
      <c r="B3736" s="13"/>
      <c r="C3736" s="13"/>
      <c r="D3736" s="13"/>
      <c r="E3736" s="11"/>
      <c r="F3736" s="11"/>
      <c r="G3736" s="11"/>
      <c r="H3736" s="11"/>
      <c r="I3736" s="11"/>
      <c r="J3736" s="11"/>
      <c r="K3736" s="11"/>
      <c r="L3736" s="11"/>
    </row>
    <row r="3737" spans="1:12" x14ac:dyDescent="0.25">
      <c r="A3737" s="12"/>
      <c r="B3737" s="13"/>
      <c r="C3737" s="13"/>
      <c r="D3737" s="13"/>
      <c r="E3737" s="11"/>
      <c r="F3737" s="11"/>
      <c r="G3737" s="11"/>
      <c r="H3737" s="11"/>
      <c r="I3737" s="11"/>
      <c r="J3737" s="11"/>
      <c r="K3737" s="11"/>
      <c r="L3737" s="11"/>
    </row>
    <row r="3738" spans="1:12" x14ac:dyDescent="0.25">
      <c r="A3738" s="12"/>
      <c r="B3738" s="13"/>
      <c r="C3738" s="13"/>
      <c r="D3738" s="13"/>
      <c r="E3738" s="11"/>
      <c r="F3738" s="11"/>
      <c r="G3738" s="11"/>
      <c r="H3738" s="11"/>
      <c r="I3738" s="11"/>
      <c r="J3738" s="11"/>
      <c r="K3738" s="11"/>
      <c r="L3738" s="11"/>
    </row>
    <row r="3739" spans="1:12" x14ac:dyDescent="0.25">
      <c r="A3739" s="12"/>
      <c r="B3739" s="13"/>
      <c r="C3739" s="13"/>
      <c r="D3739" s="13"/>
      <c r="E3739" s="11"/>
      <c r="F3739" s="11"/>
      <c r="G3739" s="11"/>
      <c r="H3739" s="11"/>
      <c r="I3739" s="11"/>
      <c r="J3739" s="11"/>
      <c r="K3739" s="11"/>
      <c r="L3739" s="11"/>
    </row>
    <row r="3740" spans="1:12" x14ac:dyDescent="0.25">
      <c r="A3740" s="12"/>
      <c r="B3740" s="13"/>
      <c r="C3740" s="13"/>
      <c r="D3740" s="13"/>
      <c r="E3740" s="11"/>
      <c r="F3740" s="11"/>
      <c r="G3740" s="11"/>
      <c r="H3740" s="11"/>
      <c r="I3740" s="11"/>
      <c r="J3740" s="11"/>
      <c r="K3740" s="11"/>
      <c r="L3740" s="11"/>
    </row>
    <row r="3741" spans="1:12" x14ac:dyDescent="0.25">
      <c r="A3741" s="12"/>
      <c r="B3741" s="13"/>
      <c r="C3741" s="13"/>
      <c r="D3741" s="13"/>
      <c r="E3741" s="11"/>
      <c r="F3741" s="11"/>
      <c r="G3741" s="11"/>
      <c r="H3741" s="11"/>
      <c r="I3741" s="11"/>
      <c r="J3741" s="11"/>
      <c r="K3741" s="11"/>
      <c r="L3741" s="11"/>
    </row>
    <row r="3742" spans="1:12" x14ac:dyDescent="0.25">
      <c r="A3742" s="12"/>
      <c r="B3742" s="13"/>
      <c r="C3742" s="13"/>
      <c r="D3742" s="13"/>
      <c r="E3742" s="11"/>
      <c r="F3742" s="11"/>
      <c r="G3742" s="11"/>
      <c r="H3742" s="11"/>
      <c r="I3742" s="11"/>
      <c r="J3742" s="11"/>
      <c r="K3742" s="11"/>
      <c r="L3742" s="11"/>
    </row>
    <row r="3743" spans="1:12" x14ac:dyDescent="0.25">
      <c r="A3743" s="12"/>
      <c r="B3743" s="13"/>
      <c r="C3743" s="13"/>
      <c r="D3743" s="13"/>
      <c r="E3743" s="11"/>
      <c r="F3743" s="11"/>
      <c r="G3743" s="11"/>
      <c r="H3743" s="11"/>
      <c r="I3743" s="11"/>
      <c r="J3743" s="11"/>
      <c r="K3743" s="11"/>
      <c r="L3743" s="11"/>
    </row>
    <row r="3744" spans="1:12" x14ac:dyDescent="0.25">
      <c r="A3744" s="12"/>
      <c r="B3744" s="13"/>
      <c r="C3744" s="13"/>
      <c r="D3744" s="13"/>
      <c r="E3744" s="11"/>
      <c r="F3744" s="11"/>
      <c r="G3744" s="11"/>
      <c r="H3744" s="11"/>
      <c r="I3744" s="11"/>
      <c r="J3744" s="11"/>
      <c r="K3744" s="11"/>
      <c r="L3744" s="11"/>
    </row>
    <row r="3745" spans="1:12" x14ac:dyDescent="0.25">
      <c r="A3745" s="12"/>
      <c r="B3745" s="13"/>
      <c r="C3745" s="13"/>
      <c r="D3745" s="13"/>
      <c r="E3745" s="11"/>
      <c r="F3745" s="11"/>
      <c r="G3745" s="11"/>
      <c r="H3745" s="11"/>
      <c r="I3745" s="11"/>
      <c r="J3745" s="11"/>
      <c r="K3745" s="11"/>
      <c r="L3745" s="11"/>
    </row>
    <row r="3746" spans="1:12" x14ac:dyDescent="0.25">
      <c r="A3746" s="12"/>
      <c r="B3746" s="13"/>
      <c r="C3746" s="13"/>
      <c r="D3746" s="13"/>
      <c r="E3746" s="11"/>
      <c r="F3746" s="11"/>
      <c r="G3746" s="11"/>
      <c r="H3746" s="11"/>
      <c r="I3746" s="11"/>
      <c r="J3746" s="11"/>
      <c r="K3746" s="11"/>
      <c r="L3746" s="11"/>
    </row>
    <row r="3747" spans="1:12" x14ac:dyDescent="0.25">
      <c r="A3747" s="12"/>
      <c r="B3747" s="13"/>
      <c r="C3747" s="13"/>
      <c r="D3747" s="13"/>
      <c r="E3747" s="11"/>
      <c r="F3747" s="11"/>
      <c r="G3747" s="11"/>
      <c r="H3747" s="11"/>
      <c r="I3747" s="11"/>
      <c r="J3747" s="11"/>
      <c r="K3747" s="11"/>
      <c r="L3747" s="11"/>
    </row>
    <row r="3748" spans="1:12" x14ac:dyDescent="0.25">
      <c r="A3748" s="12"/>
      <c r="B3748" s="13"/>
      <c r="C3748" s="13"/>
      <c r="D3748" s="13"/>
      <c r="E3748" s="11"/>
      <c r="F3748" s="11"/>
      <c r="G3748" s="11"/>
      <c r="H3748" s="11"/>
      <c r="I3748" s="11"/>
      <c r="J3748" s="11"/>
      <c r="K3748" s="11"/>
      <c r="L3748" s="11"/>
    </row>
    <row r="3749" spans="1:12" x14ac:dyDescent="0.25">
      <c r="A3749" s="12"/>
      <c r="B3749" s="13"/>
      <c r="C3749" s="13"/>
      <c r="D3749" s="13"/>
      <c r="E3749" s="11"/>
      <c r="F3749" s="11"/>
      <c r="G3749" s="11"/>
      <c r="H3749" s="11"/>
      <c r="I3749" s="11"/>
      <c r="J3749" s="11"/>
      <c r="K3749" s="11"/>
      <c r="L3749" s="11"/>
    </row>
    <row r="3750" spans="1:12" x14ac:dyDescent="0.25">
      <c r="A3750" s="12"/>
      <c r="B3750" s="13"/>
      <c r="C3750" s="13"/>
      <c r="D3750" s="13"/>
      <c r="E3750" s="11"/>
      <c r="F3750" s="11"/>
      <c r="G3750" s="11"/>
      <c r="H3750" s="11"/>
      <c r="I3750" s="11"/>
      <c r="J3750" s="11"/>
      <c r="K3750" s="11"/>
      <c r="L3750" s="11"/>
    </row>
    <row r="3751" spans="1:12" x14ac:dyDescent="0.25">
      <c r="A3751" s="12"/>
      <c r="B3751" s="13"/>
      <c r="C3751" s="13"/>
      <c r="D3751" s="13"/>
      <c r="E3751" s="11"/>
      <c r="F3751" s="11"/>
      <c r="G3751" s="11"/>
      <c r="H3751" s="11"/>
      <c r="I3751" s="11"/>
      <c r="J3751" s="11"/>
      <c r="K3751" s="11"/>
      <c r="L3751" s="11"/>
    </row>
    <row r="3752" spans="1:12" x14ac:dyDescent="0.25">
      <c r="A3752" s="12"/>
      <c r="B3752" s="13"/>
      <c r="C3752" s="13"/>
      <c r="D3752" s="13"/>
      <c r="E3752" s="11"/>
      <c r="F3752" s="11"/>
      <c r="G3752" s="11"/>
      <c r="H3752" s="11"/>
      <c r="I3752" s="11"/>
      <c r="J3752" s="11"/>
      <c r="K3752" s="11"/>
      <c r="L3752" s="11"/>
    </row>
    <row r="3753" spans="1:12" x14ac:dyDescent="0.25">
      <c r="A3753" s="12"/>
      <c r="B3753" s="13"/>
      <c r="C3753" s="13"/>
      <c r="D3753" s="13"/>
      <c r="E3753" s="11"/>
      <c r="F3753" s="11"/>
      <c r="G3753" s="11"/>
      <c r="H3753" s="11"/>
      <c r="I3753" s="11"/>
      <c r="J3753" s="11"/>
      <c r="K3753" s="11"/>
      <c r="L3753" s="11"/>
    </row>
    <row r="3754" spans="1:12" x14ac:dyDescent="0.25">
      <c r="A3754" s="12"/>
      <c r="B3754" s="13"/>
      <c r="C3754" s="13"/>
      <c r="D3754" s="13"/>
      <c r="E3754" s="11"/>
      <c r="F3754" s="11"/>
      <c r="G3754" s="11"/>
      <c r="H3754" s="11"/>
      <c r="I3754" s="11"/>
      <c r="J3754" s="11"/>
      <c r="K3754" s="11"/>
      <c r="L3754" s="11"/>
    </row>
    <row r="3755" spans="1:12" x14ac:dyDescent="0.25">
      <c r="A3755" s="12"/>
      <c r="B3755" s="13"/>
      <c r="C3755" s="13"/>
      <c r="D3755" s="13"/>
      <c r="E3755" s="11"/>
      <c r="F3755" s="11"/>
      <c r="G3755" s="11"/>
      <c r="H3755" s="11"/>
      <c r="I3755" s="11"/>
      <c r="J3755" s="11"/>
      <c r="K3755" s="11"/>
      <c r="L3755" s="11"/>
    </row>
    <row r="3756" spans="1:12" x14ac:dyDescent="0.25">
      <c r="A3756" s="12"/>
      <c r="B3756" s="13"/>
      <c r="C3756" s="13"/>
      <c r="D3756" s="13"/>
      <c r="E3756" s="11"/>
      <c r="F3756" s="11"/>
      <c r="G3756" s="11"/>
      <c r="H3756" s="11"/>
      <c r="I3756" s="11"/>
      <c r="J3756" s="11"/>
      <c r="K3756" s="11"/>
      <c r="L3756" s="11"/>
    </row>
    <row r="3757" spans="1:12" x14ac:dyDescent="0.25">
      <c r="A3757" s="12"/>
      <c r="B3757" s="13"/>
      <c r="C3757" s="13"/>
      <c r="D3757" s="13"/>
      <c r="E3757" s="11"/>
      <c r="F3757" s="11"/>
      <c r="G3757" s="11"/>
      <c r="H3757" s="11"/>
      <c r="I3757" s="11"/>
      <c r="J3757" s="11"/>
      <c r="K3757" s="11"/>
      <c r="L3757" s="11"/>
    </row>
    <row r="3758" spans="1:12" x14ac:dyDescent="0.25">
      <c r="A3758" s="12"/>
      <c r="B3758" s="13"/>
      <c r="C3758" s="13"/>
      <c r="D3758" s="13"/>
      <c r="E3758" s="11"/>
      <c r="F3758" s="11"/>
      <c r="G3758" s="11"/>
      <c r="H3758" s="11"/>
      <c r="I3758" s="11"/>
      <c r="J3758" s="11"/>
      <c r="K3758" s="11"/>
      <c r="L3758" s="11"/>
    </row>
    <row r="3759" spans="1:12" x14ac:dyDescent="0.25">
      <c r="A3759" s="12"/>
      <c r="B3759" s="13"/>
      <c r="C3759" s="13"/>
      <c r="D3759" s="13"/>
      <c r="E3759" s="11"/>
      <c r="F3759" s="11"/>
      <c r="G3759" s="11"/>
      <c r="H3759" s="11"/>
      <c r="I3759" s="11"/>
      <c r="J3759" s="11"/>
      <c r="K3759" s="11"/>
      <c r="L3759" s="11"/>
    </row>
    <row r="3760" spans="1:12" x14ac:dyDescent="0.25">
      <c r="A3760" s="12"/>
      <c r="B3760" s="13"/>
      <c r="C3760" s="13"/>
      <c r="D3760" s="13"/>
      <c r="E3760" s="11"/>
      <c r="F3760" s="11"/>
      <c r="G3760" s="11"/>
      <c r="H3760" s="11"/>
      <c r="I3760" s="11"/>
      <c r="J3760" s="11"/>
      <c r="K3760" s="11"/>
      <c r="L3760" s="11"/>
    </row>
    <row r="3761" spans="1:12" x14ac:dyDescent="0.25">
      <c r="A3761" s="12"/>
      <c r="B3761" s="13"/>
      <c r="C3761" s="13"/>
      <c r="D3761" s="13"/>
      <c r="E3761" s="11"/>
      <c r="F3761" s="11"/>
      <c r="G3761" s="11"/>
      <c r="H3761" s="11"/>
      <c r="I3761" s="11"/>
      <c r="J3761" s="11"/>
      <c r="K3761" s="11"/>
      <c r="L3761" s="11"/>
    </row>
    <row r="3762" spans="1:12" x14ac:dyDescent="0.25">
      <c r="A3762" s="12"/>
      <c r="B3762" s="13"/>
      <c r="C3762" s="13"/>
      <c r="D3762" s="13"/>
      <c r="E3762" s="11"/>
      <c r="F3762" s="11"/>
      <c r="G3762" s="11"/>
      <c r="H3762" s="11"/>
      <c r="I3762" s="11"/>
      <c r="J3762" s="11"/>
      <c r="K3762" s="11"/>
      <c r="L3762" s="11"/>
    </row>
    <row r="3763" spans="1:12" x14ac:dyDescent="0.25">
      <c r="A3763" s="12"/>
      <c r="B3763" s="13"/>
      <c r="C3763" s="13"/>
      <c r="D3763" s="13"/>
      <c r="E3763" s="11"/>
      <c r="F3763" s="11"/>
      <c r="G3763" s="11"/>
      <c r="H3763" s="11"/>
      <c r="I3763" s="11"/>
      <c r="J3763" s="11"/>
      <c r="K3763" s="11"/>
      <c r="L3763" s="11"/>
    </row>
    <row r="3764" spans="1:12" x14ac:dyDescent="0.25">
      <c r="A3764" s="12"/>
      <c r="B3764" s="13"/>
      <c r="C3764" s="13"/>
      <c r="D3764" s="13"/>
      <c r="E3764" s="11"/>
      <c r="F3764" s="11"/>
      <c r="G3764" s="11"/>
      <c r="H3764" s="11"/>
      <c r="I3764" s="11"/>
      <c r="J3764" s="11"/>
      <c r="K3764" s="11"/>
      <c r="L3764" s="11"/>
    </row>
    <row r="3765" spans="1:12" x14ac:dyDescent="0.25">
      <c r="A3765" s="12"/>
      <c r="B3765" s="13"/>
      <c r="C3765" s="13"/>
      <c r="D3765" s="13"/>
      <c r="E3765" s="11"/>
      <c r="F3765" s="11"/>
      <c r="G3765" s="11"/>
      <c r="H3765" s="11"/>
      <c r="I3765" s="11"/>
      <c r="J3765" s="11"/>
      <c r="K3765" s="11"/>
      <c r="L3765" s="11"/>
    </row>
    <row r="3766" spans="1:12" x14ac:dyDescent="0.25">
      <c r="A3766" s="12"/>
      <c r="B3766" s="13"/>
      <c r="C3766" s="13"/>
      <c r="D3766" s="13"/>
      <c r="E3766" s="11"/>
      <c r="F3766" s="11"/>
      <c r="G3766" s="11"/>
      <c r="H3766" s="11"/>
      <c r="I3766" s="11"/>
      <c r="J3766" s="11"/>
      <c r="K3766" s="11"/>
      <c r="L3766" s="11"/>
    </row>
    <row r="3767" spans="1:12" x14ac:dyDescent="0.25">
      <c r="A3767" s="12"/>
      <c r="B3767" s="13"/>
      <c r="C3767" s="13"/>
      <c r="D3767" s="13"/>
      <c r="E3767" s="11"/>
      <c r="F3767" s="11"/>
      <c r="G3767" s="11"/>
      <c r="H3767" s="11"/>
      <c r="I3767" s="11"/>
      <c r="J3767" s="11"/>
      <c r="K3767" s="11"/>
      <c r="L3767" s="11"/>
    </row>
    <row r="3768" spans="1:12" x14ac:dyDescent="0.25">
      <c r="A3768" s="12"/>
      <c r="B3768" s="13"/>
      <c r="C3768" s="13"/>
      <c r="D3768" s="13"/>
      <c r="E3768" s="11"/>
      <c r="F3768" s="11"/>
      <c r="G3768" s="11"/>
      <c r="H3768" s="11"/>
      <c r="I3768" s="11"/>
      <c r="J3768" s="11"/>
      <c r="K3768" s="11"/>
      <c r="L3768" s="11"/>
    </row>
    <row r="3769" spans="1:12" x14ac:dyDescent="0.25">
      <c r="A3769" s="12"/>
      <c r="B3769" s="13"/>
      <c r="C3769" s="13"/>
      <c r="D3769" s="13"/>
      <c r="E3769" s="11"/>
      <c r="F3769" s="11"/>
      <c r="G3769" s="11"/>
      <c r="H3769" s="11"/>
      <c r="I3769" s="11"/>
      <c r="J3769" s="11"/>
      <c r="K3769" s="11"/>
      <c r="L3769" s="11"/>
    </row>
    <row r="3770" spans="1:12" x14ac:dyDescent="0.25">
      <c r="A3770" s="12"/>
      <c r="B3770" s="13"/>
      <c r="C3770" s="13"/>
      <c r="D3770" s="13"/>
      <c r="E3770" s="11"/>
      <c r="F3770" s="11"/>
      <c r="G3770" s="11"/>
      <c r="H3770" s="11"/>
      <c r="I3770" s="11"/>
      <c r="J3770" s="11"/>
      <c r="K3770" s="11"/>
      <c r="L3770" s="11"/>
    </row>
    <row r="3771" spans="1:12" x14ac:dyDescent="0.25">
      <c r="A3771" s="12"/>
      <c r="B3771" s="13"/>
      <c r="C3771" s="13"/>
      <c r="D3771" s="13"/>
      <c r="E3771" s="11"/>
      <c r="F3771" s="11"/>
      <c r="G3771" s="11"/>
      <c r="H3771" s="11"/>
      <c r="I3771" s="11"/>
      <c r="J3771" s="11"/>
      <c r="K3771" s="11"/>
      <c r="L3771" s="11"/>
    </row>
    <row r="3772" spans="1:12" x14ac:dyDescent="0.25">
      <c r="A3772" s="12"/>
      <c r="B3772" s="13"/>
      <c r="C3772" s="13"/>
      <c r="D3772" s="13"/>
      <c r="E3772" s="11"/>
      <c r="F3772" s="11"/>
      <c r="G3772" s="11"/>
      <c r="H3772" s="11"/>
      <c r="I3772" s="11"/>
      <c r="J3772" s="11"/>
      <c r="K3772" s="11"/>
      <c r="L3772" s="11"/>
    </row>
    <row r="3773" spans="1:12" x14ac:dyDescent="0.25">
      <c r="A3773" s="12"/>
      <c r="B3773" s="13"/>
      <c r="C3773" s="13"/>
      <c r="D3773" s="13"/>
      <c r="E3773" s="11"/>
      <c r="F3773" s="11"/>
      <c r="G3773" s="11"/>
      <c r="H3773" s="11"/>
      <c r="I3773" s="11"/>
      <c r="J3773" s="11"/>
      <c r="K3773" s="11"/>
      <c r="L3773" s="11"/>
    </row>
    <row r="3774" spans="1:12" x14ac:dyDescent="0.25">
      <c r="A3774" s="12"/>
      <c r="B3774" s="13"/>
      <c r="C3774" s="13"/>
      <c r="D3774" s="13"/>
      <c r="E3774" s="11"/>
      <c r="F3774" s="11"/>
      <c r="G3774" s="11"/>
      <c r="H3774" s="11"/>
      <c r="I3774" s="11"/>
      <c r="J3774" s="11"/>
      <c r="K3774" s="11"/>
      <c r="L3774" s="11"/>
    </row>
    <row r="3775" spans="1:12" x14ac:dyDescent="0.25">
      <c r="A3775" s="12"/>
      <c r="B3775" s="13"/>
      <c r="C3775" s="13"/>
      <c r="D3775" s="13"/>
      <c r="E3775" s="11"/>
      <c r="F3775" s="11"/>
      <c r="G3775" s="11"/>
      <c r="H3775" s="11"/>
      <c r="I3775" s="11"/>
      <c r="J3775" s="11"/>
      <c r="K3775" s="11"/>
      <c r="L3775" s="11"/>
    </row>
    <row r="3776" spans="1:12" x14ac:dyDescent="0.25">
      <c r="A3776" s="12"/>
      <c r="B3776" s="13"/>
      <c r="C3776" s="13"/>
      <c r="D3776" s="13"/>
      <c r="E3776" s="11"/>
      <c r="F3776" s="11"/>
      <c r="G3776" s="11"/>
      <c r="H3776" s="11"/>
      <c r="I3776" s="11"/>
      <c r="J3776" s="11"/>
      <c r="K3776" s="11"/>
      <c r="L3776" s="11"/>
    </row>
    <row r="3777" spans="1:12" x14ac:dyDescent="0.25">
      <c r="A3777" s="12"/>
      <c r="B3777" s="13"/>
      <c r="C3777" s="13"/>
      <c r="D3777" s="13"/>
      <c r="E3777" s="11"/>
      <c r="F3777" s="11"/>
      <c r="G3777" s="11"/>
      <c r="H3777" s="11"/>
      <c r="I3777" s="11"/>
      <c r="J3777" s="11"/>
      <c r="K3777" s="11"/>
      <c r="L3777" s="11"/>
    </row>
    <row r="3778" spans="1:12" x14ac:dyDescent="0.25">
      <c r="A3778" s="12"/>
      <c r="B3778" s="13"/>
      <c r="C3778" s="13"/>
      <c r="D3778" s="13"/>
      <c r="E3778" s="11"/>
      <c r="F3778" s="11"/>
      <c r="G3778" s="11"/>
      <c r="H3778" s="11"/>
      <c r="I3778" s="11"/>
      <c r="J3778" s="11"/>
      <c r="K3778" s="11"/>
      <c r="L3778" s="11"/>
    </row>
    <row r="3779" spans="1:12" x14ac:dyDescent="0.25">
      <c r="A3779" s="12"/>
      <c r="B3779" s="13"/>
      <c r="C3779" s="13"/>
      <c r="D3779" s="13"/>
      <c r="E3779" s="11"/>
      <c r="F3779" s="11"/>
      <c r="G3779" s="11"/>
      <c r="H3779" s="11"/>
      <c r="I3779" s="11"/>
      <c r="J3779" s="11"/>
      <c r="K3779" s="11"/>
      <c r="L3779" s="11"/>
    </row>
    <row r="3780" spans="1:12" x14ac:dyDescent="0.25">
      <c r="A3780" s="12"/>
      <c r="B3780" s="13"/>
      <c r="C3780" s="13"/>
      <c r="D3780" s="13"/>
      <c r="E3780" s="11"/>
      <c r="F3780" s="11"/>
      <c r="G3780" s="11"/>
      <c r="H3780" s="11"/>
      <c r="I3780" s="11"/>
      <c r="J3780" s="11"/>
      <c r="K3780" s="11"/>
      <c r="L3780" s="11"/>
    </row>
    <row r="3781" spans="1:12" x14ac:dyDescent="0.25">
      <c r="A3781" s="12"/>
      <c r="B3781" s="13"/>
      <c r="C3781" s="13"/>
      <c r="D3781" s="13"/>
      <c r="E3781" s="11"/>
      <c r="F3781" s="11"/>
      <c r="G3781" s="11"/>
      <c r="H3781" s="11"/>
      <c r="I3781" s="11"/>
      <c r="J3781" s="11"/>
      <c r="K3781" s="11"/>
      <c r="L3781" s="11"/>
    </row>
    <row r="3782" spans="1:12" x14ac:dyDescent="0.25">
      <c r="A3782" s="12"/>
      <c r="B3782" s="13"/>
      <c r="C3782" s="13"/>
      <c r="D3782" s="13"/>
      <c r="E3782" s="11"/>
      <c r="F3782" s="11"/>
      <c r="G3782" s="11"/>
      <c r="H3782" s="11"/>
      <c r="I3782" s="11"/>
      <c r="J3782" s="11"/>
      <c r="K3782" s="11"/>
      <c r="L3782" s="11"/>
    </row>
    <row r="3783" spans="1:12" x14ac:dyDescent="0.25">
      <c r="A3783" s="12"/>
      <c r="B3783" s="13"/>
      <c r="C3783" s="13"/>
      <c r="D3783" s="13"/>
      <c r="E3783" s="11"/>
      <c r="F3783" s="11"/>
      <c r="G3783" s="11"/>
      <c r="H3783" s="11"/>
      <c r="I3783" s="11"/>
      <c r="J3783" s="11"/>
      <c r="K3783" s="11"/>
      <c r="L3783" s="11"/>
    </row>
    <row r="3784" spans="1:12" x14ac:dyDescent="0.25">
      <c r="A3784" s="12"/>
      <c r="B3784" s="13"/>
      <c r="C3784" s="13"/>
      <c r="D3784" s="13"/>
      <c r="E3784" s="11"/>
      <c r="F3784" s="11"/>
      <c r="G3784" s="11"/>
      <c r="H3784" s="11"/>
      <c r="I3784" s="11"/>
      <c r="J3784" s="11"/>
      <c r="K3784" s="11"/>
      <c r="L3784" s="11"/>
    </row>
    <row r="3785" spans="1:12" x14ac:dyDescent="0.25">
      <c r="A3785" s="12"/>
      <c r="B3785" s="13"/>
      <c r="C3785" s="13"/>
      <c r="D3785" s="13"/>
      <c r="E3785" s="11"/>
      <c r="F3785" s="11"/>
      <c r="G3785" s="11"/>
      <c r="H3785" s="11"/>
      <c r="I3785" s="11"/>
      <c r="J3785" s="11"/>
      <c r="K3785" s="11"/>
      <c r="L3785" s="11"/>
    </row>
    <row r="3786" spans="1:12" x14ac:dyDescent="0.25">
      <c r="A3786" s="12"/>
      <c r="B3786" s="13"/>
      <c r="C3786" s="13"/>
      <c r="D3786" s="13"/>
      <c r="E3786" s="11"/>
      <c r="F3786" s="11"/>
      <c r="G3786" s="11"/>
      <c r="H3786" s="11"/>
      <c r="I3786" s="11"/>
      <c r="J3786" s="11"/>
      <c r="K3786" s="11"/>
      <c r="L3786" s="11"/>
    </row>
    <row r="3787" spans="1:12" x14ac:dyDescent="0.25">
      <c r="A3787" s="12"/>
      <c r="B3787" s="13"/>
      <c r="C3787" s="13"/>
      <c r="D3787" s="13"/>
      <c r="E3787" s="11"/>
      <c r="F3787" s="11"/>
      <c r="G3787" s="11"/>
      <c r="H3787" s="11"/>
      <c r="I3787" s="11"/>
      <c r="J3787" s="11"/>
      <c r="K3787" s="11"/>
      <c r="L3787" s="11"/>
    </row>
    <row r="3788" spans="1:12" x14ac:dyDescent="0.25">
      <c r="A3788" s="12"/>
      <c r="B3788" s="13"/>
      <c r="C3788" s="13"/>
      <c r="D3788" s="13"/>
      <c r="E3788" s="11"/>
      <c r="F3788" s="11"/>
      <c r="G3788" s="11"/>
      <c r="H3788" s="11"/>
      <c r="I3788" s="11"/>
      <c r="J3788" s="11"/>
      <c r="K3788" s="11"/>
      <c r="L3788" s="11"/>
    </row>
    <row r="3789" spans="1:12" x14ac:dyDescent="0.25">
      <c r="A3789" s="12"/>
      <c r="B3789" s="13"/>
      <c r="C3789" s="13"/>
      <c r="D3789" s="13"/>
      <c r="E3789" s="11"/>
      <c r="F3789" s="11"/>
      <c r="G3789" s="11"/>
      <c r="H3789" s="11"/>
      <c r="I3789" s="11"/>
      <c r="J3789" s="11"/>
      <c r="K3789" s="11"/>
      <c r="L3789" s="11"/>
    </row>
    <row r="3790" spans="1:12" x14ac:dyDescent="0.25">
      <c r="A3790" s="12"/>
      <c r="B3790" s="13"/>
      <c r="C3790" s="13"/>
      <c r="D3790" s="13"/>
      <c r="E3790" s="11"/>
      <c r="F3790" s="11"/>
      <c r="G3790" s="11"/>
      <c r="H3790" s="11"/>
      <c r="I3790" s="11"/>
      <c r="J3790" s="11"/>
      <c r="K3790" s="11"/>
      <c r="L3790" s="11"/>
    </row>
    <row r="3791" spans="1:12" x14ac:dyDescent="0.25">
      <c r="A3791" s="12"/>
      <c r="B3791" s="13"/>
      <c r="C3791" s="13"/>
      <c r="D3791" s="13"/>
      <c r="E3791" s="11"/>
      <c r="F3791" s="11"/>
      <c r="G3791" s="11"/>
      <c r="H3791" s="11"/>
      <c r="I3791" s="11"/>
      <c r="J3791" s="11"/>
      <c r="K3791" s="11"/>
      <c r="L3791" s="11"/>
    </row>
    <row r="3792" spans="1:12" x14ac:dyDescent="0.25">
      <c r="A3792" s="12"/>
      <c r="B3792" s="13"/>
      <c r="C3792" s="13"/>
      <c r="D3792" s="13"/>
      <c r="E3792" s="11"/>
      <c r="F3792" s="11"/>
      <c r="G3792" s="11"/>
      <c r="H3792" s="11"/>
      <c r="I3792" s="11"/>
      <c r="J3792" s="11"/>
      <c r="K3792" s="11"/>
      <c r="L3792" s="11"/>
    </row>
    <row r="3793" spans="1:12" x14ac:dyDescent="0.25">
      <c r="A3793" s="12"/>
      <c r="B3793" s="13"/>
      <c r="C3793" s="13"/>
      <c r="D3793" s="13"/>
      <c r="E3793" s="11"/>
      <c r="F3793" s="11"/>
      <c r="G3793" s="11"/>
      <c r="H3793" s="11"/>
      <c r="I3793" s="11"/>
      <c r="J3793" s="11"/>
      <c r="K3793" s="11"/>
      <c r="L3793" s="11"/>
    </row>
    <row r="3794" spans="1:12" x14ac:dyDescent="0.25">
      <c r="A3794" s="12"/>
      <c r="B3794" s="13"/>
      <c r="C3794" s="13"/>
      <c r="D3794" s="13"/>
      <c r="E3794" s="11"/>
      <c r="F3794" s="11"/>
      <c r="G3794" s="11"/>
      <c r="H3794" s="11"/>
      <c r="I3794" s="11"/>
      <c r="J3794" s="11"/>
      <c r="K3794" s="11"/>
      <c r="L3794" s="11"/>
    </row>
    <row r="3795" spans="1:12" x14ac:dyDescent="0.25">
      <c r="A3795" s="12"/>
      <c r="B3795" s="13"/>
      <c r="C3795" s="13"/>
      <c r="D3795" s="13"/>
      <c r="E3795" s="11"/>
      <c r="F3795" s="11"/>
      <c r="G3795" s="11"/>
      <c r="H3795" s="11"/>
      <c r="I3795" s="11"/>
      <c r="J3795" s="11"/>
      <c r="K3795" s="11"/>
      <c r="L3795" s="11"/>
    </row>
    <row r="3796" spans="1:12" x14ac:dyDescent="0.25">
      <c r="A3796" s="12"/>
      <c r="B3796" s="13"/>
      <c r="C3796" s="13"/>
      <c r="D3796" s="13"/>
      <c r="E3796" s="11"/>
      <c r="F3796" s="11"/>
      <c r="G3796" s="11"/>
      <c r="H3796" s="11"/>
      <c r="I3796" s="11"/>
      <c r="J3796" s="11"/>
      <c r="K3796" s="11"/>
      <c r="L3796" s="11"/>
    </row>
    <row r="3797" spans="1:12" x14ac:dyDescent="0.25">
      <c r="A3797" s="12"/>
      <c r="B3797" s="13"/>
      <c r="C3797" s="13"/>
      <c r="D3797" s="13"/>
      <c r="E3797" s="11"/>
      <c r="F3797" s="11"/>
      <c r="G3797" s="11"/>
      <c r="H3797" s="11"/>
      <c r="I3797" s="11"/>
      <c r="J3797" s="11"/>
      <c r="K3797" s="11"/>
      <c r="L3797" s="11"/>
    </row>
    <row r="3798" spans="1:12" x14ac:dyDescent="0.25">
      <c r="A3798" s="12"/>
      <c r="B3798" s="13"/>
      <c r="C3798" s="13"/>
      <c r="D3798" s="13"/>
      <c r="E3798" s="11"/>
      <c r="F3798" s="11"/>
      <c r="G3798" s="11"/>
      <c r="H3798" s="11"/>
      <c r="I3798" s="11"/>
      <c r="J3798" s="11"/>
      <c r="K3798" s="11"/>
      <c r="L3798" s="11"/>
    </row>
    <row r="3799" spans="1:12" x14ac:dyDescent="0.25">
      <c r="A3799" s="12"/>
      <c r="B3799" s="13"/>
      <c r="C3799" s="13"/>
      <c r="D3799" s="13"/>
      <c r="E3799" s="11"/>
      <c r="F3799" s="11"/>
      <c r="G3799" s="11"/>
      <c r="H3799" s="11"/>
      <c r="I3799" s="11"/>
      <c r="J3799" s="11"/>
      <c r="K3799" s="11"/>
      <c r="L3799" s="11"/>
    </row>
    <row r="3800" spans="1:12" x14ac:dyDescent="0.25">
      <c r="A3800" s="12"/>
      <c r="B3800" s="13"/>
      <c r="C3800" s="13"/>
      <c r="D3800" s="13"/>
      <c r="E3800" s="11"/>
      <c r="F3800" s="11"/>
      <c r="G3800" s="11"/>
      <c r="H3800" s="11"/>
      <c r="I3800" s="11"/>
      <c r="J3800" s="11"/>
      <c r="K3800" s="11"/>
      <c r="L3800" s="11"/>
    </row>
    <row r="3801" spans="1:12" x14ac:dyDescent="0.25">
      <c r="A3801" s="12"/>
      <c r="B3801" s="13"/>
      <c r="C3801" s="13"/>
      <c r="D3801" s="13"/>
      <c r="E3801" s="11"/>
      <c r="F3801" s="11"/>
      <c r="G3801" s="11"/>
      <c r="H3801" s="11"/>
      <c r="I3801" s="11"/>
      <c r="J3801" s="11"/>
      <c r="K3801" s="11"/>
      <c r="L3801" s="11"/>
    </row>
    <row r="3802" spans="1:12" x14ac:dyDescent="0.25">
      <c r="A3802" s="12"/>
      <c r="B3802" s="13"/>
      <c r="C3802" s="13"/>
      <c r="D3802" s="13"/>
      <c r="E3802" s="11"/>
      <c r="F3802" s="11"/>
      <c r="G3802" s="11"/>
      <c r="H3802" s="11"/>
      <c r="I3802" s="11"/>
      <c r="J3802" s="11"/>
      <c r="K3802" s="11"/>
      <c r="L3802" s="11"/>
    </row>
    <row r="3803" spans="1:12" x14ac:dyDescent="0.25">
      <c r="A3803" s="12"/>
      <c r="B3803" s="13"/>
      <c r="C3803" s="13"/>
      <c r="D3803" s="13"/>
      <c r="E3803" s="11"/>
      <c r="F3803" s="11"/>
      <c r="G3803" s="11"/>
      <c r="H3803" s="11"/>
      <c r="I3803" s="11"/>
      <c r="J3803" s="11"/>
      <c r="K3803" s="11"/>
      <c r="L3803" s="11"/>
    </row>
    <row r="3804" spans="1:12" x14ac:dyDescent="0.25">
      <c r="A3804" s="12"/>
      <c r="B3804" s="13"/>
      <c r="C3804" s="13"/>
      <c r="D3804" s="13"/>
      <c r="E3804" s="11"/>
      <c r="F3804" s="11"/>
      <c r="G3804" s="11"/>
      <c r="H3804" s="11"/>
      <c r="I3804" s="11"/>
      <c r="J3804" s="11"/>
      <c r="K3804" s="11"/>
      <c r="L3804" s="11"/>
    </row>
    <row r="3805" spans="1:12" x14ac:dyDescent="0.25">
      <c r="A3805" s="12"/>
      <c r="B3805" s="13"/>
      <c r="C3805" s="13"/>
      <c r="D3805" s="13"/>
      <c r="E3805" s="11"/>
      <c r="F3805" s="11"/>
      <c r="G3805" s="11"/>
      <c r="H3805" s="11"/>
      <c r="I3805" s="11"/>
      <c r="J3805" s="11"/>
      <c r="K3805" s="11"/>
      <c r="L3805" s="11"/>
    </row>
    <row r="3806" spans="1:12" x14ac:dyDescent="0.25">
      <c r="A3806" s="12"/>
      <c r="B3806" s="13"/>
      <c r="C3806" s="13"/>
      <c r="D3806" s="13"/>
      <c r="E3806" s="11"/>
      <c r="F3806" s="11"/>
      <c r="G3806" s="11"/>
      <c r="H3806" s="11"/>
      <c r="I3806" s="11"/>
      <c r="J3806" s="11"/>
      <c r="K3806" s="11"/>
      <c r="L3806" s="11"/>
    </row>
    <row r="3807" spans="1:12" x14ac:dyDescent="0.25">
      <c r="A3807" s="12"/>
      <c r="B3807" s="13"/>
      <c r="C3807" s="13"/>
      <c r="D3807" s="13"/>
      <c r="E3807" s="11"/>
      <c r="F3807" s="11"/>
      <c r="G3807" s="11"/>
      <c r="H3807" s="11"/>
      <c r="I3807" s="11"/>
      <c r="J3807" s="11"/>
      <c r="K3807" s="11"/>
      <c r="L3807" s="11"/>
    </row>
    <row r="3808" spans="1:12" x14ac:dyDescent="0.25">
      <c r="A3808" s="12"/>
      <c r="B3808" s="13"/>
      <c r="C3808" s="13"/>
      <c r="D3808" s="13"/>
      <c r="E3808" s="11"/>
      <c r="F3808" s="11"/>
      <c r="G3808" s="11"/>
      <c r="H3808" s="11"/>
      <c r="I3808" s="11"/>
      <c r="J3808" s="11"/>
      <c r="K3808" s="11"/>
      <c r="L3808" s="11"/>
    </row>
    <row r="3809" spans="1:12" x14ac:dyDescent="0.25">
      <c r="A3809" s="12"/>
      <c r="B3809" s="13"/>
      <c r="C3809" s="13"/>
      <c r="D3809" s="13"/>
      <c r="E3809" s="11"/>
      <c r="F3809" s="11"/>
      <c r="G3809" s="11"/>
      <c r="H3809" s="11"/>
      <c r="I3809" s="11"/>
      <c r="J3809" s="11"/>
      <c r="K3809" s="11"/>
      <c r="L3809" s="11"/>
    </row>
    <row r="3810" spans="1:12" x14ac:dyDescent="0.25">
      <c r="A3810" s="12"/>
      <c r="B3810" s="13"/>
      <c r="C3810" s="13"/>
      <c r="D3810" s="13"/>
      <c r="E3810" s="11"/>
      <c r="F3810" s="11"/>
      <c r="G3810" s="11"/>
      <c r="H3810" s="11"/>
      <c r="I3810" s="11"/>
      <c r="J3810" s="11"/>
      <c r="K3810" s="11"/>
      <c r="L3810" s="11"/>
    </row>
    <row r="3811" spans="1:12" x14ac:dyDescent="0.25">
      <c r="A3811" s="12"/>
      <c r="B3811" s="13"/>
      <c r="C3811" s="13"/>
      <c r="D3811" s="13"/>
      <c r="E3811" s="11"/>
      <c r="F3811" s="11"/>
      <c r="G3811" s="11"/>
      <c r="H3811" s="11"/>
      <c r="I3811" s="11"/>
      <c r="J3811" s="11"/>
      <c r="K3811" s="11"/>
      <c r="L3811" s="11"/>
    </row>
    <row r="3812" spans="1:12" x14ac:dyDescent="0.25">
      <c r="A3812" s="12"/>
      <c r="B3812" s="13"/>
      <c r="C3812" s="13"/>
      <c r="D3812" s="13"/>
      <c r="E3812" s="11"/>
      <c r="F3812" s="11"/>
      <c r="G3812" s="11"/>
      <c r="H3812" s="11"/>
      <c r="I3812" s="11"/>
      <c r="J3812" s="11"/>
      <c r="K3812" s="11"/>
      <c r="L3812" s="11"/>
    </row>
    <row r="3813" spans="1:12" x14ac:dyDescent="0.25">
      <c r="A3813" s="12"/>
      <c r="B3813" s="13"/>
      <c r="C3813" s="13"/>
      <c r="D3813" s="13"/>
      <c r="E3813" s="11"/>
      <c r="F3813" s="11"/>
      <c r="G3813" s="11"/>
      <c r="H3813" s="11"/>
      <c r="I3813" s="11"/>
      <c r="J3813" s="11"/>
      <c r="K3813" s="11"/>
      <c r="L3813" s="11"/>
    </row>
    <row r="3814" spans="1:12" x14ac:dyDescent="0.25">
      <c r="A3814" s="12"/>
      <c r="B3814" s="13"/>
      <c r="C3814" s="13"/>
      <c r="D3814" s="13"/>
      <c r="E3814" s="11"/>
      <c r="F3814" s="11"/>
      <c r="G3814" s="11"/>
      <c r="H3814" s="11"/>
      <c r="I3814" s="11"/>
      <c r="J3814" s="11"/>
      <c r="K3814" s="11"/>
      <c r="L3814" s="11"/>
    </row>
    <row r="3815" spans="1:12" x14ac:dyDescent="0.25">
      <c r="A3815" s="12"/>
      <c r="B3815" s="13"/>
      <c r="C3815" s="13"/>
      <c r="D3815" s="13"/>
      <c r="E3815" s="11"/>
      <c r="F3815" s="11"/>
      <c r="G3815" s="11"/>
      <c r="H3815" s="11"/>
      <c r="I3815" s="11"/>
      <c r="J3815" s="11"/>
      <c r="K3815" s="11"/>
      <c r="L3815" s="11"/>
    </row>
    <row r="3816" spans="1:12" x14ac:dyDescent="0.25">
      <c r="A3816" s="12"/>
      <c r="B3816" s="13"/>
      <c r="C3816" s="13"/>
      <c r="D3816" s="13"/>
      <c r="E3816" s="11"/>
      <c r="F3816" s="11"/>
      <c r="G3816" s="11"/>
      <c r="H3816" s="11"/>
      <c r="I3816" s="11"/>
      <c r="J3816" s="11"/>
      <c r="K3816" s="11"/>
      <c r="L3816" s="11"/>
    </row>
    <row r="3817" spans="1:12" x14ac:dyDescent="0.25">
      <c r="A3817" s="12"/>
      <c r="B3817" s="13"/>
      <c r="C3817" s="13"/>
      <c r="D3817" s="13"/>
      <c r="E3817" s="11"/>
      <c r="F3817" s="11"/>
      <c r="G3817" s="11"/>
      <c r="H3817" s="11"/>
      <c r="I3817" s="11"/>
      <c r="J3817" s="11"/>
      <c r="K3817" s="11"/>
      <c r="L3817" s="11"/>
    </row>
    <row r="3818" spans="1:12" x14ac:dyDescent="0.25">
      <c r="A3818" s="12"/>
      <c r="B3818" s="13"/>
      <c r="C3818" s="13"/>
      <c r="D3818" s="13"/>
      <c r="E3818" s="11"/>
      <c r="F3818" s="11"/>
      <c r="G3818" s="11"/>
      <c r="H3818" s="11"/>
      <c r="I3818" s="11"/>
      <c r="J3818" s="11"/>
      <c r="K3818" s="11"/>
      <c r="L3818" s="11"/>
    </row>
    <row r="3819" spans="1:12" x14ac:dyDescent="0.25">
      <c r="A3819" s="12"/>
      <c r="B3819" s="13"/>
      <c r="C3819" s="13"/>
      <c r="D3819" s="13"/>
      <c r="E3819" s="11"/>
      <c r="F3819" s="11"/>
      <c r="G3819" s="11"/>
      <c r="H3819" s="11"/>
      <c r="I3819" s="11"/>
      <c r="J3819" s="11"/>
      <c r="K3819" s="11"/>
      <c r="L3819" s="11"/>
    </row>
    <row r="3820" spans="1:12" x14ac:dyDescent="0.25">
      <c r="A3820" s="12"/>
      <c r="B3820" s="13"/>
      <c r="C3820" s="13"/>
      <c r="D3820" s="13"/>
      <c r="E3820" s="11"/>
      <c r="F3820" s="11"/>
      <c r="G3820" s="11"/>
      <c r="H3820" s="11"/>
      <c r="I3820" s="11"/>
      <c r="J3820" s="11"/>
      <c r="K3820" s="11"/>
      <c r="L3820" s="11"/>
    </row>
    <row r="3821" spans="1:12" x14ac:dyDescent="0.25">
      <c r="A3821" s="12"/>
      <c r="B3821" s="13"/>
      <c r="C3821" s="13"/>
      <c r="D3821" s="13"/>
      <c r="E3821" s="11"/>
      <c r="F3821" s="11"/>
      <c r="G3821" s="11"/>
      <c r="H3821" s="11"/>
      <c r="I3821" s="11"/>
      <c r="J3821" s="11"/>
      <c r="K3821" s="11"/>
      <c r="L3821" s="11"/>
    </row>
    <row r="3822" spans="1:12" x14ac:dyDescent="0.25">
      <c r="A3822" s="12"/>
      <c r="B3822" s="13"/>
      <c r="C3822" s="13"/>
      <c r="D3822" s="13"/>
      <c r="E3822" s="11"/>
      <c r="F3822" s="11"/>
      <c r="G3822" s="11"/>
      <c r="H3822" s="11"/>
      <c r="I3822" s="11"/>
      <c r="J3822" s="11"/>
      <c r="K3822" s="11"/>
      <c r="L3822" s="11"/>
    </row>
    <row r="3823" spans="1:12" x14ac:dyDescent="0.25">
      <c r="A3823" s="12"/>
      <c r="B3823" s="13"/>
      <c r="C3823" s="13"/>
      <c r="D3823" s="13"/>
      <c r="E3823" s="11"/>
      <c r="F3823" s="11"/>
      <c r="G3823" s="11"/>
      <c r="H3823" s="11"/>
      <c r="I3823" s="11"/>
      <c r="J3823" s="11"/>
      <c r="K3823" s="11"/>
      <c r="L3823" s="11"/>
    </row>
    <row r="3824" spans="1:12" x14ac:dyDescent="0.25">
      <c r="A3824" s="12"/>
      <c r="B3824" s="13"/>
      <c r="C3824" s="13"/>
      <c r="D3824" s="13"/>
      <c r="E3824" s="11"/>
      <c r="F3824" s="11"/>
      <c r="G3824" s="11"/>
      <c r="H3824" s="11"/>
      <c r="I3824" s="11"/>
      <c r="J3824" s="11"/>
      <c r="K3824" s="11"/>
      <c r="L3824" s="11"/>
    </row>
    <row r="3825" spans="1:12" x14ac:dyDescent="0.25">
      <c r="A3825" s="12"/>
      <c r="B3825" s="13"/>
      <c r="C3825" s="13"/>
      <c r="D3825" s="13"/>
      <c r="E3825" s="11"/>
      <c r="F3825" s="11"/>
      <c r="G3825" s="11"/>
      <c r="H3825" s="11"/>
      <c r="I3825" s="11"/>
      <c r="J3825" s="11"/>
      <c r="K3825" s="11"/>
      <c r="L3825" s="11"/>
    </row>
    <row r="3826" spans="1:12" x14ac:dyDescent="0.25">
      <c r="A3826" s="12"/>
      <c r="B3826" s="13"/>
      <c r="C3826" s="13"/>
      <c r="D3826" s="13"/>
      <c r="E3826" s="11"/>
      <c r="F3826" s="11"/>
      <c r="G3826" s="11"/>
      <c r="H3826" s="11"/>
      <c r="I3826" s="11"/>
      <c r="J3826" s="11"/>
      <c r="K3826" s="11"/>
      <c r="L3826" s="11"/>
    </row>
    <row r="3827" spans="1:12" x14ac:dyDescent="0.25">
      <c r="A3827" s="12"/>
      <c r="B3827" s="13"/>
      <c r="C3827" s="13"/>
      <c r="D3827" s="13"/>
      <c r="E3827" s="11"/>
      <c r="F3827" s="11"/>
      <c r="G3827" s="11"/>
      <c r="H3827" s="11"/>
      <c r="I3827" s="11"/>
      <c r="J3827" s="11"/>
      <c r="K3827" s="11"/>
      <c r="L3827" s="11"/>
    </row>
    <row r="3828" spans="1:12" x14ac:dyDescent="0.25">
      <c r="A3828" s="12"/>
      <c r="B3828" s="13"/>
      <c r="C3828" s="13"/>
      <c r="D3828" s="13"/>
      <c r="E3828" s="11"/>
      <c r="F3828" s="11"/>
      <c r="G3828" s="11"/>
      <c r="H3828" s="11"/>
      <c r="I3828" s="11"/>
      <c r="J3828" s="11"/>
      <c r="K3828" s="11"/>
      <c r="L3828" s="11"/>
    </row>
    <row r="3829" spans="1:12" x14ac:dyDescent="0.25">
      <c r="A3829" s="12"/>
      <c r="B3829" s="13"/>
      <c r="C3829" s="13"/>
      <c r="D3829" s="13"/>
      <c r="E3829" s="11"/>
      <c r="F3829" s="11"/>
      <c r="G3829" s="11"/>
      <c r="H3829" s="11"/>
      <c r="I3829" s="11"/>
      <c r="J3829" s="11"/>
      <c r="K3829" s="11"/>
      <c r="L3829" s="11"/>
    </row>
    <row r="3830" spans="1:12" x14ac:dyDescent="0.25">
      <c r="A3830" s="12"/>
      <c r="B3830" s="13"/>
      <c r="C3830" s="13"/>
      <c r="D3830" s="13"/>
      <c r="E3830" s="11"/>
      <c r="F3830" s="11"/>
      <c r="G3830" s="11"/>
      <c r="H3830" s="11"/>
      <c r="I3830" s="11"/>
      <c r="J3830" s="11"/>
      <c r="K3830" s="11"/>
      <c r="L3830" s="11"/>
    </row>
    <row r="3831" spans="1:12" x14ac:dyDescent="0.25">
      <c r="A3831" s="12"/>
      <c r="B3831" s="13"/>
      <c r="C3831" s="13"/>
      <c r="D3831" s="13"/>
      <c r="E3831" s="11"/>
      <c r="F3831" s="11"/>
      <c r="G3831" s="11"/>
      <c r="H3831" s="11"/>
      <c r="I3831" s="11"/>
      <c r="J3831" s="11"/>
      <c r="K3831" s="11"/>
      <c r="L3831" s="11"/>
    </row>
    <row r="3832" spans="1:12" x14ac:dyDescent="0.25">
      <c r="A3832" s="12"/>
      <c r="B3832" s="13"/>
      <c r="C3832" s="13"/>
      <c r="D3832" s="13"/>
      <c r="E3832" s="11"/>
      <c r="F3832" s="11"/>
      <c r="G3832" s="11"/>
      <c r="H3832" s="11"/>
      <c r="I3832" s="11"/>
      <c r="J3832" s="11"/>
      <c r="K3832" s="11"/>
      <c r="L3832" s="11"/>
    </row>
    <row r="3833" spans="1:12" x14ac:dyDescent="0.25">
      <c r="A3833" s="12"/>
      <c r="B3833" s="13"/>
      <c r="C3833" s="13"/>
      <c r="D3833" s="13"/>
      <c r="E3833" s="11"/>
      <c r="F3833" s="11"/>
      <c r="G3833" s="11"/>
      <c r="H3833" s="11"/>
      <c r="I3833" s="11"/>
      <c r="J3833" s="11"/>
      <c r="K3833" s="11"/>
      <c r="L3833" s="11"/>
    </row>
    <row r="3834" spans="1:12" x14ac:dyDescent="0.25">
      <c r="A3834" s="12"/>
      <c r="B3834" s="13"/>
      <c r="C3834" s="13"/>
      <c r="D3834" s="13"/>
      <c r="E3834" s="11"/>
      <c r="F3834" s="11"/>
      <c r="G3834" s="11"/>
      <c r="H3834" s="11"/>
      <c r="I3834" s="11"/>
      <c r="J3834" s="11"/>
      <c r="K3834" s="11"/>
      <c r="L3834" s="11"/>
    </row>
    <row r="3835" spans="1:12" x14ac:dyDescent="0.25">
      <c r="A3835" s="12"/>
      <c r="B3835" s="13"/>
      <c r="C3835" s="13"/>
      <c r="D3835" s="13"/>
      <c r="E3835" s="11"/>
      <c r="F3835" s="11"/>
      <c r="G3835" s="11"/>
      <c r="H3835" s="11"/>
      <c r="I3835" s="11"/>
      <c r="J3835" s="11"/>
      <c r="K3835" s="11"/>
      <c r="L3835" s="11"/>
    </row>
    <row r="3836" spans="1:12" x14ac:dyDescent="0.25">
      <c r="A3836" s="12"/>
      <c r="B3836" s="13"/>
      <c r="C3836" s="13"/>
      <c r="D3836" s="13"/>
      <c r="E3836" s="11"/>
      <c r="F3836" s="11"/>
      <c r="G3836" s="11"/>
      <c r="H3836" s="11"/>
      <c r="I3836" s="11"/>
      <c r="J3836" s="11"/>
      <c r="K3836" s="11"/>
      <c r="L3836" s="11"/>
    </row>
    <row r="3837" spans="1:12" x14ac:dyDescent="0.25">
      <c r="A3837" s="12"/>
      <c r="B3837" s="13"/>
      <c r="C3837" s="13"/>
      <c r="D3837" s="13"/>
      <c r="E3837" s="11"/>
      <c r="F3837" s="11"/>
      <c r="G3837" s="11"/>
      <c r="H3837" s="11"/>
      <c r="I3837" s="11"/>
      <c r="J3837" s="11"/>
      <c r="K3837" s="11"/>
      <c r="L3837" s="11"/>
    </row>
    <row r="3838" spans="1:12" x14ac:dyDescent="0.25">
      <c r="A3838" s="12"/>
      <c r="B3838" s="13"/>
      <c r="C3838" s="13"/>
      <c r="D3838" s="13"/>
      <c r="E3838" s="11"/>
      <c r="F3838" s="11"/>
      <c r="G3838" s="11"/>
      <c r="H3838" s="11"/>
      <c r="I3838" s="11"/>
      <c r="J3838" s="11"/>
      <c r="K3838" s="11"/>
      <c r="L3838" s="11"/>
    </row>
    <row r="3839" spans="1:12" x14ac:dyDescent="0.25">
      <c r="A3839" s="12"/>
      <c r="B3839" s="13"/>
      <c r="C3839" s="13"/>
      <c r="D3839" s="13"/>
      <c r="E3839" s="11"/>
      <c r="F3839" s="11"/>
      <c r="G3839" s="11"/>
      <c r="H3839" s="11"/>
      <c r="I3839" s="11"/>
      <c r="J3839" s="11"/>
      <c r="K3839" s="11"/>
      <c r="L3839" s="11"/>
    </row>
    <row r="3840" spans="1:12" x14ac:dyDescent="0.25">
      <c r="A3840" s="12"/>
      <c r="B3840" s="13"/>
      <c r="C3840" s="13"/>
      <c r="D3840" s="13"/>
      <c r="E3840" s="11"/>
      <c r="F3840" s="11"/>
      <c r="G3840" s="11"/>
      <c r="H3840" s="11"/>
      <c r="I3840" s="11"/>
      <c r="J3840" s="11"/>
      <c r="K3840" s="11"/>
      <c r="L3840" s="11"/>
    </row>
    <row r="3841" spans="1:12" x14ac:dyDescent="0.25">
      <c r="A3841" s="12"/>
      <c r="B3841" s="13"/>
      <c r="C3841" s="13"/>
      <c r="D3841" s="13"/>
      <c r="E3841" s="11"/>
      <c r="F3841" s="11"/>
      <c r="G3841" s="11"/>
      <c r="H3841" s="11"/>
      <c r="I3841" s="11"/>
      <c r="J3841" s="11"/>
      <c r="K3841" s="11"/>
      <c r="L3841" s="11"/>
    </row>
    <row r="3842" spans="1:12" x14ac:dyDescent="0.25">
      <c r="A3842" s="12"/>
      <c r="B3842" s="13"/>
      <c r="C3842" s="13"/>
      <c r="D3842" s="13"/>
      <c r="E3842" s="11"/>
      <c r="F3842" s="11"/>
      <c r="G3842" s="11"/>
      <c r="H3842" s="11"/>
      <c r="I3842" s="11"/>
      <c r="J3842" s="11"/>
      <c r="K3842" s="11"/>
      <c r="L3842" s="11"/>
    </row>
    <row r="3843" spans="1:12" x14ac:dyDescent="0.25">
      <c r="A3843" s="12"/>
      <c r="B3843" s="13"/>
      <c r="C3843" s="13"/>
      <c r="D3843" s="13"/>
      <c r="E3843" s="11"/>
      <c r="F3843" s="11"/>
      <c r="G3843" s="11"/>
      <c r="H3843" s="11"/>
      <c r="I3843" s="11"/>
      <c r="J3843" s="11"/>
      <c r="K3843" s="11"/>
      <c r="L3843" s="11"/>
    </row>
    <row r="3844" spans="1:12" x14ac:dyDescent="0.25">
      <c r="A3844" s="12"/>
      <c r="B3844" s="13"/>
      <c r="C3844" s="13"/>
      <c r="D3844" s="13"/>
      <c r="E3844" s="11"/>
      <c r="F3844" s="11"/>
      <c r="G3844" s="11"/>
      <c r="H3844" s="11"/>
      <c r="I3844" s="11"/>
      <c r="J3844" s="11"/>
      <c r="K3844" s="11"/>
      <c r="L3844" s="11"/>
    </row>
    <row r="3845" spans="1:12" x14ac:dyDescent="0.25">
      <c r="A3845" s="12"/>
      <c r="B3845" s="13"/>
      <c r="C3845" s="13"/>
      <c r="D3845" s="13"/>
      <c r="E3845" s="11"/>
      <c r="F3845" s="11"/>
      <c r="G3845" s="11"/>
      <c r="H3845" s="11"/>
      <c r="I3845" s="11"/>
      <c r="J3845" s="11"/>
      <c r="K3845" s="11"/>
      <c r="L3845" s="11"/>
    </row>
    <row r="3846" spans="1:12" x14ac:dyDescent="0.25">
      <c r="A3846" s="12"/>
      <c r="B3846" s="13"/>
      <c r="C3846" s="13"/>
      <c r="D3846" s="13"/>
      <c r="E3846" s="11"/>
      <c r="F3846" s="11"/>
      <c r="G3846" s="11"/>
      <c r="H3846" s="11"/>
      <c r="I3846" s="11"/>
      <c r="J3846" s="11"/>
      <c r="K3846" s="11"/>
      <c r="L3846" s="11"/>
    </row>
    <row r="3847" spans="1:12" x14ac:dyDescent="0.25">
      <c r="A3847" s="12"/>
      <c r="B3847" s="13"/>
      <c r="C3847" s="13"/>
      <c r="D3847" s="13"/>
      <c r="E3847" s="11"/>
      <c r="F3847" s="11"/>
      <c r="G3847" s="11"/>
      <c r="H3847" s="11"/>
      <c r="I3847" s="11"/>
      <c r="J3847" s="11"/>
      <c r="K3847" s="11"/>
      <c r="L3847" s="11"/>
    </row>
    <row r="3848" spans="1:12" x14ac:dyDescent="0.25">
      <c r="A3848" s="12"/>
      <c r="B3848" s="13"/>
      <c r="C3848" s="13"/>
      <c r="D3848" s="13"/>
      <c r="E3848" s="11"/>
      <c r="F3848" s="11"/>
      <c r="G3848" s="11"/>
      <c r="H3848" s="11"/>
      <c r="I3848" s="11"/>
      <c r="J3848" s="11"/>
      <c r="K3848" s="11"/>
      <c r="L3848" s="11"/>
    </row>
    <row r="3849" spans="1:12" x14ac:dyDescent="0.25">
      <c r="A3849" s="12"/>
      <c r="B3849" s="13"/>
      <c r="C3849" s="13"/>
      <c r="D3849" s="13"/>
      <c r="E3849" s="11"/>
      <c r="F3849" s="11"/>
      <c r="G3849" s="11"/>
      <c r="H3849" s="11"/>
      <c r="I3849" s="11"/>
      <c r="J3849" s="11"/>
      <c r="K3849" s="11"/>
      <c r="L3849" s="11"/>
    </row>
    <row r="3850" spans="1:12" x14ac:dyDescent="0.25">
      <c r="A3850" s="12"/>
      <c r="B3850" s="13"/>
      <c r="C3850" s="13"/>
      <c r="D3850" s="13"/>
      <c r="E3850" s="11"/>
      <c r="F3850" s="11"/>
      <c r="G3850" s="11"/>
      <c r="H3850" s="11"/>
      <c r="I3850" s="11"/>
      <c r="J3850" s="11"/>
      <c r="K3850" s="11"/>
      <c r="L3850" s="11"/>
    </row>
    <row r="3851" spans="1:12" x14ac:dyDescent="0.25">
      <c r="A3851" s="12"/>
      <c r="B3851" s="13"/>
      <c r="C3851" s="13"/>
      <c r="D3851" s="13"/>
      <c r="E3851" s="11"/>
      <c r="F3851" s="11"/>
      <c r="G3851" s="11"/>
      <c r="H3851" s="11"/>
      <c r="I3851" s="11"/>
      <c r="J3851" s="11"/>
      <c r="K3851" s="11"/>
      <c r="L3851" s="11"/>
    </row>
    <row r="3852" spans="1:12" x14ac:dyDescent="0.25">
      <c r="A3852" s="12"/>
      <c r="B3852" s="13"/>
      <c r="C3852" s="13"/>
      <c r="D3852" s="13"/>
      <c r="E3852" s="11"/>
      <c r="F3852" s="11"/>
      <c r="G3852" s="11"/>
      <c r="H3852" s="11"/>
      <c r="I3852" s="11"/>
      <c r="J3852" s="11"/>
      <c r="K3852" s="11"/>
      <c r="L3852" s="11"/>
    </row>
    <row r="3853" spans="1:12" x14ac:dyDescent="0.25">
      <c r="A3853" s="12"/>
      <c r="B3853" s="13"/>
      <c r="C3853" s="13"/>
      <c r="D3853" s="13"/>
      <c r="E3853" s="11"/>
      <c r="F3853" s="11"/>
      <c r="G3853" s="11"/>
      <c r="H3853" s="11"/>
      <c r="I3853" s="11"/>
      <c r="J3853" s="11"/>
      <c r="K3853" s="11"/>
      <c r="L3853" s="11"/>
    </row>
    <row r="3854" spans="1:12" x14ac:dyDescent="0.25">
      <c r="A3854" s="12"/>
      <c r="B3854" s="13"/>
      <c r="C3854" s="13"/>
      <c r="D3854" s="13"/>
      <c r="E3854" s="11"/>
      <c r="F3854" s="11"/>
      <c r="G3854" s="11"/>
      <c r="H3854" s="11"/>
      <c r="I3854" s="11"/>
      <c r="J3854" s="11"/>
      <c r="K3854" s="11"/>
      <c r="L3854" s="11"/>
    </row>
    <row r="3855" spans="1:12" x14ac:dyDescent="0.25">
      <c r="A3855" s="12"/>
      <c r="B3855" s="13"/>
      <c r="C3855" s="13"/>
      <c r="D3855" s="13"/>
      <c r="E3855" s="11"/>
      <c r="F3855" s="11"/>
      <c r="G3855" s="11"/>
      <c r="H3855" s="11"/>
      <c r="I3855" s="11"/>
      <c r="J3855" s="11"/>
      <c r="K3855" s="11"/>
      <c r="L3855" s="11"/>
    </row>
    <row r="3856" spans="1:12" x14ac:dyDescent="0.25">
      <c r="A3856" s="12"/>
      <c r="B3856" s="13"/>
      <c r="C3856" s="13"/>
      <c r="D3856" s="13"/>
      <c r="E3856" s="11"/>
      <c r="F3856" s="11"/>
      <c r="G3856" s="11"/>
      <c r="H3856" s="11"/>
      <c r="I3856" s="11"/>
      <c r="J3856" s="11"/>
      <c r="K3856" s="11"/>
      <c r="L3856" s="11"/>
    </row>
    <row r="3857" spans="1:12" x14ac:dyDescent="0.25">
      <c r="A3857" s="12"/>
      <c r="B3857" s="13"/>
      <c r="C3857" s="13"/>
      <c r="D3857" s="13"/>
      <c r="E3857" s="11"/>
      <c r="F3857" s="11"/>
      <c r="G3857" s="11"/>
      <c r="H3857" s="11"/>
      <c r="I3857" s="11"/>
      <c r="J3857" s="11"/>
      <c r="K3857" s="11"/>
      <c r="L3857" s="11"/>
    </row>
    <row r="3858" spans="1:12" x14ac:dyDescent="0.25">
      <c r="A3858" s="12"/>
      <c r="B3858" s="13"/>
      <c r="C3858" s="13"/>
      <c r="D3858" s="13"/>
      <c r="E3858" s="11"/>
      <c r="F3858" s="11"/>
      <c r="G3858" s="11"/>
      <c r="H3858" s="11"/>
      <c r="I3858" s="11"/>
      <c r="J3858" s="11"/>
      <c r="K3858" s="11"/>
      <c r="L3858" s="11"/>
    </row>
    <row r="3859" spans="1:12" x14ac:dyDescent="0.25">
      <c r="A3859" s="12"/>
      <c r="B3859" s="13"/>
      <c r="C3859" s="13"/>
      <c r="D3859" s="13"/>
      <c r="E3859" s="11"/>
      <c r="F3859" s="11"/>
      <c r="G3859" s="11"/>
      <c r="H3859" s="11"/>
      <c r="I3859" s="11"/>
      <c r="J3859" s="11"/>
      <c r="K3859" s="11"/>
      <c r="L3859" s="11"/>
    </row>
    <row r="3860" spans="1:12" x14ac:dyDescent="0.25">
      <c r="A3860" s="12"/>
      <c r="B3860" s="13"/>
      <c r="C3860" s="13"/>
      <c r="D3860" s="13"/>
      <c r="E3860" s="11"/>
      <c r="F3860" s="11"/>
      <c r="G3860" s="11"/>
      <c r="H3860" s="11"/>
      <c r="I3860" s="11"/>
      <c r="J3860" s="11"/>
      <c r="K3860" s="11"/>
      <c r="L3860" s="11"/>
    </row>
    <row r="3861" spans="1:12" x14ac:dyDescent="0.25">
      <c r="A3861" s="12"/>
      <c r="B3861" s="13"/>
      <c r="C3861" s="13"/>
      <c r="D3861" s="13"/>
      <c r="E3861" s="11"/>
      <c r="F3861" s="11"/>
      <c r="G3861" s="11"/>
      <c r="H3861" s="11"/>
      <c r="I3861" s="11"/>
      <c r="J3861" s="11"/>
      <c r="K3861" s="11"/>
      <c r="L3861" s="11"/>
    </row>
    <row r="3862" spans="1:12" x14ac:dyDescent="0.25">
      <c r="A3862" s="12"/>
      <c r="B3862" s="13"/>
      <c r="C3862" s="13"/>
      <c r="D3862" s="13"/>
      <c r="E3862" s="11"/>
      <c r="F3862" s="11"/>
      <c r="G3862" s="11"/>
      <c r="H3862" s="11"/>
      <c r="I3862" s="11"/>
      <c r="J3862" s="11"/>
      <c r="K3862" s="11"/>
      <c r="L3862" s="11"/>
    </row>
    <row r="3863" spans="1:12" x14ac:dyDescent="0.25">
      <c r="A3863" s="12"/>
      <c r="B3863" s="13"/>
      <c r="C3863" s="13"/>
      <c r="D3863" s="13"/>
      <c r="E3863" s="11"/>
      <c r="F3863" s="11"/>
      <c r="G3863" s="11"/>
      <c r="H3863" s="11"/>
      <c r="I3863" s="11"/>
      <c r="J3863" s="11"/>
      <c r="K3863" s="11"/>
      <c r="L3863" s="11"/>
    </row>
    <row r="3864" spans="1:12" x14ac:dyDescent="0.25">
      <c r="A3864" s="12"/>
      <c r="B3864" s="13"/>
      <c r="C3864" s="13"/>
      <c r="D3864" s="13"/>
      <c r="E3864" s="11"/>
      <c r="F3864" s="11"/>
      <c r="G3864" s="11"/>
      <c r="H3864" s="11"/>
      <c r="I3864" s="11"/>
      <c r="J3864" s="11"/>
      <c r="K3864" s="11"/>
      <c r="L3864" s="11"/>
    </row>
    <row r="3865" spans="1:12" x14ac:dyDescent="0.25">
      <c r="A3865" s="12"/>
      <c r="B3865" s="13"/>
      <c r="C3865" s="13"/>
      <c r="D3865" s="13"/>
      <c r="E3865" s="11"/>
      <c r="F3865" s="11"/>
      <c r="G3865" s="11"/>
      <c r="H3865" s="11"/>
      <c r="I3865" s="11"/>
      <c r="J3865" s="11"/>
      <c r="K3865" s="11"/>
      <c r="L3865" s="11"/>
    </row>
    <row r="3866" spans="1:12" x14ac:dyDescent="0.25">
      <c r="A3866" s="12"/>
      <c r="B3866" s="13"/>
      <c r="C3866" s="13"/>
      <c r="D3866" s="13"/>
      <c r="E3866" s="11"/>
      <c r="F3866" s="11"/>
      <c r="G3866" s="11"/>
      <c r="H3866" s="11"/>
      <c r="I3866" s="11"/>
      <c r="J3866" s="11"/>
      <c r="K3866" s="11"/>
      <c r="L3866" s="11"/>
    </row>
    <row r="3867" spans="1:12" x14ac:dyDescent="0.25">
      <c r="A3867" s="12"/>
      <c r="B3867" s="13"/>
      <c r="C3867" s="13"/>
      <c r="D3867" s="13"/>
      <c r="E3867" s="11"/>
      <c r="F3867" s="11"/>
      <c r="G3867" s="11"/>
      <c r="H3867" s="11"/>
      <c r="I3867" s="11"/>
      <c r="J3867" s="11"/>
      <c r="K3867" s="11"/>
      <c r="L3867" s="11"/>
    </row>
    <row r="3868" spans="1:12" x14ac:dyDescent="0.25">
      <c r="A3868" s="12"/>
      <c r="B3868" s="13"/>
      <c r="C3868" s="13"/>
      <c r="D3868" s="13"/>
      <c r="E3868" s="11"/>
      <c r="F3868" s="11"/>
      <c r="G3868" s="11"/>
      <c r="H3868" s="11"/>
      <c r="I3868" s="11"/>
      <c r="J3868" s="11"/>
      <c r="K3868" s="11"/>
      <c r="L3868" s="11"/>
    </row>
    <row r="3869" spans="1:12" x14ac:dyDescent="0.25">
      <c r="A3869" s="12"/>
      <c r="B3869" s="13"/>
      <c r="C3869" s="13"/>
      <c r="D3869" s="13"/>
      <c r="E3869" s="11"/>
      <c r="F3869" s="11"/>
      <c r="G3869" s="11"/>
      <c r="H3869" s="11"/>
      <c r="I3869" s="11"/>
      <c r="J3869" s="11"/>
      <c r="K3869" s="11"/>
      <c r="L3869" s="11"/>
    </row>
    <row r="3870" spans="1:12" x14ac:dyDescent="0.25">
      <c r="A3870" s="12"/>
      <c r="B3870" s="13"/>
      <c r="C3870" s="13"/>
      <c r="D3870" s="13"/>
      <c r="E3870" s="11"/>
      <c r="F3870" s="11"/>
      <c r="G3870" s="11"/>
      <c r="H3870" s="11"/>
      <c r="I3870" s="11"/>
      <c r="J3870" s="11"/>
      <c r="K3870" s="11"/>
      <c r="L3870" s="11"/>
    </row>
    <row r="3871" spans="1:12" x14ac:dyDescent="0.25">
      <c r="A3871" s="12"/>
      <c r="B3871" s="13"/>
      <c r="C3871" s="13"/>
      <c r="D3871" s="13"/>
      <c r="E3871" s="11"/>
      <c r="F3871" s="11"/>
      <c r="G3871" s="11"/>
      <c r="H3871" s="11"/>
      <c r="I3871" s="11"/>
      <c r="J3871" s="11"/>
      <c r="K3871" s="11"/>
      <c r="L3871" s="11"/>
    </row>
    <row r="3872" spans="1:12" x14ac:dyDescent="0.25">
      <c r="A3872" s="12"/>
      <c r="B3872" s="13"/>
      <c r="C3872" s="13"/>
      <c r="D3872" s="13"/>
      <c r="E3872" s="11"/>
      <c r="F3872" s="11"/>
      <c r="G3872" s="11"/>
      <c r="H3872" s="11"/>
      <c r="I3872" s="11"/>
      <c r="J3872" s="11"/>
      <c r="K3872" s="11"/>
      <c r="L3872" s="11"/>
    </row>
    <row r="3873" spans="1:12" x14ac:dyDescent="0.25">
      <c r="A3873" s="12"/>
      <c r="B3873" s="13"/>
      <c r="C3873" s="13"/>
      <c r="D3873" s="13"/>
      <c r="E3873" s="11"/>
      <c r="F3873" s="11"/>
      <c r="G3873" s="11"/>
      <c r="H3873" s="11"/>
      <c r="I3873" s="11"/>
      <c r="J3873" s="11"/>
      <c r="K3873" s="11"/>
      <c r="L3873" s="11"/>
    </row>
    <row r="3874" spans="1:12" x14ac:dyDescent="0.25">
      <c r="A3874" s="12"/>
      <c r="B3874" s="13"/>
      <c r="C3874" s="13"/>
      <c r="D3874" s="13"/>
      <c r="E3874" s="11"/>
      <c r="F3874" s="11"/>
      <c r="G3874" s="11"/>
      <c r="H3874" s="11"/>
      <c r="I3874" s="11"/>
      <c r="J3874" s="11"/>
      <c r="K3874" s="11"/>
      <c r="L3874" s="11"/>
    </row>
    <row r="3875" spans="1:12" x14ac:dyDescent="0.25">
      <c r="A3875" s="12"/>
      <c r="B3875" s="13"/>
      <c r="C3875" s="13"/>
      <c r="D3875" s="13"/>
      <c r="E3875" s="11"/>
      <c r="F3875" s="11"/>
      <c r="G3875" s="11"/>
      <c r="H3875" s="11"/>
      <c r="I3875" s="11"/>
      <c r="J3875" s="11"/>
      <c r="K3875" s="11"/>
      <c r="L3875" s="11"/>
    </row>
    <row r="3876" spans="1:12" x14ac:dyDescent="0.25">
      <c r="A3876" s="12"/>
      <c r="B3876" s="13"/>
      <c r="C3876" s="13"/>
      <c r="D3876" s="13"/>
      <c r="E3876" s="11"/>
      <c r="F3876" s="11"/>
      <c r="G3876" s="11"/>
      <c r="H3876" s="11"/>
      <c r="I3876" s="11"/>
      <c r="J3876" s="11"/>
      <c r="K3876" s="11"/>
      <c r="L3876" s="11"/>
    </row>
    <row r="3877" spans="1:12" x14ac:dyDescent="0.25">
      <c r="A3877" s="12"/>
      <c r="B3877" s="13"/>
      <c r="C3877" s="13"/>
      <c r="D3877" s="13"/>
      <c r="E3877" s="11"/>
      <c r="F3877" s="11"/>
      <c r="G3877" s="11"/>
      <c r="H3877" s="11"/>
      <c r="I3877" s="11"/>
      <c r="J3877" s="11"/>
      <c r="K3877" s="11"/>
      <c r="L3877" s="11"/>
    </row>
    <row r="3878" spans="1:12" x14ac:dyDescent="0.25">
      <c r="A3878" s="12"/>
      <c r="B3878" s="13"/>
      <c r="C3878" s="13"/>
      <c r="D3878" s="13"/>
      <c r="E3878" s="11"/>
      <c r="F3878" s="11"/>
      <c r="G3878" s="11"/>
      <c r="H3878" s="11"/>
      <c r="I3878" s="11"/>
      <c r="J3878" s="11"/>
      <c r="K3878" s="11"/>
      <c r="L3878" s="11"/>
    </row>
    <row r="3879" spans="1:12" x14ac:dyDescent="0.25">
      <c r="A3879" s="12"/>
      <c r="B3879" s="13"/>
      <c r="C3879" s="13"/>
      <c r="D3879" s="13"/>
      <c r="E3879" s="11"/>
      <c r="F3879" s="11"/>
      <c r="G3879" s="11"/>
      <c r="H3879" s="11"/>
      <c r="I3879" s="11"/>
      <c r="J3879" s="11"/>
      <c r="K3879" s="11"/>
      <c r="L3879" s="11"/>
    </row>
    <row r="3880" spans="1:12" x14ac:dyDescent="0.25">
      <c r="A3880" s="12"/>
      <c r="B3880" s="13"/>
      <c r="C3880" s="13"/>
      <c r="D3880" s="13"/>
      <c r="E3880" s="11"/>
      <c r="F3880" s="11"/>
      <c r="G3880" s="11"/>
      <c r="H3880" s="11"/>
      <c r="I3880" s="11"/>
      <c r="J3880" s="11"/>
      <c r="K3880" s="11"/>
      <c r="L3880" s="11"/>
    </row>
    <row r="3881" spans="1:12" x14ac:dyDescent="0.25">
      <c r="A3881" s="12"/>
      <c r="B3881" s="13"/>
      <c r="C3881" s="13"/>
      <c r="D3881" s="13"/>
      <c r="E3881" s="11"/>
      <c r="F3881" s="11"/>
      <c r="G3881" s="11"/>
      <c r="H3881" s="11"/>
      <c r="I3881" s="11"/>
      <c r="J3881" s="11"/>
      <c r="K3881" s="11"/>
      <c r="L3881" s="11"/>
    </row>
    <row r="3882" spans="1:12" x14ac:dyDescent="0.25">
      <c r="A3882" s="12"/>
      <c r="B3882" s="13"/>
      <c r="C3882" s="13"/>
      <c r="D3882" s="13"/>
      <c r="E3882" s="11"/>
      <c r="F3882" s="11"/>
      <c r="G3882" s="11"/>
      <c r="H3882" s="11"/>
      <c r="I3882" s="11"/>
      <c r="J3882" s="11"/>
      <c r="K3882" s="11"/>
      <c r="L3882" s="11"/>
    </row>
    <row r="3883" spans="1:12" x14ac:dyDescent="0.25">
      <c r="A3883" s="12"/>
      <c r="B3883" s="13"/>
      <c r="C3883" s="13"/>
      <c r="D3883" s="13"/>
      <c r="E3883" s="11"/>
      <c r="F3883" s="11"/>
      <c r="G3883" s="11"/>
      <c r="H3883" s="11"/>
      <c r="I3883" s="11"/>
      <c r="J3883" s="11"/>
      <c r="K3883" s="11"/>
      <c r="L3883" s="11"/>
    </row>
    <row r="3884" spans="1:12" x14ac:dyDescent="0.25">
      <c r="A3884" s="12"/>
      <c r="B3884" s="13"/>
      <c r="C3884" s="13"/>
      <c r="D3884" s="13"/>
      <c r="E3884" s="11"/>
      <c r="F3884" s="11"/>
      <c r="G3884" s="11"/>
      <c r="H3884" s="11"/>
      <c r="I3884" s="11"/>
      <c r="J3884" s="11"/>
      <c r="K3884" s="11"/>
      <c r="L3884" s="11"/>
    </row>
    <row r="3885" spans="1:12" x14ac:dyDescent="0.25">
      <c r="A3885" s="12"/>
      <c r="B3885" s="13"/>
      <c r="C3885" s="13"/>
      <c r="D3885" s="13"/>
      <c r="E3885" s="11"/>
      <c r="F3885" s="11"/>
      <c r="G3885" s="11"/>
      <c r="H3885" s="11"/>
      <c r="I3885" s="11"/>
      <c r="J3885" s="11"/>
      <c r="K3885" s="11"/>
      <c r="L3885" s="11"/>
    </row>
    <row r="3886" spans="1:12" x14ac:dyDescent="0.25">
      <c r="A3886" s="12"/>
      <c r="B3886" s="13"/>
      <c r="C3886" s="13"/>
      <c r="D3886" s="13"/>
      <c r="E3886" s="11"/>
      <c r="F3886" s="11"/>
      <c r="G3886" s="11"/>
      <c r="H3886" s="11"/>
      <c r="I3886" s="11"/>
      <c r="J3886" s="11"/>
      <c r="K3886" s="11"/>
      <c r="L3886" s="11"/>
    </row>
    <row r="3887" spans="1:12" x14ac:dyDescent="0.25">
      <c r="A3887" s="12"/>
      <c r="B3887" s="13"/>
      <c r="C3887" s="13"/>
      <c r="D3887" s="13"/>
      <c r="E3887" s="11"/>
      <c r="F3887" s="11"/>
      <c r="G3887" s="11"/>
      <c r="H3887" s="11"/>
      <c r="I3887" s="11"/>
      <c r="J3887" s="11"/>
      <c r="K3887" s="11"/>
      <c r="L3887" s="11"/>
    </row>
    <row r="3888" spans="1:12" x14ac:dyDescent="0.25">
      <c r="A3888" s="12"/>
      <c r="B3888" s="13"/>
      <c r="C3888" s="13"/>
      <c r="D3888" s="13"/>
      <c r="E3888" s="11"/>
      <c r="F3888" s="11"/>
      <c r="G3888" s="11"/>
      <c r="H3888" s="11"/>
      <c r="I3888" s="11"/>
      <c r="J3888" s="11"/>
      <c r="K3888" s="11"/>
      <c r="L3888" s="11"/>
    </row>
    <row r="3889" spans="1:12" x14ac:dyDescent="0.25">
      <c r="A3889" s="12"/>
      <c r="B3889" s="13"/>
      <c r="C3889" s="13"/>
      <c r="D3889" s="13"/>
      <c r="E3889" s="11"/>
      <c r="F3889" s="11"/>
      <c r="G3889" s="11"/>
      <c r="H3889" s="11"/>
      <c r="I3889" s="11"/>
      <c r="J3889" s="11"/>
      <c r="K3889" s="11"/>
      <c r="L3889" s="11"/>
    </row>
    <row r="3890" spans="1:12" x14ac:dyDescent="0.25">
      <c r="A3890" s="12"/>
      <c r="B3890" s="13"/>
      <c r="C3890" s="13"/>
      <c r="D3890" s="13"/>
      <c r="E3890" s="11"/>
      <c r="F3890" s="11"/>
      <c r="G3890" s="11"/>
      <c r="H3890" s="11"/>
      <c r="I3890" s="11"/>
      <c r="J3890" s="11"/>
      <c r="K3890" s="11"/>
      <c r="L3890" s="11"/>
    </row>
    <row r="3891" spans="1:12" x14ac:dyDescent="0.25">
      <c r="A3891" s="12"/>
      <c r="B3891" s="13"/>
      <c r="C3891" s="13"/>
      <c r="D3891" s="13"/>
      <c r="E3891" s="11"/>
      <c r="F3891" s="11"/>
      <c r="G3891" s="11"/>
      <c r="H3891" s="11"/>
      <c r="I3891" s="11"/>
      <c r="J3891" s="11"/>
      <c r="K3891" s="11"/>
      <c r="L3891" s="11"/>
    </row>
    <row r="3892" spans="1:12" x14ac:dyDescent="0.25">
      <c r="A3892" s="12"/>
      <c r="B3892" s="13"/>
      <c r="C3892" s="13"/>
      <c r="D3892" s="13"/>
      <c r="E3892" s="11"/>
      <c r="F3892" s="11"/>
      <c r="G3892" s="11"/>
      <c r="H3892" s="11"/>
      <c r="I3892" s="11"/>
      <c r="J3892" s="11"/>
      <c r="K3892" s="11"/>
      <c r="L3892" s="11"/>
    </row>
    <row r="3893" spans="1:12" x14ac:dyDescent="0.25">
      <c r="A3893" s="12"/>
      <c r="B3893" s="13"/>
      <c r="C3893" s="13"/>
      <c r="D3893" s="13"/>
      <c r="E3893" s="11"/>
      <c r="F3893" s="11"/>
      <c r="G3893" s="11"/>
      <c r="H3893" s="11"/>
      <c r="I3893" s="11"/>
      <c r="J3893" s="11"/>
      <c r="K3893" s="11"/>
      <c r="L3893" s="11"/>
    </row>
    <row r="3894" spans="1:12" x14ac:dyDescent="0.25">
      <c r="A3894" s="12"/>
      <c r="B3894" s="13"/>
      <c r="C3894" s="13"/>
      <c r="D3894" s="13"/>
      <c r="E3894" s="11"/>
      <c r="F3894" s="11"/>
      <c r="G3894" s="11"/>
      <c r="H3894" s="11"/>
      <c r="I3894" s="11"/>
      <c r="J3894" s="11"/>
      <c r="K3894" s="11"/>
      <c r="L3894" s="11"/>
    </row>
    <row r="3895" spans="1:12" x14ac:dyDescent="0.25">
      <c r="A3895" s="12"/>
      <c r="B3895" s="13"/>
      <c r="C3895" s="13"/>
      <c r="D3895" s="13"/>
      <c r="E3895" s="11"/>
      <c r="F3895" s="11"/>
      <c r="G3895" s="11"/>
      <c r="H3895" s="11"/>
      <c r="I3895" s="11"/>
      <c r="J3895" s="11"/>
      <c r="K3895" s="11"/>
      <c r="L3895" s="11"/>
    </row>
    <row r="3896" spans="1:12" x14ac:dyDescent="0.25">
      <c r="A3896" s="12"/>
      <c r="B3896" s="13"/>
      <c r="C3896" s="13"/>
      <c r="D3896" s="13"/>
      <c r="E3896" s="11"/>
      <c r="F3896" s="11"/>
      <c r="G3896" s="11"/>
      <c r="H3896" s="11"/>
      <c r="I3896" s="11"/>
      <c r="J3896" s="11"/>
      <c r="K3896" s="11"/>
      <c r="L3896" s="11"/>
    </row>
    <row r="3897" spans="1:12" x14ac:dyDescent="0.25">
      <c r="A3897" s="12"/>
      <c r="B3897" s="13"/>
      <c r="C3897" s="13"/>
      <c r="D3897" s="13"/>
      <c r="E3897" s="11"/>
      <c r="F3897" s="11"/>
      <c r="G3897" s="11"/>
      <c r="H3897" s="11"/>
      <c r="I3897" s="11"/>
      <c r="J3897" s="11"/>
      <c r="K3897" s="11"/>
      <c r="L3897" s="11"/>
    </row>
    <row r="3898" spans="1:12" x14ac:dyDescent="0.25">
      <c r="A3898" s="12"/>
      <c r="B3898" s="13"/>
      <c r="C3898" s="13"/>
      <c r="D3898" s="13"/>
      <c r="E3898" s="11"/>
      <c r="F3898" s="11"/>
      <c r="G3898" s="11"/>
      <c r="H3898" s="11"/>
      <c r="I3898" s="11"/>
      <c r="J3898" s="11"/>
      <c r="K3898" s="11"/>
      <c r="L3898" s="11"/>
    </row>
    <row r="3899" spans="1:12" x14ac:dyDescent="0.25">
      <c r="A3899" s="12"/>
      <c r="B3899" s="13"/>
      <c r="C3899" s="13"/>
      <c r="D3899" s="13"/>
      <c r="E3899" s="11"/>
      <c r="F3899" s="11"/>
      <c r="G3899" s="11"/>
      <c r="H3899" s="11"/>
      <c r="I3899" s="11"/>
      <c r="J3899" s="11"/>
      <c r="K3899" s="11"/>
      <c r="L3899" s="11"/>
    </row>
    <row r="3900" spans="1:12" x14ac:dyDescent="0.25">
      <c r="A3900" s="12"/>
      <c r="B3900" s="13"/>
      <c r="C3900" s="13"/>
      <c r="D3900" s="13"/>
      <c r="E3900" s="11"/>
      <c r="F3900" s="11"/>
      <c r="G3900" s="11"/>
      <c r="H3900" s="11"/>
      <c r="I3900" s="11"/>
      <c r="J3900" s="11"/>
      <c r="K3900" s="11"/>
      <c r="L3900" s="11"/>
    </row>
    <row r="3901" spans="1:12" x14ac:dyDescent="0.25">
      <c r="A3901" s="12"/>
      <c r="B3901" s="13"/>
      <c r="C3901" s="13"/>
      <c r="D3901" s="13"/>
      <c r="E3901" s="11"/>
      <c r="F3901" s="11"/>
      <c r="G3901" s="11"/>
      <c r="H3901" s="11"/>
      <c r="I3901" s="11"/>
      <c r="J3901" s="11"/>
      <c r="K3901" s="11"/>
      <c r="L3901" s="11"/>
    </row>
    <row r="3902" spans="1:12" x14ac:dyDescent="0.25">
      <c r="A3902" s="12"/>
      <c r="B3902" s="13"/>
      <c r="C3902" s="13"/>
      <c r="D3902" s="13"/>
      <c r="E3902" s="11"/>
      <c r="F3902" s="11"/>
      <c r="G3902" s="11"/>
      <c r="H3902" s="11"/>
      <c r="I3902" s="11"/>
      <c r="J3902" s="11"/>
      <c r="K3902" s="11"/>
      <c r="L3902" s="11"/>
    </row>
    <row r="3903" spans="1:12" x14ac:dyDescent="0.25">
      <c r="A3903" s="12"/>
      <c r="B3903" s="13"/>
      <c r="C3903" s="13"/>
      <c r="D3903" s="13"/>
      <c r="E3903" s="11"/>
      <c r="F3903" s="11"/>
      <c r="G3903" s="11"/>
      <c r="H3903" s="11"/>
      <c r="I3903" s="11"/>
      <c r="J3903" s="11"/>
      <c r="K3903" s="11"/>
      <c r="L3903" s="11"/>
    </row>
    <row r="3904" spans="1:12" x14ac:dyDescent="0.25">
      <c r="A3904" s="12"/>
      <c r="B3904" s="13"/>
      <c r="C3904" s="13"/>
      <c r="D3904" s="13"/>
      <c r="E3904" s="11"/>
      <c r="F3904" s="11"/>
      <c r="G3904" s="11"/>
      <c r="H3904" s="11"/>
      <c r="I3904" s="11"/>
      <c r="J3904" s="11"/>
      <c r="K3904" s="11"/>
      <c r="L3904" s="11"/>
    </row>
    <row r="3905" spans="1:12" x14ac:dyDescent="0.25">
      <c r="A3905" s="12"/>
      <c r="B3905" s="13"/>
      <c r="C3905" s="13"/>
      <c r="D3905" s="13"/>
      <c r="E3905" s="11"/>
      <c r="F3905" s="11"/>
      <c r="G3905" s="11"/>
      <c r="H3905" s="11"/>
      <c r="I3905" s="11"/>
      <c r="J3905" s="11"/>
      <c r="K3905" s="11"/>
      <c r="L3905" s="11"/>
    </row>
    <row r="3906" spans="1:12" x14ac:dyDescent="0.25">
      <c r="A3906" s="12"/>
      <c r="B3906" s="13"/>
      <c r="C3906" s="13"/>
      <c r="D3906" s="13"/>
      <c r="E3906" s="11"/>
      <c r="F3906" s="11"/>
      <c r="G3906" s="11"/>
      <c r="H3906" s="11"/>
      <c r="I3906" s="11"/>
      <c r="J3906" s="11"/>
      <c r="K3906" s="11"/>
      <c r="L3906" s="11"/>
    </row>
    <row r="3907" spans="1:12" x14ac:dyDescent="0.25">
      <c r="A3907" s="12"/>
      <c r="B3907" s="13"/>
      <c r="C3907" s="13"/>
      <c r="D3907" s="13"/>
      <c r="E3907" s="11"/>
      <c r="F3907" s="11"/>
      <c r="G3907" s="11"/>
      <c r="H3907" s="11"/>
      <c r="I3907" s="11"/>
      <c r="J3907" s="11"/>
      <c r="K3907" s="11"/>
      <c r="L3907" s="11"/>
    </row>
    <row r="3908" spans="1:12" x14ac:dyDescent="0.25">
      <c r="A3908" s="12"/>
      <c r="B3908" s="13"/>
      <c r="C3908" s="13"/>
      <c r="D3908" s="13"/>
      <c r="E3908" s="11"/>
      <c r="F3908" s="11"/>
      <c r="G3908" s="11"/>
      <c r="H3908" s="11"/>
      <c r="I3908" s="11"/>
      <c r="J3908" s="11"/>
      <c r="K3908" s="11"/>
      <c r="L3908" s="11"/>
    </row>
    <row r="3909" spans="1:12" x14ac:dyDescent="0.25">
      <c r="A3909" s="12"/>
      <c r="B3909" s="13"/>
      <c r="C3909" s="13"/>
      <c r="D3909" s="13"/>
      <c r="E3909" s="11"/>
      <c r="F3909" s="11"/>
      <c r="G3909" s="11"/>
      <c r="H3909" s="11"/>
      <c r="I3909" s="11"/>
      <c r="J3909" s="11"/>
      <c r="K3909" s="11"/>
      <c r="L3909" s="11"/>
    </row>
    <row r="3910" spans="1:12" x14ac:dyDescent="0.25">
      <c r="A3910" s="12"/>
      <c r="B3910" s="13"/>
      <c r="C3910" s="13"/>
      <c r="D3910" s="13"/>
      <c r="E3910" s="11"/>
      <c r="F3910" s="11"/>
      <c r="G3910" s="11"/>
      <c r="H3910" s="11"/>
      <c r="I3910" s="11"/>
      <c r="J3910" s="11"/>
      <c r="K3910" s="11"/>
      <c r="L3910" s="11"/>
    </row>
    <row r="3911" spans="1:12" x14ac:dyDescent="0.25">
      <c r="A3911" s="12"/>
      <c r="B3911" s="13"/>
      <c r="C3911" s="13"/>
      <c r="D3911" s="13"/>
      <c r="E3911" s="11"/>
      <c r="F3911" s="11"/>
      <c r="G3911" s="11"/>
      <c r="H3911" s="11"/>
      <c r="I3911" s="11"/>
      <c r="J3911" s="11"/>
      <c r="K3911" s="11"/>
      <c r="L3911" s="11"/>
    </row>
    <row r="3912" spans="1:12" x14ac:dyDescent="0.25">
      <c r="A3912" s="12"/>
      <c r="B3912" s="13"/>
      <c r="C3912" s="13"/>
      <c r="D3912" s="13"/>
      <c r="E3912" s="11"/>
      <c r="F3912" s="11"/>
      <c r="G3912" s="11"/>
      <c r="H3912" s="11"/>
      <c r="I3912" s="11"/>
      <c r="J3912" s="11"/>
      <c r="K3912" s="11"/>
      <c r="L3912" s="11"/>
    </row>
    <row r="3913" spans="1:12" x14ac:dyDescent="0.25">
      <c r="A3913" s="12"/>
      <c r="B3913" s="13"/>
      <c r="C3913" s="13"/>
      <c r="D3913" s="13"/>
      <c r="E3913" s="11"/>
      <c r="F3913" s="11"/>
      <c r="G3913" s="11"/>
      <c r="H3913" s="11"/>
      <c r="I3913" s="11"/>
      <c r="J3913" s="11"/>
      <c r="K3913" s="11"/>
      <c r="L3913" s="11"/>
    </row>
    <row r="3914" spans="1:12" x14ac:dyDescent="0.25">
      <c r="A3914" s="12"/>
      <c r="B3914" s="13"/>
      <c r="C3914" s="13"/>
      <c r="D3914" s="13"/>
      <c r="E3914" s="11"/>
      <c r="F3914" s="11"/>
      <c r="G3914" s="11"/>
      <c r="H3914" s="11"/>
      <c r="I3914" s="11"/>
      <c r="J3914" s="11"/>
      <c r="K3914" s="11"/>
      <c r="L3914" s="11"/>
    </row>
    <row r="3915" spans="1:12" x14ac:dyDescent="0.25">
      <c r="A3915" s="12"/>
      <c r="B3915" s="13"/>
      <c r="C3915" s="13"/>
      <c r="D3915" s="13"/>
      <c r="E3915" s="11"/>
      <c r="F3915" s="11"/>
      <c r="G3915" s="11"/>
      <c r="H3915" s="11"/>
      <c r="I3915" s="11"/>
      <c r="J3915" s="11"/>
      <c r="K3915" s="11"/>
      <c r="L3915" s="11"/>
    </row>
    <row r="3916" spans="1:12" x14ac:dyDescent="0.25">
      <c r="A3916" s="12"/>
      <c r="B3916" s="13"/>
      <c r="C3916" s="13"/>
      <c r="D3916" s="13"/>
      <c r="E3916" s="11"/>
      <c r="F3916" s="11"/>
      <c r="G3916" s="11"/>
      <c r="H3916" s="11"/>
      <c r="I3916" s="11"/>
      <c r="J3916" s="11"/>
      <c r="K3916" s="11"/>
      <c r="L3916" s="11"/>
    </row>
    <row r="3917" spans="1:12" x14ac:dyDescent="0.25">
      <c r="A3917" s="12"/>
      <c r="B3917" s="13"/>
      <c r="C3917" s="13"/>
      <c r="D3917" s="13"/>
      <c r="E3917" s="11"/>
      <c r="F3917" s="11"/>
      <c r="G3917" s="11"/>
      <c r="H3917" s="11"/>
      <c r="I3917" s="11"/>
      <c r="J3917" s="11"/>
      <c r="K3917" s="11"/>
      <c r="L3917" s="11"/>
    </row>
    <row r="3918" spans="1:12" x14ac:dyDescent="0.25">
      <c r="A3918" s="12"/>
      <c r="B3918" s="13"/>
      <c r="C3918" s="13"/>
      <c r="D3918" s="13"/>
      <c r="E3918" s="11"/>
      <c r="F3918" s="11"/>
      <c r="G3918" s="11"/>
      <c r="H3918" s="11"/>
      <c r="I3918" s="11"/>
      <c r="J3918" s="11"/>
      <c r="K3918" s="11"/>
      <c r="L3918" s="11"/>
    </row>
    <row r="3919" spans="1:12" x14ac:dyDescent="0.25">
      <c r="A3919" s="12"/>
      <c r="B3919" s="13"/>
      <c r="C3919" s="13"/>
      <c r="D3919" s="13"/>
      <c r="E3919" s="11"/>
      <c r="F3919" s="11"/>
      <c r="G3919" s="11"/>
      <c r="H3919" s="11"/>
      <c r="I3919" s="11"/>
      <c r="J3919" s="11"/>
      <c r="K3919" s="11"/>
      <c r="L3919" s="11"/>
    </row>
    <row r="3920" spans="1:12" x14ac:dyDescent="0.25">
      <c r="A3920" s="12"/>
      <c r="B3920" s="13"/>
      <c r="C3920" s="13"/>
      <c r="D3920" s="13"/>
      <c r="E3920" s="11"/>
      <c r="F3920" s="11"/>
      <c r="G3920" s="11"/>
      <c r="H3920" s="11"/>
      <c r="I3920" s="11"/>
      <c r="J3920" s="11"/>
      <c r="K3920" s="11"/>
      <c r="L3920" s="11"/>
    </row>
    <row r="3921" spans="1:12" x14ac:dyDescent="0.25">
      <c r="A3921" s="12"/>
      <c r="B3921" s="13"/>
      <c r="C3921" s="13"/>
      <c r="D3921" s="13"/>
      <c r="E3921" s="11"/>
      <c r="F3921" s="11"/>
      <c r="G3921" s="11"/>
      <c r="H3921" s="11"/>
      <c r="I3921" s="11"/>
      <c r="J3921" s="11"/>
      <c r="K3921" s="11"/>
      <c r="L3921" s="11"/>
    </row>
    <row r="3922" spans="1:12" x14ac:dyDescent="0.25">
      <c r="A3922" s="12"/>
      <c r="B3922" s="13"/>
      <c r="C3922" s="13"/>
      <c r="D3922" s="13"/>
      <c r="E3922" s="11"/>
      <c r="F3922" s="11"/>
      <c r="G3922" s="11"/>
      <c r="H3922" s="11"/>
      <c r="I3922" s="11"/>
      <c r="J3922" s="11"/>
      <c r="K3922" s="11"/>
      <c r="L3922" s="11"/>
    </row>
    <row r="3923" spans="1:12" x14ac:dyDescent="0.25">
      <c r="A3923" s="12"/>
      <c r="B3923" s="13"/>
      <c r="C3923" s="13"/>
      <c r="D3923" s="13"/>
      <c r="E3923" s="11"/>
      <c r="F3923" s="11"/>
      <c r="G3923" s="11"/>
      <c r="H3923" s="11"/>
      <c r="I3923" s="11"/>
      <c r="J3923" s="11"/>
      <c r="K3923" s="11"/>
      <c r="L3923" s="11"/>
    </row>
    <row r="3924" spans="1:12" x14ac:dyDescent="0.25">
      <c r="A3924" s="12"/>
      <c r="B3924" s="13"/>
      <c r="C3924" s="13"/>
      <c r="D3924" s="13"/>
      <c r="E3924" s="11"/>
      <c r="F3924" s="11"/>
      <c r="G3924" s="11"/>
      <c r="H3924" s="11"/>
      <c r="I3924" s="11"/>
      <c r="J3924" s="11"/>
      <c r="K3924" s="11"/>
      <c r="L3924" s="11"/>
    </row>
    <row r="3925" spans="1:12" x14ac:dyDescent="0.25">
      <c r="A3925" s="12"/>
      <c r="B3925" s="13"/>
      <c r="C3925" s="13"/>
      <c r="D3925" s="13"/>
      <c r="E3925" s="11"/>
      <c r="F3925" s="11"/>
      <c r="G3925" s="11"/>
      <c r="H3925" s="11"/>
      <c r="I3925" s="11"/>
      <c r="J3925" s="11"/>
      <c r="K3925" s="11"/>
      <c r="L3925" s="11"/>
    </row>
    <row r="3926" spans="1:12" x14ac:dyDescent="0.25">
      <c r="A3926" s="12"/>
      <c r="B3926" s="13"/>
      <c r="C3926" s="13"/>
      <c r="D3926" s="13"/>
      <c r="E3926" s="11"/>
      <c r="F3926" s="11"/>
      <c r="G3926" s="11"/>
      <c r="H3926" s="11"/>
      <c r="I3926" s="11"/>
      <c r="J3926" s="11"/>
      <c r="K3926" s="11"/>
      <c r="L3926" s="11"/>
    </row>
    <row r="3927" spans="1:12" x14ac:dyDescent="0.25">
      <c r="A3927" s="12"/>
      <c r="B3927" s="13"/>
      <c r="C3927" s="13"/>
      <c r="D3927" s="13"/>
      <c r="E3927" s="11"/>
      <c r="F3927" s="11"/>
      <c r="G3927" s="11"/>
      <c r="H3927" s="11"/>
      <c r="I3927" s="11"/>
      <c r="J3927" s="11"/>
      <c r="K3927" s="11"/>
      <c r="L3927" s="11"/>
    </row>
    <row r="3928" spans="1:12" x14ac:dyDescent="0.25">
      <c r="A3928" s="12"/>
      <c r="B3928" s="13"/>
      <c r="C3928" s="13"/>
      <c r="D3928" s="13"/>
      <c r="E3928" s="11"/>
      <c r="F3928" s="11"/>
      <c r="G3928" s="11"/>
      <c r="H3928" s="11"/>
      <c r="I3928" s="11"/>
      <c r="J3928" s="11"/>
      <c r="K3928" s="11"/>
      <c r="L3928" s="11"/>
    </row>
    <row r="3929" spans="1:12" x14ac:dyDescent="0.25">
      <c r="A3929" s="12"/>
      <c r="B3929" s="13"/>
      <c r="C3929" s="13"/>
      <c r="D3929" s="13"/>
      <c r="E3929" s="11"/>
      <c r="F3929" s="11"/>
      <c r="G3929" s="11"/>
      <c r="H3929" s="11"/>
      <c r="I3929" s="11"/>
      <c r="J3929" s="11"/>
      <c r="K3929" s="11"/>
      <c r="L3929" s="11"/>
    </row>
    <row r="3930" spans="1:12" x14ac:dyDescent="0.25">
      <c r="A3930" s="12"/>
      <c r="B3930" s="13"/>
      <c r="C3930" s="13"/>
      <c r="D3930" s="13"/>
      <c r="E3930" s="11"/>
      <c r="F3930" s="11"/>
      <c r="G3930" s="11"/>
      <c r="H3930" s="11"/>
      <c r="I3930" s="11"/>
      <c r="J3930" s="11"/>
      <c r="K3930" s="11"/>
      <c r="L3930" s="11"/>
    </row>
    <row r="3931" spans="1:12" x14ac:dyDescent="0.25">
      <c r="A3931" s="12"/>
      <c r="B3931" s="13"/>
      <c r="C3931" s="13"/>
      <c r="D3931" s="13"/>
      <c r="E3931" s="11"/>
      <c r="F3931" s="11"/>
      <c r="G3931" s="11"/>
      <c r="H3931" s="11"/>
      <c r="I3931" s="11"/>
      <c r="J3931" s="11"/>
      <c r="K3931" s="11"/>
      <c r="L3931" s="11"/>
    </row>
    <row r="3932" spans="1:12" x14ac:dyDescent="0.25">
      <c r="A3932" s="12"/>
      <c r="B3932" s="13"/>
      <c r="C3932" s="13"/>
      <c r="D3932" s="13"/>
      <c r="E3932" s="11"/>
      <c r="F3932" s="11"/>
      <c r="G3932" s="11"/>
      <c r="H3932" s="11"/>
      <c r="I3932" s="11"/>
      <c r="J3932" s="11"/>
      <c r="K3932" s="11"/>
      <c r="L3932" s="11"/>
    </row>
    <row r="3933" spans="1:12" x14ac:dyDescent="0.25">
      <c r="A3933" s="12"/>
      <c r="B3933" s="13"/>
      <c r="C3933" s="13"/>
      <c r="D3933" s="13"/>
      <c r="E3933" s="11"/>
      <c r="F3933" s="11"/>
      <c r="G3933" s="11"/>
      <c r="H3933" s="11"/>
      <c r="I3933" s="11"/>
      <c r="J3933" s="11"/>
      <c r="K3933" s="11"/>
      <c r="L3933" s="11"/>
    </row>
    <row r="3934" spans="1:12" x14ac:dyDescent="0.25">
      <c r="A3934" s="12"/>
      <c r="B3934" s="13"/>
      <c r="C3934" s="13"/>
      <c r="D3934" s="13"/>
      <c r="E3934" s="11"/>
      <c r="F3934" s="11"/>
      <c r="G3934" s="11"/>
      <c r="H3934" s="11"/>
      <c r="I3934" s="11"/>
      <c r="J3934" s="11"/>
      <c r="K3934" s="11"/>
      <c r="L3934" s="11"/>
    </row>
    <row r="3935" spans="1:12" x14ac:dyDescent="0.25">
      <c r="A3935" s="12"/>
      <c r="B3935" s="13"/>
      <c r="C3935" s="13"/>
      <c r="D3935" s="13"/>
      <c r="E3935" s="11"/>
      <c r="F3935" s="11"/>
      <c r="G3935" s="11"/>
      <c r="H3935" s="11"/>
      <c r="I3935" s="11"/>
      <c r="J3935" s="11"/>
      <c r="K3935" s="11"/>
      <c r="L3935" s="11"/>
    </row>
    <row r="3936" spans="1:12" x14ac:dyDescent="0.25">
      <c r="A3936" s="12"/>
      <c r="B3936" s="13"/>
      <c r="C3936" s="13"/>
      <c r="D3936" s="13"/>
      <c r="E3936" s="11"/>
      <c r="F3936" s="11"/>
      <c r="G3936" s="11"/>
      <c r="H3936" s="11"/>
      <c r="I3936" s="11"/>
      <c r="J3936" s="11"/>
      <c r="K3936" s="11"/>
      <c r="L3936" s="11"/>
    </row>
    <row r="3937" spans="1:12" x14ac:dyDescent="0.25">
      <c r="A3937" s="12"/>
      <c r="B3937" s="13"/>
      <c r="C3937" s="13"/>
      <c r="D3937" s="13"/>
      <c r="E3937" s="11"/>
      <c r="F3937" s="11"/>
      <c r="G3937" s="11"/>
      <c r="H3937" s="11"/>
      <c r="I3937" s="11"/>
      <c r="J3937" s="11"/>
      <c r="K3937" s="11"/>
      <c r="L3937" s="11"/>
    </row>
    <row r="3938" spans="1:12" x14ac:dyDescent="0.25">
      <c r="A3938" s="12"/>
      <c r="B3938" s="13"/>
      <c r="C3938" s="13"/>
      <c r="D3938" s="13"/>
      <c r="E3938" s="11"/>
      <c r="F3938" s="11"/>
      <c r="G3938" s="11"/>
      <c r="H3938" s="11"/>
      <c r="I3938" s="11"/>
      <c r="J3938" s="11"/>
      <c r="K3938" s="11"/>
      <c r="L3938" s="11"/>
    </row>
    <row r="3939" spans="1:12" x14ac:dyDescent="0.25">
      <c r="A3939" s="12"/>
      <c r="B3939" s="13"/>
      <c r="C3939" s="13"/>
      <c r="D3939" s="13"/>
      <c r="E3939" s="11"/>
      <c r="F3939" s="11"/>
      <c r="G3939" s="11"/>
      <c r="H3939" s="11"/>
      <c r="I3939" s="11"/>
      <c r="J3939" s="11"/>
      <c r="K3939" s="11"/>
      <c r="L3939" s="11"/>
    </row>
    <row r="3940" spans="1:12" x14ac:dyDescent="0.25">
      <c r="A3940" s="12"/>
      <c r="B3940" s="13"/>
      <c r="C3940" s="13"/>
      <c r="D3940" s="13"/>
      <c r="E3940" s="11"/>
      <c r="F3940" s="11"/>
      <c r="G3940" s="11"/>
      <c r="H3940" s="11"/>
      <c r="I3940" s="11"/>
      <c r="J3940" s="11"/>
      <c r="K3940" s="11"/>
      <c r="L3940" s="11"/>
    </row>
    <row r="3941" spans="1:12" x14ac:dyDescent="0.25">
      <c r="A3941" s="12"/>
      <c r="B3941" s="13"/>
      <c r="C3941" s="13"/>
      <c r="D3941" s="13"/>
      <c r="E3941" s="11"/>
      <c r="F3941" s="11"/>
      <c r="G3941" s="11"/>
      <c r="H3941" s="11"/>
      <c r="I3941" s="11"/>
      <c r="J3941" s="11"/>
      <c r="K3941" s="11"/>
      <c r="L3941" s="11"/>
    </row>
    <row r="3942" spans="1:12" x14ac:dyDescent="0.25">
      <c r="A3942" s="12"/>
      <c r="B3942" s="13"/>
      <c r="C3942" s="13"/>
      <c r="D3942" s="13"/>
      <c r="E3942" s="11"/>
      <c r="F3942" s="11"/>
      <c r="G3942" s="11"/>
      <c r="H3942" s="11"/>
      <c r="I3942" s="11"/>
      <c r="J3942" s="11"/>
      <c r="K3942" s="11"/>
      <c r="L3942" s="11"/>
    </row>
    <row r="3943" spans="1:12" x14ac:dyDescent="0.25">
      <c r="A3943" s="12"/>
      <c r="B3943" s="13"/>
      <c r="C3943" s="13"/>
      <c r="D3943" s="13"/>
      <c r="E3943" s="11"/>
      <c r="F3943" s="11"/>
      <c r="G3943" s="11"/>
      <c r="H3943" s="11"/>
      <c r="I3943" s="11"/>
      <c r="J3943" s="11"/>
      <c r="K3943" s="11"/>
      <c r="L3943" s="11"/>
    </row>
    <row r="3944" spans="1:12" x14ac:dyDescent="0.25">
      <c r="A3944" s="12"/>
      <c r="B3944" s="13"/>
      <c r="C3944" s="13"/>
      <c r="D3944" s="13"/>
      <c r="E3944" s="11"/>
      <c r="F3944" s="11"/>
      <c r="G3944" s="11"/>
      <c r="H3944" s="11"/>
      <c r="I3944" s="11"/>
      <c r="J3944" s="11"/>
      <c r="K3944" s="11"/>
      <c r="L3944" s="11"/>
    </row>
    <row r="3945" spans="1:12" x14ac:dyDescent="0.25">
      <c r="A3945" s="12"/>
      <c r="B3945" s="13"/>
      <c r="C3945" s="13"/>
      <c r="D3945" s="13"/>
      <c r="E3945" s="11"/>
      <c r="F3945" s="11"/>
      <c r="G3945" s="11"/>
      <c r="H3945" s="11"/>
      <c r="I3945" s="11"/>
      <c r="J3945" s="11"/>
      <c r="K3945" s="11"/>
      <c r="L3945" s="11"/>
    </row>
    <row r="3946" spans="1:12" x14ac:dyDescent="0.25">
      <c r="A3946" s="12"/>
      <c r="B3946" s="13"/>
      <c r="C3946" s="13"/>
      <c r="D3946" s="13"/>
      <c r="E3946" s="11"/>
      <c r="F3946" s="11"/>
      <c r="G3946" s="11"/>
      <c r="H3946" s="11"/>
      <c r="I3946" s="11"/>
      <c r="J3946" s="11"/>
      <c r="K3946" s="11"/>
      <c r="L3946" s="11"/>
    </row>
    <row r="3947" spans="1:12" x14ac:dyDescent="0.25">
      <c r="A3947" s="12"/>
      <c r="B3947" s="13"/>
      <c r="C3947" s="13"/>
      <c r="D3947" s="13"/>
      <c r="E3947" s="11"/>
      <c r="F3947" s="11"/>
      <c r="G3947" s="11"/>
      <c r="H3947" s="11"/>
      <c r="I3947" s="11"/>
      <c r="J3947" s="11"/>
      <c r="K3947" s="11"/>
      <c r="L3947" s="11"/>
    </row>
    <row r="3948" spans="1:12" x14ac:dyDescent="0.25">
      <c r="A3948" s="12"/>
      <c r="B3948" s="13"/>
      <c r="C3948" s="13"/>
      <c r="D3948" s="13"/>
      <c r="E3948" s="11"/>
      <c r="F3948" s="11"/>
      <c r="G3948" s="11"/>
      <c r="H3948" s="11"/>
      <c r="I3948" s="11"/>
      <c r="J3948" s="11"/>
      <c r="K3948" s="11"/>
      <c r="L3948" s="11"/>
    </row>
    <row r="3949" spans="1:12" x14ac:dyDescent="0.25">
      <c r="A3949" s="12"/>
      <c r="B3949" s="13"/>
      <c r="C3949" s="13"/>
      <c r="D3949" s="13"/>
      <c r="E3949" s="11"/>
      <c r="F3949" s="11"/>
      <c r="G3949" s="11"/>
      <c r="H3949" s="11"/>
      <c r="I3949" s="11"/>
      <c r="J3949" s="11"/>
      <c r="K3949" s="11"/>
      <c r="L3949" s="11"/>
    </row>
    <row r="3950" spans="1:12" x14ac:dyDescent="0.25">
      <c r="A3950" s="12"/>
      <c r="B3950" s="13"/>
      <c r="C3950" s="13"/>
      <c r="D3950" s="13"/>
      <c r="E3950" s="11"/>
      <c r="F3950" s="11"/>
      <c r="G3950" s="11"/>
      <c r="H3950" s="11"/>
      <c r="I3950" s="11"/>
      <c r="J3950" s="11"/>
      <c r="K3950" s="11"/>
      <c r="L3950" s="11"/>
    </row>
    <row r="3951" spans="1:12" x14ac:dyDescent="0.25">
      <c r="A3951" s="12"/>
      <c r="B3951" s="13"/>
      <c r="C3951" s="13"/>
      <c r="D3951" s="13"/>
      <c r="E3951" s="11"/>
      <c r="F3951" s="11"/>
      <c r="G3951" s="11"/>
      <c r="H3951" s="11"/>
      <c r="I3951" s="11"/>
      <c r="J3951" s="11"/>
      <c r="K3951" s="11"/>
      <c r="L3951" s="11"/>
    </row>
    <row r="3952" spans="1:12" x14ac:dyDescent="0.25">
      <c r="A3952" s="12"/>
      <c r="B3952" s="13"/>
      <c r="C3952" s="13"/>
      <c r="D3952" s="13"/>
      <c r="E3952" s="11"/>
      <c r="F3952" s="11"/>
      <c r="G3952" s="11"/>
      <c r="H3952" s="11"/>
      <c r="I3952" s="11"/>
      <c r="J3952" s="11"/>
      <c r="K3952" s="11"/>
      <c r="L3952" s="11"/>
    </row>
    <row r="3953" spans="1:12" x14ac:dyDescent="0.25">
      <c r="A3953" s="12"/>
      <c r="B3953" s="13"/>
      <c r="C3953" s="13"/>
      <c r="D3953" s="13"/>
      <c r="E3953" s="11"/>
      <c r="F3953" s="11"/>
      <c r="G3953" s="11"/>
      <c r="H3953" s="11"/>
      <c r="I3953" s="11"/>
      <c r="J3953" s="11"/>
      <c r="K3953" s="11"/>
      <c r="L3953" s="11"/>
    </row>
    <row r="3954" spans="1:12" x14ac:dyDescent="0.25">
      <c r="A3954" s="12"/>
      <c r="B3954" s="13"/>
      <c r="C3954" s="13"/>
      <c r="D3954" s="13"/>
      <c r="E3954" s="11"/>
      <c r="F3954" s="11"/>
      <c r="G3954" s="11"/>
      <c r="H3954" s="11"/>
      <c r="I3954" s="11"/>
      <c r="J3954" s="11"/>
      <c r="K3954" s="11"/>
      <c r="L3954" s="11"/>
    </row>
    <row r="3955" spans="1:12" x14ac:dyDescent="0.25">
      <c r="A3955" s="12"/>
      <c r="B3955" s="13"/>
      <c r="C3955" s="13"/>
      <c r="D3955" s="13"/>
      <c r="E3955" s="11"/>
      <c r="F3955" s="11"/>
      <c r="G3955" s="11"/>
      <c r="H3955" s="11"/>
      <c r="I3955" s="11"/>
      <c r="J3955" s="11"/>
      <c r="K3955" s="11"/>
      <c r="L3955" s="11"/>
    </row>
    <row r="3956" spans="1:12" x14ac:dyDescent="0.25">
      <c r="A3956" s="12"/>
      <c r="B3956" s="13"/>
      <c r="C3956" s="13"/>
      <c r="D3956" s="13"/>
      <c r="E3956" s="11"/>
      <c r="F3956" s="11"/>
      <c r="G3956" s="11"/>
      <c r="H3956" s="11"/>
      <c r="I3956" s="11"/>
      <c r="J3956" s="11"/>
      <c r="K3956" s="11"/>
      <c r="L3956" s="11"/>
    </row>
    <row r="3957" spans="1:12" x14ac:dyDescent="0.25">
      <c r="A3957" s="12"/>
      <c r="B3957" s="13"/>
      <c r="C3957" s="13"/>
      <c r="D3957" s="13"/>
      <c r="E3957" s="11"/>
      <c r="F3957" s="11"/>
      <c r="G3957" s="11"/>
      <c r="H3957" s="11"/>
      <c r="I3957" s="11"/>
      <c r="J3957" s="11"/>
      <c r="K3957" s="11"/>
      <c r="L3957" s="11"/>
    </row>
    <row r="3958" spans="1:12" x14ac:dyDescent="0.25">
      <c r="A3958" s="12"/>
      <c r="B3958" s="13"/>
      <c r="C3958" s="13"/>
      <c r="D3958" s="13"/>
      <c r="E3958" s="11"/>
      <c r="F3958" s="11"/>
      <c r="G3958" s="11"/>
      <c r="H3958" s="11"/>
      <c r="I3958" s="11"/>
      <c r="J3958" s="11"/>
      <c r="K3958" s="11"/>
      <c r="L3958" s="11"/>
    </row>
    <row r="3959" spans="1:12" x14ac:dyDescent="0.25">
      <c r="A3959" s="12"/>
      <c r="B3959" s="13"/>
      <c r="C3959" s="13"/>
      <c r="D3959" s="13"/>
      <c r="E3959" s="11"/>
      <c r="F3959" s="11"/>
      <c r="G3959" s="11"/>
      <c r="H3959" s="11"/>
      <c r="I3959" s="11"/>
      <c r="J3959" s="11"/>
      <c r="K3959" s="11"/>
      <c r="L3959" s="11"/>
    </row>
    <row r="3960" spans="1:12" x14ac:dyDescent="0.25">
      <c r="A3960" s="12"/>
      <c r="B3960" s="13"/>
      <c r="C3960" s="13"/>
      <c r="D3960" s="13"/>
      <c r="E3960" s="11"/>
      <c r="F3960" s="11"/>
      <c r="G3960" s="11"/>
      <c r="H3960" s="11"/>
      <c r="I3960" s="11"/>
      <c r="J3960" s="11"/>
      <c r="K3960" s="11"/>
      <c r="L3960" s="11"/>
    </row>
    <row r="3961" spans="1:12" x14ac:dyDescent="0.25">
      <c r="A3961" s="12"/>
      <c r="B3961" s="13"/>
      <c r="C3961" s="13"/>
      <c r="D3961" s="13"/>
      <c r="E3961" s="11"/>
      <c r="F3961" s="11"/>
      <c r="G3961" s="11"/>
      <c r="H3961" s="11"/>
      <c r="I3961" s="11"/>
      <c r="J3961" s="11"/>
      <c r="K3961" s="11"/>
      <c r="L3961" s="11"/>
    </row>
    <row r="3962" spans="1:12" x14ac:dyDescent="0.25">
      <c r="A3962" s="12"/>
      <c r="B3962" s="13"/>
      <c r="C3962" s="13"/>
      <c r="D3962" s="13"/>
      <c r="E3962" s="11"/>
      <c r="F3962" s="11"/>
      <c r="G3962" s="11"/>
      <c r="H3962" s="11"/>
      <c r="I3962" s="11"/>
      <c r="J3962" s="11"/>
      <c r="K3962" s="11"/>
      <c r="L3962" s="11"/>
    </row>
    <row r="3963" spans="1:12" x14ac:dyDescent="0.25">
      <c r="A3963" s="12"/>
      <c r="B3963" s="13"/>
      <c r="C3963" s="13"/>
      <c r="D3963" s="13"/>
      <c r="E3963" s="11"/>
      <c r="F3963" s="11"/>
      <c r="G3963" s="11"/>
      <c r="H3963" s="11"/>
      <c r="I3963" s="11"/>
      <c r="J3963" s="11"/>
      <c r="K3963" s="11"/>
      <c r="L3963" s="11"/>
    </row>
    <row r="3964" spans="1:12" x14ac:dyDescent="0.25">
      <c r="A3964" s="12"/>
      <c r="B3964" s="13"/>
      <c r="C3964" s="13"/>
      <c r="D3964" s="13"/>
      <c r="E3964" s="11"/>
      <c r="F3964" s="11"/>
      <c r="G3964" s="11"/>
      <c r="H3964" s="11"/>
      <c r="I3964" s="11"/>
      <c r="J3964" s="11"/>
      <c r="K3964" s="11"/>
      <c r="L3964" s="11"/>
    </row>
    <row r="3965" spans="1:12" x14ac:dyDescent="0.25">
      <c r="A3965" s="12"/>
      <c r="B3965" s="13"/>
      <c r="C3965" s="13"/>
      <c r="D3965" s="13"/>
      <c r="E3965" s="11"/>
      <c r="F3965" s="11"/>
      <c r="G3965" s="11"/>
      <c r="H3965" s="11"/>
      <c r="I3965" s="11"/>
      <c r="J3965" s="11"/>
      <c r="K3965" s="11"/>
      <c r="L3965" s="11"/>
    </row>
    <row r="3966" spans="1:12" x14ac:dyDescent="0.25">
      <c r="A3966" s="12"/>
      <c r="B3966" s="13"/>
      <c r="C3966" s="13"/>
      <c r="D3966" s="13"/>
      <c r="E3966" s="11"/>
      <c r="F3966" s="11"/>
      <c r="G3966" s="11"/>
      <c r="H3966" s="11"/>
      <c r="I3966" s="11"/>
      <c r="J3966" s="11"/>
      <c r="K3966" s="11"/>
      <c r="L3966" s="11"/>
    </row>
    <row r="3967" spans="1:12" x14ac:dyDescent="0.25">
      <c r="A3967" s="12"/>
      <c r="B3967" s="13"/>
      <c r="C3967" s="13"/>
      <c r="D3967" s="13"/>
      <c r="E3967" s="11"/>
      <c r="F3967" s="11"/>
      <c r="G3967" s="11"/>
      <c r="H3967" s="11"/>
      <c r="I3967" s="11"/>
      <c r="J3967" s="11"/>
      <c r="K3967" s="11"/>
      <c r="L3967" s="11"/>
    </row>
    <row r="3968" spans="1:12" x14ac:dyDescent="0.25">
      <c r="A3968" s="12"/>
      <c r="B3968" s="13"/>
      <c r="C3968" s="13"/>
      <c r="D3968" s="13"/>
      <c r="E3968" s="11"/>
      <c r="F3968" s="11"/>
      <c r="G3968" s="11"/>
      <c r="H3968" s="11"/>
      <c r="I3968" s="11"/>
      <c r="J3968" s="11"/>
      <c r="K3968" s="11"/>
      <c r="L3968" s="11"/>
    </row>
    <row r="3969" spans="1:12" x14ac:dyDescent="0.25">
      <c r="A3969" s="12"/>
      <c r="B3969" s="13"/>
      <c r="C3969" s="13"/>
      <c r="D3969" s="13"/>
      <c r="E3969" s="11"/>
      <c r="F3969" s="11"/>
      <c r="G3969" s="11"/>
      <c r="H3969" s="11"/>
      <c r="I3969" s="11"/>
      <c r="J3969" s="11"/>
      <c r="K3969" s="11"/>
      <c r="L3969" s="11"/>
    </row>
    <row r="3970" spans="1:12" x14ac:dyDescent="0.25">
      <c r="A3970" s="12"/>
      <c r="B3970" s="13"/>
      <c r="C3970" s="13"/>
      <c r="D3970" s="13"/>
      <c r="E3970" s="11"/>
      <c r="F3970" s="11"/>
      <c r="G3970" s="11"/>
      <c r="H3970" s="11"/>
      <c r="I3970" s="11"/>
      <c r="J3970" s="11"/>
      <c r="K3970" s="11"/>
      <c r="L3970" s="11"/>
    </row>
    <row r="3971" spans="1:12" x14ac:dyDescent="0.25">
      <c r="A3971" s="12"/>
      <c r="B3971" s="13"/>
      <c r="C3971" s="13"/>
      <c r="D3971" s="13"/>
      <c r="E3971" s="11"/>
      <c r="F3971" s="11"/>
      <c r="G3971" s="11"/>
      <c r="H3971" s="11"/>
      <c r="I3971" s="11"/>
      <c r="J3971" s="11"/>
      <c r="K3971" s="11"/>
      <c r="L3971" s="11"/>
    </row>
    <row r="3972" spans="1:12" x14ac:dyDescent="0.25">
      <c r="A3972" s="12"/>
      <c r="B3972" s="13"/>
      <c r="C3972" s="13"/>
      <c r="D3972" s="13"/>
      <c r="E3972" s="11"/>
      <c r="F3972" s="11"/>
      <c r="G3972" s="11"/>
      <c r="H3972" s="11"/>
      <c r="I3972" s="11"/>
      <c r="J3972" s="11"/>
      <c r="K3972" s="11"/>
      <c r="L3972" s="11"/>
    </row>
    <row r="3973" spans="1:12" x14ac:dyDescent="0.25">
      <c r="A3973" s="12"/>
      <c r="B3973" s="13"/>
      <c r="C3973" s="13"/>
      <c r="D3973" s="13"/>
      <c r="E3973" s="11"/>
      <c r="F3973" s="11"/>
      <c r="G3973" s="11"/>
      <c r="H3973" s="11"/>
      <c r="I3973" s="11"/>
      <c r="J3973" s="11"/>
      <c r="K3973" s="11"/>
      <c r="L3973" s="11"/>
    </row>
    <row r="3974" spans="1:12" x14ac:dyDescent="0.25">
      <c r="A3974" s="12"/>
      <c r="B3974" s="13"/>
      <c r="C3974" s="13"/>
      <c r="D3974" s="13"/>
      <c r="E3974" s="11"/>
      <c r="F3974" s="11"/>
      <c r="G3974" s="11"/>
      <c r="H3974" s="11"/>
      <c r="I3974" s="11"/>
      <c r="J3974" s="11"/>
      <c r="K3974" s="11"/>
      <c r="L3974" s="11"/>
    </row>
    <row r="3975" spans="1:12" x14ac:dyDescent="0.25">
      <c r="A3975" s="12"/>
      <c r="B3975" s="13"/>
      <c r="C3975" s="13"/>
      <c r="D3975" s="13"/>
      <c r="E3975" s="11"/>
      <c r="F3975" s="11"/>
      <c r="G3975" s="11"/>
      <c r="H3975" s="11"/>
      <c r="I3975" s="11"/>
      <c r="J3975" s="11"/>
      <c r="K3975" s="11"/>
      <c r="L3975" s="11"/>
    </row>
    <row r="3976" spans="1:12" x14ac:dyDescent="0.25">
      <c r="A3976" s="12"/>
      <c r="B3976" s="13"/>
      <c r="C3976" s="13"/>
      <c r="D3976" s="13"/>
      <c r="E3976" s="11"/>
      <c r="F3976" s="11"/>
      <c r="G3976" s="11"/>
      <c r="H3976" s="11"/>
      <c r="I3976" s="11"/>
      <c r="J3976" s="11"/>
      <c r="K3976" s="11"/>
      <c r="L3976" s="11"/>
    </row>
    <row r="3977" spans="1:12" x14ac:dyDescent="0.25">
      <c r="A3977" s="12"/>
      <c r="B3977" s="13"/>
      <c r="C3977" s="13"/>
      <c r="D3977" s="13"/>
      <c r="E3977" s="11"/>
      <c r="F3977" s="11"/>
      <c r="G3977" s="11"/>
      <c r="H3977" s="11"/>
      <c r="I3977" s="11"/>
      <c r="J3977" s="11"/>
      <c r="K3977" s="11"/>
      <c r="L3977" s="11"/>
    </row>
    <row r="3978" spans="1:12" x14ac:dyDescent="0.25">
      <c r="A3978" s="12"/>
      <c r="B3978" s="13"/>
      <c r="C3978" s="13"/>
      <c r="D3978" s="13"/>
      <c r="E3978" s="11"/>
      <c r="F3978" s="11"/>
      <c r="G3978" s="11"/>
      <c r="H3978" s="11"/>
      <c r="I3978" s="11"/>
      <c r="J3978" s="11"/>
      <c r="K3978" s="11"/>
      <c r="L3978" s="11"/>
    </row>
    <row r="3979" spans="1:12" x14ac:dyDescent="0.25">
      <c r="A3979" s="12"/>
      <c r="B3979" s="13"/>
      <c r="C3979" s="13"/>
      <c r="D3979" s="13"/>
      <c r="E3979" s="11"/>
      <c r="F3979" s="11"/>
      <c r="G3979" s="11"/>
      <c r="H3979" s="11"/>
      <c r="I3979" s="11"/>
      <c r="J3979" s="11"/>
      <c r="K3979" s="11"/>
      <c r="L3979" s="11"/>
    </row>
    <row r="3980" spans="1:12" x14ac:dyDescent="0.25">
      <c r="A3980" s="12"/>
      <c r="B3980" s="13"/>
      <c r="C3980" s="13"/>
      <c r="D3980" s="13"/>
      <c r="E3980" s="11"/>
      <c r="F3980" s="11"/>
      <c r="G3980" s="11"/>
      <c r="H3980" s="11"/>
      <c r="I3980" s="11"/>
      <c r="J3980" s="11"/>
      <c r="K3980" s="11"/>
      <c r="L3980" s="11"/>
    </row>
    <row r="3981" spans="1:12" x14ac:dyDescent="0.25">
      <c r="A3981" s="12"/>
      <c r="B3981" s="13"/>
      <c r="C3981" s="13"/>
      <c r="D3981" s="13"/>
      <c r="E3981" s="11"/>
      <c r="F3981" s="11"/>
      <c r="G3981" s="11"/>
      <c r="H3981" s="11"/>
      <c r="I3981" s="11"/>
      <c r="J3981" s="11"/>
      <c r="K3981" s="11"/>
      <c r="L3981" s="11"/>
    </row>
    <row r="3982" spans="1:12" x14ac:dyDescent="0.25">
      <c r="A3982" s="12"/>
      <c r="B3982" s="13"/>
      <c r="C3982" s="13"/>
      <c r="D3982" s="13"/>
      <c r="E3982" s="11"/>
      <c r="F3982" s="11"/>
      <c r="G3982" s="11"/>
      <c r="H3982" s="11"/>
      <c r="I3982" s="11"/>
      <c r="J3982" s="11"/>
      <c r="K3982" s="11"/>
      <c r="L3982" s="11"/>
    </row>
    <row r="3983" spans="1:12" x14ac:dyDescent="0.25">
      <c r="A3983" s="12"/>
      <c r="B3983" s="13"/>
      <c r="C3983" s="13"/>
      <c r="D3983" s="13"/>
      <c r="E3983" s="11"/>
      <c r="F3983" s="11"/>
      <c r="G3983" s="11"/>
      <c r="H3983" s="11"/>
      <c r="I3983" s="11"/>
      <c r="J3983" s="11"/>
      <c r="K3983" s="11"/>
      <c r="L3983" s="11"/>
    </row>
    <row r="3984" spans="1:12" x14ac:dyDescent="0.25">
      <c r="A3984" s="12"/>
      <c r="B3984" s="13"/>
      <c r="C3984" s="13"/>
      <c r="D3984" s="13"/>
      <c r="E3984" s="11"/>
      <c r="F3984" s="11"/>
      <c r="G3984" s="11"/>
      <c r="H3984" s="11"/>
      <c r="I3984" s="11"/>
      <c r="J3984" s="11"/>
      <c r="K3984" s="11"/>
      <c r="L3984" s="11"/>
    </row>
    <row r="3985" spans="1:12" x14ac:dyDescent="0.25">
      <c r="A3985" s="12"/>
      <c r="B3985" s="13"/>
      <c r="C3985" s="13"/>
      <c r="D3985" s="13"/>
      <c r="E3985" s="11"/>
      <c r="F3985" s="11"/>
      <c r="G3985" s="11"/>
      <c r="H3985" s="11"/>
      <c r="I3985" s="11"/>
      <c r="J3985" s="11"/>
      <c r="K3985" s="11"/>
      <c r="L3985" s="11"/>
    </row>
    <row r="3986" spans="1:12" x14ac:dyDescent="0.25">
      <c r="A3986" s="12"/>
      <c r="B3986" s="13"/>
      <c r="C3986" s="13"/>
      <c r="D3986" s="13"/>
      <c r="E3986" s="11"/>
      <c r="F3986" s="11"/>
      <c r="G3986" s="11"/>
      <c r="H3986" s="11"/>
      <c r="I3986" s="11"/>
      <c r="J3986" s="11"/>
      <c r="K3986" s="11"/>
      <c r="L3986" s="11"/>
    </row>
    <row r="3987" spans="1:12" x14ac:dyDescent="0.25">
      <c r="A3987" s="12"/>
      <c r="B3987" s="13"/>
      <c r="C3987" s="13"/>
      <c r="D3987" s="13"/>
      <c r="E3987" s="11"/>
      <c r="F3987" s="11"/>
      <c r="G3987" s="11"/>
      <c r="H3987" s="11"/>
      <c r="I3987" s="11"/>
      <c r="J3987" s="11"/>
      <c r="K3987" s="11"/>
      <c r="L3987" s="11"/>
    </row>
    <row r="3988" spans="1:12" x14ac:dyDescent="0.25">
      <c r="A3988" s="12"/>
      <c r="B3988" s="13"/>
      <c r="C3988" s="13"/>
      <c r="D3988" s="13"/>
      <c r="E3988" s="11"/>
      <c r="F3988" s="11"/>
      <c r="G3988" s="11"/>
      <c r="H3988" s="11"/>
      <c r="I3988" s="11"/>
      <c r="J3988" s="11"/>
      <c r="K3988" s="11"/>
      <c r="L3988" s="11"/>
    </row>
    <row r="3989" spans="1:12" x14ac:dyDescent="0.25">
      <c r="A3989" s="12"/>
      <c r="B3989" s="13"/>
      <c r="C3989" s="13"/>
      <c r="D3989" s="13"/>
      <c r="E3989" s="11"/>
      <c r="F3989" s="11"/>
      <c r="G3989" s="11"/>
      <c r="H3989" s="11"/>
      <c r="I3989" s="11"/>
      <c r="J3989" s="11"/>
      <c r="K3989" s="11"/>
      <c r="L3989" s="11"/>
    </row>
    <row r="3990" spans="1:12" x14ac:dyDescent="0.25">
      <c r="A3990" s="12"/>
      <c r="B3990" s="13"/>
      <c r="C3990" s="13"/>
      <c r="D3990" s="13"/>
      <c r="E3990" s="11"/>
      <c r="F3990" s="11"/>
      <c r="G3990" s="11"/>
      <c r="H3990" s="11"/>
      <c r="I3990" s="11"/>
      <c r="J3990" s="11"/>
      <c r="K3990" s="11"/>
      <c r="L3990" s="11"/>
    </row>
    <row r="3991" spans="1:12" x14ac:dyDescent="0.25">
      <c r="A3991" s="12"/>
      <c r="B3991" s="13"/>
      <c r="C3991" s="13"/>
      <c r="D3991" s="13"/>
      <c r="E3991" s="11"/>
      <c r="F3991" s="11"/>
      <c r="G3991" s="11"/>
      <c r="H3991" s="11"/>
      <c r="I3991" s="11"/>
      <c r="J3991" s="11"/>
      <c r="K3991" s="11"/>
      <c r="L3991" s="11"/>
    </row>
    <row r="3992" spans="1:12" x14ac:dyDescent="0.25">
      <c r="A3992" s="12"/>
      <c r="B3992" s="13"/>
      <c r="C3992" s="13"/>
      <c r="D3992" s="13"/>
      <c r="E3992" s="11"/>
      <c r="F3992" s="11"/>
      <c r="G3992" s="11"/>
      <c r="H3992" s="11"/>
      <c r="I3992" s="11"/>
      <c r="J3992" s="11"/>
      <c r="K3992" s="11"/>
      <c r="L3992" s="11"/>
    </row>
    <row r="3993" spans="1:12" x14ac:dyDescent="0.25">
      <c r="A3993" s="12"/>
      <c r="B3993" s="13"/>
      <c r="C3993" s="13"/>
      <c r="D3993" s="13"/>
      <c r="E3993" s="11"/>
      <c r="F3993" s="11"/>
      <c r="G3993" s="11"/>
      <c r="H3993" s="11"/>
      <c r="I3993" s="11"/>
      <c r="J3993" s="11"/>
      <c r="K3993" s="11"/>
      <c r="L3993" s="11"/>
    </row>
    <row r="3994" spans="1:12" x14ac:dyDescent="0.25">
      <c r="A3994" s="12"/>
      <c r="B3994" s="13"/>
      <c r="C3994" s="13"/>
      <c r="D3994" s="13"/>
      <c r="E3994" s="11"/>
      <c r="F3994" s="11"/>
      <c r="G3994" s="11"/>
      <c r="H3994" s="11"/>
      <c r="I3994" s="11"/>
      <c r="J3994" s="11"/>
      <c r="K3994" s="11"/>
      <c r="L3994" s="11"/>
    </row>
    <row r="3995" spans="1:12" x14ac:dyDescent="0.25">
      <c r="A3995" s="12"/>
      <c r="B3995" s="13"/>
      <c r="C3995" s="13"/>
      <c r="D3995" s="13"/>
      <c r="E3995" s="11"/>
      <c r="F3995" s="11"/>
      <c r="G3995" s="11"/>
      <c r="H3995" s="11"/>
      <c r="I3995" s="11"/>
      <c r="J3995" s="11"/>
      <c r="K3995" s="11"/>
      <c r="L3995" s="11"/>
    </row>
    <row r="3996" spans="1:12" x14ac:dyDescent="0.25">
      <c r="A3996" s="12"/>
      <c r="B3996" s="13"/>
      <c r="C3996" s="13"/>
      <c r="D3996" s="13"/>
      <c r="E3996" s="11"/>
      <c r="F3996" s="11"/>
      <c r="G3996" s="11"/>
      <c r="H3996" s="11"/>
      <c r="I3996" s="11"/>
      <c r="J3996" s="11"/>
      <c r="K3996" s="11"/>
      <c r="L3996" s="11"/>
    </row>
    <row r="3997" spans="1:12" x14ac:dyDescent="0.25">
      <c r="A3997" s="12"/>
      <c r="B3997" s="13"/>
      <c r="C3997" s="13"/>
      <c r="D3997" s="13"/>
      <c r="E3997" s="11"/>
      <c r="F3997" s="11"/>
      <c r="G3997" s="11"/>
      <c r="H3997" s="11"/>
      <c r="I3997" s="11"/>
      <c r="J3997" s="11"/>
      <c r="K3997" s="11"/>
      <c r="L3997" s="11"/>
    </row>
    <row r="3998" spans="1:12" x14ac:dyDescent="0.25">
      <c r="A3998" s="12"/>
      <c r="B3998" s="13"/>
      <c r="C3998" s="13"/>
      <c r="D3998" s="13"/>
      <c r="E3998" s="11"/>
      <c r="F3998" s="11"/>
      <c r="G3998" s="11"/>
      <c r="H3998" s="11"/>
      <c r="I3998" s="11"/>
      <c r="J3998" s="11"/>
      <c r="K3998" s="11"/>
      <c r="L3998" s="11"/>
    </row>
    <row r="3999" spans="1:12" x14ac:dyDescent="0.25">
      <c r="A3999" s="12"/>
      <c r="B3999" s="13"/>
      <c r="C3999" s="13"/>
      <c r="D3999" s="13"/>
      <c r="E3999" s="11"/>
      <c r="F3999" s="11"/>
      <c r="G3999" s="11"/>
      <c r="H3999" s="11"/>
      <c r="I3999" s="11"/>
      <c r="J3999" s="11"/>
      <c r="K3999" s="11"/>
      <c r="L3999" s="11"/>
    </row>
    <row r="4000" spans="1:12" x14ac:dyDescent="0.25">
      <c r="A4000" s="12"/>
      <c r="B4000" s="13"/>
      <c r="C4000" s="13"/>
      <c r="D4000" s="13"/>
      <c r="E4000" s="11"/>
      <c r="F4000" s="11"/>
      <c r="G4000" s="11"/>
      <c r="H4000" s="11"/>
      <c r="I4000" s="11"/>
      <c r="J4000" s="11"/>
      <c r="K4000" s="11"/>
      <c r="L4000" s="11"/>
    </row>
    <row r="4001" spans="1:12" x14ac:dyDescent="0.25">
      <c r="A4001" s="12"/>
      <c r="B4001" s="13"/>
      <c r="C4001" s="13"/>
      <c r="D4001" s="13"/>
      <c r="E4001" s="11"/>
      <c r="F4001" s="11"/>
      <c r="G4001" s="11"/>
      <c r="H4001" s="11"/>
      <c r="I4001" s="11"/>
      <c r="J4001" s="11"/>
      <c r="K4001" s="11"/>
      <c r="L4001" s="11"/>
    </row>
    <row r="4002" spans="1:12" x14ac:dyDescent="0.25">
      <c r="A4002" s="12"/>
      <c r="B4002" s="13"/>
      <c r="C4002" s="13"/>
      <c r="D4002" s="13"/>
      <c r="E4002" s="11"/>
      <c r="F4002" s="11"/>
      <c r="G4002" s="11"/>
      <c r="H4002" s="11"/>
      <c r="I4002" s="11"/>
      <c r="J4002" s="11"/>
      <c r="K4002" s="11"/>
      <c r="L4002" s="11"/>
    </row>
    <row r="4003" spans="1:12" x14ac:dyDescent="0.25">
      <c r="A4003" s="12"/>
      <c r="B4003" s="13"/>
      <c r="C4003" s="13"/>
      <c r="D4003" s="13"/>
      <c r="E4003" s="11"/>
      <c r="F4003" s="11"/>
      <c r="G4003" s="11"/>
      <c r="H4003" s="11"/>
      <c r="I4003" s="11"/>
      <c r="J4003" s="11"/>
      <c r="K4003" s="11"/>
      <c r="L4003" s="11"/>
    </row>
    <row r="4004" spans="1:12" x14ac:dyDescent="0.25">
      <c r="A4004" s="12"/>
      <c r="B4004" s="13"/>
      <c r="C4004" s="13"/>
      <c r="D4004" s="13"/>
      <c r="E4004" s="11"/>
      <c r="F4004" s="11"/>
      <c r="G4004" s="11"/>
      <c r="H4004" s="11"/>
      <c r="I4004" s="11"/>
      <c r="J4004" s="11"/>
      <c r="K4004" s="11"/>
      <c r="L4004" s="11"/>
    </row>
    <row r="4005" spans="1:12" x14ac:dyDescent="0.25">
      <c r="A4005" s="12"/>
      <c r="B4005" s="13"/>
      <c r="C4005" s="13"/>
      <c r="D4005" s="13"/>
      <c r="E4005" s="11"/>
      <c r="F4005" s="11"/>
      <c r="G4005" s="11"/>
      <c r="H4005" s="11"/>
      <c r="I4005" s="11"/>
      <c r="J4005" s="11"/>
      <c r="K4005" s="11"/>
      <c r="L4005" s="11"/>
    </row>
    <row r="4006" spans="1:12" x14ac:dyDescent="0.25">
      <c r="A4006" s="12"/>
      <c r="B4006" s="13"/>
      <c r="C4006" s="13"/>
      <c r="D4006" s="13"/>
      <c r="E4006" s="11"/>
      <c r="F4006" s="11"/>
      <c r="G4006" s="11"/>
      <c r="H4006" s="11"/>
      <c r="I4006" s="11"/>
      <c r="J4006" s="11"/>
      <c r="K4006" s="11"/>
      <c r="L4006" s="11"/>
    </row>
    <row r="4007" spans="1:12" x14ac:dyDescent="0.25">
      <c r="A4007" s="12"/>
      <c r="B4007" s="13"/>
      <c r="C4007" s="13"/>
      <c r="D4007" s="13"/>
      <c r="E4007" s="11"/>
      <c r="F4007" s="11"/>
      <c r="G4007" s="11"/>
      <c r="H4007" s="11"/>
      <c r="I4007" s="11"/>
      <c r="J4007" s="11"/>
      <c r="K4007" s="11"/>
      <c r="L4007" s="11"/>
    </row>
    <row r="4008" spans="1:12" x14ac:dyDescent="0.25">
      <c r="A4008" s="12"/>
      <c r="B4008" s="13"/>
      <c r="C4008" s="13"/>
      <c r="D4008" s="13"/>
      <c r="E4008" s="11"/>
      <c r="F4008" s="11"/>
      <c r="G4008" s="11"/>
      <c r="H4008" s="11"/>
      <c r="I4008" s="11"/>
      <c r="J4008" s="11"/>
      <c r="K4008" s="11"/>
      <c r="L4008" s="11"/>
    </row>
    <row r="4009" spans="1:12" x14ac:dyDescent="0.25">
      <c r="A4009" s="12"/>
      <c r="B4009" s="13"/>
      <c r="C4009" s="13"/>
      <c r="D4009" s="13"/>
      <c r="E4009" s="11"/>
      <c r="F4009" s="11"/>
      <c r="G4009" s="11"/>
      <c r="H4009" s="11"/>
      <c r="I4009" s="11"/>
      <c r="J4009" s="11"/>
      <c r="K4009" s="11"/>
      <c r="L4009" s="11"/>
    </row>
    <row r="4010" spans="1:12" x14ac:dyDescent="0.25">
      <c r="A4010" s="12"/>
      <c r="B4010" s="13"/>
      <c r="C4010" s="13"/>
      <c r="D4010" s="13"/>
      <c r="E4010" s="11"/>
      <c r="F4010" s="11"/>
      <c r="G4010" s="11"/>
      <c r="H4010" s="11"/>
      <c r="I4010" s="11"/>
      <c r="J4010" s="11"/>
      <c r="K4010" s="11"/>
      <c r="L4010" s="11"/>
    </row>
    <row r="4011" spans="1:12" x14ac:dyDescent="0.25">
      <c r="A4011" s="12"/>
      <c r="B4011" s="13"/>
      <c r="C4011" s="13"/>
      <c r="D4011" s="13"/>
      <c r="E4011" s="11"/>
      <c r="F4011" s="11"/>
      <c r="G4011" s="11"/>
      <c r="H4011" s="11"/>
      <c r="I4011" s="11"/>
      <c r="J4011" s="11"/>
      <c r="K4011" s="11"/>
      <c r="L4011" s="11"/>
    </row>
    <row r="4012" spans="1:12" x14ac:dyDescent="0.25">
      <c r="A4012" s="12"/>
      <c r="B4012" s="13"/>
      <c r="C4012" s="13"/>
      <c r="D4012" s="13"/>
      <c r="E4012" s="11"/>
      <c r="F4012" s="11"/>
      <c r="G4012" s="11"/>
      <c r="H4012" s="11"/>
      <c r="I4012" s="11"/>
      <c r="J4012" s="11"/>
      <c r="K4012" s="11"/>
      <c r="L4012" s="11"/>
    </row>
    <row r="4013" spans="1:12" x14ac:dyDescent="0.25">
      <c r="A4013" s="12"/>
      <c r="B4013" s="13"/>
      <c r="C4013" s="13"/>
      <c r="D4013" s="13"/>
      <c r="E4013" s="11"/>
      <c r="F4013" s="11"/>
      <c r="G4013" s="11"/>
      <c r="H4013" s="11"/>
      <c r="I4013" s="11"/>
      <c r="J4013" s="11"/>
      <c r="K4013" s="11"/>
      <c r="L4013" s="11"/>
    </row>
    <row r="4014" spans="1:12" x14ac:dyDescent="0.25">
      <c r="A4014" s="12"/>
      <c r="B4014" s="13"/>
      <c r="C4014" s="13"/>
      <c r="D4014" s="13"/>
      <c r="E4014" s="11"/>
      <c r="F4014" s="11"/>
      <c r="G4014" s="11"/>
      <c r="H4014" s="11"/>
      <c r="I4014" s="11"/>
      <c r="J4014" s="11"/>
      <c r="K4014" s="11"/>
      <c r="L4014" s="11"/>
    </row>
    <row r="4015" spans="1:12" x14ac:dyDescent="0.25">
      <c r="A4015" s="12"/>
      <c r="B4015" s="13"/>
      <c r="C4015" s="13"/>
      <c r="D4015" s="13"/>
      <c r="E4015" s="11"/>
      <c r="F4015" s="11"/>
      <c r="G4015" s="11"/>
      <c r="H4015" s="11"/>
      <c r="I4015" s="11"/>
      <c r="J4015" s="11"/>
      <c r="K4015" s="11"/>
      <c r="L4015" s="11"/>
    </row>
    <row r="4016" spans="1:12" x14ac:dyDescent="0.25">
      <c r="A4016" s="12"/>
      <c r="B4016" s="13"/>
      <c r="C4016" s="13"/>
      <c r="D4016" s="13"/>
      <c r="E4016" s="11"/>
      <c r="F4016" s="11"/>
      <c r="G4016" s="11"/>
      <c r="H4016" s="11"/>
      <c r="I4016" s="11"/>
      <c r="J4016" s="11"/>
      <c r="K4016" s="11"/>
      <c r="L4016" s="11"/>
    </row>
    <row r="4017" spans="1:12" x14ac:dyDescent="0.25">
      <c r="A4017" s="12"/>
      <c r="B4017" s="13"/>
      <c r="C4017" s="13"/>
      <c r="D4017" s="13"/>
      <c r="E4017" s="11"/>
      <c r="F4017" s="11"/>
      <c r="G4017" s="11"/>
      <c r="H4017" s="11"/>
      <c r="I4017" s="11"/>
      <c r="J4017" s="11"/>
      <c r="K4017" s="11"/>
      <c r="L4017" s="11"/>
    </row>
    <row r="4018" spans="1:12" x14ac:dyDescent="0.25">
      <c r="A4018" s="12"/>
      <c r="B4018" s="13"/>
      <c r="C4018" s="13"/>
      <c r="D4018" s="13"/>
      <c r="E4018" s="11"/>
      <c r="F4018" s="11"/>
      <c r="G4018" s="11"/>
      <c r="H4018" s="11"/>
      <c r="I4018" s="11"/>
      <c r="J4018" s="11"/>
      <c r="K4018" s="11"/>
      <c r="L4018" s="11"/>
    </row>
    <row r="4019" spans="1:12" x14ac:dyDescent="0.25">
      <c r="A4019" s="12"/>
      <c r="B4019" s="13"/>
      <c r="C4019" s="13"/>
      <c r="D4019" s="13"/>
      <c r="E4019" s="11"/>
      <c r="F4019" s="11"/>
      <c r="G4019" s="11"/>
      <c r="H4019" s="11"/>
      <c r="I4019" s="11"/>
      <c r="J4019" s="11"/>
      <c r="K4019" s="11"/>
      <c r="L4019" s="11"/>
    </row>
    <row r="4020" spans="1:12" x14ac:dyDescent="0.25">
      <c r="A4020" s="12"/>
      <c r="B4020" s="13"/>
      <c r="C4020" s="13"/>
      <c r="D4020" s="13"/>
      <c r="E4020" s="11"/>
      <c r="F4020" s="11"/>
      <c r="G4020" s="11"/>
      <c r="H4020" s="11"/>
      <c r="I4020" s="11"/>
      <c r="J4020" s="11"/>
      <c r="K4020" s="11"/>
      <c r="L4020" s="11"/>
    </row>
    <row r="4021" spans="1:12" x14ac:dyDescent="0.25">
      <c r="A4021" s="12"/>
      <c r="B4021" s="13"/>
      <c r="C4021" s="13"/>
      <c r="D4021" s="13"/>
      <c r="E4021" s="11"/>
      <c r="F4021" s="11"/>
      <c r="G4021" s="11"/>
      <c r="H4021" s="11"/>
      <c r="I4021" s="11"/>
      <c r="J4021" s="11"/>
      <c r="K4021" s="11"/>
      <c r="L4021" s="11"/>
    </row>
    <row r="4022" spans="1:12" x14ac:dyDescent="0.25">
      <c r="A4022" s="12"/>
      <c r="B4022" s="13"/>
      <c r="C4022" s="13"/>
      <c r="D4022" s="13"/>
      <c r="E4022" s="11"/>
      <c r="F4022" s="11"/>
      <c r="G4022" s="11"/>
      <c r="H4022" s="11"/>
      <c r="I4022" s="11"/>
      <c r="J4022" s="11"/>
      <c r="K4022" s="11"/>
      <c r="L4022" s="11"/>
    </row>
    <row r="4023" spans="1:12" x14ac:dyDescent="0.25">
      <c r="A4023" s="12"/>
      <c r="B4023" s="13"/>
      <c r="C4023" s="13"/>
      <c r="D4023" s="13"/>
      <c r="E4023" s="11"/>
      <c r="F4023" s="11"/>
      <c r="G4023" s="11"/>
      <c r="H4023" s="11"/>
      <c r="I4023" s="11"/>
      <c r="J4023" s="11"/>
      <c r="K4023" s="11"/>
      <c r="L4023" s="11"/>
    </row>
    <row r="4024" spans="1:12" x14ac:dyDescent="0.25">
      <c r="A4024" s="12"/>
      <c r="B4024" s="13"/>
      <c r="C4024" s="13"/>
      <c r="D4024" s="13"/>
      <c r="E4024" s="11"/>
      <c r="F4024" s="11"/>
      <c r="G4024" s="11"/>
      <c r="H4024" s="11"/>
      <c r="I4024" s="11"/>
      <c r="J4024" s="11"/>
      <c r="K4024" s="11"/>
      <c r="L4024" s="11"/>
    </row>
    <row r="4025" spans="1:12" x14ac:dyDescent="0.25">
      <c r="A4025" s="12"/>
      <c r="B4025" s="13"/>
      <c r="C4025" s="13"/>
      <c r="D4025" s="13"/>
      <c r="E4025" s="11"/>
      <c r="F4025" s="11"/>
      <c r="G4025" s="11"/>
      <c r="H4025" s="11"/>
      <c r="I4025" s="11"/>
      <c r="J4025" s="11"/>
      <c r="K4025" s="11"/>
      <c r="L4025" s="11"/>
    </row>
    <row r="4026" spans="1:12" x14ac:dyDescent="0.25">
      <c r="A4026" s="12"/>
      <c r="B4026" s="13"/>
      <c r="C4026" s="13"/>
      <c r="D4026" s="13"/>
      <c r="E4026" s="11"/>
      <c r="F4026" s="11"/>
      <c r="G4026" s="11"/>
      <c r="H4026" s="11"/>
      <c r="I4026" s="11"/>
      <c r="J4026" s="11"/>
      <c r="K4026" s="11"/>
      <c r="L4026" s="11"/>
    </row>
    <row r="4027" spans="1:12" x14ac:dyDescent="0.25">
      <c r="A4027" s="12"/>
      <c r="B4027" s="13"/>
      <c r="C4027" s="13"/>
      <c r="D4027" s="13"/>
      <c r="E4027" s="11"/>
      <c r="F4027" s="11"/>
      <c r="G4027" s="11"/>
      <c r="H4027" s="11"/>
      <c r="I4027" s="11"/>
      <c r="J4027" s="11"/>
      <c r="K4027" s="11"/>
      <c r="L4027" s="11"/>
    </row>
    <row r="4028" spans="1:12" x14ac:dyDescent="0.25">
      <c r="A4028" s="12"/>
      <c r="B4028" s="13"/>
      <c r="C4028" s="13"/>
      <c r="D4028" s="13"/>
      <c r="E4028" s="11"/>
      <c r="F4028" s="11"/>
      <c r="G4028" s="11"/>
      <c r="H4028" s="11"/>
      <c r="I4028" s="11"/>
      <c r="J4028" s="11"/>
      <c r="K4028" s="11"/>
      <c r="L4028" s="11"/>
    </row>
    <row r="4029" spans="1:12" x14ac:dyDescent="0.25">
      <c r="A4029" s="12"/>
      <c r="B4029" s="13"/>
      <c r="C4029" s="13"/>
      <c r="D4029" s="13"/>
      <c r="E4029" s="11"/>
      <c r="F4029" s="11"/>
      <c r="G4029" s="11"/>
      <c r="H4029" s="11"/>
      <c r="I4029" s="11"/>
      <c r="J4029" s="11"/>
      <c r="K4029" s="11"/>
      <c r="L4029" s="11"/>
    </row>
    <row r="4030" spans="1:12" x14ac:dyDescent="0.25">
      <c r="A4030" s="12"/>
      <c r="B4030" s="13"/>
      <c r="C4030" s="13"/>
      <c r="D4030" s="13"/>
      <c r="E4030" s="11"/>
      <c r="F4030" s="11"/>
      <c r="G4030" s="11"/>
      <c r="H4030" s="11"/>
      <c r="I4030" s="11"/>
      <c r="J4030" s="11"/>
      <c r="K4030" s="11"/>
      <c r="L4030" s="11"/>
    </row>
    <row r="4031" spans="1:12" x14ac:dyDescent="0.25">
      <c r="A4031" s="12"/>
      <c r="B4031" s="13"/>
      <c r="C4031" s="13"/>
      <c r="D4031" s="13"/>
      <c r="E4031" s="11"/>
      <c r="F4031" s="11"/>
      <c r="G4031" s="11"/>
      <c r="H4031" s="11"/>
      <c r="I4031" s="11"/>
      <c r="J4031" s="11"/>
      <c r="K4031" s="11"/>
      <c r="L4031" s="11"/>
    </row>
    <row r="4032" spans="1:12" x14ac:dyDescent="0.25">
      <c r="A4032" s="12"/>
      <c r="B4032" s="13"/>
      <c r="C4032" s="13"/>
      <c r="D4032" s="13"/>
      <c r="E4032" s="11"/>
      <c r="F4032" s="11"/>
      <c r="G4032" s="11"/>
      <c r="H4032" s="11"/>
      <c r="I4032" s="11"/>
      <c r="J4032" s="11"/>
      <c r="K4032" s="11"/>
      <c r="L4032" s="11"/>
    </row>
    <row r="4033" spans="1:12" x14ac:dyDescent="0.25">
      <c r="A4033" s="12"/>
      <c r="B4033" s="13"/>
      <c r="C4033" s="13"/>
      <c r="D4033" s="13"/>
      <c r="E4033" s="11"/>
      <c r="F4033" s="11"/>
      <c r="G4033" s="11"/>
      <c r="H4033" s="11"/>
      <c r="I4033" s="11"/>
      <c r="J4033" s="11"/>
      <c r="K4033" s="11"/>
      <c r="L4033" s="11"/>
    </row>
    <row r="4034" spans="1:12" x14ac:dyDescent="0.25">
      <c r="A4034" s="12"/>
      <c r="B4034" s="13"/>
      <c r="C4034" s="13"/>
      <c r="D4034" s="13"/>
      <c r="E4034" s="11"/>
      <c r="F4034" s="11"/>
      <c r="G4034" s="11"/>
      <c r="H4034" s="11"/>
      <c r="I4034" s="11"/>
      <c r="J4034" s="11"/>
      <c r="K4034" s="11"/>
      <c r="L4034" s="11"/>
    </row>
    <row r="4035" spans="1:12" x14ac:dyDescent="0.25">
      <c r="A4035" s="12"/>
      <c r="B4035" s="13"/>
      <c r="C4035" s="13"/>
      <c r="D4035" s="13"/>
      <c r="E4035" s="11"/>
      <c r="F4035" s="11"/>
      <c r="G4035" s="11"/>
      <c r="H4035" s="11"/>
      <c r="I4035" s="11"/>
      <c r="J4035" s="11"/>
      <c r="K4035" s="11"/>
      <c r="L4035" s="11"/>
    </row>
    <row r="4036" spans="1:12" x14ac:dyDescent="0.25">
      <c r="A4036" s="12"/>
      <c r="B4036" s="13"/>
      <c r="C4036" s="13"/>
      <c r="D4036" s="13"/>
      <c r="E4036" s="11"/>
      <c r="F4036" s="11"/>
      <c r="G4036" s="11"/>
      <c r="H4036" s="11"/>
      <c r="I4036" s="11"/>
      <c r="J4036" s="11"/>
      <c r="K4036" s="11"/>
      <c r="L4036" s="11"/>
    </row>
    <row r="4037" spans="1:12" x14ac:dyDescent="0.25">
      <c r="A4037" s="12"/>
      <c r="B4037" s="13"/>
      <c r="C4037" s="13"/>
      <c r="D4037" s="13"/>
      <c r="E4037" s="11"/>
      <c r="F4037" s="11"/>
      <c r="G4037" s="11"/>
      <c r="H4037" s="11"/>
      <c r="I4037" s="11"/>
      <c r="J4037" s="11"/>
      <c r="K4037" s="11"/>
      <c r="L4037" s="11"/>
    </row>
    <row r="4038" spans="1:12" x14ac:dyDescent="0.25">
      <c r="A4038" s="12"/>
      <c r="B4038" s="13"/>
      <c r="C4038" s="13"/>
      <c r="D4038" s="13"/>
      <c r="E4038" s="11"/>
      <c r="F4038" s="11"/>
      <c r="G4038" s="11"/>
      <c r="H4038" s="11"/>
      <c r="I4038" s="11"/>
      <c r="J4038" s="11"/>
      <c r="K4038" s="11"/>
      <c r="L4038" s="11"/>
    </row>
    <row r="4039" spans="1:12" x14ac:dyDescent="0.25">
      <c r="A4039" s="12"/>
      <c r="B4039" s="13"/>
      <c r="C4039" s="13"/>
      <c r="D4039" s="13"/>
      <c r="E4039" s="11"/>
      <c r="F4039" s="11"/>
      <c r="G4039" s="11"/>
      <c r="H4039" s="11"/>
      <c r="I4039" s="11"/>
      <c r="J4039" s="11"/>
      <c r="K4039" s="11"/>
      <c r="L4039" s="11"/>
    </row>
    <row r="4040" spans="1:12" x14ac:dyDescent="0.25">
      <c r="A4040" s="12"/>
      <c r="B4040" s="13"/>
      <c r="C4040" s="13"/>
      <c r="D4040" s="13"/>
      <c r="E4040" s="11"/>
      <c r="F4040" s="11"/>
      <c r="G4040" s="11"/>
      <c r="H4040" s="11"/>
      <c r="I4040" s="11"/>
      <c r="J4040" s="11"/>
      <c r="K4040" s="11"/>
      <c r="L4040" s="11"/>
    </row>
    <row r="4041" spans="1:12" x14ac:dyDescent="0.25">
      <c r="A4041" s="12"/>
      <c r="B4041" s="13"/>
      <c r="C4041" s="13"/>
      <c r="D4041" s="13"/>
      <c r="E4041" s="11"/>
      <c r="F4041" s="11"/>
      <c r="G4041" s="11"/>
      <c r="H4041" s="11"/>
      <c r="I4041" s="11"/>
      <c r="J4041" s="11"/>
      <c r="K4041" s="11"/>
      <c r="L4041" s="11"/>
    </row>
    <row r="4042" spans="1:12" x14ac:dyDescent="0.25">
      <c r="A4042" s="12"/>
      <c r="B4042" s="13"/>
      <c r="C4042" s="13"/>
      <c r="D4042" s="13"/>
      <c r="E4042" s="11"/>
      <c r="F4042" s="11"/>
      <c r="G4042" s="11"/>
      <c r="H4042" s="11"/>
      <c r="I4042" s="11"/>
      <c r="J4042" s="11"/>
      <c r="K4042" s="11"/>
      <c r="L4042" s="11"/>
    </row>
    <row r="4043" spans="1:12" x14ac:dyDescent="0.25">
      <c r="A4043" s="12"/>
      <c r="B4043" s="13"/>
      <c r="C4043" s="13"/>
      <c r="D4043" s="13"/>
      <c r="E4043" s="11"/>
      <c r="F4043" s="11"/>
      <c r="G4043" s="11"/>
      <c r="H4043" s="11"/>
      <c r="I4043" s="11"/>
      <c r="J4043" s="11"/>
      <c r="K4043" s="11"/>
      <c r="L4043" s="11"/>
    </row>
    <row r="4044" spans="1:12" x14ac:dyDescent="0.25">
      <c r="A4044" s="12"/>
      <c r="B4044" s="13"/>
      <c r="C4044" s="13"/>
      <c r="D4044" s="13"/>
      <c r="E4044" s="11"/>
      <c r="F4044" s="11"/>
      <c r="G4044" s="11"/>
      <c r="H4044" s="11"/>
      <c r="I4044" s="11"/>
      <c r="J4044" s="11"/>
      <c r="K4044" s="11"/>
      <c r="L4044" s="11"/>
    </row>
    <row r="4045" spans="1:12" x14ac:dyDescent="0.25">
      <c r="A4045" s="12"/>
      <c r="B4045" s="13"/>
      <c r="C4045" s="13"/>
      <c r="D4045" s="13"/>
      <c r="E4045" s="11"/>
      <c r="F4045" s="11"/>
      <c r="G4045" s="11"/>
      <c r="H4045" s="11"/>
      <c r="I4045" s="11"/>
      <c r="J4045" s="11"/>
      <c r="K4045" s="11"/>
      <c r="L4045" s="11"/>
    </row>
    <row r="4046" spans="1:12" x14ac:dyDescent="0.25">
      <c r="A4046" s="12"/>
      <c r="B4046" s="13"/>
      <c r="C4046" s="13"/>
      <c r="D4046" s="13"/>
      <c r="E4046" s="11"/>
      <c r="F4046" s="11"/>
      <c r="G4046" s="11"/>
      <c r="H4046" s="11"/>
      <c r="I4046" s="11"/>
      <c r="J4046" s="11"/>
      <c r="K4046" s="11"/>
      <c r="L4046" s="11"/>
    </row>
    <row r="4047" spans="1:12" x14ac:dyDescent="0.25">
      <c r="A4047" s="12"/>
      <c r="B4047" s="13"/>
      <c r="C4047" s="13"/>
      <c r="D4047" s="13"/>
      <c r="E4047" s="11"/>
      <c r="F4047" s="11"/>
      <c r="G4047" s="11"/>
      <c r="H4047" s="11"/>
      <c r="I4047" s="11"/>
      <c r="J4047" s="11"/>
      <c r="K4047" s="11"/>
      <c r="L4047" s="11"/>
    </row>
    <row r="4048" spans="1:12" x14ac:dyDescent="0.25">
      <c r="A4048" s="12"/>
      <c r="B4048" s="13"/>
      <c r="C4048" s="13"/>
      <c r="D4048" s="13"/>
      <c r="E4048" s="11"/>
      <c r="F4048" s="11"/>
      <c r="G4048" s="11"/>
      <c r="H4048" s="11"/>
      <c r="I4048" s="11"/>
      <c r="J4048" s="11"/>
      <c r="K4048" s="11"/>
      <c r="L4048" s="11"/>
    </row>
    <row r="4049" spans="1:12" x14ac:dyDescent="0.25">
      <c r="A4049" s="12"/>
      <c r="B4049" s="13"/>
      <c r="C4049" s="13"/>
      <c r="D4049" s="13"/>
      <c r="E4049" s="11"/>
      <c r="F4049" s="11"/>
      <c r="G4049" s="11"/>
      <c r="H4049" s="11"/>
      <c r="I4049" s="11"/>
      <c r="J4049" s="11"/>
      <c r="K4049" s="11"/>
      <c r="L4049" s="11"/>
    </row>
    <row r="4050" spans="1:12" x14ac:dyDescent="0.25">
      <c r="A4050" s="12"/>
      <c r="B4050" s="13"/>
      <c r="C4050" s="13"/>
      <c r="D4050" s="13"/>
      <c r="E4050" s="11"/>
      <c r="F4050" s="11"/>
      <c r="G4050" s="11"/>
      <c r="H4050" s="11"/>
      <c r="I4050" s="11"/>
      <c r="J4050" s="11"/>
      <c r="K4050" s="11"/>
      <c r="L4050" s="11"/>
    </row>
    <row r="4051" spans="1:12" x14ac:dyDescent="0.25">
      <c r="A4051" s="12"/>
      <c r="B4051" s="13"/>
      <c r="C4051" s="13"/>
      <c r="D4051" s="13"/>
      <c r="E4051" s="11"/>
      <c r="F4051" s="11"/>
      <c r="G4051" s="11"/>
      <c r="H4051" s="11"/>
      <c r="I4051" s="11"/>
      <c r="J4051" s="11"/>
      <c r="K4051" s="11"/>
      <c r="L4051" s="11"/>
    </row>
    <row r="4052" spans="1:12" x14ac:dyDescent="0.25">
      <c r="A4052" s="12"/>
      <c r="B4052" s="13"/>
      <c r="C4052" s="13"/>
      <c r="D4052" s="13"/>
      <c r="E4052" s="11"/>
      <c r="F4052" s="11"/>
      <c r="G4052" s="11"/>
      <c r="H4052" s="11"/>
      <c r="I4052" s="11"/>
      <c r="J4052" s="11"/>
      <c r="K4052" s="11"/>
      <c r="L4052" s="11"/>
    </row>
    <row r="4053" spans="1:12" x14ac:dyDescent="0.25">
      <c r="A4053" s="12"/>
      <c r="B4053" s="13"/>
      <c r="C4053" s="13"/>
      <c r="D4053" s="13"/>
      <c r="E4053" s="11"/>
      <c r="F4053" s="11"/>
      <c r="G4053" s="11"/>
      <c r="H4053" s="11"/>
      <c r="I4053" s="11"/>
      <c r="J4053" s="11"/>
      <c r="K4053" s="11"/>
      <c r="L4053" s="11"/>
    </row>
    <row r="4054" spans="1:12" x14ac:dyDescent="0.25">
      <c r="A4054" s="12"/>
      <c r="B4054" s="13"/>
      <c r="C4054" s="13"/>
      <c r="D4054" s="13"/>
      <c r="E4054" s="11"/>
      <c r="F4054" s="11"/>
      <c r="G4054" s="11"/>
      <c r="H4054" s="11"/>
      <c r="I4054" s="11"/>
      <c r="J4054" s="11"/>
      <c r="K4054" s="11"/>
      <c r="L4054" s="11"/>
    </row>
    <row r="4055" spans="1:12" x14ac:dyDescent="0.25">
      <c r="A4055" s="12"/>
      <c r="B4055" s="13"/>
      <c r="C4055" s="13"/>
      <c r="D4055" s="13"/>
      <c r="E4055" s="11"/>
      <c r="F4055" s="11"/>
      <c r="G4055" s="11"/>
      <c r="H4055" s="11"/>
      <c r="I4055" s="11"/>
      <c r="J4055" s="11"/>
      <c r="K4055" s="11"/>
      <c r="L4055" s="11"/>
    </row>
    <row r="4056" spans="1:12" x14ac:dyDescent="0.25">
      <c r="A4056" s="12"/>
      <c r="B4056" s="13"/>
      <c r="C4056" s="13"/>
      <c r="D4056" s="13"/>
      <c r="E4056" s="11"/>
      <c r="F4056" s="11"/>
      <c r="G4056" s="11"/>
      <c r="H4056" s="11"/>
      <c r="I4056" s="11"/>
      <c r="J4056" s="11"/>
      <c r="K4056" s="11"/>
      <c r="L4056" s="11"/>
    </row>
    <row r="4057" spans="1:12" x14ac:dyDescent="0.25">
      <c r="A4057" s="12"/>
      <c r="B4057" s="13"/>
      <c r="C4057" s="13"/>
      <c r="D4057" s="13"/>
      <c r="E4057" s="11"/>
      <c r="F4057" s="11"/>
      <c r="G4057" s="11"/>
      <c r="H4057" s="11"/>
      <c r="I4057" s="11"/>
      <c r="J4057" s="11"/>
      <c r="K4057" s="11"/>
      <c r="L4057" s="11"/>
    </row>
    <row r="4058" spans="1:12" x14ac:dyDescent="0.25">
      <c r="A4058" s="12"/>
      <c r="B4058" s="13"/>
      <c r="C4058" s="13"/>
      <c r="D4058" s="13"/>
      <c r="E4058" s="11"/>
      <c r="F4058" s="11"/>
      <c r="G4058" s="11"/>
      <c r="H4058" s="11"/>
      <c r="I4058" s="11"/>
      <c r="J4058" s="11"/>
      <c r="K4058" s="11"/>
      <c r="L4058" s="11"/>
    </row>
    <row r="4059" spans="1:12" x14ac:dyDescent="0.25">
      <c r="A4059" s="12"/>
      <c r="B4059" s="13"/>
      <c r="C4059" s="13"/>
      <c r="D4059" s="13"/>
      <c r="E4059" s="11"/>
      <c r="F4059" s="11"/>
      <c r="G4059" s="11"/>
      <c r="H4059" s="11"/>
      <c r="I4059" s="11"/>
      <c r="J4059" s="11"/>
      <c r="K4059" s="11"/>
      <c r="L4059" s="11"/>
    </row>
    <row r="4060" spans="1:12" x14ac:dyDescent="0.25">
      <c r="A4060" s="12"/>
      <c r="B4060" s="13"/>
      <c r="C4060" s="13"/>
      <c r="D4060" s="13"/>
      <c r="E4060" s="11"/>
      <c r="F4060" s="11"/>
      <c r="G4060" s="11"/>
      <c r="H4060" s="11"/>
      <c r="I4060" s="11"/>
      <c r="J4060" s="11"/>
      <c r="K4060" s="11"/>
      <c r="L4060" s="11"/>
    </row>
    <row r="4061" spans="1:12" x14ac:dyDescent="0.25">
      <c r="A4061" s="12"/>
      <c r="B4061" s="13"/>
      <c r="C4061" s="13"/>
      <c r="D4061" s="13"/>
      <c r="E4061" s="11"/>
      <c r="F4061" s="11"/>
      <c r="G4061" s="11"/>
      <c r="H4061" s="11"/>
      <c r="I4061" s="11"/>
      <c r="J4061" s="11"/>
      <c r="K4061" s="11"/>
      <c r="L4061" s="11"/>
    </row>
    <row r="4062" spans="1:12" x14ac:dyDescent="0.25">
      <c r="A4062" s="12"/>
      <c r="B4062" s="13"/>
      <c r="C4062" s="13"/>
      <c r="D4062" s="13"/>
      <c r="E4062" s="11"/>
      <c r="F4062" s="11"/>
      <c r="G4062" s="11"/>
      <c r="H4062" s="11"/>
      <c r="I4062" s="11"/>
      <c r="J4062" s="11"/>
      <c r="K4062" s="11"/>
      <c r="L4062" s="11"/>
    </row>
    <row r="4063" spans="1:12" x14ac:dyDescent="0.25">
      <c r="A4063" s="12"/>
      <c r="B4063" s="13"/>
      <c r="C4063" s="13"/>
      <c r="D4063" s="13"/>
      <c r="E4063" s="11"/>
      <c r="F4063" s="11"/>
      <c r="G4063" s="11"/>
      <c r="H4063" s="11"/>
      <c r="I4063" s="11"/>
      <c r="J4063" s="11"/>
      <c r="K4063" s="11"/>
      <c r="L4063" s="11"/>
    </row>
    <row r="4064" spans="1:12" x14ac:dyDescent="0.25">
      <c r="A4064" s="12"/>
      <c r="B4064" s="13"/>
      <c r="C4064" s="13"/>
      <c r="D4064" s="13"/>
      <c r="E4064" s="11"/>
      <c r="F4064" s="11"/>
      <c r="G4064" s="11"/>
      <c r="H4064" s="11"/>
      <c r="I4064" s="11"/>
      <c r="J4064" s="11"/>
      <c r="K4064" s="11"/>
      <c r="L4064" s="11"/>
    </row>
    <row r="4065" spans="1:12" x14ac:dyDescent="0.25">
      <c r="A4065" s="12"/>
      <c r="B4065" s="13"/>
      <c r="C4065" s="13"/>
      <c r="D4065" s="13"/>
      <c r="E4065" s="11"/>
      <c r="F4065" s="11"/>
      <c r="G4065" s="11"/>
      <c r="H4065" s="11"/>
      <c r="I4065" s="11"/>
      <c r="J4065" s="11"/>
      <c r="K4065" s="11"/>
      <c r="L4065" s="11"/>
    </row>
    <row r="4066" spans="1:12" x14ac:dyDescent="0.25">
      <c r="A4066" s="12"/>
      <c r="B4066" s="13"/>
      <c r="C4066" s="13"/>
      <c r="D4066" s="13"/>
      <c r="E4066" s="11"/>
      <c r="F4066" s="11"/>
      <c r="G4066" s="11"/>
      <c r="H4066" s="11"/>
      <c r="I4066" s="11"/>
      <c r="J4066" s="11"/>
      <c r="K4066" s="11"/>
      <c r="L4066" s="11"/>
    </row>
    <row r="4067" spans="1:12" x14ac:dyDescent="0.25">
      <c r="A4067" s="12"/>
      <c r="B4067" s="13"/>
      <c r="C4067" s="13"/>
      <c r="D4067" s="13"/>
      <c r="E4067" s="11"/>
      <c r="F4067" s="11"/>
      <c r="G4067" s="11"/>
      <c r="H4067" s="11"/>
      <c r="I4067" s="11"/>
      <c r="J4067" s="11"/>
      <c r="K4067" s="11"/>
      <c r="L4067" s="11"/>
    </row>
    <row r="4068" spans="1:12" x14ac:dyDescent="0.25">
      <c r="A4068" s="12"/>
      <c r="B4068" s="13"/>
      <c r="C4068" s="13"/>
      <c r="D4068" s="13"/>
      <c r="E4068" s="11"/>
      <c r="F4068" s="11"/>
      <c r="G4068" s="11"/>
      <c r="H4068" s="11"/>
      <c r="I4068" s="11"/>
      <c r="J4068" s="11"/>
      <c r="K4068" s="11"/>
      <c r="L4068" s="11"/>
    </row>
    <row r="4069" spans="1:12" x14ac:dyDescent="0.25">
      <c r="A4069" s="12"/>
      <c r="B4069" s="13"/>
      <c r="C4069" s="13"/>
      <c r="D4069" s="13"/>
      <c r="E4069" s="11"/>
      <c r="F4069" s="11"/>
      <c r="G4069" s="11"/>
      <c r="H4069" s="11"/>
      <c r="I4069" s="11"/>
      <c r="J4069" s="11"/>
      <c r="K4069" s="11"/>
      <c r="L4069" s="11"/>
    </row>
    <row r="4070" spans="1:12" x14ac:dyDescent="0.25">
      <c r="A4070" s="12"/>
      <c r="B4070" s="13"/>
      <c r="C4070" s="13"/>
      <c r="D4070" s="13"/>
      <c r="E4070" s="11"/>
      <c r="F4070" s="11"/>
      <c r="G4070" s="11"/>
      <c r="H4070" s="11"/>
      <c r="I4070" s="11"/>
      <c r="J4070" s="11"/>
      <c r="K4070" s="11"/>
      <c r="L4070" s="11"/>
    </row>
    <row r="4071" spans="1:12" x14ac:dyDescent="0.25">
      <c r="A4071" s="12"/>
      <c r="B4071" s="13"/>
      <c r="C4071" s="13"/>
      <c r="D4071" s="13"/>
      <c r="E4071" s="11"/>
      <c r="F4071" s="11"/>
      <c r="G4071" s="11"/>
      <c r="H4071" s="11"/>
      <c r="I4071" s="11"/>
      <c r="J4071" s="11"/>
      <c r="K4071" s="11"/>
      <c r="L4071" s="11"/>
    </row>
    <row r="4072" spans="1:12" x14ac:dyDescent="0.25">
      <c r="A4072" s="12"/>
      <c r="B4072" s="13"/>
      <c r="C4072" s="13"/>
      <c r="D4072" s="13"/>
      <c r="E4072" s="11"/>
      <c r="F4072" s="11"/>
      <c r="G4072" s="11"/>
      <c r="H4072" s="11"/>
      <c r="I4072" s="11"/>
      <c r="J4072" s="11"/>
      <c r="K4072" s="11"/>
      <c r="L4072" s="11"/>
    </row>
    <row r="4073" spans="1:12" x14ac:dyDescent="0.25">
      <c r="A4073" s="12"/>
      <c r="B4073" s="13"/>
      <c r="C4073" s="13"/>
      <c r="D4073" s="13"/>
      <c r="E4073" s="11"/>
      <c r="F4073" s="11"/>
      <c r="G4073" s="11"/>
      <c r="H4073" s="11"/>
      <c r="I4073" s="11"/>
      <c r="J4073" s="11"/>
      <c r="K4073" s="11"/>
      <c r="L4073" s="11"/>
    </row>
    <row r="4074" spans="1:12" x14ac:dyDescent="0.25">
      <c r="A4074" s="12"/>
      <c r="B4074" s="13"/>
      <c r="C4074" s="13"/>
      <c r="D4074" s="13"/>
      <c r="E4074" s="11"/>
      <c r="F4074" s="11"/>
      <c r="G4074" s="11"/>
      <c r="H4074" s="11"/>
      <c r="I4074" s="11"/>
      <c r="J4074" s="11"/>
      <c r="K4074" s="11"/>
      <c r="L4074" s="11"/>
    </row>
    <row r="4075" spans="1:12" x14ac:dyDescent="0.25">
      <c r="A4075" s="12"/>
      <c r="B4075" s="13"/>
      <c r="C4075" s="13"/>
      <c r="D4075" s="13"/>
      <c r="E4075" s="11"/>
      <c r="F4075" s="11"/>
      <c r="G4075" s="11"/>
      <c r="H4075" s="11"/>
      <c r="I4075" s="11"/>
      <c r="J4075" s="11"/>
      <c r="K4075" s="11"/>
      <c r="L4075" s="11"/>
    </row>
    <row r="4076" spans="1:12" x14ac:dyDescent="0.25">
      <c r="A4076" s="12"/>
      <c r="B4076" s="13"/>
      <c r="C4076" s="13"/>
      <c r="D4076" s="13"/>
      <c r="E4076" s="11"/>
      <c r="F4076" s="11"/>
      <c r="G4076" s="11"/>
      <c r="H4076" s="11"/>
      <c r="I4076" s="11"/>
      <c r="J4076" s="11"/>
      <c r="K4076" s="11"/>
      <c r="L4076" s="11"/>
    </row>
    <row r="4077" spans="1:12" x14ac:dyDescent="0.25">
      <c r="A4077" s="12"/>
      <c r="B4077" s="13"/>
      <c r="C4077" s="13"/>
      <c r="D4077" s="13"/>
      <c r="E4077" s="11"/>
      <c r="F4077" s="11"/>
      <c r="G4077" s="11"/>
      <c r="H4077" s="11"/>
      <c r="I4077" s="11"/>
      <c r="J4077" s="11"/>
      <c r="K4077" s="11"/>
      <c r="L4077" s="11"/>
    </row>
    <row r="4078" spans="1:12" x14ac:dyDescent="0.25">
      <c r="A4078" s="12"/>
      <c r="B4078" s="13"/>
      <c r="C4078" s="13"/>
      <c r="D4078" s="13"/>
      <c r="E4078" s="11"/>
      <c r="F4078" s="11"/>
      <c r="G4078" s="11"/>
      <c r="H4078" s="11"/>
      <c r="I4078" s="11"/>
      <c r="J4078" s="11"/>
      <c r="K4078" s="11"/>
      <c r="L4078" s="11"/>
    </row>
    <row r="4079" spans="1:12" x14ac:dyDescent="0.25">
      <c r="A4079" s="12"/>
      <c r="B4079" s="13"/>
      <c r="C4079" s="13"/>
      <c r="D4079" s="13"/>
      <c r="E4079" s="11"/>
      <c r="F4079" s="11"/>
      <c r="G4079" s="11"/>
      <c r="H4079" s="11"/>
      <c r="I4079" s="11"/>
      <c r="J4079" s="11"/>
      <c r="K4079" s="11"/>
      <c r="L4079" s="11"/>
    </row>
    <row r="4080" spans="1:12" x14ac:dyDescent="0.25">
      <c r="A4080" s="12"/>
      <c r="B4080" s="13"/>
      <c r="C4080" s="13"/>
      <c r="D4080" s="13"/>
      <c r="E4080" s="11"/>
      <c r="F4080" s="11"/>
      <c r="G4080" s="11"/>
      <c r="H4080" s="11"/>
      <c r="I4080" s="11"/>
      <c r="J4080" s="11"/>
      <c r="K4080" s="11"/>
      <c r="L4080" s="11"/>
    </row>
    <row r="4081" spans="1:12" x14ac:dyDescent="0.25">
      <c r="A4081" s="12"/>
      <c r="B4081" s="13"/>
      <c r="C4081" s="13"/>
      <c r="D4081" s="13"/>
      <c r="E4081" s="11"/>
      <c r="F4081" s="11"/>
      <c r="G4081" s="11"/>
      <c r="H4081" s="11"/>
      <c r="I4081" s="11"/>
      <c r="J4081" s="11"/>
      <c r="K4081" s="11"/>
      <c r="L4081" s="11"/>
    </row>
    <row r="4082" spans="1:12" x14ac:dyDescent="0.25">
      <c r="A4082" s="12"/>
      <c r="B4082" s="13"/>
      <c r="C4082" s="13"/>
      <c r="D4082" s="13"/>
      <c r="E4082" s="11"/>
      <c r="F4082" s="11"/>
      <c r="G4082" s="11"/>
      <c r="H4082" s="11"/>
      <c r="I4082" s="11"/>
      <c r="J4082" s="11"/>
      <c r="K4082" s="11"/>
      <c r="L4082" s="11"/>
    </row>
    <row r="4083" spans="1:12" x14ac:dyDescent="0.25">
      <c r="A4083" s="12"/>
      <c r="B4083" s="13"/>
      <c r="C4083" s="13"/>
      <c r="D4083" s="13"/>
      <c r="E4083" s="11"/>
      <c r="F4083" s="11"/>
      <c r="G4083" s="11"/>
      <c r="H4083" s="11"/>
      <c r="I4083" s="11"/>
      <c r="J4083" s="11"/>
      <c r="K4083" s="11"/>
      <c r="L4083" s="11"/>
    </row>
    <row r="4084" spans="1:12" x14ac:dyDescent="0.25">
      <c r="A4084" s="12"/>
      <c r="B4084" s="13"/>
      <c r="C4084" s="13"/>
      <c r="D4084" s="13"/>
      <c r="E4084" s="11"/>
      <c r="F4084" s="11"/>
      <c r="G4084" s="11"/>
      <c r="H4084" s="11"/>
      <c r="I4084" s="11"/>
      <c r="J4084" s="11"/>
      <c r="K4084" s="11"/>
      <c r="L4084" s="11"/>
    </row>
    <row r="4085" spans="1:12" x14ac:dyDescent="0.25">
      <c r="A4085" s="12"/>
      <c r="B4085" s="13"/>
      <c r="C4085" s="13"/>
      <c r="D4085" s="13"/>
      <c r="E4085" s="11"/>
      <c r="F4085" s="11"/>
      <c r="G4085" s="11"/>
      <c r="H4085" s="11"/>
      <c r="I4085" s="11"/>
      <c r="J4085" s="11"/>
      <c r="K4085" s="11"/>
      <c r="L4085" s="11"/>
    </row>
    <row r="4086" spans="1:12" x14ac:dyDescent="0.25">
      <c r="A4086" s="12"/>
      <c r="B4086" s="13"/>
      <c r="C4086" s="13"/>
      <c r="D4086" s="13"/>
      <c r="E4086" s="11"/>
      <c r="F4086" s="11"/>
      <c r="G4086" s="11"/>
      <c r="H4086" s="11"/>
      <c r="I4086" s="11"/>
      <c r="J4086" s="11"/>
      <c r="K4086" s="11"/>
      <c r="L4086" s="11"/>
    </row>
    <row r="4087" spans="1:12" x14ac:dyDescent="0.25">
      <c r="A4087" s="12"/>
      <c r="B4087" s="13"/>
      <c r="C4087" s="13"/>
      <c r="D4087" s="13"/>
      <c r="E4087" s="11"/>
      <c r="F4087" s="11"/>
      <c r="G4087" s="11"/>
      <c r="H4087" s="11"/>
      <c r="I4087" s="11"/>
      <c r="J4087" s="11"/>
      <c r="K4087" s="11"/>
      <c r="L4087" s="11"/>
    </row>
    <row r="4088" spans="1:12" x14ac:dyDescent="0.25">
      <c r="A4088" s="12"/>
      <c r="B4088" s="13"/>
      <c r="C4088" s="13"/>
      <c r="D4088" s="13"/>
      <c r="E4088" s="11"/>
      <c r="F4088" s="11"/>
      <c r="G4088" s="11"/>
      <c r="H4088" s="11"/>
      <c r="I4088" s="11"/>
      <c r="J4088" s="11"/>
      <c r="K4088" s="11"/>
      <c r="L4088" s="11"/>
    </row>
    <row r="4089" spans="1:12" x14ac:dyDescent="0.25">
      <c r="A4089" s="12"/>
      <c r="B4089" s="13"/>
      <c r="C4089" s="13"/>
      <c r="D4089" s="13"/>
      <c r="E4089" s="11"/>
      <c r="F4089" s="11"/>
      <c r="G4089" s="11"/>
      <c r="H4089" s="11"/>
      <c r="I4089" s="11"/>
      <c r="J4089" s="11"/>
      <c r="K4089" s="11"/>
      <c r="L4089" s="11"/>
    </row>
    <row r="4090" spans="1:12" x14ac:dyDescent="0.25">
      <c r="A4090" s="12"/>
      <c r="B4090" s="13"/>
      <c r="C4090" s="13"/>
      <c r="D4090" s="13"/>
      <c r="E4090" s="11"/>
      <c r="F4090" s="11"/>
      <c r="G4090" s="11"/>
      <c r="H4090" s="11"/>
      <c r="I4090" s="11"/>
      <c r="J4090" s="11"/>
      <c r="K4090" s="11"/>
      <c r="L4090" s="11"/>
    </row>
    <row r="4091" spans="1:12" x14ac:dyDescent="0.25">
      <c r="A4091" s="12"/>
      <c r="B4091" s="13"/>
      <c r="C4091" s="13"/>
      <c r="D4091" s="13"/>
      <c r="E4091" s="11"/>
      <c r="F4091" s="11"/>
      <c r="G4091" s="11"/>
      <c r="H4091" s="11"/>
      <c r="I4091" s="11"/>
      <c r="J4091" s="11"/>
      <c r="K4091" s="11"/>
      <c r="L4091" s="11"/>
    </row>
    <row r="4092" spans="1:12" x14ac:dyDescent="0.25">
      <c r="A4092" s="12"/>
      <c r="B4092" s="13"/>
      <c r="C4092" s="13"/>
      <c r="D4092" s="13"/>
      <c r="E4092" s="11"/>
      <c r="F4092" s="11"/>
      <c r="G4092" s="11"/>
      <c r="H4092" s="11"/>
      <c r="I4092" s="11"/>
      <c r="J4092" s="11"/>
      <c r="K4092" s="11"/>
      <c r="L4092" s="11"/>
    </row>
    <row r="4093" spans="1:12" x14ac:dyDescent="0.25">
      <c r="A4093" s="12"/>
      <c r="B4093" s="13"/>
      <c r="C4093" s="13"/>
      <c r="D4093" s="13"/>
      <c r="E4093" s="11"/>
      <c r="F4093" s="11"/>
      <c r="G4093" s="11"/>
      <c r="H4093" s="11"/>
      <c r="I4093" s="11"/>
      <c r="J4093" s="11"/>
      <c r="K4093" s="11"/>
      <c r="L4093" s="11"/>
    </row>
    <row r="4094" spans="1:12" x14ac:dyDescent="0.25">
      <c r="A4094" s="12"/>
      <c r="B4094" s="13"/>
      <c r="C4094" s="13"/>
      <c r="D4094" s="13"/>
      <c r="E4094" s="11"/>
      <c r="F4094" s="11"/>
      <c r="G4094" s="11"/>
      <c r="H4094" s="11"/>
      <c r="I4094" s="11"/>
      <c r="J4094" s="11"/>
      <c r="K4094" s="11"/>
      <c r="L4094" s="11"/>
    </row>
    <row r="4095" spans="1:12" x14ac:dyDescent="0.25">
      <c r="A4095" s="12"/>
      <c r="B4095" s="13"/>
      <c r="C4095" s="13"/>
      <c r="D4095" s="13"/>
      <c r="E4095" s="11"/>
      <c r="F4095" s="11"/>
      <c r="G4095" s="11"/>
      <c r="H4095" s="11"/>
      <c r="I4095" s="11"/>
      <c r="J4095" s="11"/>
      <c r="K4095" s="11"/>
      <c r="L4095" s="11"/>
    </row>
    <row r="4096" spans="1:12" x14ac:dyDescent="0.25">
      <c r="A4096" s="12"/>
      <c r="B4096" s="13"/>
      <c r="C4096" s="13"/>
      <c r="D4096" s="13"/>
      <c r="E4096" s="11"/>
      <c r="F4096" s="11"/>
      <c r="G4096" s="11"/>
      <c r="H4096" s="11"/>
      <c r="I4096" s="11"/>
      <c r="J4096" s="11"/>
      <c r="K4096" s="11"/>
      <c r="L4096" s="11"/>
    </row>
    <row r="4097" spans="1:12" x14ac:dyDescent="0.25">
      <c r="A4097" s="12"/>
      <c r="B4097" s="13"/>
      <c r="C4097" s="13"/>
      <c r="D4097" s="13"/>
      <c r="E4097" s="11"/>
      <c r="F4097" s="11"/>
      <c r="G4097" s="11"/>
      <c r="H4097" s="11"/>
      <c r="I4097" s="11"/>
      <c r="J4097" s="11"/>
      <c r="K4097" s="11"/>
      <c r="L4097" s="11"/>
    </row>
    <row r="4098" spans="1:12" x14ac:dyDescent="0.25">
      <c r="A4098" s="12"/>
      <c r="B4098" s="13"/>
      <c r="C4098" s="13"/>
      <c r="D4098" s="13"/>
      <c r="E4098" s="11"/>
      <c r="F4098" s="11"/>
      <c r="G4098" s="11"/>
      <c r="H4098" s="11"/>
      <c r="I4098" s="11"/>
      <c r="J4098" s="11"/>
      <c r="K4098" s="11"/>
      <c r="L4098" s="11"/>
    </row>
    <row r="4099" spans="1:12" x14ac:dyDescent="0.25">
      <c r="A4099" s="12"/>
      <c r="B4099" s="13"/>
      <c r="C4099" s="13"/>
      <c r="D4099" s="13"/>
      <c r="E4099" s="11"/>
      <c r="F4099" s="11"/>
      <c r="G4099" s="11"/>
      <c r="H4099" s="11"/>
      <c r="I4099" s="11"/>
      <c r="J4099" s="11"/>
      <c r="K4099" s="11"/>
      <c r="L4099" s="11"/>
    </row>
    <row r="4100" spans="1:12" x14ac:dyDescent="0.25">
      <c r="A4100" s="12"/>
      <c r="B4100" s="13"/>
      <c r="C4100" s="13"/>
      <c r="D4100" s="13"/>
      <c r="E4100" s="11"/>
      <c r="F4100" s="11"/>
      <c r="G4100" s="11"/>
      <c r="H4100" s="11"/>
      <c r="I4100" s="11"/>
      <c r="J4100" s="11"/>
      <c r="K4100" s="11"/>
      <c r="L4100" s="11"/>
    </row>
    <row r="4101" spans="1:12" x14ac:dyDescent="0.25">
      <c r="A4101" s="12"/>
      <c r="B4101" s="13"/>
      <c r="C4101" s="13"/>
      <c r="D4101" s="13"/>
      <c r="E4101" s="11"/>
      <c r="F4101" s="11"/>
      <c r="G4101" s="11"/>
      <c r="H4101" s="11"/>
      <c r="I4101" s="11"/>
      <c r="J4101" s="11"/>
      <c r="K4101" s="11"/>
      <c r="L4101" s="11"/>
    </row>
    <row r="4102" spans="1:12" x14ac:dyDescent="0.25">
      <c r="A4102" s="12"/>
      <c r="B4102" s="13"/>
      <c r="C4102" s="13"/>
      <c r="D4102" s="13"/>
      <c r="E4102" s="11"/>
      <c r="F4102" s="11"/>
      <c r="G4102" s="11"/>
      <c r="H4102" s="11"/>
      <c r="I4102" s="11"/>
      <c r="J4102" s="11"/>
      <c r="K4102" s="11"/>
      <c r="L4102" s="11"/>
    </row>
    <row r="4103" spans="1:12" x14ac:dyDescent="0.25">
      <c r="A4103" s="12"/>
      <c r="B4103" s="13"/>
      <c r="C4103" s="13"/>
      <c r="D4103" s="13"/>
      <c r="E4103" s="11"/>
      <c r="F4103" s="11"/>
      <c r="G4103" s="11"/>
      <c r="H4103" s="11"/>
      <c r="I4103" s="11"/>
      <c r="J4103" s="11"/>
      <c r="K4103" s="11"/>
      <c r="L4103" s="11"/>
    </row>
    <row r="4104" spans="1:12" x14ac:dyDescent="0.25">
      <c r="A4104" s="12"/>
      <c r="B4104" s="13"/>
      <c r="C4104" s="13"/>
      <c r="D4104" s="13"/>
      <c r="E4104" s="11"/>
      <c r="F4104" s="11"/>
      <c r="G4104" s="11"/>
      <c r="H4104" s="11"/>
      <c r="I4104" s="11"/>
      <c r="J4104" s="11"/>
      <c r="K4104" s="11"/>
      <c r="L4104" s="11"/>
    </row>
    <row r="4105" spans="1:12" x14ac:dyDescent="0.25">
      <c r="A4105" s="12"/>
      <c r="B4105" s="13"/>
      <c r="C4105" s="13"/>
      <c r="D4105" s="13"/>
      <c r="E4105" s="11"/>
      <c r="F4105" s="11"/>
      <c r="G4105" s="11"/>
      <c r="H4105" s="11"/>
      <c r="I4105" s="11"/>
      <c r="J4105" s="11"/>
      <c r="K4105" s="11"/>
      <c r="L4105" s="11"/>
    </row>
    <row r="4106" spans="1:12" x14ac:dyDescent="0.25">
      <c r="A4106" s="12"/>
      <c r="B4106" s="13"/>
      <c r="C4106" s="13"/>
      <c r="D4106" s="13"/>
      <c r="E4106" s="11"/>
      <c r="F4106" s="11"/>
      <c r="G4106" s="11"/>
      <c r="H4106" s="11"/>
      <c r="I4106" s="11"/>
      <c r="J4106" s="11"/>
      <c r="K4106" s="11"/>
      <c r="L4106" s="11"/>
    </row>
    <row r="4107" spans="1:12" x14ac:dyDescent="0.25">
      <c r="A4107" s="12"/>
      <c r="B4107" s="13"/>
      <c r="C4107" s="13"/>
      <c r="D4107" s="13"/>
      <c r="E4107" s="11"/>
      <c r="F4107" s="11"/>
      <c r="G4107" s="11"/>
      <c r="H4107" s="11"/>
      <c r="I4107" s="11"/>
      <c r="J4107" s="11"/>
      <c r="K4107" s="11"/>
      <c r="L4107" s="11"/>
    </row>
    <row r="4108" spans="1:12" x14ac:dyDescent="0.25">
      <c r="A4108" s="12"/>
      <c r="B4108" s="13"/>
      <c r="C4108" s="13"/>
      <c r="D4108" s="13"/>
      <c r="E4108" s="11"/>
      <c r="F4108" s="11"/>
      <c r="G4108" s="11"/>
      <c r="H4108" s="11"/>
      <c r="I4108" s="11"/>
      <c r="J4108" s="11"/>
      <c r="K4108" s="11"/>
      <c r="L4108" s="11"/>
    </row>
    <row r="4109" spans="1:12" x14ac:dyDescent="0.25">
      <c r="A4109" s="12"/>
      <c r="B4109" s="13"/>
      <c r="C4109" s="13"/>
      <c r="D4109" s="13"/>
      <c r="E4109" s="11"/>
      <c r="F4109" s="11"/>
      <c r="G4109" s="11"/>
      <c r="H4109" s="11"/>
      <c r="I4109" s="11"/>
      <c r="J4109" s="11"/>
      <c r="K4109" s="11"/>
      <c r="L4109" s="11"/>
    </row>
    <row r="4110" spans="1:12" x14ac:dyDescent="0.25">
      <c r="A4110" s="12"/>
      <c r="B4110" s="13"/>
      <c r="C4110" s="13"/>
      <c r="D4110" s="13"/>
      <c r="E4110" s="11"/>
      <c r="F4110" s="11"/>
      <c r="G4110" s="11"/>
      <c r="H4110" s="11"/>
      <c r="I4110" s="11"/>
      <c r="J4110" s="11"/>
      <c r="K4110" s="11"/>
      <c r="L4110" s="11"/>
    </row>
    <row r="4111" spans="1:12" x14ac:dyDescent="0.25">
      <c r="A4111" s="12"/>
      <c r="B4111" s="13"/>
      <c r="C4111" s="13"/>
      <c r="D4111" s="13"/>
      <c r="E4111" s="11"/>
      <c r="F4111" s="11"/>
      <c r="G4111" s="11"/>
      <c r="H4111" s="11"/>
      <c r="I4111" s="11"/>
      <c r="J4111" s="11"/>
      <c r="K4111" s="11"/>
      <c r="L4111" s="11"/>
    </row>
    <row r="4112" spans="1:12" x14ac:dyDescent="0.25">
      <c r="A4112" s="12"/>
      <c r="B4112" s="13"/>
      <c r="C4112" s="13"/>
      <c r="D4112" s="13"/>
      <c r="E4112" s="11"/>
      <c r="F4112" s="11"/>
      <c r="G4112" s="11"/>
      <c r="H4112" s="11"/>
      <c r="I4112" s="11"/>
      <c r="J4112" s="11"/>
      <c r="K4112" s="11"/>
      <c r="L4112" s="11"/>
    </row>
    <row r="4113" spans="1:12" x14ac:dyDescent="0.25">
      <c r="A4113" s="12"/>
      <c r="B4113" s="13"/>
      <c r="C4113" s="13"/>
      <c r="D4113" s="13"/>
      <c r="E4113" s="11"/>
      <c r="F4113" s="11"/>
      <c r="G4113" s="11"/>
      <c r="H4113" s="11"/>
      <c r="I4113" s="11"/>
      <c r="J4113" s="11"/>
      <c r="K4113" s="11"/>
      <c r="L4113" s="11"/>
    </row>
    <row r="4114" spans="1:12" x14ac:dyDescent="0.25">
      <c r="A4114" s="12"/>
      <c r="B4114" s="13"/>
      <c r="C4114" s="13"/>
      <c r="D4114" s="13"/>
      <c r="E4114" s="11"/>
      <c r="F4114" s="11"/>
      <c r="G4114" s="11"/>
      <c r="H4114" s="11"/>
      <c r="I4114" s="11"/>
      <c r="J4114" s="11"/>
      <c r="K4114" s="11"/>
      <c r="L4114" s="11"/>
    </row>
    <row r="4115" spans="1:12" x14ac:dyDescent="0.25">
      <c r="A4115" s="12"/>
      <c r="B4115" s="13"/>
      <c r="C4115" s="13"/>
      <c r="D4115" s="13"/>
      <c r="E4115" s="11"/>
      <c r="F4115" s="11"/>
      <c r="G4115" s="11"/>
      <c r="H4115" s="11"/>
      <c r="I4115" s="11"/>
      <c r="J4115" s="11"/>
      <c r="K4115" s="11"/>
      <c r="L4115" s="11"/>
    </row>
    <row r="4116" spans="1:12" x14ac:dyDescent="0.25">
      <c r="A4116" s="12"/>
      <c r="B4116" s="13"/>
      <c r="C4116" s="13"/>
      <c r="D4116" s="13"/>
      <c r="E4116" s="11"/>
      <c r="F4116" s="11"/>
      <c r="G4116" s="11"/>
      <c r="H4116" s="11"/>
      <c r="I4116" s="11"/>
      <c r="J4116" s="11"/>
      <c r="K4116" s="11"/>
      <c r="L4116" s="11"/>
    </row>
    <row r="4117" spans="1:12" x14ac:dyDescent="0.25">
      <c r="A4117" s="12"/>
      <c r="B4117" s="13"/>
      <c r="C4117" s="13"/>
      <c r="D4117" s="13"/>
      <c r="E4117" s="11"/>
      <c r="F4117" s="11"/>
      <c r="G4117" s="11"/>
      <c r="H4117" s="11"/>
      <c r="I4117" s="11"/>
      <c r="J4117" s="11"/>
      <c r="K4117" s="11"/>
      <c r="L4117" s="11"/>
    </row>
    <row r="4118" spans="1:12" x14ac:dyDescent="0.25">
      <c r="A4118" s="12"/>
      <c r="B4118" s="13"/>
      <c r="C4118" s="13"/>
      <c r="D4118" s="13"/>
      <c r="E4118" s="11"/>
      <c r="F4118" s="11"/>
      <c r="G4118" s="11"/>
      <c r="H4118" s="11"/>
      <c r="I4118" s="11"/>
      <c r="J4118" s="11"/>
      <c r="K4118" s="11"/>
      <c r="L4118" s="11"/>
    </row>
    <row r="4119" spans="1:12" x14ac:dyDescent="0.25">
      <c r="A4119" s="12"/>
      <c r="B4119" s="13"/>
      <c r="C4119" s="13"/>
      <c r="D4119" s="13"/>
      <c r="E4119" s="11"/>
      <c r="F4119" s="11"/>
      <c r="G4119" s="11"/>
      <c r="H4119" s="11"/>
      <c r="I4119" s="11"/>
      <c r="J4119" s="11"/>
      <c r="K4119" s="11"/>
      <c r="L4119" s="11"/>
    </row>
    <row r="4120" spans="1:12" x14ac:dyDescent="0.25">
      <c r="A4120" s="12"/>
      <c r="B4120" s="13"/>
      <c r="C4120" s="13"/>
      <c r="D4120" s="13"/>
      <c r="E4120" s="11"/>
      <c r="F4120" s="11"/>
      <c r="G4120" s="11"/>
      <c r="H4120" s="11"/>
      <c r="I4120" s="11"/>
      <c r="J4120" s="11"/>
      <c r="K4120" s="11"/>
      <c r="L4120" s="11"/>
    </row>
    <row r="4121" spans="1:12" x14ac:dyDescent="0.25">
      <c r="A4121" s="12"/>
      <c r="B4121" s="13"/>
      <c r="C4121" s="13"/>
      <c r="D4121" s="13"/>
      <c r="E4121" s="11"/>
      <c r="F4121" s="11"/>
      <c r="G4121" s="11"/>
      <c r="H4121" s="11"/>
      <c r="I4121" s="11"/>
      <c r="J4121" s="11"/>
      <c r="K4121" s="11"/>
      <c r="L4121" s="11"/>
    </row>
    <row r="4122" spans="1:12" x14ac:dyDescent="0.25">
      <c r="A4122" s="12"/>
      <c r="B4122" s="13"/>
      <c r="C4122" s="13"/>
      <c r="D4122" s="13"/>
      <c r="E4122" s="11"/>
      <c r="F4122" s="11"/>
      <c r="G4122" s="11"/>
      <c r="H4122" s="11"/>
      <c r="I4122" s="11"/>
      <c r="J4122" s="11"/>
      <c r="K4122" s="11"/>
      <c r="L4122" s="11"/>
    </row>
    <row r="4123" spans="1:12" x14ac:dyDescent="0.25">
      <c r="A4123" s="12"/>
      <c r="B4123" s="13"/>
      <c r="C4123" s="13"/>
      <c r="D4123" s="13"/>
      <c r="E4123" s="11"/>
      <c r="F4123" s="11"/>
      <c r="G4123" s="11"/>
      <c r="H4123" s="11"/>
      <c r="I4123" s="11"/>
      <c r="J4123" s="11"/>
      <c r="K4123" s="11"/>
      <c r="L4123" s="11"/>
    </row>
    <row r="4124" spans="1:12" x14ac:dyDescent="0.25">
      <c r="A4124" s="12"/>
      <c r="B4124" s="13"/>
      <c r="C4124" s="13"/>
      <c r="D4124" s="13"/>
      <c r="E4124" s="11"/>
      <c r="F4124" s="11"/>
      <c r="G4124" s="11"/>
      <c r="H4124" s="11"/>
      <c r="I4124" s="11"/>
      <c r="J4124" s="11"/>
      <c r="K4124" s="11"/>
      <c r="L4124" s="11"/>
    </row>
    <row r="4125" spans="1:12" x14ac:dyDescent="0.25">
      <c r="A4125" s="12"/>
      <c r="B4125" s="13"/>
      <c r="C4125" s="13"/>
      <c r="D4125" s="13"/>
      <c r="E4125" s="11"/>
      <c r="F4125" s="11"/>
      <c r="G4125" s="11"/>
      <c r="H4125" s="11"/>
      <c r="I4125" s="11"/>
      <c r="J4125" s="11"/>
      <c r="K4125" s="11"/>
      <c r="L4125" s="11"/>
    </row>
    <row r="4126" spans="1:12" x14ac:dyDescent="0.25">
      <c r="A4126" s="12"/>
      <c r="B4126" s="13"/>
      <c r="C4126" s="13"/>
      <c r="D4126" s="13"/>
      <c r="E4126" s="11"/>
      <c r="F4126" s="11"/>
      <c r="G4126" s="11"/>
      <c r="H4126" s="11"/>
      <c r="I4126" s="11"/>
      <c r="J4126" s="11"/>
      <c r="K4126" s="11"/>
      <c r="L4126" s="11"/>
    </row>
    <row r="4127" spans="1:12" x14ac:dyDescent="0.25">
      <c r="A4127" s="12"/>
      <c r="B4127" s="13"/>
      <c r="C4127" s="13"/>
      <c r="D4127" s="13"/>
      <c r="E4127" s="11"/>
      <c r="F4127" s="11"/>
      <c r="G4127" s="11"/>
      <c r="H4127" s="11"/>
      <c r="I4127" s="11"/>
      <c r="J4127" s="11"/>
      <c r="K4127" s="11"/>
      <c r="L4127" s="11"/>
    </row>
    <row r="4128" spans="1:12" x14ac:dyDescent="0.25">
      <c r="A4128" s="12"/>
      <c r="B4128" s="13"/>
      <c r="C4128" s="13"/>
      <c r="D4128" s="13"/>
      <c r="E4128" s="11"/>
      <c r="F4128" s="11"/>
      <c r="G4128" s="11"/>
      <c r="H4128" s="11"/>
      <c r="I4128" s="11"/>
      <c r="J4128" s="11"/>
      <c r="K4128" s="11"/>
      <c r="L4128" s="11"/>
    </row>
    <row r="4129" spans="1:12" x14ac:dyDescent="0.25">
      <c r="A4129" s="12"/>
      <c r="B4129" s="13"/>
      <c r="C4129" s="13"/>
      <c r="D4129" s="13"/>
      <c r="E4129" s="11"/>
      <c r="F4129" s="11"/>
      <c r="G4129" s="11"/>
      <c r="H4129" s="11"/>
      <c r="I4129" s="11"/>
      <c r="J4129" s="11"/>
      <c r="K4129" s="11"/>
      <c r="L4129" s="11"/>
    </row>
    <row r="4130" spans="1:12" x14ac:dyDescent="0.25">
      <c r="A4130" s="12"/>
      <c r="B4130" s="13"/>
      <c r="C4130" s="13"/>
      <c r="D4130" s="13"/>
      <c r="E4130" s="11"/>
      <c r="F4130" s="11"/>
      <c r="G4130" s="11"/>
      <c r="H4130" s="11"/>
      <c r="I4130" s="11"/>
      <c r="J4130" s="11"/>
      <c r="K4130" s="11"/>
      <c r="L4130" s="11"/>
    </row>
    <row r="4131" spans="1:12" x14ac:dyDescent="0.25">
      <c r="A4131" s="12"/>
      <c r="B4131" s="13"/>
      <c r="C4131" s="13"/>
      <c r="D4131" s="13"/>
      <c r="E4131" s="11"/>
      <c r="F4131" s="11"/>
      <c r="G4131" s="11"/>
      <c r="H4131" s="11"/>
      <c r="I4131" s="11"/>
      <c r="J4131" s="11"/>
      <c r="K4131" s="11"/>
      <c r="L4131" s="11"/>
    </row>
    <row r="4132" spans="1:12" x14ac:dyDescent="0.25">
      <c r="A4132" s="12"/>
      <c r="B4132" s="13"/>
      <c r="C4132" s="13"/>
      <c r="D4132" s="13"/>
      <c r="E4132" s="11"/>
      <c r="F4132" s="11"/>
      <c r="G4132" s="11"/>
      <c r="H4132" s="11"/>
      <c r="I4132" s="11"/>
      <c r="J4132" s="11"/>
      <c r="K4132" s="11"/>
      <c r="L4132" s="11"/>
    </row>
    <row r="4133" spans="1:12" x14ac:dyDescent="0.25">
      <c r="A4133" s="12"/>
      <c r="B4133" s="13"/>
      <c r="C4133" s="13"/>
      <c r="D4133" s="13"/>
      <c r="E4133" s="11"/>
      <c r="F4133" s="11"/>
      <c r="G4133" s="11"/>
      <c r="H4133" s="11"/>
      <c r="I4133" s="11"/>
      <c r="J4133" s="11"/>
      <c r="K4133" s="11"/>
      <c r="L4133" s="11"/>
    </row>
    <row r="4134" spans="1:12" x14ac:dyDescent="0.25">
      <c r="A4134" s="12"/>
      <c r="B4134" s="13"/>
      <c r="C4134" s="13"/>
      <c r="D4134" s="13"/>
      <c r="E4134" s="11"/>
      <c r="F4134" s="11"/>
      <c r="G4134" s="11"/>
      <c r="H4134" s="11"/>
      <c r="I4134" s="11"/>
      <c r="J4134" s="11"/>
      <c r="K4134" s="11"/>
      <c r="L4134" s="11"/>
    </row>
    <row r="4135" spans="1:12" x14ac:dyDescent="0.25">
      <c r="A4135" s="12"/>
      <c r="B4135" s="13"/>
      <c r="C4135" s="13"/>
      <c r="D4135" s="13"/>
      <c r="E4135" s="11"/>
      <c r="F4135" s="11"/>
      <c r="G4135" s="11"/>
      <c r="H4135" s="11"/>
      <c r="I4135" s="11"/>
      <c r="J4135" s="11"/>
      <c r="K4135" s="11"/>
      <c r="L4135" s="11"/>
    </row>
    <row r="4136" spans="1:12" x14ac:dyDescent="0.25">
      <c r="A4136" s="12"/>
      <c r="B4136" s="13"/>
      <c r="C4136" s="13"/>
      <c r="D4136" s="13"/>
      <c r="E4136" s="11"/>
      <c r="F4136" s="11"/>
      <c r="G4136" s="11"/>
      <c r="H4136" s="11"/>
      <c r="I4136" s="11"/>
      <c r="J4136" s="11"/>
      <c r="K4136" s="11"/>
      <c r="L4136" s="11"/>
    </row>
    <row r="4137" spans="1:12" x14ac:dyDescent="0.25">
      <c r="A4137" s="12"/>
      <c r="B4137" s="13"/>
      <c r="C4137" s="13"/>
      <c r="D4137" s="13"/>
      <c r="E4137" s="11"/>
      <c r="F4137" s="11"/>
      <c r="G4137" s="11"/>
      <c r="H4137" s="11"/>
      <c r="I4137" s="11"/>
      <c r="J4137" s="11"/>
      <c r="K4137" s="11"/>
      <c r="L4137" s="11"/>
    </row>
    <row r="4138" spans="1:12" x14ac:dyDescent="0.25">
      <c r="A4138" s="12"/>
      <c r="B4138" s="13"/>
      <c r="C4138" s="13"/>
      <c r="D4138" s="13"/>
      <c r="E4138" s="11"/>
      <c r="F4138" s="11"/>
      <c r="G4138" s="11"/>
      <c r="H4138" s="11"/>
      <c r="I4138" s="11"/>
      <c r="J4138" s="11"/>
      <c r="K4138" s="11"/>
      <c r="L4138" s="11"/>
    </row>
    <row r="4139" spans="1:12" x14ac:dyDescent="0.25">
      <c r="A4139" s="12"/>
      <c r="B4139" s="13"/>
      <c r="C4139" s="13"/>
      <c r="D4139" s="13"/>
      <c r="E4139" s="11"/>
      <c r="F4139" s="11"/>
      <c r="G4139" s="11"/>
      <c r="H4139" s="11"/>
      <c r="I4139" s="11"/>
      <c r="J4139" s="11"/>
      <c r="K4139" s="11"/>
      <c r="L4139" s="11"/>
    </row>
    <row r="4140" spans="1:12" x14ac:dyDescent="0.25">
      <c r="A4140" s="12"/>
      <c r="B4140" s="13"/>
      <c r="C4140" s="13"/>
      <c r="D4140" s="13"/>
      <c r="E4140" s="11"/>
      <c r="F4140" s="11"/>
      <c r="G4140" s="11"/>
      <c r="H4140" s="11"/>
      <c r="I4140" s="11"/>
      <c r="J4140" s="11"/>
      <c r="K4140" s="11"/>
      <c r="L4140" s="11"/>
    </row>
    <row r="4141" spans="1:12" x14ac:dyDescent="0.25">
      <c r="A4141" s="12"/>
      <c r="B4141" s="13"/>
      <c r="C4141" s="13"/>
      <c r="D4141" s="13"/>
      <c r="E4141" s="11"/>
      <c r="F4141" s="11"/>
      <c r="G4141" s="11"/>
      <c r="H4141" s="11"/>
      <c r="I4141" s="11"/>
      <c r="J4141" s="11"/>
      <c r="K4141" s="11"/>
      <c r="L4141" s="11"/>
    </row>
    <row r="4142" spans="1:12" x14ac:dyDescent="0.25">
      <c r="A4142" s="12"/>
      <c r="B4142" s="13"/>
      <c r="C4142" s="13"/>
      <c r="D4142" s="13"/>
      <c r="E4142" s="11"/>
      <c r="F4142" s="11"/>
      <c r="G4142" s="11"/>
      <c r="H4142" s="11"/>
      <c r="I4142" s="11"/>
      <c r="J4142" s="11"/>
      <c r="K4142" s="11"/>
      <c r="L4142" s="11"/>
    </row>
    <row r="4143" spans="1:12" x14ac:dyDescent="0.25">
      <c r="A4143" s="12"/>
      <c r="B4143" s="13"/>
      <c r="C4143" s="13"/>
      <c r="D4143" s="13"/>
      <c r="E4143" s="11"/>
      <c r="F4143" s="11"/>
      <c r="G4143" s="11"/>
      <c r="H4143" s="11"/>
      <c r="I4143" s="11"/>
      <c r="J4143" s="11"/>
      <c r="K4143" s="11"/>
      <c r="L4143" s="11"/>
    </row>
    <row r="4144" spans="1:12" x14ac:dyDescent="0.25">
      <c r="A4144" s="12"/>
      <c r="B4144" s="13"/>
      <c r="C4144" s="13"/>
      <c r="D4144" s="13"/>
      <c r="E4144" s="11"/>
      <c r="F4144" s="11"/>
      <c r="G4144" s="11"/>
      <c r="H4144" s="11"/>
      <c r="I4144" s="11"/>
      <c r="J4144" s="11"/>
      <c r="K4144" s="11"/>
      <c r="L4144" s="11"/>
    </row>
    <row r="4145" spans="1:12" x14ac:dyDescent="0.25">
      <c r="A4145" s="12"/>
      <c r="B4145" s="13"/>
      <c r="C4145" s="13"/>
      <c r="D4145" s="13"/>
      <c r="E4145" s="11"/>
      <c r="F4145" s="11"/>
      <c r="G4145" s="11"/>
      <c r="H4145" s="11"/>
      <c r="I4145" s="11"/>
      <c r="J4145" s="11"/>
      <c r="K4145" s="11"/>
      <c r="L4145" s="11"/>
    </row>
    <row r="4146" spans="1:12" x14ac:dyDescent="0.25">
      <c r="A4146" s="12"/>
      <c r="B4146" s="13"/>
      <c r="C4146" s="13"/>
      <c r="D4146" s="13"/>
      <c r="E4146" s="11"/>
      <c r="F4146" s="11"/>
      <c r="G4146" s="11"/>
      <c r="H4146" s="11"/>
      <c r="I4146" s="11"/>
      <c r="J4146" s="11"/>
      <c r="K4146" s="11"/>
      <c r="L4146" s="11"/>
    </row>
    <row r="4147" spans="1:12" x14ac:dyDescent="0.25">
      <c r="A4147" s="12"/>
      <c r="B4147" s="13"/>
      <c r="C4147" s="13"/>
      <c r="D4147" s="13"/>
      <c r="E4147" s="11"/>
      <c r="F4147" s="11"/>
      <c r="G4147" s="11"/>
      <c r="H4147" s="11"/>
      <c r="I4147" s="11"/>
      <c r="J4147" s="11"/>
      <c r="K4147" s="11"/>
      <c r="L4147" s="11"/>
    </row>
    <row r="4148" spans="1:12" x14ac:dyDescent="0.25">
      <c r="A4148" s="12"/>
      <c r="B4148" s="13"/>
      <c r="C4148" s="13"/>
      <c r="D4148" s="13"/>
      <c r="E4148" s="11"/>
      <c r="F4148" s="11"/>
      <c r="G4148" s="11"/>
      <c r="H4148" s="11"/>
      <c r="I4148" s="11"/>
      <c r="J4148" s="11"/>
      <c r="K4148" s="11"/>
      <c r="L4148" s="11"/>
    </row>
    <row r="4149" spans="1:12" x14ac:dyDescent="0.25">
      <c r="A4149" s="12"/>
      <c r="B4149" s="13"/>
      <c r="C4149" s="13"/>
      <c r="D4149" s="13"/>
      <c r="E4149" s="11"/>
      <c r="F4149" s="11"/>
      <c r="G4149" s="11"/>
      <c r="H4149" s="11"/>
      <c r="I4149" s="11"/>
      <c r="J4149" s="11"/>
      <c r="K4149" s="11"/>
      <c r="L4149" s="11"/>
    </row>
    <row r="4150" spans="1:12" x14ac:dyDescent="0.25">
      <c r="A4150" s="12"/>
      <c r="B4150" s="13"/>
      <c r="C4150" s="13"/>
      <c r="D4150" s="13"/>
      <c r="E4150" s="11"/>
      <c r="F4150" s="11"/>
      <c r="G4150" s="11"/>
      <c r="H4150" s="11"/>
      <c r="I4150" s="11"/>
      <c r="J4150" s="11"/>
      <c r="K4150" s="11"/>
      <c r="L4150" s="11"/>
    </row>
    <row r="4151" spans="1:12" x14ac:dyDescent="0.25">
      <c r="A4151" s="12"/>
      <c r="B4151" s="13"/>
      <c r="C4151" s="13"/>
      <c r="D4151" s="13"/>
      <c r="E4151" s="11"/>
      <c r="F4151" s="11"/>
      <c r="G4151" s="11"/>
      <c r="H4151" s="11"/>
      <c r="I4151" s="11"/>
      <c r="J4151" s="11"/>
      <c r="K4151" s="11"/>
      <c r="L4151" s="11"/>
    </row>
    <row r="4152" spans="1:12" x14ac:dyDescent="0.25">
      <c r="A4152" s="12"/>
      <c r="B4152" s="13"/>
      <c r="C4152" s="13"/>
      <c r="D4152" s="13"/>
      <c r="E4152" s="11"/>
      <c r="F4152" s="11"/>
      <c r="G4152" s="11"/>
      <c r="H4152" s="11"/>
      <c r="I4152" s="11"/>
      <c r="J4152" s="11"/>
      <c r="K4152" s="11"/>
      <c r="L4152" s="11"/>
    </row>
    <row r="4153" spans="1:12" x14ac:dyDescent="0.25">
      <c r="A4153" s="12"/>
      <c r="B4153" s="13"/>
      <c r="C4153" s="13"/>
      <c r="D4153" s="13"/>
      <c r="E4153" s="11"/>
      <c r="F4153" s="11"/>
      <c r="G4153" s="11"/>
      <c r="H4153" s="11"/>
      <c r="I4153" s="11"/>
      <c r="J4153" s="11"/>
      <c r="K4153" s="11"/>
      <c r="L4153" s="11"/>
    </row>
    <row r="4154" spans="1:12" x14ac:dyDescent="0.25">
      <c r="A4154" s="12"/>
      <c r="B4154" s="13"/>
      <c r="C4154" s="13"/>
      <c r="D4154" s="13"/>
      <c r="E4154" s="11"/>
      <c r="F4154" s="11"/>
      <c r="G4154" s="11"/>
      <c r="H4154" s="11"/>
      <c r="I4154" s="11"/>
      <c r="J4154" s="11"/>
      <c r="K4154" s="11"/>
      <c r="L4154" s="11"/>
    </row>
    <row r="4155" spans="1:12" x14ac:dyDescent="0.25">
      <c r="A4155" s="12"/>
      <c r="B4155" s="13"/>
      <c r="C4155" s="13"/>
      <c r="D4155" s="13"/>
      <c r="E4155" s="11"/>
      <c r="F4155" s="11"/>
      <c r="G4155" s="11"/>
      <c r="H4155" s="11"/>
      <c r="I4155" s="11"/>
      <c r="J4155" s="11"/>
      <c r="K4155" s="11"/>
      <c r="L4155" s="11"/>
    </row>
    <row r="4156" spans="1:12" x14ac:dyDescent="0.25">
      <c r="A4156" s="12"/>
      <c r="B4156" s="13"/>
      <c r="C4156" s="13"/>
      <c r="D4156" s="13"/>
      <c r="E4156" s="11"/>
      <c r="F4156" s="11"/>
      <c r="G4156" s="11"/>
      <c r="H4156" s="11"/>
      <c r="I4156" s="11"/>
      <c r="J4156" s="11"/>
      <c r="K4156" s="11"/>
      <c r="L4156" s="11"/>
    </row>
    <row r="4157" spans="1:12" x14ac:dyDescent="0.25">
      <c r="A4157" s="12"/>
      <c r="B4157" s="13"/>
      <c r="C4157" s="13"/>
      <c r="D4157" s="13"/>
      <c r="E4157" s="11"/>
      <c r="F4157" s="11"/>
      <c r="G4157" s="11"/>
      <c r="H4157" s="11"/>
      <c r="I4157" s="11"/>
      <c r="J4157" s="11"/>
      <c r="K4157" s="11"/>
      <c r="L4157" s="11"/>
    </row>
    <row r="4158" spans="1:12" x14ac:dyDescent="0.25">
      <c r="A4158" s="12"/>
      <c r="B4158" s="13"/>
      <c r="C4158" s="13"/>
      <c r="D4158" s="13"/>
      <c r="E4158" s="11"/>
      <c r="F4158" s="11"/>
      <c r="G4158" s="11"/>
      <c r="H4158" s="11"/>
      <c r="I4158" s="11"/>
      <c r="J4158" s="11"/>
      <c r="K4158" s="11"/>
      <c r="L4158" s="11"/>
    </row>
    <row r="4159" spans="1:12" x14ac:dyDescent="0.25">
      <c r="A4159" s="12"/>
      <c r="B4159" s="13"/>
      <c r="C4159" s="13"/>
      <c r="D4159" s="13"/>
      <c r="E4159" s="11"/>
      <c r="F4159" s="11"/>
      <c r="G4159" s="11"/>
      <c r="H4159" s="11"/>
      <c r="I4159" s="11"/>
      <c r="J4159" s="11"/>
      <c r="K4159" s="11"/>
      <c r="L4159" s="11"/>
    </row>
    <row r="4160" spans="1:12" x14ac:dyDescent="0.25">
      <c r="A4160" s="12"/>
      <c r="B4160" s="13"/>
      <c r="C4160" s="13"/>
      <c r="D4160" s="13"/>
      <c r="E4160" s="11"/>
      <c r="F4160" s="11"/>
      <c r="G4160" s="11"/>
      <c r="H4160" s="11"/>
      <c r="I4160" s="11"/>
      <c r="J4160" s="11"/>
      <c r="K4160" s="11"/>
      <c r="L4160" s="11"/>
    </row>
    <row r="4161" spans="1:12" x14ac:dyDescent="0.25">
      <c r="A4161" s="12"/>
      <c r="B4161" s="13"/>
      <c r="C4161" s="13"/>
      <c r="D4161" s="13"/>
      <c r="E4161" s="11"/>
      <c r="F4161" s="11"/>
      <c r="G4161" s="11"/>
      <c r="H4161" s="11"/>
      <c r="I4161" s="11"/>
      <c r="J4161" s="11"/>
      <c r="K4161" s="11"/>
      <c r="L4161" s="11"/>
    </row>
    <row r="4162" spans="1:12" x14ac:dyDescent="0.25">
      <c r="A4162" s="12"/>
      <c r="B4162" s="13"/>
      <c r="C4162" s="13"/>
      <c r="D4162" s="13"/>
      <c r="E4162" s="11"/>
      <c r="F4162" s="11"/>
      <c r="G4162" s="11"/>
      <c r="H4162" s="11"/>
      <c r="I4162" s="11"/>
      <c r="J4162" s="11"/>
      <c r="K4162" s="11"/>
      <c r="L4162" s="11"/>
    </row>
    <row r="4163" spans="1:12" x14ac:dyDescent="0.25">
      <c r="A4163" s="12"/>
      <c r="B4163" s="13"/>
      <c r="C4163" s="13"/>
      <c r="D4163" s="13"/>
      <c r="E4163" s="11"/>
      <c r="F4163" s="11"/>
      <c r="G4163" s="11"/>
      <c r="H4163" s="11"/>
      <c r="I4163" s="11"/>
      <c r="J4163" s="11"/>
      <c r="K4163" s="11"/>
      <c r="L4163" s="11"/>
    </row>
    <row r="4164" spans="1:12" x14ac:dyDescent="0.25">
      <c r="A4164" s="12"/>
      <c r="B4164" s="13"/>
      <c r="C4164" s="13"/>
      <c r="D4164" s="13"/>
      <c r="E4164" s="11"/>
      <c r="F4164" s="11"/>
      <c r="G4164" s="11"/>
      <c r="H4164" s="11"/>
      <c r="I4164" s="11"/>
      <c r="J4164" s="11"/>
      <c r="K4164" s="11"/>
      <c r="L4164" s="11"/>
    </row>
    <row r="4165" spans="1:12" x14ac:dyDescent="0.25">
      <c r="A4165" s="12"/>
      <c r="B4165" s="13"/>
      <c r="C4165" s="13"/>
      <c r="D4165" s="13"/>
      <c r="E4165" s="11"/>
      <c r="F4165" s="11"/>
      <c r="G4165" s="11"/>
      <c r="H4165" s="11"/>
      <c r="I4165" s="11"/>
      <c r="J4165" s="11"/>
      <c r="K4165" s="11"/>
      <c r="L4165" s="11"/>
    </row>
    <row r="4166" spans="1:12" x14ac:dyDescent="0.25">
      <c r="A4166" s="12"/>
      <c r="B4166" s="13"/>
      <c r="C4166" s="13"/>
      <c r="D4166" s="13"/>
      <c r="E4166" s="11"/>
      <c r="F4166" s="11"/>
      <c r="G4166" s="11"/>
      <c r="H4166" s="11"/>
      <c r="I4166" s="11"/>
      <c r="J4166" s="11"/>
      <c r="K4166" s="11"/>
      <c r="L4166" s="11"/>
    </row>
    <row r="4167" spans="1:12" x14ac:dyDescent="0.25">
      <c r="A4167" s="12"/>
      <c r="B4167" s="13"/>
      <c r="C4167" s="13"/>
      <c r="D4167" s="13"/>
      <c r="E4167" s="11"/>
      <c r="F4167" s="11"/>
      <c r="G4167" s="11"/>
      <c r="H4167" s="11"/>
      <c r="I4167" s="11"/>
      <c r="J4167" s="11"/>
      <c r="K4167" s="11"/>
      <c r="L4167" s="11"/>
    </row>
    <row r="4168" spans="1:12" x14ac:dyDescent="0.25">
      <c r="A4168" s="12"/>
      <c r="B4168" s="13"/>
      <c r="C4168" s="13"/>
      <c r="D4168" s="13"/>
      <c r="E4168" s="11"/>
      <c r="F4168" s="11"/>
      <c r="G4168" s="11"/>
      <c r="H4168" s="11"/>
      <c r="I4168" s="11"/>
      <c r="J4168" s="11"/>
      <c r="K4168" s="11"/>
      <c r="L4168" s="11"/>
    </row>
    <row r="4169" spans="1:12" x14ac:dyDescent="0.25">
      <c r="A4169" s="12"/>
      <c r="B4169" s="13"/>
      <c r="C4169" s="13"/>
      <c r="D4169" s="13"/>
      <c r="E4169" s="11"/>
      <c r="F4169" s="11"/>
      <c r="G4169" s="11"/>
      <c r="H4169" s="11"/>
      <c r="I4169" s="11"/>
      <c r="J4169" s="11"/>
      <c r="K4169" s="11"/>
      <c r="L4169" s="11"/>
    </row>
    <row r="4170" spans="1:12" x14ac:dyDescent="0.25">
      <c r="A4170" s="12"/>
      <c r="B4170" s="13"/>
      <c r="C4170" s="13"/>
      <c r="D4170" s="13"/>
      <c r="E4170" s="11"/>
      <c r="F4170" s="11"/>
      <c r="G4170" s="11"/>
      <c r="H4170" s="11"/>
      <c r="I4170" s="11"/>
      <c r="J4170" s="11"/>
      <c r="K4170" s="11"/>
      <c r="L4170" s="11"/>
    </row>
    <row r="4171" spans="1:12" x14ac:dyDescent="0.25">
      <c r="A4171" s="12"/>
      <c r="B4171" s="13"/>
      <c r="C4171" s="13"/>
      <c r="D4171" s="13"/>
      <c r="E4171" s="11"/>
      <c r="F4171" s="11"/>
      <c r="G4171" s="11"/>
      <c r="H4171" s="11"/>
      <c r="I4171" s="11"/>
      <c r="J4171" s="11"/>
      <c r="K4171" s="11"/>
      <c r="L4171" s="11"/>
    </row>
    <row r="4172" spans="1:12" x14ac:dyDescent="0.25">
      <c r="A4172" s="12"/>
      <c r="B4172" s="13"/>
      <c r="C4172" s="13"/>
      <c r="D4172" s="13"/>
      <c r="E4172" s="11"/>
      <c r="F4172" s="11"/>
      <c r="G4172" s="11"/>
      <c r="H4172" s="11"/>
      <c r="I4172" s="11"/>
      <c r="J4172" s="11"/>
      <c r="K4172" s="11"/>
      <c r="L4172" s="11"/>
    </row>
    <row r="4173" spans="1:12" x14ac:dyDescent="0.25">
      <c r="A4173" s="12"/>
      <c r="B4173" s="13"/>
      <c r="C4173" s="13"/>
      <c r="D4173" s="13"/>
      <c r="E4173" s="11"/>
      <c r="F4173" s="11"/>
      <c r="G4173" s="11"/>
      <c r="H4173" s="11"/>
      <c r="I4173" s="11"/>
      <c r="J4173" s="11"/>
      <c r="K4173" s="11"/>
      <c r="L4173" s="11"/>
    </row>
    <row r="4174" spans="1:12" x14ac:dyDescent="0.25">
      <c r="A4174" s="12"/>
      <c r="B4174" s="13"/>
      <c r="C4174" s="13"/>
      <c r="D4174" s="13"/>
      <c r="E4174" s="11"/>
      <c r="F4174" s="11"/>
      <c r="G4174" s="11"/>
      <c r="H4174" s="11"/>
      <c r="I4174" s="11"/>
      <c r="J4174" s="11"/>
      <c r="K4174" s="11"/>
      <c r="L4174" s="11"/>
    </row>
    <row r="4175" spans="1:12" x14ac:dyDescent="0.25">
      <c r="A4175" s="12"/>
      <c r="B4175" s="13"/>
      <c r="C4175" s="13"/>
      <c r="D4175" s="13"/>
      <c r="E4175" s="11"/>
      <c r="F4175" s="11"/>
      <c r="G4175" s="11"/>
      <c r="H4175" s="11"/>
      <c r="I4175" s="11"/>
      <c r="J4175" s="11"/>
      <c r="K4175" s="11"/>
      <c r="L4175" s="11"/>
    </row>
    <row r="4176" spans="1:12" x14ac:dyDescent="0.25">
      <c r="A4176" s="12"/>
      <c r="B4176" s="13"/>
      <c r="C4176" s="13"/>
      <c r="D4176" s="13"/>
      <c r="E4176" s="11"/>
      <c r="F4176" s="11"/>
      <c r="G4176" s="11"/>
      <c r="H4176" s="11"/>
      <c r="I4176" s="11"/>
      <c r="J4176" s="11"/>
      <c r="K4176" s="11"/>
      <c r="L4176" s="11"/>
    </row>
    <row r="4177" spans="1:12" x14ac:dyDescent="0.25">
      <c r="A4177" s="12"/>
      <c r="B4177" s="13"/>
      <c r="C4177" s="13"/>
      <c r="D4177" s="13"/>
      <c r="E4177" s="11"/>
      <c r="F4177" s="11"/>
      <c r="G4177" s="11"/>
      <c r="H4177" s="11"/>
      <c r="I4177" s="11"/>
      <c r="J4177" s="11"/>
      <c r="K4177" s="11"/>
      <c r="L4177" s="11"/>
    </row>
    <row r="4178" spans="1:12" x14ac:dyDescent="0.25">
      <c r="A4178" s="12"/>
      <c r="B4178" s="13"/>
      <c r="C4178" s="13"/>
      <c r="D4178" s="13"/>
      <c r="E4178" s="11"/>
      <c r="F4178" s="11"/>
      <c r="G4178" s="11"/>
      <c r="H4178" s="11"/>
      <c r="I4178" s="11"/>
      <c r="J4178" s="11"/>
      <c r="K4178" s="11"/>
      <c r="L4178" s="11"/>
    </row>
    <row r="4179" spans="1:12" x14ac:dyDescent="0.25">
      <c r="A4179" s="12"/>
      <c r="B4179" s="13"/>
      <c r="C4179" s="13"/>
      <c r="D4179" s="13"/>
      <c r="E4179" s="11"/>
      <c r="F4179" s="11"/>
      <c r="G4179" s="11"/>
      <c r="H4179" s="11"/>
      <c r="I4179" s="11"/>
      <c r="J4179" s="11"/>
      <c r="K4179" s="11"/>
      <c r="L4179" s="11"/>
    </row>
    <row r="4180" spans="1:12" x14ac:dyDescent="0.25">
      <c r="A4180" s="12"/>
      <c r="B4180" s="13"/>
      <c r="C4180" s="13"/>
      <c r="D4180" s="13"/>
      <c r="E4180" s="11"/>
      <c r="F4180" s="11"/>
      <c r="G4180" s="11"/>
      <c r="H4180" s="11"/>
      <c r="I4180" s="11"/>
      <c r="J4180" s="11"/>
      <c r="K4180" s="11"/>
      <c r="L4180" s="11"/>
    </row>
    <row r="4181" spans="1:12" x14ac:dyDescent="0.25">
      <c r="A4181" s="12"/>
      <c r="B4181" s="13"/>
      <c r="C4181" s="13"/>
      <c r="D4181" s="13"/>
      <c r="E4181" s="11"/>
      <c r="F4181" s="11"/>
      <c r="G4181" s="11"/>
      <c r="H4181" s="11"/>
      <c r="I4181" s="11"/>
      <c r="J4181" s="11"/>
      <c r="K4181" s="11"/>
      <c r="L4181" s="11"/>
    </row>
    <row r="4182" spans="1:12" x14ac:dyDescent="0.25">
      <c r="A4182" s="12"/>
      <c r="B4182" s="13"/>
      <c r="C4182" s="13"/>
      <c r="D4182" s="13"/>
      <c r="E4182" s="11"/>
      <c r="F4182" s="11"/>
      <c r="G4182" s="11"/>
      <c r="H4182" s="11"/>
      <c r="I4182" s="11"/>
      <c r="J4182" s="11"/>
      <c r="K4182" s="11"/>
      <c r="L4182" s="11"/>
    </row>
    <row r="4183" spans="1:12" x14ac:dyDescent="0.25">
      <c r="A4183" s="12"/>
      <c r="B4183" s="13"/>
      <c r="C4183" s="13"/>
      <c r="D4183" s="13"/>
      <c r="E4183" s="11"/>
      <c r="F4183" s="11"/>
      <c r="G4183" s="11"/>
      <c r="H4183" s="11"/>
      <c r="I4183" s="11"/>
      <c r="J4183" s="11"/>
      <c r="K4183" s="11"/>
      <c r="L4183" s="11"/>
    </row>
    <row r="4184" spans="1:12" x14ac:dyDescent="0.25">
      <c r="A4184" s="12"/>
      <c r="B4184" s="13"/>
      <c r="C4184" s="13"/>
      <c r="D4184" s="13"/>
      <c r="E4184" s="11"/>
      <c r="F4184" s="11"/>
      <c r="G4184" s="11"/>
      <c r="H4184" s="11"/>
      <c r="I4184" s="11"/>
      <c r="J4184" s="11"/>
      <c r="K4184" s="11"/>
      <c r="L4184" s="11"/>
    </row>
    <row r="4185" spans="1:12" x14ac:dyDescent="0.25">
      <c r="A4185" s="12"/>
      <c r="B4185" s="13"/>
      <c r="C4185" s="13"/>
      <c r="D4185" s="13"/>
      <c r="E4185" s="11"/>
      <c r="F4185" s="11"/>
      <c r="G4185" s="11"/>
      <c r="H4185" s="11"/>
      <c r="I4185" s="11"/>
      <c r="J4185" s="11"/>
      <c r="K4185" s="11"/>
      <c r="L4185" s="11"/>
    </row>
    <row r="4186" spans="1:12" x14ac:dyDescent="0.25">
      <c r="A4186" s="12"/>
      <c r="B4186" s="13"/>
      <c r="C4186" s="13"/>
      <c r="D4186" s="13"/>
      <c r="E4186" s="11"/>
      <c r="F4186" s="11"/>
      <c r="G4186" s="11"/>
      <c r="H4186" s="11"/>
      <c r="I4186" s="11"/>
      <c r="J4186" s="11"/>
      <c r="K4186" s="11"/>
      <c r="L4186" s="11"/>
    </row>
    <row r="4187" spans="1:12" x14ac:dyDescent="0.25">
      <c r="A4187" s="12"/>
      <c r="B4187" s="13"/>
      <c r="C4187" s="13"/>
      <c r="D4187" s="13"/>
      <c r="E4187" s="11"/>
      <c r="F4187" s="11"/>
      <c r="G4187" s="11"/>
      <c r="H4187" s="11"/>
      <c r="I4187" s="11"/>
      <c r="J4187" s="11"/>
      <c r="K4187" s="11"/>
      <c r="L4187" s="11"/>
    </row>
    <row r="4188" spans="1:12" x14ac:dyDescent="0.25">
      <c r="A4188" s="12"/>
      <c r="B4188" s="13"/>
      <c r="C4188" s="13"/>
      <c r="D4188" s="13"/>
      <c r="E4188" s="11"/>
      <c r="F4188" s="11"/>
      <c r="G4188" s="11"/>
      <c r="H4188" s="11"/>
      <c r="I4188" s="11"/>
      <c r="J4188" s="11"/>
      <c r="K4188" s="11"/>
      <c r="L4188" s="11"/>
    </row>
    <row r="4189" spans="1:12" x14ac:dyDescent="0.25">
      <c r="A4189" s="12"/>
      <c r="B4189" s="13"/>
      <c r="C4189" s="13"/>
      <c r="D4189" s="13"/>
      <c r="E4189" s="11"/>
      <c r="F4189" s="11"/>
      <c r="G4189" s="11"/>
      <c r="H4189" s="11"/>
      <c r="I4189" s="11"/>
      <c r="J4189" s="11"/>
      <c r="K4189" s="11"/>
      <c r="L4189" s="11"/>
    </row>
    <row r="4190" spans="1:12" x14ac:dyDescent="0.25">
      <c r="A4190" s="12"/>
      <c r="B4190" s="13"/>
      <c r="C4190" s="13"/>
      <c r="D4190" s="13"/>
      <c r="E4190" s="11"/>
      <c r="F4190" s="11"/>
      <c r="G4190" s="11"/>
      <c r="H4190" s="11"/>
      <c r="I4190" s="11"/>
      <c r="J4190" s="11"/>
      <c r="K4190" s="11"/>
      <c r="L4190" s="11"/>
    </row>
    <row r="4191" spans="1:12" x14ac:dyDescent="0.25">
      <c r="A4191" s="12"/>
      <c r="B4191" s="13"/>
      <c r="C4191" s="13"/>
      <c r="D4191" s="13"/>
      <c r="E4191" s="11"/>
      <c r="F4191" s="11"/>
      <c r="G4191" s="11"/>
      <c r="H4191" s="11"/>
      <c r="I4191" s="11"/>
      <c r="J4191" s="11"/>
      <c r="K4191" s="11"/>
      <c r="L4191" s="11"/>
    </row>
    <row r="4192" spans="1:12" x14ac:dyDescent="0.25">
      <c r="A4192" s="12"/>
      <c r="B4192" s="13"/>
      <c r="C4192" s="13"/>
      <c r="D4192" s="13"/>
      <c r="E4192" s="11"/>
      <c r="F4192" s="11"/>
      <c r="G4192" s="11"/>
      <c r="H4192" s="11"/>
      <c r="I4192" s="11"/>
      <c r="J4192" s="11"/>
      <c r="K4192" s="11"/>
      <c r="L4192" s="11"/>
    </row>
    <row r="4193" spans="1:12" x14ac:dyDescent="0.25">
      <c r="A4193" s="12"/>
      <c r="B4193" s="13"/>
      <c r="C4193" s="13"/>
      <c r="D4193" s="13"/>
      <c r="E4193" s="11"/>
      <c r="F4193" s="11"/>
      <c r="G4193" s="11"/>
      <c r="H4193" s="11"/>
      <c r="I4193" s="11"/>
      <c r="J4193" s="11"/>
      <c r="K4193" s="11"/>
      <c r="L4193" s="11"/>
    </row>
    <row r="4194" spans="1:12" x14ac:dyDescent="0.25">
      <c r="A4194" s="12"/>
      <c r="B4194" s="13"/>
      <c r="C4194" s="13"/>
      <c r="D4194" s="13"/>
      <c r="E4194" s="11"/>
      <c r="F4194" s="11"/>
      <c r="G4194" s="11"/>
      <c r="H4194" s="11"/>
      <c r="I4194" s="11"/>
      <c r="J4194" s="11"/>
      <c r="K4194" s="11"/>
      <c r="L4194" s="11"/>
    </row>
    <row r="4195" spans="1:12" x14ac:dyDescent="0.25">
      <c r="A4195" s="12"/>
      <c r="B4195" s="13"/>
      <c r="C4195" s="13"/>
      <c r="D4195" s="13"/>
      <c r="E4195" s="11"/>
      <c r="F4195" s="11"/>
      <c r="G4195" s="11"/>
      <c r="H4195" s="11"/>
      <c r="I4195" s="11"/>
      <c r="J4195" s="11"/>
      <c r="K4195" s="11"/>
      <c r="L4195" s="11"/>
    </row>
    <row r="4196" spans="1:12" x14ac:dyDescent="0.25">
      <c r="A4196" s="12"/>
      <c r="B4196" s="13"/>
      <c r="C4196" s="13"/>
      <c r="D4196" s="13"/>
      <c r="E4196" s="11"/>
      <c r="F4196" s="11"/>
      <c r="G4196" s="11"/>
      <c r="H4196" s="11"/>
      <c r="I4196" s="11"/>
      <c r="J4196" s="11"/>
      <c r="K4196" s="11"/>
      <c r="L4196" s="11"/>
    </row>
    <row r="4197" spans="1:12" x14ac:dyDescent="0.25">
      <c r="A4197" s="12"/>
      <c r="B4197" s="13"/>
      <c r="C4197" s="13"/>
      <c r="D4197" s="13"/>
      <c r="E4197" s="11"/>
      <c r="F4197" s="11"/>
      <c r="G4197" s="11"/>
      <c r="H4197" s="11"/>
      <c r="I4197" s="11"/>
      <c r="J4197" s="11"/>
      <c r="K4197" s="11"/>
      <c r="L4197" s="11"/>
    </row>
    <row r="4198" spans="1:12" x14ac:dyDescent="0.25">
      <c r="A4198" s="12"/>
      <c r="B4198" s="13"/>
      <c r="C4198" s="13"/>
      <c r="D4198" s="13"/>
      <c r="E4198" s="11"/>
      <c r="F4198" s="11"/>
      <c r="G4198" s="11"/>
      <c r="H4198" s="11"/>
      <c r="I4198" s="11"/>
      <c r="J4198" s="11"/>
      <c r="K4198" s="11"/>
      <c r="L4198" s="11"/>
    </row>
    <row r="4199" spans="1:12" x14ac:dyDescent="0.25">
      <c r="A4199" s="12"/>
      <c r="B4199" s="13"/>
      <c r="C4199" s="13"/>
      <c r="D4199" s="13"/>
      <c r="E4199" s="11"/>
      <c r="F4199" s="11"/>
      <c r="G4199" s="11"/>
      <c r="H4199" s="11"/>
      <c r="I4199" s="11"/>
      <c r="J4199" s="11"/>
      <c r="K4199" s="11"/>
      <c r="L4199" s="11"/>
    </row>
    <row r="4200" spans="1:12" x14ac:dyDescent="0.25">
      <c r="A4200" s="12"/>
      <c r="B4200" s="13"/>
      <c r="C4200" s="13"/>
      <c r="D4200" s="13"/>
      <c r="E4200" s="11"/>
      <c r="F4200" s="11"/>
      <c r="G4200" s="11"/>
      <c r="H4200" s="11"/>
      <c r="I4200" s="11"/>
      <c r="J4200" s="11"/>
      <c r="K4200" s="11"/>
      <c r="L4200" s="11"/>
    </row>
    <row r="4201" spans="1:12" x14ac:dyDescent="0.25">
      <c r="A4201" s="12"/>
      <c r="B4201" s="13"/>
      <c r="C4201" s="13"/>
      <c r="D4201" s="13"/>
      <c r="E4201" s="11"/>
      <c r="F4201" s="11"/>
      <c r="G4201" s="11"/>
      <c r="H4201" s="11"/>
      <c r="I4201" s="11"/>
      <c r="J4201" s="11"/>
      <c r="K4201" s="11"/>
      <c r="L4201" s="11"/>
    </row>
    <row r="4202" spans="1:12" x14ac:dyDescent="0.25">
      <c r="A4202" s="12"/>
      <c r="B4202" s="13"/>
      <c r="C4202" s="13"/>
      <c r="D4202" s="13"/>
      <c r="E4202" s="11"/>
      <c r="F4202" s="11"/>
      <c r="G4202" s="11"/>
      <c r="H4202" s="11"/>
      <c r="I4202" s="11"/>
      <c r="J4202" s="11"/>
      <c r="K4202" s="11"/>
      <c r="L4202" s="11"/>
    </row>
    <row r="4203" spans="1:12" x14ac:dyDescent="0.25">
      <c r="A4203" s="12"/>
      <c r="B4203" s="13"/>
      <c r="C4203" s="13"/>
      <c r="D4203" s="13"/>
      <c r="E4203" s="11"/>
      <c r="F4203" s="11"/>
      <c r="G4203" s="11"/>
      <c r="H4203" s="11"/>
      <c r="I4203" s="11"/>
      <c r="J4203" s="11"/>
      <c r="K4203" s="11"/>
      <c r="L4203" s="11"/>
    </row>
    <row r="4204" spans="1:12" x14ac:dyDescent="0.25">
      <c r="A4204" s="12"/>
      <c r="B4204" s="13"/>
      <c r="C4204" s="13"/>
      <c r="D4204" s="13"/>
      <c r="E4204" s="11"/>
      <c r="F4204" s="11"/>
      <c r="G4204" s="11"/>
      <c r="H4204" s="11"/>
      <c r="I4204" s="11"/>
      <c r="J4204" s="11"/>
      <c r="K4204" s="11"/>
      <c r="L4204" s="11"/>
    </row>
    <row r="4205" spans="1:12" x14ac:dyDescent="0.25">
      <c r="A4205" s="12"/>
      <c r="B4205" s="13"/>
      <c r="C4205" s="13"/>
      <c r="D4205" s="13"/>
      <c r="E4205" s="11"/>
      <c r="F4205" s="11"/>
      <c r="G4205" s="11"/>
      <c r="H4205" s="11"/>
      <c r="I4205" s="11"/>
      <c r="J4205" s="11"/>
      <c r="K4205" s="11"/>
      <c r="L4205" s="11"/>
    </row>
    <row r="4206" spans="1:12" x14ac:dyDescent="0.25">
      <c r="A4206" s="12"/>
      <c r="B4206" s="13"/>
      <c r="C4206" s="13"/>
      <c r="D4206" s="13"/>
      <c r="E4206" s="11"/>
      <c r="F4206" s="11"/>
      <c r="G4206" s="11"/>
      <c r="H4206" s="11"/>
      <c r="I4206" s="11"/>
      <c r="J4206" s="11"/>
      <c r="K4206" s="11"/>
      <c r="L4206" s="11"/>
    </row>
    <row r="4207" spans="1:12" x14ac:dyDescent="0.25">
      <c r="A4207" s="12"/>
      <c r="B4207" s="13"/>
      <c r="C4207" s="13"/>
      <c r="D4207" s="13"/>
      <c r="E4207" s="11"/>
      <c r="F4207" s="11"/>
      <c r="G4207" s="11"/>
      <c r="H4207" s="11"/>
      <c r="I4207" s="11"/>
      <c r="J4207" s="11"/>
      <c r="K4207" s="11"/>
      <c r="L4207" s="11"/>
    </row>
    <row r="4208" spans="1:12" x14ac:dyDescent="0.25">
      <c r="A4208" s="12"/>
      <c r="B4208" s="13"/>
      <c r="C4208" s="13"/>
      <c r="D4208" s="13"/>
      <c r="E4208" s="11"/>
      <c r="F4208" s="11"/>
      <c r="G4208" s="11"/>
      <c r="H4208" s="11"/>
      <c r="I4208" s="11"/>
      <c r="J4208" s="11"/>
      <c r="K4208" s="11"/>
      <c r="L4208" s="11"/>
    </row>
    <row r="4209" spans="1:12" x14ac:dyDescent="0.25">
      <c r="A4209" s="12"/>
      <c r="B4209" s="13"/>
      <c r="C4209" s="13"/>
      <c r="D4209" s="13"/>
      <c r="E4209" s="11"/>
      <c r="F4209" s="11"/>
      <c r="G4209" s="11"/>
      <c r="H4209" s="11"/>
      <c r="I4209" s="11"/>
      <c r="J4209" s="11"/>
      <c r="K4209" s="11"/>
      <c r="L4209" s="11"/>
    </row>
    <row r="4210" spans="1:12" x14ac:dyDescent="0.25">
      <c r="A4210" s="12"/>
      <c r="B4210" s="13"/>
      <c r="C4210" s="13"/>
      <c r="D4210" s="13"/>
      <c r="E4210" s="11"/>
      <c r="F4210" s="11"/>
      <c r="G4210" s="11"/>
      <c r="H4210" s="11"/>
      <c r="I4210" s="11"/>
      <c r="J4210" s="11"/>
      <c r="K4210" s="11"/>
      <c r="L4210" s="11"/>
    </row>
    <row r="4211" spans="1:12" x14ac:dyDescent="0.25">
      <c r="A4211" s="12"/>
      <c r="B4211" s="13"/>
      <c r="C4211" s="13"/>
      <c r="D4211" s="13"/>
      <c r="E4211" s="11"/>
      <c r="F4211" s="11"/>
      <c r="G4211" s="11"/>
      <c r="H4211" s="11"/>
      <c r="I4211" s="11"/>
      <c r="J4211" s="11"/>
      <c r="K4211" s="11"/>
      <c r="L4211" s="11"/>
    </row>
    <row r="4212" spans="1:12" x14ac:dyDescent="0.25">
      <c r="A4212" s="12"/>
      <c r="B4212" s="13"/>
      <c r="C4212" s="13"/>
      <c r="D4212" s="13"/>
      <c r="E4212" s="11"/>
      <c r="F4212" s="11"/>
      <c r="G4212" s="11"/>
      <c r="H4212" s="11"/>
      <c r="I4212" s="11"/>
      <c r="J4212" s="11"/>
      <c r="K4212" s="11"/>
      <c r="L4212" s="11"/>
    </row>
    <row r="4213" spans="1:12" x14ac:dyDescent="0.25">
      <c r="A4213" s="12"/>
      <c r="B4213" s="13"/>
      <c r="C4213" s="13"/>
      <c r="D4213" s="13"/>
      <c r="E4213" s="11"/>
      <c r="F4213" s="11"/>
      <c r="G4213" s="11"/>
      <c r="H4213" s="11"/>
      <c r="I4213" s="11"/>
      <c r="J4213" s="11"/>
      <c r="K4213" s="11"/>
      <c r="L4213" s="11"/>
    </row>
    <row r="4214" spans="1:12" x14ac:dyDescent="0.25">
      <c r="A4214" s="12"/>
      <c r="B4214" s="13"/>
      <c r="C4214" s="13"/>
      <c r="D4214" s="13"/>
      <c r="E4214" s="11"/>
      <c r="F4214" s="11"/>
      <c r="G4214" s="11"/>
      <c r="H4214" s="11"/>
      <c r="I4214" s="11"/>
      <c r="J4214" s="11"/>
      <c r="K4214" s="11"/>
      <c r="L4214" s="11"/>
    </row>
    <row r="4215" spans="1:12" x14ac:dyDescent="0.25">
      <c r="A4215" s="12"/>
      <c r="B4215" s="13"/>
      <c r="C4215" s="13"/>
      <c r="D4215" s="13"/>
      <c r="E4215" s="11"/>
      <c r="F4215" s="11"/>
      <c r="G4215" s="11"/>
      <c r="H4215" s="11"/>
      <c r="I4215" s="11"/>
      <c r="J4215" s="11"/>
      <c r="K4215" s="11"/>
      <c r="L4215" s="11"/>
    </row>
    <row r="4216" spans="1:12" x14ac:dyDescent="0.25">
      <c r="A4216" s="12"/>
      <c r="B4216" s="13"/>
      <c r="C4216" s="13"/>
      <c r="D4216" s="13"/>
      <c r="E4216" s="11"/>
      <c r="F4216" s="11"/>
      <c r="G4216" s="11"/>
      <c r="H4216" s="11"/>
      <c r="I4216" s="11"/>
      <c r="J4216" s="11"/>
      <c r="K4216" s="11"/>
      <c r="L4216" s="11"/>
    </row>
    <row r="4217" spans="1:12" x14ac:dyDescent="0.25">
      <c r="A4217" s="12"/>
      <c r="B4217" s="13"/>
      <c r="C4217" s="13"/>
      <c r="D4217" s="13"/>
      <c r="E4217" s="11"/>
      <c r="F4217" s="11"/>
      <c r="G4217" s="11"/>
      <c r="H4217" s="11"/>
      <c r="I4217" s="11"/>
      <c r="J4217" s="11"/>
      <c r="K4217" s="11"/>
      <c r="L4217" s="11"/>
    </row>
    <row r="4218" spans="1:12" x14ac:dyDescent="0.25">
      <c r="A4218" s="12"/>
      <c r="B4218" s="13"/>
      <c r="C4218" s="13"/>
      <c r="D4218" s="13"/>
      <c r="E4218" s="11"/>
      <c r="F4218" s="11"/>
      <c r="G4218" s="11"/>
      <c r="H4218" s="11"/>
      <c r="I4218" s="11"/>
      <c r="J4218" s="11"/>
      <c r="K4218" s="11"/>
      <c r="L4218" s="11"/>
    </row>
    <row r="4219" spans="1:12" x14ac:dyDescent="0.25">
      <c r="A4219" s="12"/>
      <c r="B4219" s="13"/>
      <c r="C4219" s="13"/>
      <c r="D4219" s="13"/>
      <c r="E4219" s="11"/>
      <c r="F4219" s="11"/>
      <c r="G4219" s="11"/>
      <c r="H4219" s="11"/>
      <c r="I4219" s="11"/>
      <c r="J4219" s="11"/>
      <c r="K4219" s="11"/>
      <c r="L4219" s="11"/>
    </row>
    <row r="4220" spans="1:12" x14ac:dyDescent="0.25">
      <c r="A4220" s="12"/>
      <c r="B4220" s="13"/>
      <c r="C4220" s="13"/>
      <c r="D4220" s="13"/>
      <c r="E4220" s="11"/>
      <c r="F4220" s="11"/>
      <c r="G4220" s="11"/>
      <c r="H4220" s="11"/>
      <c r="I4220" s="11"/>
      <c r="J4220" s="11"/>
      <c r="K4220" s="11"/>
      <c r="L4220" s="11"/>
    </row>
    <row r="4221" spans="1:12" x14ac:dyDescent="0.25">
      <c r="A4221" s="12"/>
      <c r="B4221" s="13"/>
      <c r="C4221" s="13"/>
      <c r="D4221" s="13"/>
      <c r="E4221" s="11"/>
      <c r="F4221" s="11"/>
      <c r="G4221" s="11"/>
      <c r="H4221" s="11"/>
      <c r="I4221" s="11"/>
      <c r="J4221" s="11"/>
      <c r="K4221" s="11"/>
      <c r="L4221" s="11"/>
    </row>
    <row r="4222" spans="1:12" x14ac:dyDescent="0.25">
      <c r="A4222" s="12"/>
      <c r="B4222" s="13"/>
      <c r="C4222" s="13"/>
      <c r="D4222" s="13"/>
      <c r="E4222" s="11"/>
      <c r="F4222" s="11"/>
      <c r="G4222" s="11"/>
      <c r="H4222" s="11"/>
      <c r="I4222" s="11"/>
      <c r="J4222" s="11"/>
      <c r="K4222" s="11"/>
      <c r="L4222" s="11"/>
    </row>
    <row r="4223" spans="1:12" x14ac:dyDescent="0.25">
      <c r="A4223" s="12"/>
      <c r="B4223" s="13"/>
      <c r="C4223" s="13"/>
      <c r="D4223" s="13"/>
      <c r="E4223" s="11"/>
      <c r="F4223" s="11"/>
      <c r="G4223" s="11"/>
      <c r="H4223" s="11"/>
      <c r="I4223" s="11"/>
      <c r="J4223" s="11"/>
      <c r="K4223" s="11"/>
      <c r="L4223" s="11"/>
    </row>
    <row r="4224" spans="1:12" x14ac:dyDescent="0.25">
      <c r="A4224" s="12"/>
      <c r="B4224" s="13"/>
      <c r="C4224" s="13"/>
      <c r="D4224" s="13"/>
      <c r="E4224" s="11"/>
      <c r="F4224" s="11"/>
      <c r="G4224" s="11"/>
      <c r="H4224" s="11"/>
      <c r="I4224" s="11"/>
      <c r="J4224" s="11"/>
      <c r="K4224" s="11"/>
      <c r="L4224" s="11"/>
    </row>
    <row r="4225" spans="1:12" x14ac:dyDescent="0.25">
      <c r="A4225" s="12"/>
      <c r="B4225" s="13"/>
      <c r="C4225" s="13"/>
      <c r="D4225" s="13"/>
      <c r="E4225" s="11"/>
      <c r="F4225" s="11"/>
      <c r="G4225" s="11"/>
      <c r="H4225" s="11"/>
      <c r="I4225" s="11"/>
      <c r="J4225" s="11"/>
      <c r="K4225" s="11"/>
      <c r="L4225" s="11"/>
    </row>
    <row r="4226" spans="1:12" x14ac:dyDescent="0.25">
      <c r="A4226" s="12"/>
      <c r="B4226" s="13"/>
      <c r="C4226" s="13"/>
      <c r="D4226" s="13"/>
      <c r="E4226" s="11"/>
      <c r="F4226" s="11"/>
      <c r="G4226" s="11"/>
      <c r="H4226" s="11"/>
      <c r="I4226" s="11"/>
      <c r="J4226" s="11"/>
      <c r="K4226" s="11"/>
      <c r="L4226" s="11"/>
    </row>
    <row r="4227" spans="1:12" x14ac:dyDescent="0.25">
      <c r="A4227" s="12"/>
      <c r="B4227" s="13"/>
      <c r="C4227" s="13"/>
      <c r="D4227" s="13"/>
      <c r="E4227" s="11"/>
      <c r="F4227" s="11"/>
      <c r="G4227" s="11"/>
      <c r="H4227" s="11"/>
      <c r="I4227" s="11"/>
      <c r="J4227" s="11"/>
      <c r="K4227" s="11"/>
      <c r="L4227" s="11"/>
    </row>
    <row r="4228" spans="1:12" x14ac:dyDescent="0.25">
      <c r="A4228" s="12"/>
      <c r="B4228" s="13"/>
      <c r="C4228" s="13"/>
      <c r="D4228" s="13"/>
      <c r="E4228" s="11"/>
      <c r="F4228" s="11"/>
      <c r="G4228" s="11"/>
      <c r="H4228" s="11"/>
      <c r="I4228" s="11"/>
      <c r="J4228" s="11"/>
      <c r="K4228" s="11"/>
      <c r="L4228" s="11"/>
    </row>
    <row r="4229" spans="1:12" x14ac:dyDescent="0.25">
      <c r="A4229" s="12"/>
      <c r="B4229" s="13"/>
      <c r="C4229" s="13"/>
      <c r="D4229" s="13"/>
      <c r="E4229" s="11"/>
      <c r="F4229" s="11"/>
      <c r="G4229" s="11"/>
      <c r="H4229" s="11"/>
      <c r="I4229" s="11"/>
      <c r="J4229" s="11"/>
      <c r="K4229" s="11"/>
      <c r="L4229" s="11"/>
    </row>
    <row r="4230" spans="1:12" x14ac:dyDescent="0.25">
      <c r="A4230" s="12"/>
      <c r="B4230" s="13"/>
      <c r="C4230" s="13"/>
      <c r="D4230" s="13"/>
      <c r="E4230" s="11"/>
      <c r="F4230" s="11"/>
      <c r="G4230" s="11"/>
      <c r="H4230" s="11"/>
      <c r="I4230" s="11"/>
      <c r="J4230" s="11"/>
      <c r="K4230" s="11"/>
      <c r="L4230" s="11"/>
    </row>
    <row r="4231" spans="1:12" x14ac:dyDescent="0.25">
      <c r="A4231" s="12"/>
      <c r="B4231" s="13"/>
      <c r="C4231" s="13"/>
      <c r="D4231" s="13"/>
      <c r="E4231" s="11"/>
      <c r="F4231" s="11"/>
      <c r="G4231" s="11"/>
      <c r="H4231" s="11"/>
      <c r="I4231" s="11"/>
      <c r="J4231" s="11"/>
      <c r="K4231" s="11"/>
      <c r="L4231" s="11"/>
    </row>
    <row r="4232" spans="1:12" x14ac:dyDescent="0.25">
      <c r="A4232" s="12"/>
      <c r="B4232" s="13"/>
      <c r="C4232" s="13"/>
      <c r="D4232" s="13"/>
      <c r="E4232" s="11"/>
      <c r="F4232" s="11"/>
      <c r="G4232" s="11"/>
      <c r="H4232" s="11"/>
      <c r="I4232" s="11"/>
      <c r="J4232" s="11"/>
      <c r="K4232" s="11"/>
      <c r="L4232" s="11"/>
    </row>
    <row r="4233" spans="1:12" x14ac:dyDescent="0.25">
      <c r="A4233" s="12"/>
      <c r="B4233" s="13"/>
      <c r="C4233" s="13"/>
      <c r="D4233" s="13"/>
      <c r="E4233" s="11"/>
      <c r="F4233" s="11"/>
      <c r="G4233" s="11"/>
      <c r="H4233" s="11"/>
      <c r="I4233" s="11"/>
      <c r="J4233" s="11"/>
      <c r="K4233" s="11"/>
      <c r="L4233" s="11"/>
    </row>
    <row r="4234" spans="1:12" x14ac:dyDescent="0.25">
      <c r="A4234" s="12"/>
      <c r="B4234" s="13"/>
      <c r="C4234" s="13"/>
      <c r="D4234" s="13"/>
      <c r="E4234" s="11"/>
      <c r="F4234" s="11"/>
      <c r="G4234" s="11"/>
      <c r="H4234" s="11"/>
      <c r="I4234" s="11"/>
      <c r="J4234" s="11"/>
      <c r="K4234" s="11"/>
      <c r="L4234" s="11"/>
    </row>
    <row r="4235" spans="1:12" x14ac:dyDescent="0.25">
      <c r="A4235" s="12"/>
      <c r="B4235" s="13"/>
      <c r="C4235" s="13"/>
      <c r="D4235" s="13"/>
      <c r="E4235" s="11"/>
      <c r="F4235" s="11"/>
      <c r="G4235" s="11"/>
      <c r="H4235" s="11"/>
      <c r="I4235" s="11"/>
      <c r="J4235" s="11"/>
      <c r="K4235" s="11"/>
      <c r="L4235" s="11"/>
    </row>
    <row r="4236" spans="1:12" x14ac:dyDescent="0.25">
      <c r="A4236" s="12"/>
      <c r="B4236" s="13"/>
      <c r="C4236" s="13"/>
      <c r="D4236" s="13"/>
      <c r="E4236" s="11"/>
      <c r="F4236" s="11"/>
      <c r="G4236" s="11"/>
      <c r="H4236" s="11"/>
      <c r="I4236" s="11"/>
      <c r="J4236" s="11"/>
      <c r="K4236" s="11"/>
      <c r="L4236" s="11"/>
    </row>
    <row r="4237" spans="1:12" x14ac:dyDescent="0.25">
      <c r="A4237" s="12"/>
      <c r="B4237" s="13"/>
      <c r="C4237" s="13"/>
      <c r="D4237" s="13"/>
      <c r="E4237" s="11"/>
      <c r="F4237" s="11"/>
      <c r="G4237" s="11"/>
      <c r="H4237" s="11"/>
      <c r="I4237" s="11"/>
      <c r="J4237" s="11"/>
      <c r="K4237" s="11"/>
      <c r="L4237" s="11"/>
    </row>
    <row r="4238" spans="1:12" x14ac:dyDescent="0.25">
      <c r="A4238" s="12"/>
      <c r="B4238" s="13"/>
      <c r="C4238" s="13"/>
      <c r="D4238" s="13"/>
      <c r="E4238" s="11"/>
      <c r="F4238" s="11"/>
      <c r="G4238" s="11"/>
      <c r="H4238" s="11"/>
      <c r="I4238" s="11"/>
      <c r="J4238" s="11"/>
      <c r="K4238" s="11"/>
      <c r="L4238" s="11"/>
    </row>
    <row r="4239" spans="1:12" x14ac:dyDescent="0.25">
      <c r="A4239" s="12"/>
      <c r="B4239" s="13"/>
      <c r="C4239" s="13"/>
      <c r="D4239" s="13"/>
      <c r="E4239" s="11"/>
      <c r="F4239" s="11"/>
      <c r="G4239" s="11"/>
      <c r="H4239" s="11"/>
      <c r="I4239" s="11"/>
      <c r="J4239" s="11"/>
      <c r="K4239" s="11"/>
      <c r="L4239" s="11"/>
    </row>
    <row r="4240" spans="1:12" x14ac:dyDescent="0.25">
      <c r="A4240" s="12"/>
      <c r="B4240" s="13"/>
      <c r="C4240" s="13"/>
      <c r="D4240" s="13"/>
      <c r="E4240" s="11"/>
      <c r="F4240" s="11"/>
      <c r="G4240" s="11"/>
      <c r="H4240" s="11"/>
      <c r="I4240" s="11"/>
      <c r="J4240" s="11"/>
      <c r="K4240" s="11"/>
      <c r="L4240" s="11"/>
    </row>
    <row r="4241" spans="1:12" x14ac:dyDescent="0.25">
      <c r="A4241" s="12"/>
      <c r="B4241" s="13"/>
      <c r="C4241" s="13"/>
      <c r="D4241" s="13"/>
      <c r="E4241" s="11"/>
      <c r="F4241" s="11"/>
      <c r="G4241" s="11"/>
      <c r="H4241" s="11"/>
      <c r="I4241" s="11"/>
      <c r="J4241" s="11"/>
      <c r="K4241" s="11"/>
      <c r="L4241" s="11"/>
    </row>
    <row r="4242" spans="1:12" x14ac:dyDescent="0.25">
      <c r="A4242" s="12"/>
      <c r="B4242" s="13"/>
      <c r="C4242" s="13"/>
      <c r="D4242" s="13"/>
      <c r="E4242" s="11"/>
      <c r="F4242" s="11"/>
      <c r="G4242" s="11"/>
      <c r="H4242" s="11"/>
      <c r="I4242" s="11"/>
      <c r="J4242" s="11"/>
      <c r="K4242" s="11"/>
      <c r="L4242" s="11"/>
    </row>
    <row r="4243" spans="1:12" x14ac:dyDescent="0.25">
      <c r="A4243" s="12"/>
      <c r="B4243" s="13"/>
      <c r="C4243" s="13"/>
      <c r="D4243" s="13"/>
      <c r="E4243" s="11"/>
      <c r="F4243" s="11"/>
      <c r="G4243" s="11"/>
      <c r="H4243" s="11"/>
      <c r="I4243" s="11"/>
      <c r="J4243" s="11"/>
      <c r="K4243" s="11"/>
      <c r="L4243" s="11"/>
    </row>
    <row r="4244" spans="1:12" x14ac:dyDescent="0.25">
      <c r="A4244" s="12"/>
      <c r="B4244" s="13"/>
      <c r="C4244" s="13"/>
      <c r="D4244" s="13"/>
      <c r="E4244" s="11"/>
      <c r="F4244" s="11"/>
      <c r="G4244" s="11"/>
      <c r="H4244" s="11"/>
      <c r="I4244" s="11"/>
      <c r="J4244" s="11"/>
      <c r="K4244" s="11"/>
      <c r="L4244" s="11"/>
    </row>
    <row r="4245" spans="1:12" x14ac:dyDescent="0.25">
      <c r="A4245" s="12"/>
      <c r="B4245" s="13"/>
      <c r="C4245" s="13"/>
      <c r="D4245" s="13"/>
      <c r="E4245" s="11"/>
      <c r="F4245" s="11"/>
      <c r="G4245" s="11"/>
      <c r="H4245" s="11"/>
      <c r="I4245" s="11"/>
      <c r="J4245" s="11"/>
      <c r="K4245" s="11"/>
      <c r="L4245" s="11"/>
    </row>
    <row r="4246" spans="1:12" x14ac:dyDescent="0.25">
      <c r="A4246" s="12"/>
      <c r="B4246" s="13"/>
      <c r="C4246" s="13"/>
      <c r="D4246" s="13"/>
      <c r="E4246" s="11"/>
      <c r="F4246" s="11"/>
      <c r="G4246" s="11"/>
      <c r="H4246" s="11"/>
      <c r="I4246" s="11"/>
      <c r="J4246" s="11"/>
      <c r="K4246" s="11"/>
      <c r="L4246" s="11"/>
    </row>
    <row r="4247" spans="1:12" x14ac:dyDescent="0.25">
      <c r="A4247" s="12"/>
      <c r="B4247" s="13"/>
      <c r="C4247" s="13"/>
      <c r="D4247" s="13"/>
      <c r="E4247" s="11"/>
      <c r="F4247" s="11"/>
      <c r="G4247" s="11"/>
      <c r="H4247" s="11"/>
      <c r="I4247" s="11"/>
      <c r="J4247" s="11"/>
      <c r="K4247" s="11"/>
      <c r="L4247" s="11"/>
    </row>
    <row r="4248" spans="1:12" x14ac:dyDescent="0.25">
      <c r="A4248" s="12"/>
      <c r="B4248" s="13"/>
      <c r="C4248" s="13"/>
      <c r="D4248" s="13"/>
      <c r="E4248" s="11"/>
      <c r="F4248" s="11"/>
      <c r="G4248" s="11"/>
      <c r="H4248" s="11"/>
      <c r="I4248" s="11"/>
      <c r="J4248" s="11"/>
      <c r="K4248" s="11"/>
      <c r="L4248" s="11"/>
    </row>
    <row r="4249" spans="1:12" x14ac:dyDescent="0.25">
      <c r="A4249" s="12"/>
      <c r="B4249" s="13"/>
      <c r="C4249" s="13"/>
      <c r="D4249" s="13"/>
      <c r="E4249" s="11"/>
      <c r="F4249" s="11"/>
      <c r="G4249" s="11"/>
      <c r="H4249" s="11"/>
      <c r="I4249" s="11"/>
      <c r="J4249" s="11"/>
      <c r="K4249" s="11"/>
      <c r="L4249" s="11"/>
    </row>
    <row r="4250" spans="1:12" x14ac:dyDescent="0.25">
      <c r="A4250" s="12"/>
      <c r="B4250" s="13"/>
      <c r="C4250" s="13"/>
      <c r="D4250" s="13"/>
      <c r="E4250" s="11"/>
      <c r="F4250" s="11"/>
      <c r="G4250" s="11"/>
      <c r="H4250" s="11"/>
      <c r="I4250" s="11"/>
      <c r="J4250" s="11"/>
      <c r="K4250" s="11"/>
      <c r="L4250" s="11"/>
    </row>
    <row r="4251" spans="1:12" x14ac:dyDescent="0.25">
      <c r="A4251" s="12"/>
      <c r="B4251" s="13"/>
      <c r="C4251" s="13"/>
      <c r="D4251" s="13"/>
      <c r="E4251" s="11"/>
      <c r="F4251" s="11"/>
      <c r="G4251" s="11"/>
      <c r="H4251" s="11"/>
      <c r="I4251" s="11"/>
      <c r="J4251" s="11"/>
      <c r="K4251" s="11"/>
      <c r="L4251" s="11"/>
    </row>
    <row r="4252" spans="1:12" x14ac:dyDescent="0.25">
      <c r="A4252" s="12"/>
      <c r="B4252" s="13"/>
      <c r="C4252" s="13"/>
      <c r="D4252" s="13"/>
      <c r="E4252" s="11"/>
      <c r="F4252" s="11"/>
      <c r="G4252" s="11"/>
      <c r="H4252" s="11"/>
      <c r="I4252" s="11"/>
      <c r="J4252" s="11"/>
      <c r="K4252" s="11"/>
      <c r="L4252" s="11"/>
    </row>
    <row r="4253" spans="1:12" x14ac:dyDescent="0.25">
      <c r="A4253" s="12"/>
      <c r="B4253" s="13"/>
      <c r="C4253" s="13"/>
      <c r="D4253" s="13"/>
      <c r="E4253" s="11"/>
      <c r="F4253" s="11"/>
      <c r="G4253" s="11"/>
      <c r="H4253" s="11"/>
      <c r="I4253" s="11"/>
      <c r="J4253" s="11"/>
      <c r="K4253" s="11"/>
      <c r="L4253" s="11"/>
    </row>
    <row r="4254" spans="1:12" x14ac:dyDescent="0.25">
      <c r="A4254" s="12"/>
      <c r="B4254" s="13"/>
      <c r="C4254" s="13"/>
      <c r="D4254" s="13"/>
      <c r="E4254" s="11"/>
      <c r="F4254" s="11"/>
      <c r="G4254" s="11"/>
      <c r="H4254" s="11"/>
      <c r="I4254" s="11"/>
      <c r="J4254" s="11"/>
      <c r="K4254" s="11"/>
      <c r="L4254" s="11"/>
    </row>
    <row r="4255" spans="1:12" x14ac:dyDescent="0.25">
      <c r="A4255" s="12"/>
      <c r="B4255" s="13"/>
      <c r="C4255" s="13"/>
      <c r="D4255" s="13"/>
      <c r="E4255" s="11"/>
      <c r="F4255" s="11"/>
      <c r="G4255" s="11"/>
      <c r="H4255" s="11"/>
      <c r="I4255" s="11"/>
      <c r="J4255" s="11"/>
      <c r="K4255" s="11"/>
      <c r="L4255" s="11"/>
    </row>
    <row r="4256" spans="1:12" x14ac:dyDescent="0.25">
      <c r="A4256" s="12"/>
      <c r="B4256" s="13"/>
      <c r="C4256" s="13"/>
      <c r="D4256" s="13"/>
      <c r="E4256" s="11"/>
      <c r="F4256" s="11"/>
      <c r="G4256" s="11"/>
      <c r="H4256" s="11"/>
      <c r="I4256" s="11"/>
      <c r="J4256" s="11"/>
      <c r="K4256" s="11"/>
      <c r="L4256" s="11"/>
    </row>
    <row r="4257" spans="1:12" x14ac:dyDescent="0.25">
      <c r="A4257" s="12"/>
      <c r="B4257" s="13"/>
      <c r="C4257" s="13"/>
      <c r="D4257" s="13"/>
      <c r="E4257" s="11"/>
      <c r="F4257" s="11"/>
      <c r="G4257" s="11"/>
      <c r="H4257" s="11"/>
      <c r="I4257" s="11"/>
      <c r="J4257" s="11"/>
      <c r="K4257" s="11"/>
      <c r="L4257" s="11"/>
    </row>
    <row r="4258" spans="1:12" x14ac:dyDescent="0.25">
      <c r="A4258" s="12"/>
      <c r="B4258" s="13"/>
      <c r="C4258" s="13"/>
      <c r="D4258" s="13"/>
      <c r="E4258" s="11"/>
      <c r="F4258" s="11"/>
      <c r="G4258" s="11"/>
      <c r="H4258" s="11"/>
      <c r="I4258" s="11"/>
      <c r="J4258" s="11"/>
      <c r="K4258" s="11"/>
      <c r="L4258" s="11"/>
    </row>
    <row r="4259" spans="1:12" x14ac:dyDescent="0.25">
      <c r="A4259" s="12"/>
      <c r="B4259" s="13"/>
      <c r="C4259" s="13"/>
      <c r="D4259" s="13"/>
      <c r="E4259" s="11"/>
      <c r="F4259" s="11"/>
      <c r="G4259" s="11"/>
      <c r="H4259" s="11"/>
      <c r="I4259" s="11"/>
      <c r="J4259" s="11"/>
      <c r="K4259" s="11"/>
      <c r="L4259" s="11"/>
    </row>
    <row r="4260" spans="1:12" x14ac:dyDescent="0.25">
      <c r="A4260" s="12"/>
      <c r="B4260" s="13"/>
      <c r="C4260" s="13"/>
      <c r="D4260" s="13"/>
      <c r="E4260" s="11"/>
      <c r="F4260" s="11"/>
      <c r="G4260" s="11"/>
      <c r="H4260" s="11"/>
      <c r="I4260" s="11"/>
      <c r="J4260" s="11"/>
      <c r="K4260" s="11"/>
      <c r="L4260" s="11"/>
    </row>
    <row r="4261" spans="1:12" x14ac:dyDescent="0.25">
      <c r="A4261" s="12"/>
      <c r="B4261" s="13"/>
      <c r="C4261" s="13"/>
      <c r="D4261" s="13"/>
      <c r="E4261" s="11"/>
      <c r="F4261" s="11"/>
      <c r="G4261" s="11"/>
      <c r="H4261" s="11"/>
      <c r="I4261" s="11"/>
      <c r="J4261" s="11"/>
      <c r="K4261" s="11"/>
      <c r="L4261" s="11"/>
    </row>
    <row r="4262" spans="1:12" x14ac:dyDescent="0.25">
      <c r="A4262" s="12"/>
      <c r="B4262" s="13"/>
      <c r="C4262" s="13"/>
      <c r="D4262" s="13"/>
      <c r="E4262" s="11"/>
      <c r="F4262" s="11"/>
      <c r="G4262" s="11"/>
      <c r="H4262" s="11"/>
      <c r="I4262" s="11"/>
      <c r="J4262" s="11"/>
      <c r="K4262" s="11"/>
      <c r="L4262" s="11"/>
    </row>
    <row r="4263" spans="1:12" x14ac:dyDescent="0.25">
      <c r="A4263" s="12"/>
      <c r="B4263" s="13"/>
      <c r="C4263" s="13"/>
      <c r="D4263" s="13"/>
      <c r="E4263" s="11"/>
      <c r="F4263" s="11"/>
      <c r="G4263" s="11"/>
      <c r="H4263" s="11"/>
      <c r="I4263" s="11"/>
      <c r="J4263" s="11"/>
      <c r="K4263" s="11"/>
      <c r="L4263" s="11"/>
    </row>
    <row r="4264" spans="1:12" x14ac:dyDescent="0.25">
      <c r="A4264" s="12"/>
      <c r="B4264" s="13"/>
      <c r="C4264" s="13"/>
      <c r="D4264" s="13"/>
      <c r="E4264" s="11"/>
      <c r="F4264" s="11"/>
      <c r="G4264" s="11"/>
      <c r="H4264" s="11"/>
      <c r="I4264" s="11"/>
      <c r="J4264" s="11"/>
      <c r="K4264" s="11"/>
      <c r="L4264" s="11"/>
    </row>
    <row r="4265" spans="1:12" x14ac:dyDescent="0.25">
      <c r="A4265" s="12"/>
      <c r="B4265" s="13"/>
      <c r="C4265" s="13"/>
      <c r="D4265" s="13"/>
      <c r="E4265" s="11"/>
      <c r="F4265" s="11"/>
      <c r="G4265" s="11"/>
      <c r="H4265" s="11"/>
      <c r="I4265" s="11"/>
      <c r="J4265" s="11"/>
      <c r="K4265" s="11"/>
      <c r="L4265" s="11"/>
    </row>
    <row r="4266" spans="1:12" x14ac:dyDescent="0.25">
      <c r="A4266" s="12"/>
      <c r="B4266" s="13"/>
      <c r="C4266" s="13"/>
      <c r="D4266" s="13"/>
      <c r="E4266" s="11"/>
      <c r="F4266" s="11"/>
      <c r="G4266" s="11"/>
      <c r="H4266" s="11"/>
      <c r="I4266" s="11"/>
      <c r="J4266" s="11"/>
      <c r="K4266" s="11"/>
      <c r="L4266" s="11"/>
    </row>
    <row r="4267" spans="1:12" x14ac:dyDescent="0.25">
      <c r="A4267" s="12"/>
      <c r="B4267" s="13"/>
      <c r="C4267" s="13"/>
      <c r="D4267" s="13"/>
      <c r="E4267" s="11"/>
      <c r="F4267" s="11"/>
      <c r="G4267" s="11"/>
      <c r="H4267" s="11"/>
      <c r="I4267" s="11"/>
      <c r="J4267" s="11"/>
      <c r="K4267" s="11"/>
      <c r="L4267" s="11"/>
    </row>
    <row r="4268" spans="1:12" x14ac:dyDescent="0.25">
      <c r="A4268" s="12"/>
      <c r="B4268" s="13"/>
      <c r="C4268" s="13"/>
      <c r="D4268" s="13"/>
      <c r="E4268" s="11"/>
      <c r="F4268" s="11"/>
      <c r="G4268" s="11"/>
      <c r="H4268" s="11"/>
      <c r="I4268" s="11"/>
      <c r="J4268" s="11"/>
      <c r="K4268" s="11"/>
      <c r="L4268" s="11"/>
    </row>
    <row r="4269" spans="1:12" x14ac:dyDescent="0.25">
      <c r="A4269" s="12"/>
      <c r="B4269" s="13"/>
      <c r="C4269" s="13"/>
      <c r="D4269" s="13"/>
      <c r="E4269" s="11"/>
      <c r="F4269" s="11"/>
      <c r="G4269" s="11"/>
      <c r="H4269" s="11"/>
      <c r="I4269" s="11"/>
      <c r="J4269" s="11"/>
      <c r="K4269" s="11"/>
      <c r="L4269" s="11"/>
    </row>
    <row r="4270" spans="1:12" x14ac:dyDescent="0.25">
      <c r="A4270" s="12"/>
      <c r="B4270" s="13"/>
      <c r="C4270" s="13"/>
      <c r="D4270" s="13"/>
      <c r="E4270" s="11"/>
      <c r="F4270" s="11"/>
      <c r="G4270" s="11"/>
      <c r="H4270" s="11"/>
      <c r="I4270" s="11"/>
      <c r="J4270" s="11"/>
      <c r="K4270" s="11"/>
      <c r="L4270" s="11"/>
    </row>
    <row r="4271" spans="1:12" x14ac:dyDescent="0.25">
      <c r="A4271" s="12"/>
      <c r="B4271" s="13"/>
      <c r="C4271" s="13"/>
      <c r="D4271" s="13"/>
      <c r="E4271" s="11"/>
      <c r="F4271" s="11"/>
      <c r="G4271" s="11"/>
      <c r="H4271" s="11"/>
      <c r="I4271" s="11"/>
      <c r="J4271" s="11"/>
      <c r="K4271" s="11"/>
      <c r="L4271" s="11"/>
    </row>
    <row r="4272" spans="1:12" x14ac:dyDescent="0.25">
      <c r="A4272" s="12"/>
      <c r="B4272" s="13"/>
      <c r="C4272" s="13"/>
      <c r="D4272" s="13"/>
      <c r="E4272" s="11"/>
      <c r="F4272" s="11"/>
      <c r="G4272" s="11"/>
      <c r="H4272" s="11"/>
      <c r="I4272" s="11"/>
      <c r="J4272" s="11"/>
      <c r="K4272" s="11"/>
      <c r="L4272" s="11"/>
    </row>
    <row r="4273" spans="1:12" x14ac:dyDescent="0.25">
      <c r="A4273" s="12"/>
      <c r="B4273" s="13"/>
      <c r="C4273" s="13"/>
      <c r="D4273" s="13"/>
      <c r="E4273" s="11"/>
      <c r="F4273" s="11"/>
      <c r="G4273" s="11"/>
      <c r="H4273" s="11"/>
      <c r="I4273" s="11"/>
      <c r="J4273" s="11"/>
      <c r="K4273" s="11"/>
      <c r="L4273" s="11"/>
    </row>
    <row r="4274" spans="1:12" x14ac:dyDescent="0.25">
      <c r="A4274" s="12"/>
      <c r="B4274" s="13"/>
      <c r="C4274" s="13"/>
      <c r="D4274" s="13"/>
      <c r="E4274" s="11"/>
      <c r="F4274" s="11"/>
      <c r="G4274" s="11"/>
      <c r="H4274" s="11"/>
      <c r="I4274" s="11"/>
      <c r="J4274" s="11"/>
      <c r="K4274" s="11"/>
      <c r="L4274" s="11"/>
    </row>
    <row r="4275" spans="1:12" x14ac:dyDescent="0.25">
      <c r="A4275" s="12"/>
      <c r="B4275" s="13"/>
      <c r="C4275" s="13"/>
      <c r="D4275" s="13"/>
      <c r="E4275" s="11"/>
      <c r="F4275" s="11"/>
      <c r="G4275" s="11"/>
      <c r="H4275" s="11"/>
      <c r="I4275" s="11"/>
      <c r="J4275" s="11"/>
      <c r="K4275" s="11"/>
      <c r="L4275" s="11"/>
    </row>
    <row r="4276" spans="1:12" x14ac:dyDescent="0.25">
      <c r="A4276" s="12"/>
      <c r="B4276" s="13"/>
      <c r="C4276" s="13"/>
      <c r="D4276" s="13"/>
      <c r="E4276" s="11"/>
      <c r="F4276" s="11"/>
      <c r="G4276" s="11"/>
      <c r="H4276" s="11"/>
      <c r="I4276" s="11"/>
      <c r="J4276" s="11"/>
      <c r="K4276" s="11"/>
      <c r="L4276" s="11"/>
    </row>
    <row r="4277" spans="1:12" x14ac:dyDescent="0.25">
      <c r="A4277" s="12"/>
      <c r="B4277" s="13"/>
      <c r="C4277" s="13"/>
      <c r="D4277" s="13"/>
      <c r="E4277" s="11"/>
      <c r="F4277" s="11"/>
      <c r="G4277" s="11"/>
      <c r="H4277" s="11"/>
      <c r="I4277" s="11"/>
      <c r="J4277" s="11"/>
      <c r="K4277" s="11"/>
      <c r="L4277" s="11"/>
    </row>
    <row r="4278" spans="1:12" x14ac:dyDescent="0.25">
      <c r="A4278" s="12"/>
      <c r="B4278" s="13"/>
      <c r="C4278" s="13"/>
      <c r="D4278" s="13"/>
      <c r="E4278" s="11"/>
      <c r="F4278" s="11"/>
      <c r="G4278" s="11"/>
      <c r="H4278" s="11"/>
      <c r="I4278" s="11"/>
      <c r="J4278" s="11"/>
      <c r="K4278" s="11"/>
      <c r="L4278" s="11"/>
    </row>
    <row r="4279" spans="1:12" x14ac:dyDescent="0.25">
      <c r="A4279" s="12"/>
      <c r="B4279" s="13"/>
      <c r="C4279" s="13"/>
      <c r="D4279" s="13"/>
      <c r="E4279" s="11"/>
      <c r="F4279" s="11"/>
      <c r="G4279" s="11"/>
      <c r="H4279" s="11"/>
      <c r="I4279" s="11"/>
      <c r="J4279" s="11"/>
      <c r="K4279" s="11"/>
      <c r="L4279" s="11"/>
    </row>
    <row r="4280" spans="1:12" x14ac:dyDescent="0.25">
      <c r="A4280" s="12"/>
      <c r="B4280" s="13"/>
      <c r="C4280" s="13"/>
      <c r="D4280" s="13"/>
      <c r="E4280" s="11"/>
      <c r="F4280" s="11"/>
      <c r="G4280" s="11"/>
      <c r="H4280" s="11"/>
      <c r="I4280" s="11"/>
      <c r="J4280" s="11"/>
      <c r="K4280" s="11"/>
      <c r="L4280" s="11"/>
    </row>
    <row r="4281" spans="1:12" x14ac:dyDescent="0.25">
      <c r="A4281" s="12"/>
      <c r="B4281" s="13"/>
      <c r="C4281" s="13"/>
      <c r="D4281" s="13"/>
      <c r="E4281" s="11"/>
      <c r="F4281" s="11"/>
      <c r="G4281" s="11"/>
      <c r="H4281" s="11"/>
      <c r="I4281" s="11"/>
      <c r="J4281" s="11"/>
      <c r="K4281" s="11"/>
      <c r="L4281" s="11"/>
    </row>
    <row r="4282" spans="1:12" x14ac:dyDescent="0.25">
      <c r="A4282" s="12"/>
      <c r="B4282" s="13"/>
      <c r="C4282" s="13"/>
      <c r="D4282" s="13"/>
      <c r="E4282" s="11"/>
      <c r="F4282" s="11"/>
      <c r="G4282" s="11"/>
      <c r="H4282" s="11"/>
      <c r="I4282" s="11"/>
      <c r="J4282" s="11"/>
      <c r="K4282" s="11"/>
      <c r="L4282" s="11"/>
    </row>
    <row r="4283" spans="1:12" x14ac:dyDescent="0.25">
      <c r="A4283" s="12"/>
      <c r="B4283" s="13"/>
      <c r="C4283" s="13"/>
      <c r="D4283" s="13"/>
      <c r="E4283" s="11"/>
      <c r="F4283" s="11"/>
      <c r="G4283" s="11"/>
      <c r="H4283" s="11"/>
      <c r="I4283" s="11"/>
      <c r="J4283" s="11"/>
      <c r="K4283" s="11"/>
      <c r="L4283" s="11"/>
    </row>
    <row r="4284" spans="1:12" x14ac:dyDescent="0.25">
      <c r="A4284" s="12"/>
      <c r="B4284" s="13"/>
      <c r="C4284" s="13"/>
      <c r="D4284" s="13"/>
      <c r="E4284" s="11"/>
      <c r="F4284" s="11"/>
      <c r="G4284" s="11"/>
      <c r="H4284" s="11"/>
      <c r="I4284" s="11"/>
      <c r="J4284" s="11"/>
      <c r="K4284" s="11"/>
      <c r="L4284" s="11"/>
    </row>
    <row r="4285" spans="1:12" x14ac:dyDescent="0.25">
      <c r="A4285" s="12"/>
      <c r="B4285" s="13"/>
      <c r="C4285" s="13"/>
      <c r="D4285" s="13"/>
      <c r="E4285" s="11"/>
      <c r="F4285" s="11"/>
      <c r="G4285" s="11"/>
      <c r="H4285" s="11"/>
      <c r="I4285" s="11"/>
      <c r="J4285" s="11"/>
      <c r="K4285" s="11"/>
      <c r="L4285" s="11"/>
    </row>
    <row r="4286" spans="1:12" x14ac:dyDescent="0.25">
      <c r="A4286" s="12"/>
      <c r="B4286" s="13"/>
      <c r="C4286" s="13"/>
      <c r="D4286" s="13"/>
      <c r="E4286" s="11"/>
      <c r="F4286" s="11"/>
      <c r="G4286" s="11"/>
      <c r="H4286" s="11"/>
      <c r="I4286" s="11"/>
      <c r="J4286" s="11"/>
      <c r="K4286" s="11"/>
      <c r="L4286" s="11"/>
    </row>
    <row r="4287" spans="1:12" x14ac:dyDescent="0.25">
      <c r="A4287" s="12"/>
      <c r="B4287" s="13"/>
      <c r="C4287" s="13"/>
      <c r="D4287" s="13"/>
      <c r="E4287" s="11"/>
      <c r="F4287" s="11"/>
      <c r="G4287" s="11"/>
      <c r="H4287" s="11"/>
      <c r="I4287" s="11"/>
      <c r="J4287" s="11"/>
      <c r="K4287" s="11"/>
      <c r="L4287" s="11"/>
    </row>
    <row r="4288" spans="1:12" x14ac:dyDescent="0.25">
      <c r="A4288" s="12"/>
      <c r="B4288" s="13"/>
      <c r="C4288" s="13"/>
      <c r="D4288" s="13"/>
      <c r="E4288" s="11"/>
      <c r="F4288" s="11"/>
      <c r="G4288" s="11"/>
      <c r="H4288" s="11"/>
      <c r="I4288" s="11"/>
      <c r="J4288" s="11"/>
      <c r="K4288" s="11"/>
      <c r="L4288" s="11"/>
    </row>
    <row r="4289" spans="1:12" x14ac:dyDescent="0.25">
      <c r="A4289" s="12"/>
      <c r="B4289" s="13"/>
      <c r="C4289" s="13"/>
      <c r="D4289" s="13"/>
      <c r="E4289" s="11"/>
      <c r="F4289" s="11"/>
      <c r="G4289" s="11"/>
      <c r="H4289" s="11"/>
      <c r="I4289" s="11"/>
      <c r="J4289" s="11"/>
      <c r="K4289" s="11"/>
      <c r="L4289" s="11"/>
    </row>
    <row r="4290" spans="1:12" x14ac:dyDescent="0.25">
      <c r="A4290" s="12"/>
      <c r="B4290" s="13"/>
      <c r="C4290" s="13"/>
      <c r="D4290" s="13"/>
      <c r="E4290" s="11"/>
      <c r="F4290" s="11"/>
      <c r="G4290" s="11"/>
      <c r="H4290" s="11"/>
      <c r="I4290" s="11"/>
      <c r="J4290" s="11"/>
      <c r="K4290" s="11"/>
      <c r="L4290" s="11"/>
    </row>
    <row r="4291" spans="1:12" x14ac:dyDescent="0.25">
      <c r="A4291" s="12"/>
      <c r="B4291" s="13"/>
      <c r="C4291" s="13"/>
      <c r="D4291" s="13"/>
      <c r="E4291" s="11"/>
      <c r="F4291" s="11"/>
      <c r="G4291" s="11"/>
      <c r="H4291" s="11"/>
      <c r="I4291" s="11"/>
      <c r="J4291" s="11"/>
      <c r="K4291" s="11"/>
      <c r="L4291" s="11"/>
    </row>
    <row r="4292" spans="1:12" x14ac:dyDescent="0.25">
      <c r="A4292" s="12"/>
      <c r="B4292" s="13"/>
      <c r="C4292" s="13"/>
      <c r="D4292" s="13"/>
      <c r="E4292" s="11"/>
      <c r="F4292" s="11"/>
      <c r="G4292" s="11"/>
      <c r="H4292" s="11"/>
      <c r="I4292" s="11"/>
      <c r="J4292" s="11"/>
      <c r="K4292" s="11"/>
      <c r="L4292" s="11"/>
    </row>
    <row r="4293" spans="1:12" x14ac:dyDescent="0.25">
      <c r="A4293" s="12"/>
      <c r="B4293" s="13"/>
      <c r="C4293" s="13"/>
      <c r="D4293" s="13"/>
      <c r="E4293" s="11"/>
      <c r="F4293" s="11"/>
      <c r="G4293" s="11"/>
      <c r="H4293" s="11"/>
      <c r="I4293" s="11"/>
      <c r="J4293" s="11"/>
      <c r="K4293" s="11"/>
      <c r="L4293" s="11"/>
    </row>
    <row r="4294" spans="1:12" x14ac:dyDescent="0.25">
      <c r="A4294" s="12"/>
      <c r="B4294" s="13"/>
      <c r="C4294" s="13"/>
      <c r="D4294" s="13"/>
      <c r="E4294" s="11"/>
      <c r="F4294" s="11"/>
      <c r="G4294" s="11"/>
      <c r="H4294" s="11"/>
      <c r="I4294" s="11"/>
      <c r="J4294" s="11"/>
      <c r="K4294" s="11"/>
      <c r="L4294" s="11"/>
    </row>
    <row r="4295" spans="1:12" x14ac:dyDescent="0.25">
      <c r="A4295" s="12"/>
      <c r="B4295" s="13"/>
      <c r="C4295" s="13"/>
      <c r="D4295" s="13"/>
      <c r="E4295" s="11"/>
      <c r="F4295" s="11"/>
      <c r="G4295" s="11"/>
      <c r="H4295" s="11"/>
      <c r="I4295" s="11"/>
      <c r="J4295" s="11"/>
      <c r="K4295" s="11"/>
      <c r="L4295" s="11"/>
    </row>
    <row r="4296" spans="1:12" x14ac:dyDescent="0.25">
      <c r="A4296" s="12"/>
      <c r="B4296" s="13"/>
      <c r="C4296" s="13"/>
      <c r="D4296" s="13"/>
      <c r="E4296" s="11"/>
      <c r="F4296" s="11"/>
      <c r="G4296" s="11"/>
      <c r="H4296" s="11"/>
      <c r="I4296" s="11"/>
      <c r="J4296" s="11"/>
      <c r="K4296" s="11"/>
      <c r="L4296" s="11"/>
    </row>
    <row r="4297" spans="1:12" x14ac:dyDescent="0.25">
      <c r="A4297" s="12"/>
      <c r="B4297" s="13"/>
      <c r="C4297" s="13"/>
      <c r="D4297" s="13"/>
      <c r="E4297" s="11"/>
      <c r="F4297" s="11"/>
      <c r="G4297" s="11"/>
      <c r="H4297" s="11"/>
      <c r="I4297" s="11"/>
      <c r="J4297" s="11"/>
      <c r="K4297" s="11"/>
      <c r="L4297" s="11"/>
    </row>
    <row r="4298" spans="1:12" x14ac:dyDescent="0.25">
      <c r="A4298" s="12"/>
      <c r="B4298" s="13"/>
      <c r="C4298" s="13"/>
      <c r="D4298" s="13"/>
      <c r="E4298" s="11"/>
      <c r="F4298" s="11"/>
      <c r="G4298" s="11"/>
      <c r="H4298" s="11"/>
      <c r="I4298" s="11"/>
      <c r="J4298" s="11"/>
      <c r="K4298" s="11"/>
      <c r="L4298" s="11"/>
    </row>
    <row r="4299" spans="1:12" x14ac:dyDescent="0.25">
      <c r="A4299" s="12"/>
      <c r="B4299" s="13"/>
      <c r="C4299" s="13"/>
      <c r="D4299" s="13"/>
      <c r="E4299" s="11"/>
      <c r="F4299" s="11"/>
      <c r="G4299" s="11"/>
      <c r="H4299" s="11"/>
      <c r="I4299" s="11"/>
      <c r="J4299" s="11"/>
      <c r="K4299" s="11"/>
      <c r="L4299" s="11"/>
    </row>
    <row r="4300" spans="1:12" x14ac:dyDescent="0.25">
      <c r="A4300" s="12"/>
      <c r="B4300" s="13"/>
      <c r="C4300" s="13"/>
      <c r="D4300" s="13"/>
      <c r="E4300" s="11"/>
      <c r="F4300" s="11"/>
      <c r="G4300" s="11"/>
      <c r="H4300" s="11"/>
      <c r="I4300" s="11"/>
      <c r="J4300" s="11"/>
      <c r="K4300" s="11"/>
      <c r="L4300" s="11"/>
    </row>
    <row r="4301" spans="1:12" x14ac:dyDescent="0.25">
      <c r="A4301" s="12"/>
      <c r="B4301" s="13"/>
      <c r="C4301" s="13"/>
      <c r="D4301" s="13"/>
      <c r="E4301" s="11"/>
      <c r="F4301" s="11"/>
      <c r="G4301" s="11"/>
      <c r="H4301" s="11"/>
      <c r="I4301" s="11"/>
      <c r="J4301" s="11"/>
      <c r="K4301" s="11"/>
      <c r="L4301" s="11"/>
    </row>
    <row r="4302" spans="1:12" x14ac:dyDescent="0.25">
      <c r="A4302" s="12"/>
      <c r="B4302" s="13"/>
      <c r="C4302" s="13"/>
      <c r="D4302" s="13"/>
      <c r="E4302" s="11"/>
      <c r="F4302" s="11"/>
      <c r="G4302" s="11"/>
      <c r="H4302" s="11"/>
      <c r="I4302" s="11"/>
      <c r="J4302" s="11"/>
      <c r="K4302" s="11"/>
      <c r="L4302" s="11"/>
    </row>
    <row r="4303" spans="1:12" x14ac:dyDescent="0.25">
      <c r="A4303" s="12"/>
      <c r="B4303" s="13"/>
      <c r="C4303" s="13"/>
      <c r="D4303" s="13"/>
      <c r="E4303" s="11"/>
      <c r="F4303" s="11"/>
      <c r="G4303" s="11"/>
      <c r="H4303" s="11"/>
      <c r="I4303" s="11"/>
      <c r="J4303" s="11"/>
      <c r="K4303" s="11"/>
      <c r="L4303" s="11"/>
    </row>
    <row r="4304" spans="1:12" x14ac:dyDescent="0.25">
      <c r="A4304" s="12"/>
      <c r="B4304" s="13"/>
      <c r="C4304" s="13"/>
      <c r="D4304" s="13"/>
      <c r="E4304" s="11"/>
      <c r="F4304" s="11"/>
      <c r="G4304" s="11"/>
      <c r="H4304" s="11"/>
      <c r="I4304" s="11"/>
      <c r="J4304" s="11"/>
      <c r="K4304" s="11"/>
      <c r="L4304" s="11"/>
    </row>
    <row r="4305" spans="1:12" x14ac:dyDescent="0.25">
      <c r="A4305" s="12"/>
      <c r="B4305" s="13"/>
      <c r="C4305" s="13"/>
      <c r="D4305" s="13"/>
      <c r="E4305" s="11"/>
      <c r="F4305" s="11"/>
      <c r="G4305" s="11"/>
      <c r="H4305" s="11"/>
      <c r="I4305" s="11"/>
      <c r="J4305" s="11"/>
      <c r="K4305" s="11"/>
      <c r="L4305" s="11"/>
    </row>
    <row r="4306" spans="1:12" x14ac:dyDescent="0.25">
      <c r="A4306" s="12"/>
      <c r="B4306" s="13"/>
      <c r="C4306" s="13"/>
      <c r="D4306" s="13"/>
      <c r="E4306" s="11"/>
      <c r="F4306" s="11"/>
      <c r="G4306" s="11"/>
      <c r="H4306" s="11"/>
      <c r="I4306" s="11"/>
      <c r="J4306" s="11"/>
      <c r="K4306" s="11"/>
      <c r="L4306" s="11"/>
    </row>
    <row r="4307" spans="1:12" x14ac:dyDescent="0.25">
      <c r="A4307" s="12"/>
      <c r="B4307" s="13"/>
      <c r="C4307" s="13"/>
      <c r="D4307" s="13"/>
      <c r="E4307" s="11"/>
      <c r="F4307" s="11"/>
      <c r="G4307" s="11"/>
      <c r="H4307" s="11"/>
      <c r="I4307" s="11"/>
      <c r="J4307" s="11"/>
      <c r="K4307" s="11"/>
      <c r="L4307" s="11"/>
    </row>
    <row r="4308" spans="1:12" x14ac:dyDescent="0.25">
      <c r="A4308" s="12"/>
      <c r="B4308" s="13"/>
      <c r="C4308" s="13"/>
      <c r="D4308" s="13"/>
      <c r="E4308" s="11"/>
      <c r="F4308" s="11"/>
      <c r="G4308" s="11"/>
      <c r="H4308" s="11"/>
      <c r="I4308" s="11"/>
      <c r="J4308" s="11"/>
      <c r="K4308" s="11"/>
      <c r="L4308" s="11"/>
    </row>
    <row r="4309" spans="1:12" x14ac:dyDescent="0.25">
      <c r="A4309" s="12"/>
      <c r="B4309" s="13"/>
      <c r="C4309" s="13"/>
      <c r="D4309" s="13"/>
      <c r="E4309" s="11"/>
      <c r="F4309" s="11"/>
      <c r="G4309" s="11"/>
      <c r="H4309" s="11"/>
      <c r="I4309" s="11"/>
      <c r="J4309" s="11"/>
      <c r="K4309" s="11"/>
      <c r="L4309" s="11"/>
    </row>
    <row r="4310" spans="1:12" x14ac:dyDescent="0.25">
      <c r="A4310" s="12"/>
      <c r="B4310" s="13"/>
      <c r="C4310" s="13"/>
      <c r="D4310" s="13"/>
      <c r="E4310" s="11"/>
      <c r="F4310" s="11"/>
      <c r="G4310" s="11"/>
      <c r="H4310" s="11"/>
      <c r="I4310" s="11"/>
      <c r="J4310" s="11"/>
      <c r="K4310" s="11"/>
      <c r="L4310" s="11"/>
    </row>
    <row r="4311" spans="1:12" x14ac:dyDescent="0.25">
      <c r="A4311" s="12"/>
      <c r="B4311" s="13"/>
      <c r="C4311" s="13"/>
      <c r="D4311" s="13"/>
      <c r="E4311" s="11"/>
      <c r="F4311" s="11"/>
      <c r="G4311" s="11"/>
      <c r="H4311" s="11"/>
      <c r="I4311" s="11"/>
      <c r="J4311" s="11"/>
      <c r="K4311" s="11"/>
      <c r="L4311" s="11"/>
    </row>
    <row r="4312" spans="1:12" x14ac:dyDescent="0.25">
      <c r="A4312" s="12"/>
      <c r="B4312" s="13"/>
      <c r="C4312" s="13"/>
      <c r="D4312" s="13"/>
      <c r="E4312" s="11"/>
      <c r="F4312" s="11"/>
      <c r="G4312" s="11"/>
      <c r="H4312" s="11"/>
      <c r="I4312" s="11"/>
      <c r="J4312" s="11"/>
      <c r="K4312" s="11"/>
      <c r="L4312" s="11"/>
    </row>
    <row r="4313" spans="1:12" x14ac:dyDescent="0.25">
      <c r="A4313" s="12"/>
      <c r="B4313" s="13"/>
      <c r="C4313" s="13"/>
      <c r="D4313" s="13"/>
      <c r="E4313" s="11"/>
      <c r="F4313" s="11"/>
      <c r="G4313" s="11"/>
      <c r="H4313" s="11"/>
      <c r="I4313" s="11"/>
      <c r="J4313" s="11"/>
      <c r="K4313" s="11"/>
      <c r="L4313" s="11"/>
    </row>
    <row r="4314" spans="1:12" x14ac:dyDescent="0.25">
      <c r="A4314" s="12"/>
      <c r="B4314" s="13"/>
      <c r="C4314" s="13"/>
      <c r="D4314" s="13"/>
      <c r="E4314" s="11"/>
      <c r="F4314" s="11"/>
      <c r="G4314" s="11"/>
      <c r="H4314" s="11"/>
      <c r="I4314" s="11"/>
      <c r="J4314" s="11"/>
      <c r="K4314" s="11"/>
      <c r="L4314" s="11"/>
    </row>
    <row r="4315" spans="1:12" x14ac:dyDescent="0.25">
      <c r="A4315" s="12"/>
      <c r="B4315" s="13"/>
      <c r="C4315" s="13"/>
      <c r="D4315" s="13"/>
      <c r="E4315" s="11"/>
      <c r="F4315" s="11"/>
      <c r="G4315" s="11"/>
      <c r="H4315" s="11"/>
      <c r="I4315" s="11"/>
      <c r="J4315" s="11"/>
      <c r="K4315" s="11"/>
      <c r="L4315" s="11"/>
    </row>
    <row r="4316" spans="1:12" x14ac:dyDescent="0.25">
      <c r="A4316" s="12"/>
      <c r="B4316" s="13"/>
      <c r="C4316" s="13"/>
      <c r="D4316" s="13"/>
      <c r="E4316" s="11"/>
      <c r="F4316" s="11"/>
      <c r="G4316" s="11"/>
      <c r="H4316" s="11"/>
      <c r="I4316" s="11"/>
      <c r="J4316" s="11"/>
      <c r="K4316" s="11"/>
      <c r="L4316" s="11"/>
    </row>
    <row r="4317" spans="1:12" x14ac:dyDescent="0.25">
      <c r="A4317" s="12"/>
      <c r="B4317" s="13"/>
      <c r="C4317" s="13"/>
      <c r="D4317" s="13"/>
      <c r="E4317" s="11"/>
      <c r="F4317" s="11"/>
      <c r="G4317" s="11"/>
      <c r="H4317" s="11"/>
      <c r="I4317" s="11"/>
      <c r="J4317" s="11"/>
      <c r="K4317" s="11"/>
      <c r="L4317" s="11"/>
    </row>
    <row r="4318" spans="1:12" x14ac:dyDescent="0.25">
      <c r="A4318" s="12"/>
      <c r="B4318" s="13"/>
      <c r="C4318" s="13"/>
      <c r="D4318" s="13"/>
      <c r="E4318" s="11"/>
      <c r="F4318" s="11"/>
      <c r="G4318" s="11"/>
      <c r="H4318" s="11"/>
      <c r="I4318" s="11"/>
      <c r="J4318" s="11"/>
      <c r="K4318" s="11"/>
      <c r="L4318" s="11"/>
    </row>
    <row r="4319" spans="1:12" x14ac:dyDescent="0.25">
      <c r="A4319" s="12"/>
      <c r="B4319" s="13"/>
      <c r="C4319" s="13"/>
      <c r="D4319" s="13"/>
      <c r="E4319" s="11"/>
      <c r="F4319" s="11"/>
      <c r="G4319" s="11"/>
      <c r="H4319" s="11"/>
      <c r="I4319" s="11"/>
      <c r="J4319" s="11"/>
      <c r="K4319" s="11"/>
      <c r="L4319" s="11"/>
    </row>
    <row r="4320" spans="1:12" x14ac:dyDescent="0.25">
      <c r="A4320" s="12"/>
      <c r="B4320" s="13"/>
      <c r="C4320" s="13"/>
      <c r="D4320" s="13"/>
      <c r="E4320" s="11"/>
      <c r="F4320" s="11"/>
      <c r="G4320" s="11"/>
      <c r="H4320" s="11"/>
      <c r="I4320" s="11"/>
      <c r="J4320" s="11"/>
      <c r="K4320" s="11"/>
      <c r="L4320" s="11"/>
    </row>
    <row r="4321" spans="1:12" x14ac:dyDescent="0.25">
      <c r="A4321" s="12"/>
      <c r="B4321" s="13"/>
      <c r="C4321" s="13"/>
      <c r="D4321" s="13"/>
      <c r="E4321" s="11"/>
      <c r="F4321" s="11"/>
      <c r="G4321" s="11"/>
      <c r="H4321" s="11"/>
      <c r="I4321" s="11"/>
      <c r="J4321" s="11"/>
      <c r="K4321" s="11"/>
      <c r="L4321" s="11"/>
    </row>
    <row r="4322" spans="1:12" x14ac:dyDescent="0.25">
      <c r="A4322" s="12"/>
      <c r="B4322" s="13"/>
      <c r="C4322" s="13"/>
      <c r="D4322" s="13"/>
      <c r="E4322" s="11"/>
      <c r="F4322" s="11"/>
      <c r="G4322" s="11"/>
      <c r="H4322" s="11"/>
      <c r="I4322" s="11"/>
      <c r="J4322" s="11"/>
      <c r="K4322" s="11"/>
      <c r="L4322" s="11"/>
    </row>
    <row r="4323" spans="1:12" x14ac:dyDescent="0.25">
      <c r="A4323" s="12"/>
      <c r="B4323" s="13"/>
      <c r="C4323" s="13"/>
      <c r="D4323" s="13"/>
      <c r="E4323" s="11"/>
      <c r="F4323" s="11"/>
      <c r="G4323" s="11"/>
      <c r="H4323" s="11"/>
      <c r="I4323" s="11"/>
      <c r="J4323" s="11"/>
      <c r="K4323" s="11"/>
      <c r="L4323" s="11"/>
    </row>
    <row r="4324" spans="1:12" x14ac:dyDescent="0.25">
      <c r="A4324" s="12"/>
      <c r="B4324" s="13"/>
      <c r="C4324" s="13"/>
      <c r="D4324" s="13"/>
      <c r="E4324" s="11"/>
      <c r="F4324" s="11"/>
      <c r="G4324" s="11"/>
      <c r="H4324" s="11"/>
      <c r="I4324" s="11"/>
      <c r="J4324" s="11"/>
      <c r="K4324" s="11"/>
      <c r="L4324" s="11"/>
    </row>
    <row r="4325" spans="1:12" x14ac:dyDescent="0.25">
      <c r="A4325" s="12"/>
      <c r="B4325" s="13"/>
      <c r="C4325" s="13"/>
      <c r="D4325" s="13"/>
      <c r="E4325" s="11"/>
      <c r="F4325" s="11"/>
      <c r="G4325" s="11"/>
      <c r="H4325" s="11"/>
      <c r="I4325" s="11"/>
      <c r="J4325" s="11"/>
      <c r="K4325" s="11"/>
      <c r="L4325" s="11"/>
    </row>
    <row r="4326" spans="1:12" x14ac:dyDescent="0.25">
      <c r="A4326" s="12"/>
      <c r="B4326" s="13"/>
      <c r="C4326" s="13"/>
      <c r="D4326" s="13"/>
      <c r="E4326" s="11"/>
      <c r="F4326" s="11"/>
      <c r="G4326" s="11"/>
      <c r="H4326" s="11"/>
      <c r="I4326" s="11"/>
      <c r="J4326" s="11"/>
      <c r="K4326" s="11"/>
      <c r="L4326" s="11"/>
    </row>
    <row r="4327" spans="1:12" x14ac:dyDescent="0.25">
      <c r="A4327" s="12"/>
      <c r="B4327" s="13"/>
      <c r="C4327" s="13"/>
      <c r="D4327" s="13"/>
      <c r="E4327" s="11"/>
      <c r="F4327" s="11"/>
      <c r="G4327" s="11"/>
      <c r="H4327" s="11"/>
      <c r="I4327" s="11"/>
      <c r="J4327" s="11"/>
      <c r="K4327" s="11"/>
      <c r="L4327" s="11"/>
    </row>
    <row r="4328" spans="1:12" x14ac:dyDescent="0.25">
      <c r="A4328" s="12"/>
      <c r="B4328" s="13"/>
      <c r="C4328" s="13"/>
      <c r="D4328" s="13"/>
      <c r="E4328" s="11"/>
      <c r="F4328" s="11"/>
      <c r="G4328" s="11"/>
      <c r="H4328" s="11"/>
      <c r="I4328" s="11"/>
      <c r="J4328" s="11"/>
      <c r="K4328" s="11"/>
      <c r="L4328" s="11"/>
    </row>
    <row r="4329" spans="1:12" x14ac:dyDescent="0.25">
      <c r="A4329" s="12"/>
      <c r="B4329" s="13"/>
      <c r="C4329" s="13"/>
      <c r="D4329" s="13"/>
      <c r="E4329" s="11"/>
      <c r="F4329" s="11"/>
      <c r="G4329" s="11"/>
      <c r="H4329" s="11"/>
      <c r="I4329" s="11"/>
      <c r="J4329" s="11"/>
      <c r="K4329" s="11"/>
      <c r="L4329" s="11"/>
    </row>
    <row r="4330" spans="1:12" x14ac:dyDescent="0.25">
      <c r="A4330" s="12"/>
      <c r="B4330" s="13"/>
      <c r="C4330" s="13"/>
      <c r="D4330" s="13"/>
      <c r="E4330" s="11"/>
      <c r="F4330" s="11"/>
      <c r="G4330" s="11"/>
      <c r="H4330" s="11"/>
      <c r="I4330" s="11"/>
      <c r="J4330" s="11"/>
      <c r="K4330" s="11"/>
      <c r="L4330" s="11"/>
    </row>
    <row r="4331" spans="1:12" x14ac:dyDescent="0.25">
      <c r="A4331" s="12"/>
      <c r="B4331" s="13"/>
      <c r="C4331" s="13"/>
      <c r="D4331" s="13"/>
      <c r="E4331" s="11"/>
      <c r="F4331" s="11"/>
      <c r="G4331" s="11"/>
      <c r="H4331" s="11"/>
      <c r="I4331" s="11"/>
      <c r="J4331" s="11"/>
      <c r="K4331" s="11"/>
      <c r="L4331" s="11"/>
    </row>
    <row r="4332" spans="1:12" x14ac:dyDescent="0.25">
      <c r="A4332" s="12"/>
      <c r="B4332" s="13"/>
      <c r="C4332" s="13"/>
      <c r="D4332" s="13"/>
      <c r="E4332" s="11"/>
      <c r="F4332" s="11"/>
      <c r="G4332" s="11"/>
      <c r="H4332" s="11"/>
      <c r="I4332" s="11"/>
      <c r="J4332" s="11"/>
      <c r="K4332" s="11"/>
      <c r="L4332" s="11"/>
    </row>
    <row r="4333" spans="1:12" x14ac:dyDescent="0.25">
      <c r="A4333" s="12"/>
      <c r="B4333" s="13"/>
      <c r="C4333" s="13"/>
      <c r="D4333" s="13"/>
      <c r="E4333" s="11"/>
      <c r="F4333" s="11"/>
      <c r="G4333" s="11"/>
      <c r="H4333" s="11"/>
      <c r="I4333" s="11"/>
      <c r="J4333" s="11"/>
      <c r="K4333" s="11"/>
      <c r="L4333" s="11"/>
    </row>
    <row r="4334" spans="1:12" x14ac:dyDescent="0.25">
      <c r="A4334" s="12"/>
      <c r="B4334" s="13"/>
      <c r="C4334" s="13"/>
      <c r="D4334" s="13"/>
      <c r="E4334" s="11"/>
      <c r="F4334" s="11"/>
      <c r="G4334" s="11"/>
      <c r="H4334" s="11"/>
      <c r="I4334" s="11"/>
      <c r="J4334" s="11"/>
      <c r="K4334" s="11"/>
      <c r="L4334" s="11"/>
    </row>
    <row r="4335" spans="1:12" x14ac:dyDescent="0.25">
      <c r="A4335" s="12"/>
      <c r="B4335" s="13"/>
      <c r="C4335" s="13"/>
      <c r="D4335" s="13"/>
      <c r="E4335" s="11"/>
      <c r="F4335" s="11"/>
      <c r="G4335" s="11"/>
      <c r="H4335" s="11"/>
      <c r="I4335" s="11"/>
      <c r="J4335" s="11"/>
      <c r="K4335" s="11"/>
      <c r="L4335" s="11"/>
    </row>
    <row r="4336" spans="1:12" x14ac:dyDescent="0.25">
      <c r="A4336" s="12"/>
      <c r="B4336" s="13"/>
      <c r="C4336" s="13"/>
      <c r="D4336" s="13"/>
      <c r="E4336" s="11"/>
      <c r="F4336" s="11"/>
      <c r="G4336" s="11"/>
      <c r="H4336" s="11"/>
      <c r="I4336" s="11"/>
      <c r="J4336" s="11"/>
      <c r="K4336" s="11"/>
      <c r="L4336" s="11"/>
    </row>
    <row r="4337" spans="1:12" x14ac:dyDescent="0.25">
      <c r="A4337" s="12"/>
      <c r="B4337" s="13"/>
      <c r="C4337" s="13"/>
      <c r="D4337" s="13"/>
      <c r="E4337" s="11"/>
      <c r="F4337" s="11"/>
      <c r="G4337" s="11"/>
      <c r="H4337" s="11"/>
      <c r="I4337" s="11"/>
      <c r="J4337" s="11"/>
      <c r="K4337" s="11"/>
      <c r="L4337" s="11"/>
    </row>
    <row r="4338" spans="1:12" x14ac:dyDescent="0.25">
      <c r="A4338" s="12"/>
      <c r="B4338" s="13"/>
      <c r="C4338" s="13"/>
      <c r="D4338" s="13"/>
      <c r="E4338" s="11"/>
      <c r="F4338" s="11"/>
      <c r="G4338" s="11"/>
      <c r="H4338" s="11"/>
      <c r="I4338" s="11"/>
      <c r="J4338" s="11"/>
      <c r="K4338" s="11"/>
      <c r="L4338" s="11"/>
    </row>
    <row r="4339" spans="1:12" x14ac:dyDescent="0.25">
      <c r="A4339" s="12"/>
      <c r="B4339" s="13"/>
      <c r="C4339" s="13"/>
      <c r="D4339" s="13"/>
      <c r="E4339" s="11"/>
      <c r="F4339" s="11"/>
      <c r="G4339" s="11"/>
      <c r="H4339" s="11"/>
      <c r="I4339" s="11"/>
      <c r="J4339" s="11"/>
      <c r="K4339" s="11"/>
      <c r="L4339" s="11"/>
    </row>
    <row r="4340" spans="1:12" x14ac:dyDescent="0.25">
      <c r="A4340" s="12"/>
      <c r="B4340" s="13"/>
      <c r="C4340" s="13"/>
      <c r="D4340" s="13"/>
      <c r="E4340" s="11"/>
      <c r="F4340" s="11"/>
      <c r="G4340" s="11"/>
      <c r="H4340" s="11"/>
      <c r="I4340" s="11"/>
      <c r="J4340" s="11"/>
      <c r="K4340" s="11"/>
      <c r="L4340" s="11"/>
    </row>
    <row r="4341" spans="1:12" x14ac:dyDescent="0.25">
      <c r="A4341" s="12"/>
      <c r="B4341" s="13"/>
      <c r="C4341" s="13"/>
      <c r="D4341" s="13"/>
      <c r="E4341" s="11"/>
      <c r="F4341" s="11"/>
      <c r="G4341" s="11"/>
      <c r="H4341" s="11"/>
      <c r="I4341" s="11"/>
      <c r="J4341" s="11"/>
      <c r="K4341" s="11"/>
      <c r="L4341" s="11"/>
    </row>
    <row r="4342" spans="1:12" x14ac:dyDescent="0.25">
      <c r="A4342" s="12"/>
      <c r="B4342" s="13"/>
      <c r="C4342" s="13"/>
      <c r="D4342" s="13"/>
      <c r="E4342" s="11"/>
      <c r="F4342" s="11"/>
      <c r="G4342" s="11"/>
      <c r="H4342" s="11"/>
      <c r="I4342" s="11"/>
      <c r="J4342" s="11"/>
      <c r="K4342" s="11"/>
      <c r="L4342" s="11"/>
    </row>
    <row r="4343" spans="1:12" x14ac:dyDescent="0.25">
      <c r="A4343" s="12"/>
      <c r="B4343" s="13"/>
      <c r="C4343" s="13"/>
      <c r="D4343" s="13"/>
      <c r="E4343" s="11"/>
      <c r="F4343" s="11"/>
      <c r="G4343" s="11"/>
      <c r="H4343" s="11"/>
      <c r="I4343" s="11"/>
      <c r="J4343" s="11"/>
      <c r="K4343" s="11"/>
      <c r="L4343" s="11"/>
    </row>
    <row r="4344" spans="1:12" x14ac:dyDescent="0.25">
      <c r="A4344" s="12"/>
      <c r="B4344" s="13"/>
      <c r="C4344" s="13"/>
      <c r="D4344" s="13"/>
      <c r="E4344" s="11"/>
      <c r="F4344" s="11"/>
      <c r="G4344" s="11"/>
      <c r="H4344" s="11"/>
      <c r="I4344" s="11"/>
      <c r="J4344" s="11"/>
      <c r="K4344" s="11"/>
      <c r="L4344" s="11"/>
    </row>
    <row r="4345" spans="1:12" x14ac:dyDescent="0.25">
      <c r="A4345" s="12"/>
      <c r="B4345" s="13"/>
      <c r="C4345" s="13"/>
      <c r="D4345" s="13"/>
      <c r="E4345" s="11"/>
      <c r="F4345" s="11"/>
      <c r="G4345" s="11"/>
      <c r="H4345" s="11"/>
      <c r="I4345" s="11"/>
      <c r="J4345" s="11"/>
      <c r="K4345" s="11"/>
      <c r="L4345" s="11"/>
    </row>
    <row r="4346" spans="1:12" x14ac:dyDescent="0.25">
      <c r="A4346" s="12"/>
      <c r="B4346" s="13"/>
      <c r="C4346" s="13"/>
      <c r="D4346" s="13"/>
      <c r="E4346" s="11"/>
      <c r="F4346" s="11"/>
      <c r="G4346" s="11"/>
      <c r="H4346" s="11"/>
      <c r="I4346" s="11"/>
      <c r="J4346" s="11"/>
      <c r="K4346" s="11"/>
      <c r="L4346" s="11"/>
    </row>
    <row r="4347" spans="1:12" x14ac:dyDescent="0.25">
      <c r="A4347" s="12"/>
      <c r="B4347" s="13"/>
      <c r="C4347" s="13"/>
      <c r="D4347" s="13"/>
      <c r="E4347" s="11"/>
      <c r="F4347" s="11"/>
      <c r="G4347" s="11"/>
      <c r="H4347" s="11"/>
      <c r="I4347" s="11"/>
      <c r="J4347" s="11"/>
      <c r="K4347" s="11"/>
      <c r="L4347" s="11"/>
    </row>
    <row r="4348" spans="1:12" x14ac:dyDescent="0.25">
      <c r="A4348" s="12"/>
      <c r="B4348" s="13"/>
      <c r="C4348" s="13"/>
      <c r="D4348" s="13"/>
      <c r="E4348" s="11"/>
      <c r="F4348" s="11"/>
      <c r="G4348" s="11"/>
      <c r="H4348" s="11"/>
      <c r="I4348" s="11"/>
      <c r="J4348" s="11"/>
      <c r="K4348" s="11"/>
      <c r="L4348" s="11"/>
    </row>
    <row r="4349" spans="1:12" x14ac:dyDescent="0.25">
      <c r="A4349" s="12"/>
      <c r="B4349" s="13"/>
      <c r="C4349" s="13"/>
      <c r="D4349" s="13"/>
      <c r="E4349" s="11"/>
      <c r="F4349" s="11"/>
      <c r="G4349" s="11"/>
      <c r="H4349" s="11"/>
      <c r="I4349" s="11"/>
      <c r="J4349" s="11"/>
      <c r="K4349" s="11"/>
      <c r="L4349" s="11"/>
    </row>
    <row r="4350" spans="1:12" x14ac:dyDescent="0.25">
      <c r="A4350" s="12"/>
      <c r="B4350" s="13"/>
      <c r="C4350" s="13"/>
      <c r="D4350" s="13"/>
      <c r="E4350" s="11"/>
      <c r="F4350" s="11"/>
      <c r="G4350" s="11"/>
      <c r="H4350" s="11"/>
      <c r="I4350" s="11"/>
      <c r="J4350" s="11"/>
      <c r="K4350" s="11"/>
      <c r="L4350" s="11"/>
    </row>
    <row r="4351" spans="1:12" x14ac:dyDescent="0.25">
      <c r="A4351" s="12"/>
      <c r="B4351" s="13"/>
      <c r="C4351" s="13"/>
      <c r="D4351" s="13"/>
      <c r="E4351" s="11"/>
      <c r="F4351" s="11"/>
      <c r="G4351" s="11"/>
      <c r="H4351" s="11"/>
      <c r="I4351" s="11"/>
      <c r="J4351" s="11"/>
      <c r="K4351" s="11"/>
      <c r="L4351" s="11"/>
    </row>
    <row r="4352" spans="1:12" x14ac:dyDescent="0.25">
      <c r="A4352" s="12"/>
      <c r="B4352" s="13"/>
      <c r="C4352" s="13"/>
      <c r="D4352" s="13"/>
      <c r="E4352" s="11"/>
      <c r="F4352" s="11"/>
      <c r="G4352" s="11"/>
      <c r="H4352" s="11"/>
      <c r="I4352" s="11"/>
      <c r="J4352" s="11"/>
      <c r="K4352" s="11"/>
      <c r="L4352" s="11"/>
    </row>
    <row r="4353" spans="1:12" x14ac:dyDescent="0.25">
      <c r="A4353" s="12"/>
      <c r="B4353" s="13"/>
      <c r="C4353" s="13"/>
      <c r="D4353" s="13"/>
      <c r="E4353" s="11"/>
      <c r="F4353" s="11"/>
      <c r="G4353" s="11"/>
      <c r="H4353" s="11"/>
      <c r="I4353" s="11"/>
      <c r="J4353" s="11"/>
      <c r="K4353" s="11"/>
      <c r="L4353" s="11"/>
    </row>
    <row r="4354" spans="1:12" x14ac:dyDescent="0.25">
      <c r="A4354" s="12"/>
      <c r="B4354" s="13"/>
      <c r="C4354" s="13"/>
      <c r="D4354" s="13"/>
      <c r="E4354" s="11"/>
      <c r="F4354" s="11"/>
      <c r="G4354" s="11"/>
      <c r="H4354" s="11"/>
      <c r="I4354" s="11"/>
      <c r="J4354" s="11"/>
      <c r="K4354" s="11"/>
      <c r="L4354" s="11"/>
    </row>
    <row r="4355" spans="1:12" x14ac:dyDescent="0.25">
      <c r="A4355" s="12"/>
      <c r="B4355" s="13"/>
      <c r="C4355" s="13"/>
      <c r="D4355" s="13"/>
      <c r="E4355" s="11"/>
      <c r="F4355" s="11"/>
      <c r="G4355" s="11"/>
      <c r="H4355" s="11"/>
      <c r="I4355" s="11"/>
      <c r="J4355" s="11"/>
      <c r="K4355" s="11"/>
      <c r="L4355" s="11"/>
    </row>
    <row r="4356" spans="1:12" x14ac:dyDescent="0.25">
      <c r="A4356" s="12"/>
      <c r="B4356" s="13"/>
      <c r="C4356" s="13"/>
      <c r="D4356" s="13"/>
      <c r="E4356" s="11"/>
      <c r="F4356" s="11"/>
      <c r="G4356" s="11"/>
      <c r="H4356" s="11"/>
      <c r="I4356" s="11"/>
      <c r="J4356" s="11"/>
      <c r="K4356" s="11"/>
      <c r="L4356" s="11"/>
    </row>
    <row r="4357" spans="1:12" x14ac:dyDescent="0.25">
      <c r="A4357" s="12"/>
      <c r="B4357" s="13"/>
      <c r="C4357" s="13"/>
      <c r="D4357" s="13"/>
      <c r="E4357" s="11"/>
      <c r="F4357" s="11"/>
      <c r="G4357" s="11"/>
      <c r="H4357" s="11"/>
      <c r="I4357" s="11"/>
      <c r="J4357" s="11"/>
      <c r="K4357" s="11"/>
      <c r="L4357" s="11"/>
    </row>
    <row r="4358" spans="1:12" x14ac:dyDescent="0.25">
      <c r="A4358" s="12"/>
      <c r="B4358" s="13"/>
      <c r="C4358" s="13"/>
      <c r="D4358" s="13"/>
      <c r="E4358" s="11"/>
      <c r="F4358" s="11"/>
      <c r="G4358" s="11"/>
      <c r="H4358" s="11"/>
      <c r="I4358" s="11"/>
      <c r="J4358" s="11"/>
      <c r="K4358" s="11"/>
      <c r="L4358" s="11"/>
    </row>
    <row r="4359" spans="1:12" x14ac:dyDescent="0.25">
      <c r="A4359" s="12"/>
      <c r="B4359" s="13"/>
      <c r="C4359" s="13"/>
      <c r="D4359" s="13"/>
      <c r="E4359" s="11"/>
      <c r="F4359" s="11"/>
      <c r="G4359" s="11"/>
      <c r="H4359" s="11"/>
      <c r="I4359" s="11"/>
      <c r="J4359" s="11"/>
      <c r="K4359" s="11"/>
      <c r="L4359" s="11"/>
    </row>
    <row r="4360" spans="1:12" x14ac:dyDescent="0.25">
      <c r="A4360" s="12"/>
      <c r="B4360" s="13"/>
      <c r="C4360" s="13"/>
      <c r="D4360" s="13"/>
      <c r="E4360" s="11"/>
      <c r="F4360" s="11"/>
      <c r="G4360" s="11"/>
      <c r="H4360" s="11"/>
      <c r="I4360" s="11"/>
      <c r="J4360" s="11"/>
      <c r="K4360" s="11"/>
      <c r="L4360" s="11"/>
    </row>
    <row r="4361" spans="1:12" x14ac:dyDescent="0.25">
      <c r="A4361" s="12"/>
      <c r="B4361" s="13"/>
      <c r="C4361" s="13"/>
      <c r="D4361" s="13"/>
      <c r="E4361" s="11"/>
      <c r="F4361" s="11"/>
      <c r="G4361" s="11"/>
      <c r="H4361" s="11"/>
      <c r="I4361" s="11"/>
      <c r="J4361" s="11"/>
      <c r="K4361" s="11"/>
      <c r="L4361" s="11"/>
    </row>
    <row r="4362" spans="1:12" x14ac:dyDescent="0.25">
      <c r="A4362" s="12"/>
      <c r="B4362" s="13"/>
      <c r="C4362" s="13"/>
      <c r="D4362" s="13"/>
      <c r="E4362" s="11"/>
      <c r="F4362" s="11"/>
      <c r="G4362" s="11"/>
      <c r="H4362" s="11"/>
      <c r="I4362" s="11"/>
      <c r="J4362" s="11"/>
      <c r="K4362" s="11"/>
      <c r="L4362" s="11"/>
    </row>
    <row r="4363" spans="1:12" x14ac:dyDescent="0.25">
      <c r="A4363" s="12"/>
      <c r="B4363" s="13"/>
      <c r="C4363" s="13"/>
      <c r="D4363" s="13"/>
      <c r="E4363" s="11"/>
      <c r="F4363" s="11"/>
      <c r="G4363" s="11"/>
      <c r="H4363" s="11"/>
      <c r="I4363" s="11"/>
      <c r="J4363" s="11"/>
      <c r="K4363" s="11"/>
      <c r="L4363" s="11"/>
    </row>
    <row r="4364" spans="1:12" x14ac:dyDescent="0.25">
      <c r="A4364" s="12"/>
      <c r="B4364" s="13"/>
      <c r="C4364" s="13"/>
      <c r="D4364" s="13"/>
      <c r="E4364" s="11"/>
      <c r="F4364" s="11"/>
      <c r="G4364" s="11"/>
      <c r="H4364" s="11"/>
      <c r="I4364" s="11"/>
      <c r="J4364" s="11"/>
      <c r="K4364" s="11"/>
      <c r="L4364" s="11"/>
    </row>
    <row r="4365" spans="1:12" x14ac:dyDescent="0.25">
      <c r="A4365" s="12"/>
      <c r="B4365" s="13"/>
      <c r="C4365" s="13"/>
      <c r="D4365" s="13"/>
      <c r="E4365" s="11"/>
      <c r="F4365" s="11"/>
      <c r="G4365" s="11"/>
      <c r="H4365" s="11"/>
      <c r="I4365" s="11"/>
      <c r="J4365" s="11"/>
      <c r="K4365" s="11"/>
      <c r="L4365" s="11"/>
    </row>
    <row r="4366" spans="1:12" x14ac:dyDescent="0.25">
      <c r="A4366" s="12"/>
      <c r="B4366" s="13"/>
      <c r="C4366" s="13"/>
      <c r="D4366" s="13"/>
      <c r="E4366" s="11"/>
      <c r="F4366" s="11"/>
      <c r="G4366" s="11"/>
      <c r="H4366" s="11"/>
      <c r="I4366" s="11"/>
      <c r="J4366" s="11"/>
      <c r="K4366" s="11"/>
      <c r="L4366" s="11"/>
    </row>
    <row r="4367" spans="1:12" x14ac:dyDescent="0.25">
      <c r="A4367" s="12"/>
      <c r="B4367" s="13"/>
      <c r="C4367" s="13"/>
      <c r="D4367" s="13"/>
      <c r="E4367" s="11"/>
      <c r="F4367" s="11"/>
      <c r="G4367" s="11"/>
      <c r="H4367" s="11"/>
      <c r="I4367" s="11"/>
      <c r="J4367" s="11"/>
      <c r="K4367" s="11"/>
      <c r="L4367" s="11"/>
    </row>
    <row r="4368" spans="1:12" x14ac:dyDescent="0.25">
      <c r="A4368" s="12"/>
      <c r="B4368" s="13"/>
      <c r="C4368" s="13"/>
      <c r="D4368" s="13"/>
      <c r="E4368" s="11"/>
      <c r="F4368" s="11"/>
      <c r="G4368" s="11"/>
      <c r="H4368" s="11"/>
      <c r="I4368" s="11"/>
      <c r="J4368" s="11"/>
      <c r="K4368" s="11"/>
      <c r="L4368" s="11"/>
    </row>
    <row r="4369" spans="1:12" x14ac:dyDescent="0.25">
      <c r="A4369" s="12"/>
      <c r="B4369" s="13"/>
      <c r="C4369" s="13"/>
      <c r="D4369" s="13"/>
      <c r="E4369" s="11"/>
      <c r="F4369" s="11"/>
      <c r="G4369" s="11"/>
      <c r="H4369" s="11"/>
      <c r="I4369" s="11"/>
      <c r="J4369" s="11"/>
      <c r="K4369" s="11"/>
      <c r="L4369" s="11"/>
    </row>
    <row r="4370" spans="1:12" x14ac:dyDescent="0.25">
      <c r="A4370" s="12"/>
      <c r="B4370" s="13"/>
      <c r="C4370" s="13"/>
      <c r="D4370" s="13"/>
      <c r="E4370" s="11"/>
      <c r="F4370" s="11"/>
      <c r="G4370" s="11"/>
      <c r="H4370" s="11"/>
      <c r="I4370" s="11"/>
      <c r="J4370" s="11"/>
      <c r="K4370" s="11"/>
      <c r="L4370" s="11"/>
    </row>
    <row r="4371" spans="1:12" x14ac:dyDescent="0.25">
      <c r="A4371" s="12"/>
      <c r="B4371" s="13"/>
      <c r="C4371" s="13"/>
      <c r="D4371" s="13"/>
      <c r="E4371" s="11"/>
      <c r="F4371" s="11"/>
      <c r="G4371" s="11"/>
      <c r="H4371" s="11"/>
      <c r="I4371" s="11"/>
      <c r="J4371" s="11"/>
      <c r="K4371" s="11"/>
      <c r="L4371" s="11"/>
    </row>
    <row r="4372" spans="1:12" x14ac:dyDescent="0.25">
      <c r="A4372" s="12"/>
      <c r="B4372" s="13"/>
      <c r="C4372" s="13"/>
      <c r="D4372" s="13"/>
      <c r="E4372" s="11"/>
      <c r="F4372" s="11"/>
      <c r="G4372" s="11"/>
      <c r="H4372" s="11"/>
      <c r="I4372" s="11"/>
      <c r="J4372" s="11"/>
      <c r="K4372" s="11"/>
      <c r="L4372" s="11"/>
    </row>
    <row r="4373" spans="1:12" x14ac:dyDescent="0.25">
      <c r="A4373" s="12"/>
      <c r="B4373" s="13"/>
      <c r="C4373" s="13"/>
      <c r="D4373" s="13"/>
      <c r="E4373" s="11"/>
      <c r="F4373" s="11"/>
      <c r="G4373" s="11"/>
      <c r="H4373" s="11"/>
      <c r="I4373" s="11"/>
      <c r="J4373" s="11"/>
      <c r="K4373" s="11"/>
      <c r="L4373" s="11"/>
    </row>
    <row r="4374" spans="1:12" x14ac:dyDescent="0.25">
      <c r="A4374" s="12"/>
      <c r="B4374" s="13"/>
      <c r="C4374" s="13"/>
      <c r="D4374" s="13"/>
      <c r="E4374" s="11"/>
      <c r="F4374" s="11"/>
      <c r="G4374" s="11"/>
      <c r="H4374" s="11"/>
      <c r="I4374" s="11"/>
      <c r="J4374" s="11"/>
      <c r="K4374" s="11"/>
      <c r="L4374" s="11"/>
    </row>
    <row r="4375" spans="1:12" x14ac:dyDescent="0.25">
      <c r="A4375" s="12"/>
      <c r="B4375" s="13"/>
      <c r="C4375" s="13"/>
      <c r="D4375" s="13"/>
      <c r="E4375" s="11"/>
      <c r="F4375" s="11"/>
      <c r="G4375" s="11"/>
      <c r="H4375" s="11"/>
      <c r="I4375" s="11"/>
      <c r="J4375" s="11"/>
      <c r="K4375" s="11"/>
      <c r="L4375" s="11"/>
    </row>
    <row r="4376" spans="1:12" x14ac:dyDescent="0.25">
      <c r="A4376" s="12"/>
      <c r="B4376" s="13"/>
      <c r="C4376" s="13"/>
      <c r="D4376" s="13"/>
      <c r="E4376" s="11"/>
      <c r="F4376" s="11"/>
      <c r="G4376" s="11"/>
      <c r="H4376" s="11"/>
      <c r="I4376" s="11"/>
      <c r="J4376" s="11"/>
      <c r="K4376" s="11"/>
      <c r="L4376" s="11"/>
    </row>
    <row r="4377" spans="1:12" x14ac:dyDescent="0.25">
      <c r="A4377" s="12"/>
      <c r="B4377" s="13"/>
      <c r="C4377" s="13"/>
      <c r="D4377" s="13"/>
      <c r="E4377" s="11"/>
      <c r="F4377" s="11"/>
      <c r="G4377" s="11"/>
      <c r="H4377" s="11"/>
      <c r="I4377" s="11"/>
      <c r="J4377" s="11"/>
      <c r="K4377" s="11"/>
      <c r="L4377" s="11"/>
    </row>
    <row r="4378" spans="1:12" x14ac:dyDescent="0.25">
      <c r="A4378" s="12"/>
      <c r="B4378" s="13"/>
      <c r="C4378" s="13"/>
      <c r="D4378" s="13"/>
      <c r="E4378" s="11"/>
      <c r="F4378" s="11"/>
      <c r="G4378" s="11"/>
      <c r="H4378" s="11"/>
      <c r="I4378" s="11"/>
      <c r="J4378" s="11"/>
      <c r="K4378" s="11"/>
      <c r="L4378" s="11"/>
    </row>
    <row r="4379" spans="1:12" x14ac:dyDescent="0.25">
      <c r="A4379" s="12"/>
      <c r="B4379" s="13"/>
      <c r="C4379" s="13"/>
      <c r="D4379" s="13"/>
      <c r="E4379" s="11"/>
      <c r="F4379" s="11"/>
      <c r="G4379" s="11"/>
      <c r="H4379" s="11"/>
      <c r="I4379" s="11"/>
      <c r="J4379" s="11"/>
      <c r="K4379" s="11"/>
      <c r="L4379" s="11"/>
    </row>
    <row r="4380" spans="1:12" x14ac:dyDescent="0.25">
      <c r="A4380" s="12"/>
      <c r="B4380" s="13"/>
      <c r="C4380" s="13"/>
      <c r="D4380" s="13"/>
      <c r="E4380" s="11"/>
      <c r="F4380" s="11"/>
      <c r="G4380" s="11"/>
      <c r="H4380" s="11"/>
      <c r="I4380" s="11"/>
      <c r="J4380" s="11"/>
      <c r="K4380" s="11"/>
      <c r="L4380" s="11"/>
    </row>
    <row r="4381" spans="1:12" x14ac:dyDescent="0.25">
      <c r="A4381" s="12"/>
      <c r="B4381" s="13"/>
      <c r="C4381" s="13"/>
      <c r="D4381" s="13"/>
      <c r="E4381" s="11"/>
      <c r="F4381" s="11"/>
      <c r="G4381" s="11"/>
      <c r="H4381" s="11"/>
      <c r="I4381" s="11"/>
      <c r="J4381" s="11"/>
      <c r="K4381" s="11"/>
      <c r="L4381" s="11"/>
    </row>
    <row r="4382" spans="1:12" x14ac:dyDescent="0.25">
      <c r="A4382" s="12"/>
      <c r="B4382" s="13"/>
      <c r="C4382" s="13"/>
      <c r="D4382" s="13"/>
      <c r="E4382" s="11"/>
      <c r="F4382" s="11"/>
      <c r="G4382" s="11"/>
      <c r="H4382" s="11"/>
      <c r="I4382" s="11"/>
      <c r="J4382" s="11"/>
      <c r="K4382" s="11"/>
      <c r="L4382" s="11"/>
    </row>
    <row r="4383" spans="1:12" x14ac:dyDescent="0.25">
      <c r="A4383" s="12"/>
      <c r="B4383" s="13"/>
      <c r="C4383" s="13"/>
      <c r="D4383" s="13"/>
      <c r="E4383" s="11"/>
      <c r="F4383" s="11"/>
      <c r="G4383" s="11"/>
      <c r="H4383" s="11"/>
      <c r="I4383" s="11"/>
      <c r="J4383" s="11"/>
      <c r="K4383" s="11"/>
      <c r="L4383" s="11"/>
    </row>
    <row r="4384" spans="1:12" x14ac:dyDescent="0.25">
      <c r="A4384" s="12"/>
      <c r="B4384" s="13"/>
      <c r="C4384" s="13"/>
      <c r="D4384" s="13"/>
      <c r="E4384" s="11"/>
      <c r="F4384" s="11"/>
      <c r="G4384" s="11"/>
      <c r="H4384" s="11"/>
      <c r="I4384" s="11"/>
      <c r="J4384" s="11"/>
      <c r="K4384" s="11"/>
      <c r="L4384" s="11"/>
    </row>
    <row r="4385" spans="1:12" x14ac:dyDescent="0.25">
      <c r="A4385" s="12"/>
      <c r="B4385" s="13"/>
      <c r="C4385" s="13"/>
      <c r="D4385" s="13"/>
      <c r="E4385" s="11"/>
      <c r="F4385" s="11"/>
      <c r="G4385" s="11"/>
      <c r="H4385" s="11"/>
      <c r="I4385" s="11"/>
      <c r="J4385" s="11"/>
      <c r="K4385" s="11"/>
      <c r="L4385" s="11"/>
    </row>
    <row r="4386" spans="1:12" x14ac:dyDescent="0.25">
      <c r="A4386" s="12"/>
      <c r="B4386" s="13"/>
      <c r="C4386" s="13"/>
      <c r="D4386" s="13"/>
      <c r="E4386" s="11"/>
      <c r="F4386" s="11"/>
      <c r="G4386" s="11"/>
      <c r="H4386" s="11"/>
      <c r="I4386" s="11"/>
      <c r="J4386" s="11"/>
      <c r="K4386" s="11"/>
      <c r="L4386" s="11"/>
    </row>
    <row r="4387" spans="1:12" x14ac:dyDescent="0.25">
      <c r="A4387" s="12"/>
      <c r="B4387" s="13"/>
      <c r="C4387" s="13"/>
      <c r="D4387" s="13"/>
      <c r="E4387" s="11"/>
      <c r="F4387" s="11"/>
      <c r="G4387" s="11"/>
      <c r="H4387" s="11"/>
      <c r="I4387" s="11"/>
      <c r="J4387" s="11"/>
      <c r="K4387" s="11"/>
      <c r="L4387" s="11"/>
    </row>
    <row r="4388" spans="1:12" x14ac:dyDescent="0.25">
      <c r="A4388" s="12"/>
      <c r="B4388" s="13"/>
      <c r="C4388" s="13"/>
      <c r="D4388" s="13"/>
      <c r="E4388" s="11"/>
      <c r="F4388" s="11"/>
      <c r="G4388" s="11"/>
      <c r="H4388" s="11"/>
      <c r="I4388" s="11"/>
      <c r="J4388" s="11"/>
      <c r="K4388" s="11"/>
      <c r="L4388" s="11"/>
    </row>
    <row r="4389" spans="1:12" x14ac:dyDescent="0.25">
      <c r="A4389" s="12"/>
      <c r="B4389" s="13"/>
      <c r="C4389" s="13"/>
      <c r="D4389" s="13"/>
      <c r="E4389" s="11"/>
      <c r="F4389" s="11"/>
      <c r="G4389" s="11"/>
      <c r="H4389" s="11"/>
      <c r="I4389" s="11"/>
      <c r="J4389" s="11"/>
      <c r="K4389" s="11"/>
      <c r="L4389" s="11"/>
    </row>
    <row r="4390" spans="1:12" x14ac:dyDescent="0.25">
      <c r="A4390" s="12"/>
      <c r="B4390" s="13"/>
      <c r="C4390" s="13"/>
      <c r="D4390" s="13"/>
      <c r="E4390" s="11"/>
      <c r="F4390" s="11"/>
      <c r="G4390" s="11"/>
      <c r="H4390" s="11"/>
      <c r="I4390" s="11"/>
      <c r="J4390" s="11"/>
      <c r="K4390" s="11"/>
      <c r="L4390" s="11"/>
    </row>
    <row r="4391" spans="1:12" x14ac:dyDescent="0.25">
      <c r="A4391" s="12"/>
      <c r="B4391" s="13"/>
      <c r="C4391" s="13"/>
      <c r="D4391" s="13"/>
      <c r="E4391" s="11"/>
      <c r="F4391" s="11"/>
      <c r="G4391" s="11"/>
      <c r="H4391" s="11"/>
      <c r="I4391" s="11"/>
      <c r="J4391" s="11"/>
      <c r="K4391" s="11"/>
      <c r="L4391" s="11"/>
    </row>
    <row r="4392" spans="1:12" x14ac:dyDescent="0.25">
      <c r="A4392" s="12"/>
      <c r="B4392" s="13"/>
      <c r="C4392" s="13"/>
      <c r="D4392" s="13"/>
      <c r="E4392" s="11"/>
      <c r="F4392" s="11"/>
      <c r="G4392" s="11"/>
      <c r="H4392" s="11"/>
      <c r="I4392" s="11"/>
      <c r="J4392" s="11"/>
      <c r="K4392" s="11"/>
      <c r="L4392" s="11"/>
    </row>
    <row r="4393" spans="1:12" x14ac:dyDescent="0.25">
      <c r="A4393" s="12"/>
      <c r="B4393" s="13"/>
      <c r="C4393" s="13"/>
      <c r="D4393" s="13"/>
      <c r="E4393" s="11"/>
      <c r="F4393" s="11"/>
      <c r="G4393" s="11"/>
      <c r="H4393" s="11"/>
      <c r="I4393" s="11"/>
      <c r="J4393" s="11"/>
      <c r="K4393" s="11"/>
      <c r="L4393" s="11"/>
    </row>
    <row r="4394" spans="1:12" x14ac:dyDescent="0.25">
      <c r="A4394" s="12"/>
      <c r="B4394" s="13"/>
      <c r="C4394" s="13"/>
      <c r="D4394" s="13"/>
      <c r="E4394" s="11"/>
      <c r="F4394" s="11"/>
      <c r="G4394" s="11"/>
      <c r="H4394" s="11"/>
      <c r="I4394" s="11"/>
      <c r="J4394" s="11"/>
      <c r="K4394" s="11"/>
      <c r="L4394" s="11"/>
    </row>
    <row r="4395" spans="1:12" x14ac:dyDescent="0.25">
      <c r="A4395" s="12"/>
      <c r="B4395" s="13"/>
      <c r="C4395" s="13"/>
      <c r="D4395" s="13"/>
      <c r="E4395" s="11"/>
      <c r="F4395" s="11"/>
      <c r="G4395" s="11"/>
      <c r="H4395" s="11"/>
      <c r="I4395" s="11"/>
      <c r="J4395" s="11"/>
      <c r="K4395" s="11"/>
      <c r="L4395" s="11"/>
    </row>
    <row r="4396" spans="1:12" x14ac:dyDescent="0.25">
      <c r="A4396" s="12"/>
      <c r="B4396" s="13"/>
      <c r="C4396" s="13"/>
      <c r="D4396" s="13"/>
      <c r="E4396" s="11"/>
      <c r="F4396" s="11"/>
      <c r="G4396" s="11"/>
      <c r="H4396" s="11"/>
      <c r="I4396" s="11"/>
      <c r="J4396" s="11"/>
      <c r="K4396" s="11"/>
      <c r="L4396" s="11"/>
    </row>
    <row r="4397" spans="1:12" x14ac:dyDescent="0.25">
      <c r="A4397" s="12"/>
      <c r="B4397" s="13"/>
      <c r="C4397" s="13"/>
      <c r="D4397" s="13"/>
      <c r="E4397" s="11"/>
      <c r="F4397" s="11"/>
      <c r="G4397" s="11"/>
      <c r="H4397" s="11"/>
      <c r="I4397" s="11"/>
      <c r="J4397" s="11"/>
      <c r="K4397" s="11"/>
      <c r="L4397" s="11"/>
    </row>
    <row r="4398" spans="1:12" x14ac:dyDescent="0.25">
      <c r="A4398" s="12"/>
      <c r="B4398" s="13"/>
      <c r="C4398" s="13"/>
      <c r="D4398" s="13"/>
      <c r="E4398" s="11"/>
      <c r="F4398" s="11"/>
      <c r="G4398" s="11"/>
      <c r="H4398" s="11"/>
      <c r="I4398" s="11"/>
      <c r="J4398" s="11"/>
      <c r="K4398" s="11"/>
      <c r="L4398" s="11"/>
    </row>
    <row r="4399" spans="1:12" x14ac:dyDescent="0.25">
      <c r="A4399" s="12"/>
      <c r="B4399" s="13"/>
      <c r="C4399" s="13"/>
      <c r="D4399" s="13"/>
      <c r="E4399" s="11"/>
      <c r="F4399" s="11"/>
      <c r="G4399" s="11"/>
      <c r="H4399" s="11"/>
      <c r="I4399" s="11"/>
      <c r="J4399" s="11"/>
      <c r="K4399" s="11"/>
      <c r="L4399" s="11"/>
    </row>
    <row r="4400" spans="1:12" x14ac:dyDescent="0.25">
      <c r="A4400" s="12"/>
      <c r="B4400" s="13"/>
      <c r="C4400" s="13"/>
      <c r="D4400" s="13"/>
      <c r="E4400" s="11"/>
      <c r="F4400" s="11"/>
      <c r="G4400" s="11"/>
      <c r="H4400" s="11"/>
      <c r="I4400" s="11"/>
      <c r="J4400" s="11"/>
      <c r="K4400" s="11"/>
      <c r="L4400" s="11"/>
    </row>
    <row r="4401" spans="1:12" x14ac:dyDescent="0.25">
      <c r="A4401" s="12"/>
      <c r="B4401" s="13"/>
      <c r="C4401" s="13"/>
      <c r="D4401" s="13"/>
      <c r="E4401" s="11"/>
      <c r="F4401" s="11"/>
      <c r="G4401" s="11"/>
      <c r="H4401" s="11"/>
      <c r="I4401" s="11"/>
      <c r="J4401" s="11"/>
      <c r="K4401" s="11"/>
      <c r="L4401" s="11"/>
    </row>
    <row r="4402" spans="1:12" x14ac:dyDescent="0.25">
      <c r="A4402" s="12"/>
      <c r="B4402" s="13"/>
      <c r="C4402" s="13"/>
      <c r="D4402" s="13"/>
      <c r="E4402" s="11"/>
      <c r="F4402" s="11"/>
      <c r="G4402" s="11"/>
      <c r="H4402" s="11"/>
      <c r="I4402" s="11"/>
      <c r="J4402" s="11"/>
      <c r="K4402" s="11"/>
      <c r="L4402" s="11"/>
    </row>
    <row r="4403" spans="1:12" x14ac:dyDescent="0.25">
      <c r="A4403" s="12"/>
      <c r="B4403" s="13"/>
      <c r="C4403" s="13"/>
      <c r="D4403" s="13"/>
      <c r="E4403" s="11"/>
      <c r="F4403" s="11"/>
      <c r="G4403" s="11"/>
      <c r="H4403" s="11"/>
      <c r="I4403" s="11"/>
      <c r="J4403" s="11"/>
      <c r="K4403" s="11"/>
      <c r="L4403" s="11"/>
    </row>
    <row r="4404" spans="1:12" x14ac:dyDescent="0.25">
      <c r="A4404" s="12"/>
      <c r="B4404" s="13"/>
      <c r="C4404" s="13"/>
      <c r="D4404" s="13"/>
      <c r="E4404" s="11"/>
      <c r="F4404" s="11"/>
      <c r="G4404" s="11"/>
      <c r="H4404" s="11"/>
      <c r="I4404" s="11"/>
      <c r="J4404" s="11"/>
      <c r="K4404" s="11"/>
      <c r="L4404" s="11"/>
    </row>
    <row r="4405" spans="1:12" x14ac:dyDescent="0.25">
      <c r="A4405" s="12"/>
      <c r="B4405" s="13"/>
      <c r="C4405" s="13"/>
      <c r="D4405" s="13"/>
      <c r="E4405" s="11"/>
      <c r="F4405" s="11"/>
      <c r="G4405" s="11"/>
      <c r="H4405" s="11"/>
      <c r="I4405" s="11"/>
      <c r="J4405" s="11"/>
      <c r="K4405" s="11"/>
      <c r="L4405" s="11"/>
    </row>
    <row r="4406" spans="1:12" x14ac:dyDescent="0.25">
      <c r="A4406" s="12"/>
      <c r="B4406" s="13"/>
      <c r="C4406" s="13"/>
      <c r="D4406" s="13"/>
      <c r="E4406" s="11"/>
      <c r="F4406" s="11"/>
      <c r="G4406" s="11"/>
      <c r="H4406" s="11"/>
      <c r="I4406" s="11"/>
      <c r="J4406" s="11"/>
      <c r="K4406" s="11"/>
      <c r="L4406" s="11"/>
    </row>
    <row r="4407" spans="1:12" x14ac:dyDescent="0.25">
      <c r="A4407" s="12"/>
      <c r="B4407" s="13"/>
      <c r="C4407" s="13"/>
      <c r="D4407" s="13"/>
      <c r="E4407" s="11"/>
      <c r="F4407" s="11"/>
      <c r="G4407" s="11"/>
      <c r="H4407" s="11"/>
      <c r="I4407" s="11"/>
      <c r="J4407" s="11"/>
      <c r="K4407" s="11"/>
      <c r="L4407" s="11"/>
    </row>
    <row r="4408" spans="1:12" x14ac:dyDescent="0.25">
      <c r="A4408" s="12"/>
      <c r="B4408" s="13"/>
      <c r="C4408" s="13"/>
      <c r="D4408" s="13"/>
      <c r="E4408" s="11"/>
      <c r="F4408" s="11"/>
      <c r="G4408" s="11"/>
      <c r="H4408" s="11"/>
      <c r="I4408" s="11"/>
      <c r="J4408" s="11"/>
      <c r="K4408" s="11"/>
      <c r="L4408" s="11"/>
    </row>
    <row r="4409" spans="1:12" x14ac:dyDescent="0.25">
      <c r="A4409" s="12"/>
      <c r="B4409" s="13"/>
      <c r="C4409" s="13"/>
      <c r="D4409" s="13"/>
      <c r="E4409" s="11"/>
      <c r="F4409" s="11"/>
      <c r="G4409" s="11"/>
      <c r="H4409" s="11"/>
      <c r="I4409" s="11"/>
      <c r="J4409" s="11"/>
      <c r="K4409" s="11"/>
      <c r="L4409" s="11"/>
    </row>
    <row r="4410" spans="1:12" x14ac:dyDescent="0.25">
      <c r="A4410" s="12"/>
      <c r="B4410" s="13"/>
      <c r="C4410" s="13"/>
      <c r="D4410" s="13"/>
      <c r="E4410" s="11"/>
      <c r="F4410" s="11"/>
      <c r="G4410" s="11"/>
      <c r="H4410" s="11"/>
      <c r="I4410" s="11"/>
      <c r="J4410" s="11"/>
      <c r="K4410" s="11"/>
      <c r="L4410" s="11"/>
    </row>
    <row r="4411" spans="1:12" x14ac:dyDescent="0.25">
      <c r="A4411" s="12"/>
      <c r="B4411" s="13"/>
      <c r="C4411" s="13"/>
      <c r="D4411" s="13"/>
      <c r="E4411" s="11"/>
      <c r="F4411" s="11"/>
      <c r="G4411" s="11"/>
      <c r="H4411" s="11"/>
      <c r="I4411" s="11"/>
      <c r="J4411" s="11"/>
      <c r="K4411" s="11"/>
      <c r="L4411" s="11"/>
    </row>
    <row r="4412" spans="1:12" x14ac:dyDescent="0.25">
      <c r="A4412" s="12"/>
      <c r="B4412" s="13"/>
      <c r="C4412" s="13"/>
      <c r="D4412" s="13"/>
      <c r="E4412" s="11"/>
      <c r="F4412" s="11"/>
      <c r="G4412" s="11"/>
      <c r="H4412" s="11"/>
      <c r="I4412" s="11"/>
      <c r="J4412" s="11"/>
      <c r="K4412" s="11"/>
      <c r="L4412" s="11"/>
    </row>
    <row r="4413" spans="1:12" x14ac:dyDescent="0.25">
      <c r="A4413" s="12"/>
      <c r="B4413" s="13"/>
      <c r="C4413" s="13"/>
      <c r="D4413" s="13"/>
      <c r="E4413" s="11"/>
      <c r="F4413" s="11"/>
      <c r="G4413" s="11"/>
      <c r="H4413" s="11"/>
      <c r="I4413" s="11"/>
      <c r="J4413" s="11"/>
      <c r="K4413" s="11"/>
      <c r="L4413" s="11"/>
    </row>
    <row r="4414" spans="1:12" x14ac:dyDescent="0.25">
      <c r="A4414" s="12"/>
      <c r="B4414" s="13"/>
      <c r="C4414" s="13"/>
      <c r="D4414" s="13"/>
      <c r="E4414" s="11"/>
      <c r="F4414" s="11"/>
      <c r="G4414" s="11"/>
      <c r="H4414" s="11"/>
      <c r="I4414" s="11"/>
      <c r="J4414" s="11"/>
      <c r="K4414" s="11"/>
      <c r="L4414" s="11"/>
    </row>
    <row r="4415" spans="1:12" x14ac:dyDescent="0.25">
      <c r="A4415" s="12"/>
      <c r="B4415" s="13"/>
      <c r="C4415" s="13"/>
      <c r="D4415" s="13"/>
      <c r="E4415" s="11"/>
      <c r="F4415" s="11"/>
      <c r="G4415" s="11"/>
      <c r="H4415" s="11"/>
      <c r="I4415" s="11"/>
      <c r="J4415" s="11"/>
      <c r="K4415" s="11"/>
      <c r="L4415" s="11"/>
    </row>
    <row r="4416" spans="1:12" x14ac:dyDescent="0.25">
      <c r="A4416" s="12"/>
      <c r="B4416" s="13"/>
      <c r="C4416" s="13"/>
      <c r="D4416" s="13"/>
      <c r="E4416" s="11"/>
      <c r="F4416" s="11"/>
      <c r="G4416" s="11"/>
      <c r="H4416" s="11"/>
      <c r="I4416" s="11"/>
      <c r="J4416" s="11"/>
      <c r="K4416" s="11"/>
      <c r="L4416" s="11"/>
    </row>
    <row r="4417" spans="1:12" x14ac:dyDescent="0.25">
      <c r="A4417" s="12"/>
      <c r="B4417" s="13"/>
      <c r="C4417" s="13"/>
      <c r="D4417" s="13"/>
      <c r="E4417" s="11"/>
      <c r="F4417" s="11"/>
      <c r="G4417" s="11"/>
      <c r="H4417" s="11"/>
      <c r="I4417" s="11"/>
      <c r="J4417" s="11"/>
      <c r="K4417" s="11"/>
      <c r="L4417" s="11"/>
    </row>
    <row r="4418" spans="1:12" x14ac:dyDescent="0.25">
      <c r="A4418" s="12"/>
      <c r="B4418" s="13"/>
      <c r="C4418" s="13"/>
      <c r="D4418" s="13"/>
      <c r="E4418" s="11"/>
      <c r="F4418" s="11"/>
      <c r="G4418" s="11"/>
      <c r="H4418" s="11"/>
      <c r="I4418" s="11"/>
      <c r="J4418" s="11"/>
      <c r="K4418" s="11"/>
      <c r="L4418" s="11"/>
    </row>
    <row r="4419" spans="1:12" x14ac:dyDescent="0.25">
      <c r="A4419" s="12"/>
      <c r="B4419" s="13"/>
      <c r="C4419" s="13"/>
      <c r="D4419" s="13"/>
      <c r="E4419" s="11"/>
      <c r="F4419" s="11"/>
      <c r="G4419" s="11"/>
      <c r="H4419" s="11"/>
      <c r="I4419" s="11"/>
      <c r="J4419" s="11"/>
      <c r="K4419" s="11"/>
      <c r="L4419" s="11"/>
    </row>
    <row r="4420" spans="1:12" x14ac:dyDescent="0.25">
      <c r="A4420" s="12"/>
      <c r="B4420" s="13"/>
      <c r="C4420" s="13"/>
      <c r="D4420" s="13"/>
      <c r="E4420" s="11"/>
      <c r="F4420" s="11"/>
      <c r="G4420" s="11"/>
      <c r="H4420" s="11"/>
      <c r="I4420" s="11"/>
      <c r="J4420" s="11"/>
      <c r="K4420" s="11"/>
      <c r="L4420" s="11"/>
    </row>
    <row r="4421" spans="1:12" x14ac:dyDescent="0.25">
      <c r="A4421" s="12"/>
      <c r="B4421" s="13"/>
      <c r="C4421" s="13"/>
      <c r="D4421" s="13"/>
      <c r="E4421" s="11"/>
      <c r="F4421" s="11"/>
      <c r="G4421" s="11"/>
      <c r="H4421" s="11"/>
      <c r="I4421" s="11"/>
      <c r="J4421" s="11"/>
      <c r="K4421" s="11"/>
      <c r="L4421" s="11"/>
    </row>
    <row r="4422" spans="1:12" x14ac:dyDescent="0.25">
      <c r="A4422" s="12"/>
      <c r="B4422" s="13"/>
      <c r="C4422" s="13"/>
      <c r="D4422" s="13"/>
      <c r="E4422" s="11"/>
      <c r="F4422" s="11"/>
      <c r="G4422" s="11"/>
      <c r="H4422" s="11"/>
      <c r="I4422" s="11"/>
      <c r="J4422" s="11"/>
      <c r="K4422" s="11"/>
      <c r="L4422" s="11"/>
    </row>
    <row r="4423" spans="1:12" x14ac:dyDescent="0.25">
      <c r="A4423" s="12"/>
      <c r="B4423" s="13"/>
      <c r="C4423" s="13"/>
      <c r="D4423" s="13"/>
      <c r="E4423" s="11"/>
      <c r="F4423" s="11"/>
      <c r="G4423" s="11"/>
      <c r="H4423" s="11"/>
      <c r="I4423" s="11"/>
      <c r="J4423" s="11"/>
      <c r="K4423" s="11"/>
      <c r="L4423" s="11"/>
    </row>
    <row r="4424" spans="1:12" x14ac:dyDescent="0.25">
      <c r="A4424" s="12"/>
      <c r="B4424" s="13"/>
      <c r="C4424" s="13"/>
      <c r="D4424" s="13"/>
      <c r="E4424" s="11"/>
      <c r="F4424" s="11"/>
      <c r="G4424" s="11"/>
      <c r="H4424" s="11"/>
      <c r="I4424" s="11"/>
      <c r="J4424" s="11"/>
      <c r="K4424" s="11"/>
      <c r="L4424" s="11"/>
    </row>
    <row r="4425" spans="1:12" x14ac:dyDescent="0.25">
      <c r="A4425" s="12"/>
      <c r="B4425" s="13"/>
      <c r="C4425" s="13"/>
      <c r="D4425" s="13"/>
      <c r="E4425" s="11"/>
      <c r="F4425" s="11"/>
      <c r="G4425" s="11"/>
      <c r="H4425" s="11"/>
      <c r="I4425" s="11"/>
      <c r="J4425" s="11"/>
      <c r="K4425" s="11"/>
      <c r="L4425" s="11"/>
    </row>
    <row r="4426" spans="1:12" x14ac:dyDescent="0.25">
      <c r="A4426" s="12"/>
      <c r="B4426" s="13"/>
      <c r="C4426" s="13"/>
      <c r="D4426" s="13"/>
      <c r="E4426" s="11"/>
      <c r="F4426" s="11"/>
      <c r="G4426" s="11"/>
      <c r="H4426" s="11"/>
      <c r="I4426" s="11"/>
      <c r="J4426" s="11"/>
      <c r="K4426" s="11"/>
      <c r="L4426" s="11"/>
    </row>
    <row r="4427" spans="1:12" x14ac:dyDescent="0.25">
      <c r="A4427" s="12"/>
      <c r="B4427" s="13"/>
      <c r="C4427" s="13"/>
      <c r="D4427" s="13"/>
      <c r="E4427" s="11"/>
      <c r="F4427" s="11"/>
      <c r="G4427" s="11"/>
      <c r="H4427" s="11"/>
      <c r="I4427" s="11"/>
      <c r="J4427" s="11"/>
      <c r="K4427" s="11"/>
      <c r="L4427" s="11"/>
    </row>
    <row r="4428" spans="1:12" x14ac:dyDescent="0.25">
      <c r="A4428" s="12"/>
      <c r="B4428" s="13"/>
      <c r="C4428" s="13"/>
      <c r="D4428" s="13"/>
      <c r="E4428" s="11"/>
      <c r="F4428" s="11"/>
      <c r="G4428" s="11"/>
      <c r="H4428" s="11"/>
      <c r="I4428" s="11"/>
      <c r="J4428" s="11"/>
      <c r="K4428" s="11"/>
      <c r="L4428" s="11"/>
    </row>
    <row r="4429" spans="1:12" x14ac:dyDescent="0.25">
      <c r="A4429" s="12"/>
      <c r="B4429" s="13"/>
      <c r="C4429" s="13"/>
      <c r="D4429" s="13"/>
      <c r="E4429" s="11"/>
      <c r="F4429" s="11"/>
      <c r="G4429" s="11"/>
      <c r="H4429" s="11"/>
      <c r="I4429" s="11"/>
      <c r="J4429" s="11"/>
      <c r="K4429" s="11"/>
      <c r="L4429" s="11"/>
    </row>
    <row r="4430" spans="1:12" x14ac:dyDescent="0.25">
      <c r="A4430" s="12"/>
      <c r="B4430" s="13"/>
      <c r="C4430" s="13"/>
      <c r="D4430" s="13"/>
      <c r="E4430" s="11"/>
      <c r="F4430" s="11"/>
      <c r="G4430" s="11"/>
      <c r="H4430" s="11"/>
      <c r="I4430" s="11"/>
      <c r="J4430" s="11"/>
      <c r="K4430" s="11"/>
      <c r="L4430" s="11"/>
    </row>
    <row r="4431" spans="1:12" x14ac:dyDescent="0.25">
      <c r="A4431" s="12"/>
      <c r="B4431" s="13"/>
      <c r="C4431" s="13"/>
      <c r="D4431" s="13"/>
      <c r="E4431" s="11"/>
      <c r="F4431" s="11"/>
      <c r="G4431" s="11"/>
      <c r="H4431" s="11"/>
      <c r="I4431" s="11"/>
      <c r="J4431" s="11"/>
      <c r="K4431" s="11"/>
      <c r="L4431" s="11"/>
    </row>
    <row r="4432" spans="1:12" x14ac:dyDescent="0.25">
      <c r="A4432" s="12"/>
      <c r="B4432" s="13"/>
      <c r="C4432" s="13"/>
      <c r="D4432" s="13"/>
      <c r="E4432" s="11"/>
      <c r="F4432" s="11"/>
      <c r="G4432" s="11"/>
      <c r="H4432" s="11"/>
      <c r="I4432" s="11"/>
      <c r="J4432" s="11"/>
      <c r="K4432" s="11"/>
      <c r="L4432" s="11"/>
    </row>
    <row r="4433" spans="1:12" x14ac:dyDescent="0.25">
      <c r="A4433" s="12"/>
      <c r="B4433" s="13"/>
      <c r="C4433" s="13"/>
      <c r="D4433" s="13"/>
      <c r="E4433" s="11"/>
      <c r="F4433" s="11"/>
      <c r="G4433" s="11"/>
      <c r="H4433" s="11"/>
      <c r="I4433" s="11"/>
      <c r="J4433" s="11"/>
      <c r="K4433" s="11"/>
      <c r="L4433" s="11"/>
    </row>
    <row r="4434" spans="1:12" x14ac:dyDescent="0.25">
      <c r="A4434" s="12"/>
      <c r="B4434" s="13"/>
      <c r="C4434" s="13"/>
      <c r="D4434" s="13"/>
      <c r="E4434" s="11"/>
      <c r="F4434" s="11"/>
      <c r="G4434" s="11"/>
      <c r="H4434" s="11"/>
      <c r="I4434" s="11"/>
      <c r="J4434" s="11"/>
      <c r="K4434" s="11"/>
      <c r="L4434" s="11"/>
    </row>
    <row r="4435" spans="1:12" x14ac:dyDescent="0.25">
      <c r="A4435" s="12"/>
      <c r="B4435" s="13"/>
      <c r="C4435" s="13"/>
      <c r="D4435" s="13"/>
      <c r="E4435" s="11"/>
      <c r="F4435" s="11"/>
      <c r="G4435" s="11"/>
      <c r="H4435" s="11"/>
      <c r="I4435" s="11"/>
      <c r="J4435" s="11"/>
      <c r="K4435" s="11"/>
      <c r="L4435" s="11"/>
    </row>
    <row r="4436" spans="1:12" x14ac:dyDescent="0.25">
      <c r="A4436" s="12"/>
      <c r="B4436" s="13"/>
      <c r="C4436" s="13"/>
      <c r="D4436" s="13"/>
      <c r="E4436" s="11"/>
      <c r="F4436" s="11"/>
      <c r="G4436" s="11"/>
      <c r="H4436" s="11"/>
      <c r="I4436" s="11"/>
      <c r="J4436" s="11"/>
      <c r="K4436" s="11"/>
      <c r="L4436" s="11"/>
    </row>
    <row r="4437" spans="1:12" x14ac:dyDescent="0.25">
      <c r="A4437" s="12"/>
      <c r="B4437" s="13"/>
      <c r="C4437" s="13"/>
      <c r="D4437" s="13"/>
      <c r="E4437" s="11"/>
      <c r="F4437" s="11"/>
      <c r="G4437" s="11"/>
      <c r="H4437" s="11"/>
      <c r="I4437" s="11"/>
      <c r="J4437" s="11"/>
      <c r="K4437" s="11"/>
      <c r="L4437" s="11"/>
    </row>
    <row r="4438" spans="1:12" x14ac:dyDescent="0.25">
      <c r="A4438" s="12"/>
      <c r="B4438" s="13"/>
      <c r="C4438" s="13"/>
      <c r="D4438" s="13"/>
      <c r="E4438" s="11"/>
      <c r="F4438" s="11"/>
      <c r="G4438" s="11"/>
      <c r="H4438" s="11"/>
      <c r="I4438" s="11"/>
      <c r="J4438" s="11"/>
      <c r="K4438" s="11"/>
      <c r="L4438" s="11"/>
    </row>
    <row r="4439" spans="1:12" x14ac:dyDescent="0.25">
      <c r="A4439" s="12"/>
      <c r="B4439" s="13"/>
      <c r="C4439" s="13"/>
      <c r="D4439" s="13"/>
      <c r="E4439" s="11"/>
      <c r="F4439" s="11"/>
      <c r="G4439" s="11"/>
      <c r="H4439" s="11"/>
      <c r="I4439" s="11"/>
      <c r="J4439" s="11"/>
      <c r="K4439" s="11"/>
      <c r="L4439" s="11"/>
    </row>
    <row r="4440" spans="1:12" x14ac:dyDescent="0.25">
      <c r="A4440" s="12"/>
      <c r="B4440" s="13"/>
      <c r="C4440" s="13"/>
      <c r="D4440" s="13"/>
      <c r="E4440" s="11"/>
      <c r="F4440" s="11"/>
      <c r="G4440" s="11"/>
      <c r="H4440" s="11"/>
      <c r="I4440" s="11"/>
      <c r="J4440" s="11"/>
      <c r="K4440" s="11"/>
      <c r="L4440" s="11"/>
    </row>
    <row r="4441" spans="1:12" x14ac:dyDescent="0.25">
      <c r="A4441" s="12"/>
      <c r="B4441" s="13"/>
      <c r="C4441" s="13"/>
      <c r="D4441" s="13"/>
      <c r="E4441" s="11"/>
      <c r="F4441" s="11"/>
      <c r="G4441" s="11"/>
      <c r="H4441" s="11"/>
      <c r="I4441" s="11"/>
      <c r="J4441" s="11"/>
      <c r="K4441" s="11"/>
      <c r="L4441" s="11"/>
    </row>
    <row r="4442" spans="1:12" x14ac:dyDescent="0.25">
      <c r="A4442" s="12"/>
      <c r="B4442" s="13"/>
      <c r="C4442" s="13"/>
      <c r="D4442" s="13"/>
      <c r="E4442" s="11"/>
      <c r="F4442" s="11"/>
      <c r="G4442" s="11"/>
      <c r="H4442" s="11"/>
      <c r="I4442" s="11"/>
      <c r="J4442" s="11"/>
      <c r="K4442" s="11"/>
      <c r="L4442" s="11"/>
    </row>
    <row r="4443" spans="1:12" x14ac:dyDescent="0.25">
      <c r="A4443" s="12"/>
      <c r="B4443" s="13"/>
      <c r="C4443" s="13"/>
      <c r="D4443" s="13"/>
      <c r="E4443" s="11"/>
      <c r="F4443" s="11"/>
      <c r="G4443" s="11"/>
      <c r="H4443" s="11"/>
      <c r="I4443" s="11"/>
      <c r="J4443" s="11"/>
      <c r="K4443" s="11"/>
      <c r="L4443" s="11"/>
    </row>
    <row r="4444" spans="1:12" x14ac:dyDescent="0.25">
      <c r="A4444" s="12"/>
      <c r="B4444" s="13"/>
      <c r="C4444" s="13"/>
      <c r="D4444" s="13"/>
      <c r="E4444" s="11"/>
      <c r="F4444" s="11"/>
      <c r="G4444" s="11"/>
      <c r="H4444" s="11"/>
      <c r="I4444" s="11"/>
      <c r="J4444" s="11"/>
      <c r="K4444" s="11"/>
      <c r="L4444" s="11"/>
    </row>
    <row r="4445" spans="1:12" x14ac:dyDescent="0.25">
      <c r="A4445" s="12"/>
      <c r="B4445" s="13"/>
      <c r="C4445" s="13"/>
      <c r="D4445" s="13"/>
      <c r="E4445" s="11"/>
      <c r="F4445" s="11"/>
      <c r="G4445" s="11"/>
      <c r="H4445" s="11"/>
      <c r="I4445" s="11"/>
      <c r="J4445" s="11"/>
      <c r="K4445" s="11"/>
      <c r="L4445" s="11"/>
    </row>
    <row r="4446" spans="1:12" x14ac:dyDescent="0.25">
      <c r="A4446" s="12"/>
      <c r="B4446" s="13"/>
      <c r="C4446" s="13"/>
      <c r="D4446" s="13"/>
      <c r="E4446" s="11"/>
      <c r="F4446" s="11"/>
      <c r="G4446" s="11"/>
      <c r="H4446" s="11"/>
      <c r="I4446" s="11"/>
      <c r="J4446" s="11"/>
      <c r="K4446" s="11"/>
      <c r="L4446" s="11"/>
    </row>
    <row r="4447" spans="1:12" x14ac:dyDescent="0.25">
      <c r="A4447" s="12"/>
      <c r="B4447" s="13"/>
      <c r="C4447" s="13"/>
      <c r="D4447" s="13"/>
      <c r="E4447" s="11"/>
      <c r="F4447" s="11"/>
      <c r="G4447" s="11"/>
      <c r="H4447" s="11"/>
      <c r="I4447" s="11"/>
      <c r="J4447" s="11"/>
      <c r="K4447" s="11"/>
      <c r="L4447" s="11"/>
    </row>
    <row r="4448" spans="1:12" x14ac:dyDescent="0.25">
      <c r="A4448" s="12"/>
      <c r="B4448" s="13"/>
      <c r="C4448" s="13"/>
      <c r="D4448" s="13"/>
      <c r="E4448" s="11"/>
      <c r="F4448" s="11"/>
      <c r="G4448" s="11"/>
      <c r="H4448" s="11"/>
      <c r="I4448" s="11"/>
      <c r="J4448" s="11"/>
      <c r="K4448" s="11"/>
      <c r="L4448" s="11"/>
    </row>
    <row r="4449" spans="1:12" x14ac:dyDescent="0.25">
      <c r="A4449" s="12"/>
      <c r="B4449" s="13"/>
      <c r="C4449" s="13"/>
      <c r="D4449" s="13"/>
      <c r="E4449" s="11"/>
      <c r="F4449" s="11"/>
      <c r="G4449" s="11"/>
      <c r="H4449" s="11"/>
      <c r="I4449" s="11"/>
      <c r="J4449" s="11"/>
      <c r="K4449" s="11"/>
      <c r="L4449" s="11"/>
    </row>
    <row r="4450" spans="1:12" x14ac:dyDescent="0.25">
      <c r="A4450" s="12"/>
      <c r="B4450" s="13"/>
      <c r="C4450" s="13"/>
      <c r="D4450" s="13"/>
      <c r="E4450" s="11"/>
      <c r="F4450" s="11"/>
      <c r="G4450" s="11"/>
      <c r="H4450" s="11"/>
      <c r="I4450" s="11"/>
      <c r="J4450" s="11"/>
      <c r="K4450" s="11"/>
      <c r="L4450" s="11"/>
    </row>
    <row r="4451" spans="1:12" x14ac:dyDescent="0.25">
      <c r="A4451" s="12"/>
      <c r="B4451" s="13"/>
      <c r="C4451" s="13"/>
      <c r="D4451" s="13"/>
      <c r="E4451" s="11"/>
      <c r="F4451" s="11"/>
      <c r="G4451" s="11"/>
      <c r="H4451" s="11"/>
      <c r="I4451" s="11"/>
      <c r="J4451" s="11"/>
      <c r="K4451" s="11"/>
      <c r="L4451" s="11"/>
    </row>
    <row r="4452" spans="1:12" x14ac:dyDescent="0.25">
      <c r="A4452" s="12"/>
      <c r="B4452" s="13"/>
      <c r="C4452" s="13"/>
      <c r="D4452" s="13"/>
      <c r="E4452" s="11"/>
      <c r="F4452" s="11"/>
      <c r="G4452" s="11"/>
      <c r="H4452" s="11"/>
      <c r="I4452" s="11"/>
      <c r="J4452" s="11"/>
      <c r="K4452" s="11"/>
      <c r="L4452" s="11"/>
    </row>
    <row r="4453" spans="1:12" x14ac:dyDescent="0.25">
      <c r="A4453" s="12"/>
      <c r="B4453" s="13"/>
      <c r="C4453" s="13"/>
      <c r="D4453" s="13"/>
      <c r="E4453" s="11"/>
      <c r="F4453" s="11"/>
      <c r="G4453" s="11"/>
      <c r="H4453" s="11"/>
      <c r="I4453" s="11"/>
      <c r="J4453" s="11"/>
      <c r="K4453" s="11"/>
      <c r="L4453" s="11"/>
    </row>
    <row r="4454" spans="1:12" x14ac:dyDescent="0.25">
      <c r="A4454" s="12"/>
      <c r="B4454" s="13"/>
      <c r="C4454" s="13"/>
      <c r="D4454" s="13"/>
      <c r="E4454" s="11"/>
      <c r="F4454" s="11"/>
      <c r="G4454" s="11"/>
      <c r="H4454" s="11"/>
      <c r="I4454" s="11"/>
      <c r="J4454" s="11"/>
      <c r="K4454" s="11"/>
      <c r="L4454" s="11"/>
    </row>
    <row r="4455" spans="1:12" x14ac:dyDescent="0.25">
      <c r="A4455" s="12"/>
      <c r="B4455" s="13"/>
      <c r="C4455" s="13"/>
      <c r="D4455" s="13"/>
      <c r="E4455" s="11"/>
      <c r="F4455" s="11"/>
      <c r="G4455" s="11"/>
      <c r="H4455" s="11"/>
      <c r="I4455" s="11"/>
      <c r="J4455" s="11"/>
      <c r="K4455" s="11"/>
      <c r="L4455" s="11"/>
    </row>
    <row r="4456" spans="1:12" x14ac:dyDescent="0.25">
      <c r="A4456" s="12"/>
      <c r="B4456" s="13"/>
      <c r="C4456" s="13"/>
      <c r="D4456" s="13"/>
      <c r="E4456" s="11"/>
      <c r="F4456" s="11"/>
      <c r="G4456" s="11"/>
      <c r="H4456" s="11"/>
      <c r="I4456" s="11"/>
      <c r="J4456" s="11"/>
      <c r="K4456" s="11"/>
      <c r="L4456" s="11"/>
    </row>
    <row r="4457" spans="1:12" x14ac:dyDescent="0.25">
      <c r="A4457" s="12"/>
      <c r="B4457" s="13"/>
      <c r="C4457" s="13"/>
      <c r="D4457" s="13"/>
      <c r="E4457" s="11"/>
      <c r="F4457" s="11"/>
      <c r="G4457" s="11"/>
      <c r="H4457" s="11"/>
      <c r="I4457" s="11"/>
      <c r="J4457" s="11"/>
      <c r="K4457" s="11"/>
      <c r="L4457" s="11"/>
    </row>
    <row r="4458" spans="1:12" x14ac:dyDescent="0.25">
      <c r="A4458" s="12"/>
      <c r="B4458" s="13"/>
      <c r="C4458" s="13"/>
      <c r="D4458" s="13"/>
      <c r="E4458" s="11"/>
      <c r="F4458" s="11"/>
      <c r="G4458" s="11"/>
      <c r="H4458" s="11"/>
      <c r="I4458" s="11"/>
      <c r="J4458" s="11"/>
      <c r="K4458" s="11"/>
      <c r="L4458" s="11"/>
    </row>
    <row r="4459" spans="1:12" x14ac:dyDescent="0.25">
      <c r="A4459" s="12"/>
      <c r="B4459" s="13"/>
      <c r="C4459" s="13"/>
      <c r="D4459" s="13"/>
      <c r="E4459" s="11"/>
      <c r="F4459" s="11"/>
      <c r="G4459" s="11"/>
      <c r="H4459" s="11"/>
      <c r="I4459" s="11"/>
      <c r="J4459" s="11"/>
      <c r="K4459" s="11"/>
      <c r="L4459" s="11"/>
    </row>
    <row r="4460" spans="1:12" x14ac:dyDescent="0.25">
      <c r="A4460" s="12"/>
      <c r="B4460" s="13"/>
      <c r="C4460" s="13"/>
      <c r="D4460" s="13"/>
      <c r="E4460" s="11"/>
      <c r="F4460" s="11"/>
      <c r="G4460" s="11"/>
      <c r="H4460" s="11"/>
      <c r="I4460" s="11"/>
      <c r="J4460" s="11"/>
      <c r="K4460" s="11"/>
      <c r="L4460" s="11"/>
    </row>
    <row r="4461" spans="1:12" x14ac:dyDescent="0.25">
      <c r="A4461" s="12"/>
      <c r="B4461" s="13"/>
      <c r="C4461" s="13"/>
      <c r="D4461" s="13"/>
      <c r="E4461" s="11"/>
      <c r="F4461" s="11"/>
      <c r="G4461" s="11"/>
      <c r="H4461" s="11"/>
      <c r="I4461" s="11"/>
      <c r="J4461" s="11"/>
      <c r="K4461" s="11"/>
      <c r="L4461" s="11"/>
    </row>
    <row r="4462" spans="1:12" x14ac:dyDescent="0.25">
      <c r="A4462" s="12"/>
      <c r="B4462" s="13"/>
      <c r="C4462" s="13"/>
      <c r="D4462" s="13"/>
      <c r="E4462" s="11"/>
      <c r="F4462" s="11"/>
      <c r="G4462" s="11"/>
      <c r="H4462" s="11"/>
      <c r="I4462" s="11"/>
      <c r="J4462" s="11"/>
      <c r="K4462" s="11"/>
      <c r="L4462" s="11"/>
    </row>
    <row r="4463" spans="1:12" x14ac:dyDescent="0.25">
      <c r="A4463" s="12"/>
      <c r="B4463" s="13"/>
      <c r="C4463" s="13"/>
      <c r="D4463" s="13"/>
      <c r="E4463" s="11"/>
      <c r="F4463" s="11"/>
      <c r="G4463" s="11"/>
      <c r="H4463" s="11"/>
      <c r="I4463" s="11"/>
      <c r="J4463" s="11"/>
      <c r="K4463" s="11"/>
      <c r="L4463" s="11"/>
    </row>
    <row r="4464" spans="1:12" x14ac:dyDescent="0.25">
      <c r="A4464" s="12"/>
      <c r="B4464" s="13"/>
      <c r="C4464" s="13"/>
      <c r="D4464" s="13"/>
      <c r="E4464" s="11"/>
      <c r="F4464" s="11"/>
      <c r="G4464" s="11"/>
      <c r="H4464" s="11"/>
      <c r="I4464" s="11"/>
      <c r="J4464" s="11"/>
      <c r="K4464" s="11"/>
      <c r="L4464" s="11"/>
    </row>
    <row r="4465" spans="1:12" x14ac:dyDescent="0.25">
      <c r="A4465" s="12"/>
      <c r="B4465" s="13"/>
      <c r="C4465" s="13"/>
      <c r="D4465" s="13"/>
      <c r="E4465" s="11"/>
      <c r="F4465" s="11"/>
      <c r="G4465" s="11"/>
      <c r="H4465" s="11"/>
      <c r="I4465" s="11"/>
      <c r="J4465" s="11"/>
      <c r="K4465" s="11"/>
      <c r="L4465" s="11"/>
    </row>
    <row r="4466" spans="1:12" x14ac:dyDescent="0.25">
      <c r="A4466" s="12"/>
      <c r="B4466" s="13"/>
      <c r="C4466" s="13"/>
      <c r="D4466" s="13"/>
      <c r="E4466" s="11"/>
      <c r="F4466" s="11"/>
      <c r="G4466" s="11"/>
      <c r="H4466" s="11"/>
      <c r="I4466" s="11"/>
      <c r="J4466" s="11"/>
      <c r="K4466" s="11"/>
      <c r="L4466" s="11"/>
    </row>
    <row r="4467" spans="1:12" x14ac:dyDescent="0.25">
      <c r="A4467" s="12"/>
      <c r="B4467" s="13"/>
      <c r="C4467" s="13"/>
      <c r="D4467" s="13"/>
      <c r="E4467" s="11"/>
      <c r="F4467" s="11"/>
      <c r="G4467" s="11"/>
      <c r="H4467" s="11"/>
      <c r="I4467" s="11"/>
      <c r="J4467" s="11"/>
      <c r="K4467" s="11"/>
      <c r="L4467" s="11"/>
    </row>
    <row r="4468" spans="1:12" x14ac:dyDescent="0.25">
      <c r="A4468" s="12"/>
      <c r="B4468" s="13"/>
      <c r="C4468" s="13"/>
      <c r="D4468" s="13"/>
      <c r="E4468" s="11"/>
      <c r="F4468" s="11"/>
      <c r="G4468" s="11"/>
      <c r="H4468" s="11"/>
      <c r="I4468" s="11"/>
      <c r="J4468" s="11"/>
      <c r="K4468" s="11"/>
      <c r="L4468" s="11"/>
    </row>
    <row r="4469" spans="1:12" x14ac:dyDescent="0.25">
      <c r="A4469" s="12"/>
      <c r="B4469" s="13"/>
      <c r="C4469" s="13"/>
      <c r="D4469" s="13"/>
      <c r="E4469" s="11"/>
      <c r="F4469" s="11"/>
      <c r="G4469" s="11"/>
      <c r="H4469" s="11"/>
      <c r="I4469" s="11"/>
      <c r="J4469" s="11"/>
      <c r="K4469" s="11"/>
      <c r="L4469" s="11"/>
    </row>
    <row r="4470" spans="1:12" x14ac:dyDescent="0.25">
      <c r="A4470" s="12"/>
      <c r="B4470" s="13"/>
      <c r="C4470" s="13"/>
      <c r="D4470" s="13"/>
      <c r="E4470" s="11"/>
      <c r="F4470" s="11"/>
      <c r="G4470" s="11"/>
      <c r="H4470" s="11"/>
      <c r="I4470" s="11"/>
      <c r="J4470" s="11"/>
      <c r="K4470" s="11"/>
      <c r="L4470" s="11"/>
    </row>
    <row r="4471" spans="1:12" x14ac:dyDescent="0.25">
      <c r="A4471" s="12"/>
      <c r="B4471" s="13"/>
      <c r="C4471" s="13"/>
      <c r="D4471" s="13"/>
      <c r="E4471" s="11"/>
      <c r="F4471" s="11"/>
      <c r="G4471" s="11"/>
      <c r="H4471" s="11"/>
      <c r="I4471" s="11"/>
      <c r="J4471" s="11"/>
      <c r="K4471" s="11"/>
      <c r="L4471" s="11"/>
    </row>
    <row r="4472" spans="1:12" x14ac:dyDescent="0.25">
      <c r="A4472" s="12"/>
      <c r="B4472" s="13"/>
      <c r="C4472" s="13"/>
      <c r="D4472" s="13"/>
      <c r="E4472" s="11"/>
      <c r="F4472" s="11"/>
      <c r="G4472" s="11"/>
      <c r="H4472" s="11"/>
      <c r="I4472" s="11"/>
      <c r="J4472" s="11"/>
      <c r="K4472" s="11"/>
      <c r="L4472" s="11"/>
    </row>
    <row r="4473" spans="1:12" x14ac:dyDescent="0.25">
      <c r="A4473" s="12"/>
      <c r="B4473" s="13"/>
      <c r="C4473" s="13"/>
      <c r="D4473" s="13"/>
      <c r="E4473" s="11"/>
      <c r="F4473" s="11"/>
      <c r="G4473" s="11"/>
      <c r="H4473" s="11"/>
      <c r="I4473" s="11"/>
      <c r="J4473" s="11"/>
      <c r="K4473" s="11"/>
      <c r="L4473" s="11"/>
    </row>
    <row r="4474" spans="1:12" x14ac:dyDescent="0.25">
      <c r="A4474" s="12"/>
      <c r="B4474" s="13"/>
      <c r="C4474" s="13"/>
      <c r="D4474" s="13"/>
      <c r="E4474" s="11"/>
      <c r="F4474" s="11"/>
      <c r="G4474" s="11"/>
      <c r="H4474" s="11"/>
      <c r="I4474" s="11"/>
      <c r="J4474" s="11"/>
      <c r="K4474" s="11"/>
      <c r="L4474" s="11"/>
    </row>
    <row r="4475" spans="1:12" x14ac:dyDescent="0.25">
      <c r="A4475" s="12"/>
      <c r="B4475" s="13"/>
      <c r="C4475" s="13"/>
      <c r="D4475" s="13"/>
      <c r="E4475" s="11"/>
      <c r="F4475" s="11"/>
      <c r="G4475" s="11"/>
      <c r="H4475" s="11"/>
      <c r="I4475" s="11"/>
      <c r="J4475" s="11"/>
      <c r="K4475" s="11"/>
      <c r="L4475" s="11"/>
    </row>
    <row r="4476" spans="1:12" x14ac:dyDescent="0.25">
      <c r="A4476" s="12"/>
      <c r="B4476" s="13"/>
      <c r="C4476" s="13"/>
      <c r="D4476" s="13"/>
      <c r="E4476" s="11"/>
      <c r="F4476" s="11"/>
      <c r="G4476" s="11"/>
      <c r="H4476" s="11"/>
      <c r="I4476" s="11"/>
      <c r="J4476" s="11"/>
      <c r="K4476" s="11"/>
      <c r="L4476" s="11"/>
    </row>
    <row r="4477" spans="1:12" x14ac:dyDescent="0.25">
      <c r="A4477" s="12"/>
      <c r="B4477" s="13"/>
      <c r="C4477" s="13"/>
      <c r="D4477" s="13"/>
      <c r="E4477" s="11"/>
      <c r="F4477" s="11"/>
      <c r="G4477" s="11"/>
      <c r="H4477" s="11"/>
      <c r="I4477" s="11"/>
      <c r="J4477" s="11"/>
      <c r="K4477" s="11"/>
      <c r="L4477" s="11"/>
    </row>
    <row r="4478" spans="1:12" x14ac:dyDescent="0.25">
      <c r="A4478" s="12"/>
      <c r="B4478" s="13"/>
      <c r="C4478" s="13"/>
      <c r="D4478" s="13"/>
      <c r="E4478" s="11"/>
      <c r="F4478" s="11"/>
      <c r="G4478" s="11"/>
      <c r="H4478" s="11"/>
      <c r="I4478" s="11"/>
      <c r="J4478" s="11"/>
      <c r="K4478" s="11"/>
      <c r="L4478" s="11"/>
    </row>
    <row r="4479" spans="1:12" x14ac:dyDescent="0.25">
      <c r="A4479" s="12"/>
      <c r="B4479" s="13"/>
      <c r="C4479" s="13"/>
      <c r="D4479" s="13"/>
      <c r="E4479" s="11"/>
      <c r="F4479" s="11"/>
      <c r="G4479" s="11"/>
      <c r="H4479" s="11"/>
      <c r="I4479" s="11"/>
      <c r="J4479" s="11"/>
      <c r="K4479" s="11"/>
      <c r="L4479" s="11"/>
    </row>
    <row r="4480" spans="1:12" x14ac:dyDescent="0.25">
      <c r="A4480" s="12"/>
      <c r="B4480" s="13"/>
      <c r="C4480" s="13"/>
      <c r="D4480" s="13"/>
      <c r="E4480" s="11"/>
      <c r="F4480" s="11"/>
      <c r="G4480" s="11"/>
      <c r="H4480" s="11"/>
      <c r="I4480" s="11"/>
      <c r="J4480" s="11"/>
      <c r="K4480" s="11"/>
      <c r="L4480" s="11"/>
    </row>
    <row r="4481" spans="1:12" x14ac:dyDescent="0.25">
      <c r="A4481" s="12"/>
      <c r="B4481" s="13"/>
      <c r="C4481" s="13"/>
      <c r="D4481" s="13"/>
      <c r="E4481" s="11"/>
      <c r="F4481" s="11"/>
      <c r="G4481" s="11"/>
      <c r="H4481" s="11"/>
      <c r="I4481" s="11"/>
      <c r="J4481" s="11"/>
      <c r="K4481" s="11"/>
      <c r="L4481" s="11"/>
    </row>
    <row r="4482" spans="1:12" x14ac:dyDescent="0.25">
      <c r="A4482" s="12"/>
      <c r="B4482" s="13"/>
      <c r="C4482" s="13"/>
      <c r="D4482" s="13"/>
      <c r="E4482" s="11"/>
      <c r="F4482" s="11"/>
      <c r="G4482" s="11"/>
      <c r="H4482" s="11"/>
      <c r="I4482" s="11"/>
      <c r="J4482" s="11"/>
      <c r="K4482" s="11"/>
      <c r="L4482" s="11"/>
    </row>
    <row r="4483" spans="1:12" x14ac:dyDescent="0.25">
      <c r="A4483" s="12"/>
      <c r="B4483" s="13"/>
      <c r="C4483" s="13"/>
      <c r="D4483" s="13"/>
      <c r="E4483" s="11"/>
      <c r="F4483" s="11"/>
      <c r="G4483" s="11"/>
      <c r="H4483" s="11"/>
      <c r="I4483" s="11"/>
      <c r="J4483" s="11"/>
      <c r="K4483" s="11"/>
      <c r="L4483" s="11"/>
    </row>
    <row r="4484" spans="1:12" x14ac:dyDescent="0.25">
      <c r="A4484" s="12"/>
      <c r="B4484" s="13"/>
      <c r="C4484" s="13"/>
      <c r="D4484" s="13"/>
      <c r="E4484" s="11"/>
      <c r="F4484" s="11"/>
      <c r="G4484" s="11"/>
      <c r="H4484" s="11"/>
      <c r="I4484" s="11"/>
      <c r="J4484" s="11"/>
      <c r="K4484" s="11"/>
      <c r="L4484" s="11"/>
    </row>
    <row r="4485" spans="1:12" x14ac:dyDescent="0.25">
      <c r="A4485" s="12"/>
      <c r="B4485" s="13"/>
      <c r="C4485" s="13"/>
      <c r="D4485" s="13"/>
      <c r="E4485" s="11"/>
      <c r="F4485" s="11"/>
      <c r="G4485" s="11"/>
      <c r="H4485" s="11"/>
      <c r="I4485" s="11"/>
      <c r="J4485" s="11"/>
      <c r="K4485" s="11"/>
      <c r="L4485" s="11"/>
    </row>
    <row r="4486" spans="1:12" x14ac:dyDescent="0.25">
      <c r="A4486" s="12"/>
      <c r="B4486" s="13"/>
      <c r="C4486" s="13"/>
      <c r="D4486" s="13"/>
      <c r="E4486" s="11"/>
      <c r="F4486" s="11"/>
      <c r="G4486" s="11"/>
      <c r="H4486" s="11"/>
      <c r="I4486" s="11"/>
      <c r="J4486" s="11"/>
      <c r="K4486" s="11"/>
      <c r="L4486" s="11"/>
    </row>
    <row r="4487" spans="1:12" x14ac:dyDescent="0.25">
      <c r="A4487" s="12"/>
      <c r="B4487" s="13"/>
      <c r="C4487" s="13"/>
      <c r="D4487" s="13"/>
      <c r="E4487" s="11"/>
      <c r="F4487" s="11"/>
      <c r="G4487" s="11"/>
      <c r="H4487" s="11"/>
      <c r="I4487" s="11"/>
      <c r="J4487" s="11"/>
      <c r="K4487" s="11"/>
      <c r="L4487" s="11"/>
    </row>
    <row r="4488" spans="1:12" x14ac:dyDescent="0.25">
      <c r="A4488" s="12"/>
      <c r="B4488" s="13"/>
      <c r="C4488" s="13"/>
      <c r="D4488" s="13"/>
      <c r="E4488" s="11"/>
      <c r="F4488" s="11"/>
      <c r="G4488" s="11"/>
      <c r="H4488" s="11"/>
      <c r="I4488" s="11"/>
      <c r="J4488" s="11"/>
      <c r="K4488" s="11"/>
      <c r="L4488" s="11"/>
    </row>
    <row r="4489" spans="1:12" x14ac:dyDescent="0.25">
      <c r="A4489" s="12"/>
      <c r="B4489" s="13"/>
      <c r="C4489" s="13"/>
      <c r="D4489" s="13"/>
      <c r="E4489" s="11"/>
      <c r="F4489" s="11"/>
      <c r="G4489" s="11"/>
      <c r="H4489" s="11"/>
      <c r="I4489" s="11"/>
      <c r="J4489" s="11"/>
      <c r="K4489" s="11"/>
      <c r="L4489" s="11"/>
    </row>
    <row r="4490" spans="1:12" x14ac:dyDescent="0.25">
      <c r="A4490" s="12"/>
      <c r="B4490" s="13"/>
      <c r="C4490" s="13"/>
      <c r="D4490" s="13"/>
      <c r="E4490" s="11"/>
      <c r="F4490" s="11"/>
      <c r="G4490" s="11"/>
      <c r="H4490" s="11"/>
      <c r="I4490" s="11"/>
      <c r="J4490" s="11"/>
      <c r="K4490" s="11"/>
      <c r="L4490" s="11"/>
    </row>
    <row r="4491" spans="1:12" x14ac:dyDescent="0.25">
      <c r="A4491" s="12"/>
      <c r="B4491" s="13"/>
      <c r="C4491" s="13"/>
      <c r="D4491" s="13"/>
      <c r="E4491" s="11"/>
      <c r="F4491" s="11"/>
      <c r="G4491" s="11"/>
      <c r="H4491" s="11"/>
      <c r="I4491" s="11"/>
      <c r="J4491" s="11"/>
      <c r="K4491" s="11"/>
      <c r="L4491" s="11"/>
    </row>
    <row r="4492" spans="1:12" x14ac:dyDescent="0.25">
      <c r="A4492" s="12"/>
      <c r="B4492" s="13"/>
      <c r="C4492" s="13"/>
      <c r="D4492" s="13"/>
      <c r="E4492" s="11"/>
      <c r="F4492" s="11"/>
      <c r="G4492" s="11"/>
      <c r="H4492" s="11"/>
      <c r="I4492" s="11"/>
      <c r="J4492" s="11"/>
      <c r="K4492" s="11"/>
      <c r="L4492" s="11"/>
    </row>
    <row r="4493" spans="1:12" x14ac:dyDescent="0.25">
      <c r="A4493" s="12"/>
      <c r="B4493" s="13"/>
      <c r="C4493" s="13"/>
      <c r="D4493" s="13"/>
      <c r="E4493" s="11"/>
      <c r="F4493" s="11"/>
      <c r="G4493" s="11"/>
      <c r="H4493" s="11"/>
      <c r="I4493" s="11"/>
      <c r="J4493" s="11"/>
      <c r="K4493" s="11"/>
      <c r="L4493" s="11"/>
    </row>
    <row r="4494" spans="1:12" x14ac:dyDescent="0.25">
      <c r="A4494" s="12"/>
      <c r="B4494" s="13"/>
      <c r="C4494" s="13"/>
      <c r="D4494" s="13"/>
      <c r="E4494" s="11"/>
      <c r="F4494" s="11"/>
      <c r="G4494" s="11"/>
      <c r="H4494" s="11"/>
      <c r="I4494" s="11"/>
      <c r="J4494" s="11"/>
      <c r="K4494" s="11"/>
      <c r="L4494" s="11"/>
    </row>
    <row r="4495" spans="1:12" x14ac:dyDescent="0.25">
      <c r="A4495" s="12"/>
      <c r="B4495" s="13"/>
      <c r="C4495" s="13"/>
      <c r="D4495" s="13"/>
      <c r="E4495" s="11"/>
      <c r="F4495" s="11"/>
      <c r="G4495" s="11"/>
      <c r="H4495" s="11"/>
      <c r="I4495" s="11"/>
      <c r="J4495" s="11"/>
      <c r="K4495" s="11"/>
      <c r="L4495" s="11"/>
    </row>
    <row r="4496" spans="1:12" x14ac:dyDescent="0.25">
      <c r="A4496" s="12"/>
      <c r="B4496" s="13"/>
      <c r="C4496" s="13"/>
      <c r="D4496" s="13"/>
      <c r="E4496" s="11"/>
      <c r="F4496" s="11"/>
      <c r="G4496" s="11"/>
      <c r="H4496" s="11"/>
      <c r="I4496" s="11"/>
      <c r="J4496" s="11"/>
      <c r="K4496" s="11"/>
      <c r="L4496" s="11"/>
    </row>
    <row r="4497" spans="1:12" x14ac:dyDescent="0.25">
      <c r="A4497" s="12"/>
      <c r="B4497" s="13"/>
      <c r="C4497" s="13"/>
      <c r="D4497" s="13"/>
      <c r="E4497" s="11"/>
      <c r="F4497" s="11"/>
      <c r="G4497" s="11"/>
      <c r="H4497" s="11"/>
      <c r="I4497" s="11"/>
      <c r="J4497" s="11"/>
      <c r="K4497" s="11"/>
      <c r="L4497" s="11"/>
    </row>
    <row r="4498" spans="1:12" x14ac:dyDescent="0.25">
      <c r="A4498" s="12"/>
      <c r="B4498" s="13"/>
      <c r="C4498" s="13"/>
      <c r="D4498" s="13"/>
      <c r="E4498" s="11"/>
      <c r="F4498" s="11"/>
      <c r="G4498" s="11"/>
      <c r="H4498" s="11"/>
      <c r="I4498" s="11"/>
      <c r="J4498" s="11"/>
      <c r="K4498" s="11"/>
      <c r="L4498" s="11"/>
    </row>
    <row r="4499" spans="1:12" x14ac:dyDescent="0.25">
      <c r="A4499" s="12"/>
      <c r="B4499" s="13"/>
      <c r="C4499" s="13"/>
      <c r="D4499" s="13"/>
      <c r="E4499" s="11"/>
      <c r="F4499" s="11"/>
      <c r="G4499" s="11"/>
      <c r="H4499" s="11"/>
      <c r="I4499" s="11"/>
      <c r="J4499" s="11"/>
      <c r="K4499" s="11"/>
      <c r="L4499" s="11"/>
    </row>
    <row r="4500" spans="1:12" x14ac:dyDescent="0.25">
      <c r="A4500" s="12"/>
      <c r="B4500" s="13"/>
      <c r="C4500" s="13"/>
      <c r="D4500" s="13"/>
      <c r="E4500" s="11"/>
      <c r="F4500" s="11"/>
      <c r="G4500" s="11"/>
      <c r="H4500" s="11"/>
      <c r="I4500" s="11"/>
      <c r="J4500" s="11"/>
      <c r="K4500" s="11"/>
      <c r="L4500" s="11"/>
    </row>
    <row r="4501" spans="1:12" x14ac:dyDescent="0.25">
      <c r="A4501" s="12"/>
      <c r="B4501" s="13"/>
      <c r="C4501" s="13"/>
      <c r="D4501" s="13"/>
      <c r="E4501" s="11"/>
      <c r="F4501" s="11"/>
      <c r="G4501" s="11"/>
      <c r="H4501" s="11"/>
      <c r="I4501" s="11"/>
      <c r="J4501" s="11"/>
      <c r="K4501" s="11"/>
      <c r="L4501" s="11"/>
    </row>
    <row r="4502" spans="1:12" x14ac:dyDescent="0.25">
      <c r="A4502" s="12"/>
      <c r="B4502" s="13"/>
      <c r="C4502" s="13"/>
      <c r="D4502" s="13"/>
      <c r="E4502" s="11"/>
      <c r="F4502" s="11"/>
      <c r="G4502" s="11"/>
      <c r="H4502" s="11"/>
      <c r="I4502" s="11"/>
      <c r="J4502" s="11"/>
      <c r="K4502" s="11"/>
      <c r="L4502" s="11"/>
    </row>
    <row r="4503" spans="1:12" x14ac:dyDescent="0.25">
      <c r="A4503" s="12"/>
      <c r="B4503" s="13"/>
      <c r="C4503" s="13"/>
      <c r="D4503" s="13"/>
      <c r="E4503" s="11"/>
      <c r="F4503" s="11"/>
      <c r="G4503" s="11"/>
      <c r="H4503" s="11"/>
      <c r="I4503" s="11"/>
      <c r="J4503" s="11"/>
      <c r="K4503" s="11"/>
      <c r="L4503" s="11"/>
    </row>
    <row r="4504" spans="1:12" x14ac:dyDescent="0.25">
      <c r="A4504" s="12"/>
      <c r="B4504" s="13"/>
      <c r="C4504" s="13"/>
      <c r="D4504" s="13"/>
      <c r="E4504" s="11"/>
      <c r="F4504" s="11"/>
      <c r="G4504" s="11"/>
      <c r="H4504" s="11"/>
      <c r="I4504" s="11"/>
      <c r="J4504" s="11"/>
      <c r="K4504" s="11"/>
      <c r="L4504" s="11"/>
    </row>
    <row r="4505" spans="1:12" x14ac:dyDescent="0.25">
      <c r="A4505" s="12"/>
      <c r="B4505" s="13"/>
      <c r="C4505" s="13"/>
      <c r="D4505" s="13"/>
      <c r="E4505" s="11"/>
      <c r="F4505" s="11"/>
      <c r="G4505" s="11"/>
      <c r="H4505" s="11"/>
      <c r="I4505" s="11"/>
      <c r="J4505" s="11"/>
      <c r="K4505" s="11"/>
      <c r="L4505" s="11"/>
    </row>
    <row r="4506" spans="1:12" x14ac:dyDescent="0.25">
      <c r="A4506" s="12"/>
      <c r="B4506" s="13"/>
      <c r="C4506" s="13"/>
      <c r="D4506" s="13"/>
      <c r="E4506" s="11"/>
      <c r="F4506" s="11"/>
      <c r="G4506" s="11"/>
      <c r="H4506" s="11"/>
      <c r="I4506" s="11"/>
      <c r="J4506" s="11"/>
      <c r="K4506" s="11"/>
      <c r="L4506" s="11"/>
    </row>
    <row r="4507" spans="1:12" x14ac:dyDescent="0.25">
      <c r="A4507" s="12"/>
      <c r="B4507" s="13"/>
      <c r="C4507" s="13"/>
      <c r="D4507" s="13"/>
      <c r="E4507" s="11"/>
      <c r="F4507" s="11"/>
      <c r="G4507" s="11"/>
      <c r="H4507" s="11"/>
      <c r="I4507" s="11"/>
      <c r="J4507" s="11"/>
      <c r="K4507" s="11"/>
      <c r="L4507" s="11"/>
    </row>
    <row r="4508" spans="1:12" x14ac:dyDescent="0.25">
      <c r="A4508" s="12"/>
      <c r="B4508" s="13"/>
      <c r="C4508" s="13"/>
      <c r="D4508" s="13"/>
      <c r="E4508" s="11"/>
      <c r="F4508" s="11"/>
      <c r="G4508" s="11"/>
      <c r="H4508" s="11"/>
      <c r="I4508" s="11"/>
      <c r="J4508" s="11"/>
      <c r="K4508" s="11"/>
      <c r="L4508" s="11"/>
    </row>
    <row r="4509" spans="1:12" x14ac:dyDescent="0.25">
      <c r="A4509" s="12"/>
      <c r="B4509" s="13"/>
      <c r="C4509" s="13"/>
      <c r="D4509" s="13"/>
      <c r="E4509" s="11"/>
      <c r="F4509" s="11"/>
      <c r="G4509" s="11"/>
      <c r="H4509" s="11"/>
      <c r="I4509" s="11"/>
      <c r="J4509" s="11"/>
      <c r="K4509" s="11"/>
      <c r="L4509" s="11"/>
    </row>
    <row r="4510" spans="1:12" x14ac:dyDescent="0.25">
      <c r="A4510" s="12"/>
      <c r="B4510" s="13"/>
      <c r="C4510" s="13"/>
      <c r="D4510" s="13"/>
      <c r="E4510" s="11"/>
      <c r="F4510" s="11"/>
      <c r="G4510" s="11"/>
      <c r="H4510" s="11"/>
      <c r="I4510" s="11"/>
      <c r="J4510" s="11"/>
      <c r="K4510" s="11"/>
      <c r="L4510" s="11"/>
    </row>
    <row r="4511" spans="1:12" x14ac:dyDescent="0.25">
      <c r="A4511" s="12"/>
      <c r="B4511" s="13"/>
      <c r="C4511" s="13"/>
      <c r="D4511" s="13"/>
      <c r="E4511" s="11"/>
      <c r="F4511" s="11"/>
      <c r="G4511" s="11"/>
      <c r="H4511" s="11"/>
      <c r="I4511" s="11"/>
      <c r="J4511" s="11"/>
      <c r="K4511" s="11"/>
      <c r="L4511" s="11"/>
    </row>
    <row r="4512" spans="1:12" x14ac:dyDescent="0.25">
      <c r="A4512" s="12"/>
      <c r="B4512" s="13"/>
      <c r="C4512" s="13"/>
      <c r="D4512" s="13"/>
      <c r="E4512" s="11"/>
      <c r="F4512" s="11"/>
      <c r="G4512" s="11"/>
      <c r="H4512" s="11"/>
      <c r="I4512" s="11"/>
      <c r="J4512" s="11"/>
      <c r="K4512" s="11"/>
      <c r="L4512" s="11"/>
    </row>
    <row r="4513" spans="1:12" x14ac:dyDescent="0.25">
      <c r="A4513" s="12"/>
      <c r="B4513" s="13"/>
      <c r="C4513" s="13"/>
      <c r="D4513" s="13"/>
      <c r="E4513" s="11"/>
      <c r="F4513" s="11"/>
      <c r="G4513" s="11"/>
      <c r="H4513" s="11"/>
      <c r="I4513" s="11"/>
      <c r="J4513" s="11"/>
      <c r="K4513" s="11"/>
      <c r="L4513" s="11"/>
    </row>
    <row r="4514" spans="1:12" x14ac:dyDescent="0.25">
      <c r="A4514" s="12"/>
      <c r="B4514" s="13"/>
      <c r="C4514" s="13"/>
      <c r="D4514" s="13"/>
      <c r="E4514" s="11"/>
      <c r="F4514" s="11"/>
      <c r="G4514" s="11"/>
      <c r="H4514" s="11"/>
      <c r="I4514" s="11"/>
      <c r="J4514" s="11"/>
      <c r="K4514" s="11"/>
      <c r="L4514" s="11"/>
    </row>
    <row r="4515" spans="1:12" x14ac:dyDescent="0.25">
      <c r="A4515" s="12"/>
      <c r="B4515" s="13"/>
      <c r="C4515" s="13"/>
      <c r="D4515" s="13"/>
      <c r="E4515" s="11"/>
      <c r="F4515" s="11"/>
      <c r="G4515" s="11"/>
      <c r="H4515" s="11"/>
      <c r="I4515" s="11"/>
      <c r="J4515" s="11"/>
      <c r="K4515" s="11"/>
      <c r="L4515" s="11"/>
    </row>
    <row r="4516" spans="1:12" x14ac:dyDescent="0.25">
      <c r="A4516" s="12"/>
      <c r="B4516" s="13"/>
      <c r="C4516" s="13"/>
      <c r="D4516" s="13"/>
      <c r="E4516" s="11"/>
      <c r="F4516" s="11"/>
      <c r="G4516" s="11"/>
      <c r="H4516" s="11"/>
      <c r="I4516" s="11"/>
      <c r="J4516" s="11"/>
      <c r="K4516" s="11"/>
      <c r="L4516" s="11"/>
    </row>
    <row r="4517" spans="1:12" x14ac:dyDescent="0.25">
      <c r="A4517" s="12"/>
      <c r="B4517" s="13"/>
      <c r="C4517" s="13"/>
      <c r="D4517" s="13"/>
      <c r="E4517" s="11"/>
      <c r="F4517" s="11"/>
      <c r="G4517" s="11"/>
      <c r="H4517" s="11"/>
      <c r="I4517" s="11"/>
      <c r="J4517" s="11"/>
      <c r="K4517" s="11"/>
      <c r="L4517" s="11"/>
    </row>
    <row r="4518" spans="1:12" x14ac:dyDescent="0.25">
      <c r="A4518" s="12"/>
      <c r="B4518" s="13"/>
      <c r="C4518" s="13"/>
      <c r="D4518" s="13"/>
      <c r="E4518" s="11"/>
      <c r="F4518" s="11"/>
      <c r="G4518" s="11"/>
      <c r="H4518" s="11"/>
      <c r="I4518" s="11"/>
      <c r="J4518" s="11"/>
      <c r="K4518" s="11"/>
      <c r="L4518" s="11"/>
    </row>
    <row r="4519" spans="1:12" x14ac:dyDescent="0.25">
      <c r="A4519" s="12"/>
      <c r="B4519" s="13"/>
      <c r="C4519" s="13"/>
      <c r="D4519" s="13"/>
      <c r="E4519" s="11"/>
      <c r="F4519" s="11"/>
      <c r="G4519" s="11"/>
      <c r="H4519" s="11"/>
      <c r="I4519" s="11"/>
      <c r="J4519" s="11"/>
      <c r="K4519" s="11"/>
      <c r="L4519" s="11"/>
    </row>
    <row r="4520" spans="1:12" x14ac:dyDescent="0.25">
      <c r="A4520" s="12"/>
      <c r="B4520" s="13"/>
      <c r="C4520" s="13"/>
      <c r="D4520" s="13"/>
      <c r="E4520" s="11"/>
      <c r="F4520" s="11"/>
      <c r="G4520" s="11"/>
      <c r="H4520" s="11"/>
      <c r="I4520" s="11"/>
      <c r="J4520" s="11"/>
      <c r="K4520" s="11"/>
      <c r="L4520" s="11"/>
    </row>
    <row r="4521" spans="1:12" x14ac:dyDescent="0.25">
      <c r="A4521" s="12"/>
      <c r="B4521" s="13"/>
      <c r="C4521" s="13"/>
      <c r="D4521" s="13"/>
      <c r="E4521" s="11"/>
      <c r="F4521" s="11"/>
      <c r="G4521" s="11"/>
      <c r="H4521" s="11"/>
      <c r="I4521" s="11"/>
      <c r="J4521" s="11"/>
      <c r="K4521" s="11"/>
      <c r="L4521" s="11"/>
    </row>
    <row r="4522" spans="1:12" x14ac:dyDescent="0.25">
      <c r="A4522" s="12"/>
      <c r="B4522" s="13"/>
      <c r="C4522" s="13"/>
      <c r="D4522" s="13"/>
      <c r="E4522" s="11"/>
      <c r="F4522" s="11"/>
      <c r="G4522" s="11"/>
      <c r="H4522" s="11"/>
      <c r="I4522" s="11"/>
      <c r="J4522" s="11"/>
      <c r="K4522" s="11"/>
      <c r="L4522" s="11"/>
    </row>
    <row r="4523" spans="1:12" x14ac:dyDescent="0.25">
      <c r="A4523" s="12"/>
      <c r="B4523" s="13"/>
      <c r="C4523" s="13"/>
      <c r="D4523" s="13"/>
      <c r="E4523" s="11"/>
      <c r="F4523" s="11"/>
      <c r="G4523" s="11"/>
      <c r="H4523" s="11"/>
      <c r="I4523" s="11"/>
      <c r="J4523" s="11"/>
      <c r="K4523" s="11"/>
      <c r="L4523" s="11"/>
    </row>
    <row r="4524" spans="1:12" x14ac:dyDescent="0.25">
      <c r="A4524" s="12"/>
      <c r="B4524" s="13"/>
      <c r="C4524" s="13"/>
      <c r="D4524" s="13"/>
      <c r="E4524" s="11"/>
      <c r="F4524" s="11"/>
      <c r="G4524" s="11"/>
      <c r="H4524" s="11"/>
      <c r="I4524" s="11"/>
      <c r="J4524" s="11"/>
      <c r="K4524" s="11"/>
      <c r="L4524" s="11"/>
    </row>
    <row r="4525" spans="1:12" x14ac:dyDescent="0.25">
      <c r="A4525" s="12"/>
      <c r="B4525" s="13"/>
      <c r="C4525" s="13"/>
      <c r="D4525" s="13"/>
      <c r="E4525" s="11"/>
      <c r="F4525" s="11"/>
      <c r="G4525" s="11"/>
      <c r="H4525" s="11"/>
      <c r="I4525" s="11"/>
      <c r="J4525" s="11"/>
      <c r="K4525" s="11"/>
      <c r="L4525" s="11"/>
    </row>
    <row r="4526" spans="1:12" x14ac:dyDescent="0.25">
      <c r="A4526" s="12"/>
      <c r="B4526" s="13"/>
      <c r="C4526" s="13"/>
      <c r="D4526" s="13"/>
      <c r="E4526" s="11"/>
      <c r="F4526" s="11"/>
      <c r="G4526" s="11"/>
      <c r="H4526" s="11"/>
      <c r="I4526" s="11"/>
      <c r="J4526" s="11"/>
      <c r="K4526" s="11"/>
      <c r="L4526" s="11"/>
    </row>
    <row r="4527" spans="1:12" x14ac:dyDescent="0.25">
      <c r="A4527" s="12"/>
      <c r="B4527" s="13"/>
      <c r="C4527" s="13"/>
      <c r="D4527" s="13"/>
      <c r="E4527" s="11"/>
      <c r="F4527" s="11"/>
      <c r="G4527" s="11"/>
      <c r="H4527" s="11"/>
      <c r="I4527" s="11"/>
      <c r="J4527" s="11"/>
      <c r="K4527" s="11"/>
      <c r="L4527" s="11"/>
    </row>
    <row r="4528" spans="1:12" x14ac:dyDescent="0.25">
      <c r="A4528" s="12"/>
      <c r="B4528" s="13"/>
      <c r="C4528" s="13"/>
      <c r="D4528" s="13"/>
      <c r="E4528" s="11"/>
      <c r="F4528" s="11"/>
      <c r="G4528" s="11"/>
      <c r="H4528" s="11"/>
      <c r="I4528" s="11"/>
      <c r="J4528" s="11"/>
      <c r="K4528" s="11"/>
      <c r="L4528" s="11"/>
    </row>
    <row r="4529" spans="1:12" x14ac:dyDescent="0.25">
      <c r="A4529" s="12"/>
      <c r="B4529" s="13"/>
      <c r="C4529" s="13"/>
      <c r="D4529" s="13"/>
      <c r="E4529" s="11"/>
      <c r="F4529" s="11"/>
      <c r="G4529" s="11"/>
      <c r="H4529" s="11"/>
      <c r="I4529" s="11"/>
      <c r="J4529" s="11"/>
      <c r="K4529" s="11"/>
      <c r="L4529" s="11"/>
    </row>
    <row r="4530" spans="1:12" x14ac:dyDescent="0.25">
      <c r="A4530" s="12"/>
      <c r="B4530" s="13"/>
      <c r="C4530" s="13"/>
      <c r="D4530" s="13"/>
      <c r="E4530" s="11"/>
      <c r="F4530" s="11"/>
      <c r="G4530" s="11"/>
      <c r="H4530" s="11"/>
      <c r="I4530" s="11"/>
      <c r="J4530" s="11"/>
      <c r="K4530" s="11"/>
      <c r="L4530" s="11"/>
    </row>
    <row r="4531" spans="1:12" x14ac:dyDescent="0.25">
      <c r="A4531" s="12"/>
      <c r="B4531" s="13"/>
      <c r="C4531" s="13"/>
      <c r="D4531" s="13"/>
      <c r="E4531" s="11"/>
      <c r="F4531" s="11"/>
      <c r="G4531" s="11"/>
      <c r="H4531" s="11"/>
      <c r="I4531" s="11"/>
      <c r="J4531" s="11"/>
      <c r="K4531" s="11"/>
      <c r="L4531" s="11"/>
    </row>
    <row r="4532" spans="1:12" x14ac:dyDescent="0.25">
      <c r="A4532" s="12"/>
      <c r="B4532" s="13"/>
      <c r="C4532" s="13"/>
      <c r="D4532" s="13"/>
      <c r="E4532" s="11"/>
      <c r="F4532" s="11"/>
      <c r="G4532" s="11"/>
      <c r="H4532" s="11"/>
      <c r="I4532" s="11"/>
      <c r="J4532" s="11"/>
      <c r="K4532" s="11"/>
      <c r="L4532" s="11"/>
    </row>
    <row r="4533" spans="1:12" x14ac:dyDescent="0.25">
      <c r="A4533" s="12"/>
      <c r="B4533" s="13"/>
      <c r="C4533" s="13"/>
      <c r="D4533" s="13"/>
      <c r="E4533" s="11"/>
      <c r="F4533" s="11"/>
      <c r="G4533" s="11"/>
      <c r="H4533" s="11"/>
      <c r="I4533" s="11"/>
      <c r="J4533" s="11"/>
      <c r="K4533" s="11"/>
      <c r="L4533" s="11"/>
    </row>
    <row r="4534" spans="1:12" x14ac:dyDescent="0.25">
      <c r="A4534" s="12"/>
      <c r="B4534" s="13"/>
      <c r="C4534" s="13"/>
      <c r="D4534" s="13"/>
      <c r="E4534" s="11"/>
      <c r="F4534" s="11"/>
      <c r="G4534" s="11"/>
      <c r="H4534" s="11"/>
      <c r="I4534" s="11"/>
      <c r="J4534" s="11"/>
      <c r="K4534" s="11"/>
      <c r="L4534" s="11"/>
    </row>
    <row r="4535" spans="1:12" x14ac:dyDescent="0.25">
      <c r="A4535" s="12"/>
      <c r="B4535" s="13"/>
      <c r="C4535" s="13"/>
      <c r="D4535" s="13"/>
      <c r="E4535" s="11"/>
      <c r="F4535" s="11"/>
      <c r="G4535" s="11"/>
      <c r="H4535" s="11"/>
      <c r="I4535" s="11"/>
      <c r="J4535" s="11"/>
      <c r="K4535" s="11"/>
      <c r="L4535" s="11"/>
    </row>
    <row r="4536" spans="1:12" x14ac:dyDescent="0.25">
      <c r="A4536" s="12"/>
      <c r="B4536" s="13"/>
      <c r="C4536" s="13"/>
      <c r="D4536" s="13"/>
      <c r="E4536" s="11"/>
      <c r="F4536" s="11"/>
      <c r="G4536" s="11"/>
      <c r="H4536" s="11"/>
      <c r="I4536" s="11"/>
      <c r="J4536" s="11"/>
      <c r="K4536" s="11"/>
      <c r="L4536" s="11"/>
    </row>
    <row r="4537" spans="1:12" x14ac:dyDescent="0.25">
      <c r="A4537" s="12"/>
      <c r="B4537" s="13"/>
      <c r="C4537" s="13"/>
      <c r="D4537" s="13"/>
      <c r="E4537" s="11"/>
      <c r="F4537" s="11"/>
      <c r="G4537" s="11"/>
      <c r="H4537" s="11"/>
      <c r="I4537" s="11"/>
      <c r="J4537" s="11"/>
      <c r="K4537" s="11"/>
      <c r="L4537" s="11"/>
    </row>
    <row r="4538" spans="1:12" x14ac:dyDescent="0.25">
      <c r="A4538" s="12"/>
      <c r="B4538" s="13"/>
      <c r="C4538" s="13"/>
      <c r="D4538" s="13"/>
      <c r="E4538" s="11"/>
      <c r="F4538" s="11"/>
      <c r="G4538" s="11"/>
      <c r="H4538" s="11"/>
      <c r="I4538" s="11"/>
      <c r="J4538" s="11"/>
      <c r="K4538" s="11"/>
      <c r="L4538" s="11"/>
    </row>
    <row r="4539" spans="1:12" x14ac:dyDescent="0.25">
      <c r="A4539" s="12"/>
      <c r="B4539" s="13"/>
      <c r="C4539" s="13"/>
      <c r="D4539" s="13"/>
      <c r="E4539" s="11"/>
      <c r="F4539" s="11"/>
      <c r="G4539" s="11"/>
      <c r="H4539" s="11"/>
      <c r="I4539" s="11"/>
      <c r="J4539" s="11"/>
      <c r="K4539" s="11"/>
      <c r="L4539" s="11"/>
    </row>
    <row r="4540" spans="1:12" x14ac:dyDescent="0.25">
      <c r="A4540" s="12"/>
      <c r="B4540" s="13"/>
      <c r="C4540" s="13"/>
      <c r="D4540" s="13"/>
      <c r="E4540" s="11"/>
      <c r="F4540" s="11"/>
      <c r="G4540" s="11"/>
      <c r="H4540" s="11"/>
      <c r="I4540" s="11"/>
      <c r="J4540" s="11"/>
      <c r="K4540" s="11"/>
      <c r="L4540" s="11"/>
    </row>
    <row r="4541" spans="1:12" x14ac:dyDescent="0.25">
      <c r="A4541" s="12"/>
      <c r="B4541" s="13"/>
      <c r="C4541" s="13"/>
      <c r="D4541" s="13"/>
      <c r="E4541" s="11"/>
      <c r="F4541" s="11"/>
      <c r="G4541" s="11"/>
      <c r="H4541" s="11"/>
      <c r="I4541" s="11"/>
      <c r="J4541" s="11"/>
      <c r="K4541" s="11"/>
      <c r="L4541" s="11"/>
    </row>
    <row r="4542" spans="1:12" x14ac:dyDescent="0.25">
      <c r="A4542" s="12"/>
      <c r="B4542" s="13"/>
      <c r="C4542" s="13"/>
      <c r="D4542" s="13"/>
      <c r="E4542" s="11"/>
      <c r="F4542" s="11"/>
      <c r="G4542" s="11"/>
      <c r="H4542" s="11"/>
      <c r="I4542" s="11"/>
      <c r="J4542" s="11"/>
      <c r="K4542" s="11"/>
      <c r="L4542" s="11"/>
    </row>
    <row r="4543" spans="1:12" x14ac:dyDescent="0.25">
      <c r="A4543" s="12"/>
      <c r="B4543" s="13"/>
      <c r="C4543" s="13"/>
      <c r="D4543" s="13"/>
      <c r="E4543" s="11"/>
      <c r="F4543" s="11"/>
      <c r="G4543" s="11"/>
      <c r="H4543" s="11"/>
      <c r="I4543" s="11"/>
      <c r="J4543" s="11"/>
      <c r="K4543" s="11"/>
      <c r="L4543" s="11"/>
    </row>
    <row r="4544" spans="1:12" x14ac:dyDescent="0.25">
      <c r="A4544" s="12"/>
      <c r="B4544" s="13"/>
      <c r="C4544" s="13"/>
      <c r="D4544" s="13"/>
      <c r="E4544" s="11"/>
      <c r="F4544" s="11"/>
      <c r="G4544" s="11"/>
      <c r="H4544" s="11"/>
      <c r="I4544" s="11"/>
      <c r="J4544" s="11"/>
      <c r="K4544" s="11"/>
      <c r="L4544" s="11"/>
    </row>
    <row r="4545" spans="1:12" x14ac:dyDescent="0.25">
      <c r="A4545" s="12"/>
      <c r="B4545" s="13"/>
      <c r="C4545" s="13"/>
      <c r="D4545" s="13"/>
      <c r="E4545" s="11"/>
      <c r="F4545" s="11"/>
      <c r="G4545" s="11"/>
      <c r="H4545" s="11"/>
      <c r="I4545" s="11"/>
      <c r="J4545" s="11"/>
      <c r="K4545" s="11"/>
      <c r="L4545" s="11"/>
    </row>
    <row r="4546" spans="1:12" x14ac:dyDescent="0.25">
      <c r="A4546" s="12"/>
      <c r="B4546" s="13"/>
      <c r="C4546" s="13"/>
      <c r="D4546" s="13"/>
      <c r="E4546" s="11"/>
      <c r="F4546" s="11"/>
      <c r="G4546" s="11"/>
      <c r="H4546" s="11"/>
      <c r="I4546" s="11"/>
      <c r="J4546" s="11"/>
      <c r="K4546" s="11"/>
      <c r="L4546" s="11"/>
    </row>
    <row r="4547" spans="1:12" x14ac:dyDescent="0.25">
      <c r="A4547" s="12"/>
      <c r="B4547" s="13"/>
      <c r="C4547" s="13"/>
      <c r="D4547" s="13"/>
      <c r="E4547" s="11"/>
      <c r="F4547" s="11"/>
      <c r="G4547" s="11"/>
      <c r="H4547" s="11"/>
      <c r="I4547" s="11"/>
      <c r="J4547" s="11"/>
      <c r="K4547" s="11"/>
      <c r="L4547" s="11"/>
    </row>
    <row r="4548" spans="1:12" x14ac:dyDescent="0.25">
      <c r="A4548" s="12"/>
      <c r="B4548" s="13"/>
      <c r="C4548" s="13"/>
      <c r="D4548" s="13"/>
      <c r="E4548" s="11"/>
      <c r="F4548" s="11"/>
      <c r="G4548" s="11"/>
      <c r="H4548" s="11"/>
      <c r="I4548" s="11"/>
      <c r="J4548" s="11"/>
      <c r="K4548" s="11"/>
      <c r="L4548" s="11"/>
    </row>
    <row r="4549" spans="1:12" x14ac:dyDescent="0.25">
      <c r="A4549" s="12"/>
      <c r="B4549" s="13"/>
      <c r="C4549" s="13"/>
      <c r="D4549" s="13"/>
      <c r="E4549" s="11"/>
      <c r="F4549" s="11"/>
      <c r="G4549" s="11"/>
      <c r="H4549" s="11"/>
      <c r="I4549" s="11"/>
      <c r="J4549" s="11"/>
      <c r="K4549" s="11"/>
      <c r="L4549" s="11"/>
    </row>
    <row r="4550" spans="1:12" x14ac:dyDescent="0.25">
      <c r="A4550" s="12"/>
      <c r="B4550" s="13"/>
      <c r="C4550" s="13"/>
      <c r="D4550" s="13"/>
      <c r="E4550" s="11"/>
      <c r="F4550" s="11"/>
      <c r="G4550" s="11"/>
      <c r="H4550" s="11"/>
      <c r="I4550" s="11"/>
      <c r="J4550" s="11"/>
      <c r="K4550" s="11"/>
      <c r="L4550" s="11"/>
    </row>
    <row r="4551" spans="1:12" x14ac:dyDescent="0.25">
      <c r="A4551" s="12"/>
      <c r="B4551" s="13"/>
      <c r="C4551" s="13"/>
      <c r="D4551" s="13"/>
      <c r="E4551" s="11"/>
      <c r="F4551" s="11"/>
      <c r="G4551" s="11"/>
      <c r="H4551" s="11"/>
      <c r="I4551" s="11"/>
      <c r="J4551" s="11"/>
      <c r="K4551" s="11"/>
      <c r="L4551" s="11"/>
    </row>
    <row r="4552" spans="1:12" x14ac:dyDescent="0.25">
      <c r="A4552" s="12"/>
      <c r="B4552" s="13"/>
      <c r="C4552" s="13"/>
      <c r="D4552" s="13"/>
      <c r="E4552" s="11"/>
      <c r="F4552" s="11"/>
      <c r="G4552" s="11"/>
      <c r="H4552" s="11"/>
      <c r="I4552" s="11"/>
      <c r="J4552" s="11"/>
      <c r="K4552" s="11"/>
      <c r="L4552" s="11"/>
    </row>
    <row r="4553" spans="1:12" x14ac:dyDescent="0.25">
      <c r="A4553" s="12"/>
      <c r="B4553" s="13"/>
      <c r="C4553" s="13"/>
      <c r="D4553" s="13"/>
      <c r="E4553" s="11"/>
      <c r="F4553" s="11"/>
      <c r="G4553" s="11"/>
      <c r="H4553" s="11"/>
      <c r="I4553" s="11"/>
      <c r="J4553" s="11"/>
      <c r="K4553" s="11"/>
      <c r="L4553" s="11"/>
    </row>
    <row r="4554" spans="1:12" x14ac:dyDescent="0.25">
      <c r="A4554" s="12"/>
      <c r="B4554" s="13"/>
      <c r="C4554" s="13"/>
      <c r="D4554" s="13"/>
      <c r="E4554" s="11"/>
      <c r="F4554" s="11"/>
      <c r="G4554" s="11"/>
      <c r="H4554" s="11"/>
      <c r="I4554" s="11"/>
      <c r="J4554" s="11"/>
      <c r="K4554" s="11"/>
      <c r="L4554" s="11"/>
    </row>
    <row r="4555" spans="1:12" x14ac:dyDescent="0.25">
      <c r="A4555" s="12"/>
      <c r="B4555" s="13"/>
      <c r="C4555" s="13"/>
      <c r="D4555" s="13"/>
      <c r="E4555" s="11"/>
      <c r="F4555" s="11"/>
      <c r="G4555" s="11"/>
      <c r="H4555" s="11"/>
      <c r="I4555" s="11"/>
      <c r="J4555" s="11"/>
      <c r="K4555" s="11"/>
      <c r="L4555" s="11"/>
    </row>
    <row r="4556" spans="1:12" x14ac:dyDescent="0.25">
      <c r="A4556" s="12"/>
      <c r="B4556" s="13"/>
      <c r="C4556" s="13"/>
      <c r="D4556" s="13"/>
      <c r="E4556" s="11"/>
      <c r="F4556" s="11"/>
      <c r="G4556" s="11"/>
      <c r="H4556" s="11"/>
      <c r="I4556" s="11"/>
      <c r="J4556" s="11"/>
      <c r="K4556" s="11"/>
      <c r="L4556" s="11"/>
    </row>
    <row r="4557" spans="1:12" x14ac:dyDescent="0.25">
      <c r="A4557" s="12"/>
      <c r="B4557" s="13"/>
      <c r="C4557" s="13"/>
      <c r="D4557" s="13"/>
      <c r="E4557" s="11"/>
      <c r="F4557" s="11"/>
      <c r="G4557" s="11"/>
      <c r="H4557" s="11"/>
      <c r="I4557" s="11"/>
      <c r="J4557" s="11"/>
      <c r="K4557" s="11"/>
      <c r="L4557" s="11"/>
    </row>
    <row r="4558" spans="1:12" x14ac:dyDescent="0.25">
      <c r="A4558" s="12"/>
      <c r="B4558" s="13"/>
      <c r="C4558" s="13"/>
      <c r="D4558" s="13"/>
      <c r="E4558" s="11"/>
      <c r="F4558" s="11"/>
      <c r="G4558" s="11"/>
      <c r="H4558" s="11"/>
      <c r="I4558" s="11"/>
      <c r="J4558" s="11"/>
      <c r="K4558" s="11"/>
      <c r="L4558" s="11"/>
    </row>
    <row r="4559" spans="1:12" x14ac:dyDescent="0.25">
      <c r="A4559" s="12"/>
      <c r="B4559" s="13"/>
      <c r="C4559" s="13"/>
      <c r="D4559" s="13"/>
      <c r="E4559" s="11"/>
      <c r="F4559" s="11"/>
      <c r="G4559" s="11"/>
      <c r="H4559" s="11"/>
      <c r="I4559" s="11"/>
      <c r="J4559" s="11"/>
      <c r="K4559" s="11"/>
      <c r="L4559" s="11"/>
    </row>
    <row r="4560" spans="1:12" x14ac:dyDescent="0.25">
      <c r="A4560" s="12"/>
      <c r="B4560" s="13"/>
      <c r="C4560" s="13"/>
      <c r="D4560" s="13"/>
      <c r="E4560" s="11"/>
      <c r="F4560" s="11"/>
      <c r="G4560" s="11"/>
      <c r="H4560" s="11"/>
      <c r="I4560" s="11"/>
      <c r="J4560" s="11"/>
      <c r="K4560" s="11"/>
      <c r="L4560" s="11"/>
    </row>
    <row r="4561" spans="1:12" x14ac:dyDescent="0.25">
      <c r="A4561" s="12"/>
      <c r="B4561" s="13"/>
      <c r="C4561" s="13"/>
      <c r="D4561" s="13"/>
      <c r="E4561" s="11"/>
      <c r="F4561" s="11"/>
      <c r="G4561" s="11"/>
      <c r="H4561" s="11"/>
      <c r="I4561" s="11"/>
      <c r="J4561" s="11"/>
      <c r="K4561" s="11"/>
      <c r="L4561" s="11"/>
    </row>
    <row r="4562" spans="1:12" x14ac:dyDescent="0.25">
      <c r="A4562" s="12"/>
      <c r="B4562" s="13"/>
      <c r="C4562" s="13"/>
      <c r="D4562" s="13"/>
      <c r="E4562" s="11"/>
      <c r="F4562" s="11"/>
      <c r="G4562" s="11"/>
      <c r="H4562" s="11"/>
      <c r="I4562" s="11"/>
      <c r="J4562" s="11"/>
      <c r="K4562" s="11"/>
      <c r="L4562" s="11"/>
    </row>
    <row r="4563" spans="1:12" x14ac:dyDescent="0.25">
      <c r="A4563" s="12"/>
      <c r="B4563" s="13"/>
      <c r="C4563" s="13"/>
      <c r="D4563" s="13"/>
      <c r="E4563" s="11"/>
      <c r="F4563" s="11"/>
      <c r="G4563" s="11"/>
      <c r="H4563" s="11"/>
      <c r="I4563" s="11"/>
      <c r="J4563" s="11"/>
      <c r="K4563" s="11"/>
      <c r="L4563" s="11"/>
    </row>
    <row r="4564" spans="1:12" x14ac:dyDescent="0.25">
      <c r="A4564" s="12"/>
      <c r="B4564" s="13"/>
      <c r="C4564" s="13"/>
      <c r="D4564" s="13"/>
      <c r="E4564" s="11"/>
      <c r="F4564" s="11"/>
      <c r="G4564" s="11"/>
      <c r="H4564" s="11"/>
      <c r="I4564" s="11"/>
      <c r="J4564" s="11"/>
      <c r="K4564" s="11"/>
      <c r="L4564" s="11"/>
    </row>
    <row r="4565" spans="1:12" x14ac:dyDescent="0.25">
      <c r="A4565" s="12"/>
      <c r="B4565" s="13"/>
      <c r="C4565" s="13"/>
      <c r="D4565" s="13"/>
      <c r="E4565" s="11"/>
      <c r="F4565" s="11"/>
      <c r="G4565" s="11"/>
      <c r="H4565" s="11"/>
      <c r="I4565" s="11"/>
      <c r="J4565" s="11"/>
      <c r="K4565" s="11"/>
      <c r="L4565" s="11"/>
    </row>
    <row r="4566" spans="1:12" x14ac:dyDescent="0.25">
      <c r="A4566" s="12"/>
      <c r="B4566" s="13"/>
      <c r="C4566" s="13"/>
      <c r="D4566" s="13"/>
      <c r="E4566" s="11"/>
      <c r="F4566" s="11"/>
      <c r="G4566" s="11"/>
      <c r="H4566" s="11"/>
      <c r="I4566" s="11"/>
      <c r="J4566" s="11"/>
      <c r="K4566" s="11"/>
      <c r="L4566" s="11"/>
    </row>
    <row r="4567" spans="1:12" x14ac:dyDescent="0.25">
      <c r="A4567" s="12"/>
      <c r="B4567" s="13"/>
      <c r="C4567" s="13"/>
      <c r="D4567" s="13"/>
      <c r="E4567" s="11"/>
      <c r="F4567" s="11"/>
      <c r="G4567" s="11"/>
      <c r="H4567" s="11"/>
      <c r="I4567" s="11"/>
      <c r="J4567" s="11"/>
      <c r="K4567" s="11"/>
      <c r="L4567" s="11"/>
    </row>
    <row r="4568" spans="1:12" x14ac:dyDescent="0.25">
      <c r="A4568" s="12"/>
      <c r="B4568" s="13"/>
      <c r="C4568" s="13"/>
      <c r="D4568" s="13"/>
      <c r="E4568" s="11"/>
      <c r="F4568" s="11"/>
      <c r="G4568" s="11"/>
      <c r="H4568" s="11"/>
      <c r="I4568" s="11"/>
      <c r="J4568" s="11"/>
      <c r="K4568" s="11"/>
      <c r="L4568" s="11"/>
    </row>
    <row r="4569" spans="1:12" x14ac:dyDescent="0.25">
      <c r="A4569" s="12"/>
      <c r="B4569" s="13"/>
      <c r="C4569" s="13"/>
      <c r="D4569" s="13"/>
      <c r="E4569" s="11"/>
      <c r="F4569" s="11"/>
      <c r="G4569" s="11"/>
      <c r="H4569" s="11"/>
      <c r="I4569" s="11"/>
      <c r="J4569" s="11"/>
      <c r="K4569" s="11"/>
      <c r="L4569" s="11"/>
    </row>
    <row r="4570" spans="1:12" x14ac:dyDescent="0.25">
      <c r="A4570" s="12"/>
      <c r="B4570" s="13"/>
      <c r="C4570" s="13"/>
      <c r="D4570" s="13"/>
      <c r="E4570" s="11"/>
      <c r="F4570" s="11"/>
      <c r="G4570" s="11"/>
      <c r="H4570" s="11"/>
      <c r="I4570" s="11"/>
      <c r="J4570" s="11"/>
      <c r="K4570" s="11"/>
      <c r="L4570" s="11"/>
    </row>
    <row r="4571" spans="1:12" x14ac:dyDescent="0.25">
      <c r="A4571" s="12"/>
      <c r="B4571" s="13"/>
      <c r="C4571" s="13"/>
      <c r="D4571" s="13"/>
      <c r="E4571" s="11"/>
      <c r="F4571" s="11"/>
      <c r="G4571" s="11"/>
      <c r="H4571" s="11"/>
      <c r="I4571" s="11"/>
      <c r="J4571" s="11"/>
      <c r="K4571" s="11"/>
      <c r="L4571" s="11"/>
    </row>
    <row r="4572" spans="1:12" x14ac:dyDescent="0.25">
      <c r="A4572" s="12"/>
      <c r="B4572" s="13"/>
      <c r="C4572" s="13"/>
      <c r="D4572" s="13"/>
      <c r="E4572" s="11"/>
      <c r="F4572" s="11"/>
      <c r="G4572" s="11"/>
      <c r="H4572" s="11"/>
      <c r="I4572" s="11"/>
      <c r="J4572" s="11"/>
      <c r="K4572" s="11"/>
      <c r="L4572" s="11"/>
    </row>
    <row r="4573" spans="1:12" x14ac:dyDescent="0.25">
      <c r="A4573" s="12"/>
      <c r="B4573" s="13"/>
      <c r="C4573" s="13"/>
      <c r="D4573" s="13"/>
      <c r="E4573" s="11"/>
      <c r="F4573" s="11"/>
      <c r="G4573" s="11"/>
      <c r="H4573" s="11"/>
      <c r="I4573" s="11"/>
      <c r="J4573" s="11"/>
      <c r="K4573" s="11"/>
      <c r="L4573" s="11"/>
    </row>
    <row r="4574" spans="1:12" x14ac:dyDescent="0.25">
      <c r="A4574" s="12"/>
      <c r="B4574" s="13"/>
      <c r="C4574" s="13"/>
      <c r="D4574" s="13"/>
      <c r="E4574" s="11"/>
      <c r="F4574" s="11"/>
      <c r="G4574" s="11"/>
      <c r="H4574" s="11"/>
      <c r="I4574" s="11"/>
      <c r="J4574" s="11"/>
      <c r="K4574" s="11"/>
      <c r="L4574" s="11"/>
    </row>
    <row r="4575" spans="1:12" x14ac:dyDescent="0.25">
      <c r="A4575" s="12"/>
      <c r="B4575" s="13"/>
      <c r="C4575" s="13"/>
      <c r="D4575" s="13"/>
      <c r="E4575" s="11"/>
      <c r="F4575" s="11"/>
      <c r="G4575" s="11"/>
      <c r="H4575" s="11"/>
      <c r="I4575" s="11"/>
      <c r="J4575" s="11"/>
      <c r="K4575" s="11"/>
      <c r="L4575" s="11"/>
    </row>
    <row r="4576" spans="1:12" x14ac:dyDescent="0.25">
      <c r="A4576" s="12"/>
      <c r="B4576" s="13"/>
      <c r="C4576" s="13"/>
      <c r="D4576" s="13"/>
      <c r="E4576" s="11"/>
      <c r="F4576" s="11"/>
      <c r="G4576" s="11"/>
      <c r="H4576" s="11"/>
      <c r="I4576" s="11"/>
      <c r="J4576" s="11"/>
      <c r="K4576" s="11"/>
      <c r="L4576" s="11"/>
    </row>
    <row r="4577" spans="1:12" x14ac:dyDescent="0.25">
      <c r="A4577" s="12"/>
      <c r="B4577" s="13"/>
      <c r="C4577" s="13"/>
      <c r="D4577" s="13"/>
      <c r="E4577" s="11"/>
      <c r="F4577" s="11"/>
      <c r="G4577" s="11"/>
      <c r="H4577" s="11"/>
      <c r="I4577" s="11"/>
      <c r="J4577" s="11"/>
      <c r="K4577" s="11"/>
      <c r="L4577" s="11"/>
    </row>
    <row r="4578" spans="1:12" x14ac:dyDescent="0.25">
      <c r="A4578" s="12"/>
      <c r="B4578" s="13"/>
      <c r="C4578" s="13"/>
      <c r="D4578" s="13"/>
      <c r="E4578" s="11"/>
      <c r="F4578" s="11"/>
      <c r="G4578" s="11"/>
      <c r="H4578" s="11"/>
      <c r="I4578" s="11"/>
      <c r="J4578" s="11"/>
      <c r="K4578" s="11"/>
      <c r="L4578" s="11"/>
    </row>
    <row r="4579" spans="1:12" x14ac:dyDescent="0.25">
      <c r="A4579" s="12"/>
      <c r="B4579" s="13"/>
      <c r="C4579" s="13"/>
      <c r="D4579" s="13"/>
      <c r="E4579" s="11"/>
      <c r="F4579" s="11"/>
      <c r="G4579" s="11"/>
      <c r="H4579" s="11"/>
      <c r="I4579" s="11"/>
      <c r="J4579" s="11"/>
      <c r="K4579" s="11"/>
      <c r="L4579" s="11"/>
    </row>
    <row r="4580" spans="1:12" x14ac:dyDescent="0.25">
      <c r="A4580" s="12"/>
      <c r="B4580" s="13"/>
      <c r="C4580" s="13"/>
      <c r="D4580" s="13"/>
      <c r="E4580" s="11"/>
      <c r="F4580" s="11"/>
      <c r="G4580" s="11"/>
      <c r="H4580" s="11"/>
      <c r="I4580" s="11"/>
      <c r="J4580" s="11"/>
      <c r="K4580" s="11"/>
      <c r="L4580" s="11"/>
    </row>
    <row r="4581" spans="1:12" x14ac:dyDescent="0.25">
      <c r="A4581" s="12"/>
      <c r="B4581" s="13"/>
      <c r="C4581" s="13"/>
      <c r="D4581" s="13"/>
      <c r="E4581" s="11"/>
      <c r="F4581" s="11"/>
      <c r="G4581" s="11"/>
      <c r="H4581" s="11"/>
      <c r="I4581" s="11"/>
      <c r="J4581" s="11"/>
      <c r="K4581" s="11"/>
      <c r="L4581" s="11"/>
    </row>
    <row r="4582" spans="1:12" x14ac:dyDescent="0.25">
      <c r="A4582" s="12"/>
      <c r="B4582" s="13"/>
      <c r="C4582" s="13"/>
      <c r="D4582" s="13"/>
      <c r="E4582" s="11"/>
      <c r="F4582" s="11"/>
      <c r="G4582" s="11"/>
      <c r="H4582" s="11"/>
      <c r="I4582" s="11"/>
      <c r="J4582" s="11"/>
      <c r="K4582" s="11"/>
      <c r="L4582" s="11"/>
    </row>
    <row r="4583" spans="1:12" x14ac:dyDescent="0.25">
      <c r="A4583" s="12"/>
      <c r="B4583" s="13"/>
      <c r="C4583" s="13"/>
      <c r="D4583" s="13"/>
      <c r="E4583" s="11"/>
      <c r="F4583" s="11"/>
      <c r="G4583" s="11"/>
      <c r="H4583" s="11"/>
      <c r="I4583" s="11"/>
      <c r="J4583" s="11"/>
      <c r="K4583" s="11"/>
      <c r="L4583" s="11"/>
    </row>
    <row r="4584" spans="1:12" x14ac:dyDescent="0.25">
      <c r="A4584" s="12"/>
      <c r="B4584" s="13"/>
      <c r="C4584" s="13"/>
      <c r="D4584" s="13"/>
      <c r="E4584" s="11"/>
      <c r="F4584" s="11"/>
      <c r="G4584" s="11"/>
      <c r="H4584" s="11"/>
      <c r="I4584" s="11"/>
      <c r="J4584" s="11"/>
      <c r="K4584" s="11"/>
      <c r="L4584" s="11"/>
    </row>
    <row r="4585" spans="1:12" x14ac:dyDescent="0.25">
      <c r="A4585" s="12"/>
      <c r="B4585" s="13"/>
      <c r="C4585" s="13"/>
      <c r="D4585" s="13"/>
      <c r="E4585" s="11"/>
      <c r="F4585" s="11"/>
      <c r="G4585" s="11"/>
      <c r="H4585" s="11"/>
      <c r="I4585" s="11"/>
      <c r="J4585" s="11"/>
      <c r="K4585" s="11"/>
      <c r="L4585" s="11"/>
    </row>
    <row r="4586" spans="1:12" x14ac:dyDescent="0.25">
      <c r="A4586" s="12"/>
      <c r="B4586" s="13"/>
      <c r="C4586" s="13"/>
      <c r="D4586" s="13"/>
      <c r="E4586" s="11"/>
      <c r="F4586" s="11"/>
      <c r="G4586" s="11"/>
      <c r="H4586" s="11"/>
      <c r="I4586" s="11"/>
      <c r="J4586" s="11"/>
      <c r="K4586" s="11"/>
      <c r="L4586" s="11"/>
    </row>
    <row r="4587" spans="1:12" x14ac:dyDescent="0.25">
      <c r="A4587" s="12"/>
      <c r="B4587" s="13"/>
      <c r="C4587" s="13"/>
      <c r="D4587" s="13"/>
      <c r="E4587" s="11"/>
      <c r="F4587" s="11"/>
      <c r="G4587" s="11"/>
      <c r="H4587" s="11"/>
      <c r="I4587" s="11"/>
      <c r="J4587" s="11"/>
      <c r="K4587" s="11"/>
      <c r="L4587" s="11"/>
    </row>
    <row r="4588" spans="1:12" x14ac:dyDescent="0.25">
      <c r="A4588" s="12"/>
      <c r="B4588" s="13"/>
      <c r="C4588" s="13"/>
      <c r="D4588" s="13"/>
      <c r="E4588" s="11"/>
      <c r="F4588" s="11"/>
      <c r="G4588" s="11"/>
      <c r="H4588" s="11"/>
      <c r="I4588" s="11"/>
      <c r="J4588" s="11"/>
      <c r="K4588" s="11"/>
      <c r="L4588" s="11"/>
    </row>
    <row r="4589" spans="1:12" x14ac:dyDescent="0.25">
      <c r="A4589" s="12"/>
      <c r="B4589" s="13"/>
      <c r="C4589" s="13"/>
      <c r="D4589" s="13"/>
      <c r="E4589" s="11"/>
      <c r="F4589" s="11"/>
      <c r="G4589" s="11"/>
      <c r="H4589" s="11"/>
      <c r="I4589" s="11"/>
      <c r="J4589" s="11"/>
      <c r="K4589" s="11"/>
      <c r="L4589" s="11"/>
    </row>
    <row r="4590" spans="1:12" x14ac:dyDescent="0.25">
      <c r="A4590" s="12"/>
      <c r="B4590" s="13"/>
      <c r="C4590" s="13"/>
      <c r="D4590" s="13"/>
      <c r="E4590" s="11"/>
      <c r="F4590" s="11"/>
      <c r="G4590" s="11"/>
      <c r="H4590" s="11"/>
      <c r="I4590" s="11"/>
      <c r="J4590" s="11"/>
      <c r="K4590" s="11"/>
      <c r="L4590" s="11"/>
    </row>
    <row r="4591" spans="1:12" x14ac:dyDescent="0.25">
      <c r="A4591" s="12"/>
      <c r="B4591" s="13"/>
      <c r="C4591" s="13"/>
      <c r="D4591" s="13"/>
      <c r="E4591" s="11"/>
      <c r="F4591" s="11"/>
      <c r="G4591" s="11"/>
      <c r="H4591" s="11"/>
      <c r="I4591" s="11"/>
      <c r="J4591" s="11"/>
      <c r="K4591" s="11"/>
      <c r="L4591" s="11"/>
    </row>
    <row r="4592" spans="1:12" x14ac:dyDescent="0.25">
      <c r="A4592" s="12"/>
      <c r="B4592" s="13"/>
      <c r="C4592" s="13"/>
      <c r="D4592" s="13"/>
      <c r="E4592" s="11"/>
      <c r="F4592" s="11"/>
      <c r="G4592" s="11"/>
      <c r="H4592" s="11"/>
      <c r="I4592" s="11"/>
      <c r="J4592" s="11"/>
      <c r="K4592" s="11"/>
      <c r="L4592" s="11"/>
    </row>
    <row r="4593" spans="1:12" x14ac:dyDescent="0.25">
      <c r="A4593" s="12"/>
      <c r="B4593" s="13"/>
      <c r="C4593" s="13"/>
      <c r="D4593" s="13"/>
      <c r="E4593" s="11"/>
      <c r="F4593" s="11"/>
      <c r="G4593" s="11"/>
      <c r="H4593" s="11"/>
      <c r="I4593" s="11"/>
      <c r="J4593" s="11"/>
      <c r="K4593" s="11"/>
      <c r="L4593" s="11"/>
    </row>
    <row r="4594" spans="1:12" x14ac:dyDescent="0.25">
      <c r="A4594" s="12"/>
      <c r="B4594" s="13"/>
      <c r="C4594" s="13"/>
      <c r="D4594" s="13"/>
      <c r="E4594" s="11"/>
      <c r="F4594" s="11"/>
      <c r="G4594" s="11"/>
      <c r="H4594" s="11"/>
      <c r="I4594" s="11"/>
      <c r="J4594" s="11"/>
      <c r="K4594" s="11"/>
      <c r="L4594" s="11"/>
    </row>
    <row r="4595" spans="1:12" x14ac:dyDescent="0.25">
      <c r="A4595" s="12"/>
      <c r="B4595" s="13"/>
      <c r="C4595" s="13"/>
      <c r="D4595" s="13"/>
      <c r="E4595" s="11"/>
      <c r="F4595" s="11"/>
      <c r="G4595" s="11"/>
      <c r="H4595" s="11"/>
      <c r="I4595" s="11"/>
      <c r="J4595" s="11"/>
      <c r="K4595" s="11"/>
      <c r="L4595" s="11"/>
    </row>
    <row r="4596" spans="1:12" x14ac:dyDescent="0.25">
      <c r="A4596" s="12"/>
      <c r="B4596" s="13"/>
      <c r="C4596" s="13"/>
      <c r="D4596" s="13"/>
      <c r="E4596" s="11"/>
      <c r="F4596" s="11"/>
      <c r="G4596" s="11"/>
      <c r="H4596" s="11"/>
      <c r="I4596" s="11"/>
      <c r="J4596" s="11"/>
      <c r="K4596" s="11"/>
      <c r="L4596" s="11"/>
    </row>
    <row r="4597" spans="1:12" x14ac:dyDescent="0.25">
      <c r="A4597" s="12"/>
      <c r="B4597" s="13"/>
      <c r="C4597" s="13"/>
      <c r="D4597" s="13"/>
      <c r="E4597" s="11"/>
      <c r="F4597" s="11"/>
      <c r="G4597" s="11"/>
      <c r="H4597" s="11"/>
      <c r="I4597" s="11"/>
      <c r="J4597" s="11"/>
      <c r="K4597" s="11"/>
      <c r="L4597" s="11"/>
    </row>
    <row r="4598" spans="1:12" x14ac:dyDescent="0.25">
      <c r="A4598" s="12"/>
      <c r="B4598" s="13"/>
      <c r="C4598" s="13"/>
      <c r="D4598" s="13"/>
      <c r="E4598" s="11"/>
      <c r="F4598" s="11"/>
      <c r="G4598" s="11"/>
      <c r="H4598" s="11"/>
      <c r="I4598" s="11"/>
      <c r="J4598" s="11"/>
      <c r="K4598" s="11"/>
      <c r="L4598" s="11"/>
    </row>
    <row r="4599" spans="1:12" x14ac:dyDescent="0.25">
      <c r="A4599" s="12"/>
      <c r="B4599" s="13"/>
      <c r="C4599" s="13"/>
      <c r="D4599" s="13"/>
      <c r="E4599" s="11"/>
      <c r="F4599" s="11"/>
      <c r="G4599" s="11"/>
      <c r="H4599" s="11"/>
      <c r="I4599" s="11"/>
      <c r="J4599" s="11"/>
      <c r="K4599" s="11"/>
      <c r="L4599" s="11"/>
    </row>
    <row r="4600" spans="1:12" x14ac:dyDescent="0.25">
      <c r="A4600" s="12"/>
      <c r="B4600" s="13"/>
      <c r="C4600" s="13"/>
      <c r="D4600" s="13"/>
      <c r="E4600" s="11"/>
      <c r="F4600" s="11"/>
      <c r="G4600" s="11"/>
      <c r="H4600" s="11"/>
      <c r="I4600" s="11"/>
      <c r="J4600" s="11"/>
      <c r="K4600" s="11"/>
      <c r="L4600" s="11"/>
    </row>
    <row r="4601" spans="1:12" x14ac:dyDescent="0.25">
      <c r="A4601" s="12"/>
      <c r="B4601" s="13"/>
      <c r="C4601" s="13"/>
      <c r="D4601" s="13"/>
      <c r="E4601" s="11"/>
      <c r="F4601" s="11"/>
      <c r="G4601" s="11"/>
      <c r="H4601" s="11"/>
      <c r="I4601" s="11"/>
      <c r="J4601" s="11"/>
      <c r="K4601" s="11"/>
      <c r="L4601" s="11"/>
    </row>
    <row r="4602" spans="1:12" x14ac:dyDescent="0.25">
      <c r="A4602" s="12"/>
      <c r="B4602" s="13"/>
      <c r="C4602" s="13"/>
      <c r="D4602" s="13"/>
      <c r="E4602" s="11"/>
      <c r="F4602" s="11"/>
      <c r="G4602" s="11"/>
      <c r="H4602" s="11"/>
      <c r="I4602" s="11"/>
      <c r="J4602" s="11"/>
      <c r="K4602" s="11"/>
      <c r="L4602" s="11"/>
    </row>
    <row r="4603" spans="1:12" x14ac:dyDescent="0.25">
      <c r="A4603" s="12"/>
      <c r="B4603" s="13"/>
      <c r="C4603" s="13"/>
      <c r="D4603" s="13"/>
      <c r="E4603" s="11"/>
      <c r="F4603" s="11"/>
      <c r="G4603" s="11"/>
      <c r="H4603" s="11"/>
      <c r="I4603" s="11"/>
      <c r="J4603" s="11"/>
      <c r="K4603" s="11"/>
      <c r="L4603" s="11"/>
    </row>
    <row r="4604" spans="1:12" x14ac:dyDescent="0.25">
      <c r="A4604" s="12"/>
      <c r="B4604" s="13"/>
      <c r="C4604" s="13"/>
      <c r="D4604" s="13"/>
      <c r="E4604" s="11"/>
      <c r="F4604" s="11"/>
      <c r="G4604" s="11"/>
      <c r="H4604" s="11"/>
      <c r="I4604" s="11"/>
      <c r="J4604" s="11"/>
      <c r="K4604" s="11"/>
      <c r="L4604" s="11"/>
    </row>
    <row r="4605" spans="1:12" x14ac:dyDescent="0.25">
      <c r="A4605" s="12"/>
      <c r="B4605" s="13"/>
      <c r="C4605" s="13"/>
      <c r="D4605" s="13"/>
      <c r="E4605" s="11"/>
      <c r="F4605" s="11"/>
      <c r="G4605" s="11"/>
      <c r="H4605" s="11"/>
      <c r="I4605" s="11"/>
      <c r="J4605" s="11"/>
      <c r="K4605" s="11"/>
      <c r="L4605" s="11"/>
    </row>
    <row r="4606" spans="1:12" x14ac:dyDescent="0.25">
      <c r="A4606" s="12"/>
      <c r="B4606" s="13"/>
      <c r="C4606" s="13"/>
      <c r="D4606" s="13"/>
      <c r="E4606" s="11"/>
      <c r="F4606" s="11"/>
      <c r="G4606" s="11"/>
      <c r="H4606" s="11"/>
      <c r="I4606" s="11"/>
      <c r="J4606" s="11"/>
      <c r="K4606" s="11"/>
      <c r="L4606" s="11"/>
    </row>
    <row r="4607" spans="1:12" x14ac:dyDescent="0.25">
      <c r="A4607" s="12"/>
      <c r="B4607" s="13"/>
      <c r="C4607" s="13"/>
      <c r="D4607" s="13"/>
      <c r="E4607" s="11"/>
      <c r="F4607" s="11"/>
      <c r="G4607" s="11"/>
      <c r="H4607" s="11"/>
      <c r="I4607" s="11"/>
      <c r="J4607" s="11"/>
      <c r="K4607" s="11"/>
      <c r="L4607" s="11"/>
    </row>
    <row r="4608" spans="1:12" x14ac:dyDescent="0.25">
      <c r="A4608" s="12"/>
      <c r="B4608" s="13"/>
      <c r="C4608" s="13"/>
      <c r="D4608" s="13"/>
      <c r="E4608" s="11"/>
      <c r="F4608" s="11"/>
      <c r="G4608" s="11"/>
      <c r="H4608" s="11"/>
      <c r="I4608" s="11"/>
      <c r="J4608" s="11"/>
      <c r="K4608" s="11"/>
      <c r="L4608" s="11"/>
    </row>
    <row r="4609" spans="1:12" x14ac:dyDescent="0.25">
      <c r="A4609" s="12"/>
      <c r="B4609" s="13"/>
      <c r="C4609" s="13"/>
      <c r="D4609" s="13"/>
      <c r="E4609" s="11"/>
      <c r="F4609" s="11"/>
      <c r="G4609" s="11"/>
      <c r="H4609" s="11"/>
      <c r="I4609" s="11"/>
      <c r="J4609" s="11"/>
      <c r="K4609" s="11"/>
      <c r="L4609" s="11"/>
    </row>
    <row r="4610" spans="1:12" x14ac:dyDescent="0.25">
      <c r="A4610" s="12"/>
      <c r="B4610" s="13"/>
      <c r="C4610" s="13"/>
      <c r="D4610" s="13"/>
      <c r="E4610" s="11"/>
      <c r="F4610" s="11"/>
      <c r="G4610" s="11"/>
      <c r="H4610" s="11"/>
      <c r="I4610" s="11"/>
      <c r="J4610" s="11"/>
      <c r="K4610" s="11"/>
      <c r="L4610" s="11"/>
    </row>
    <row r="4611" spans="1:12" x14ac:dyDescent="0.25">
      <c r="A4611" s="12"/>
      <c r="B4611" s="13"/>
      <c r="C4611" s="13"/>
      <c r="D4611" s="13"/>
      <c r="E4611" s="11"/>
      <c r="F4611" s="11"/>
      <c r="G4611" s="11"/>
      <c r="H4611" s="11"/>
      <c r="I4611" s="11"/>
      <c r="J4611" s="11"/>
      <c r="K4611" s="11"/>
      <c r="L4611" s="11"/>
    </row>
    <row r="4612" spans="1:12" x14ac:dyDescent="0.25">
      <c r="A4612" s="12"/>
      <c r="B4612" s="13"/>
      <c r="C4612" s="13"/>
      <c r="D4612" s="13"/>
      <c r="E4612" s="11"/>
      <c r="F4612" s="11"/>
      <c r="G4612" s="11"/>
      <c r="H4612" s="11"/>
      <c r="I4612" s="11"/>
      <c r="J4612" s="11"/>
      <c r="K4612" s="11"/>
      <c r="L4612" s="11"/>
    </row>
    <row r="4613" spans="1:12" x14ac:dyDescent="0.25">
      <c r="A4613" s="12"/>
      <c r="B4613" s="13"/>
      <c r="C4613" s="13"/>
      <c r="D4613" s="13"/>
      <c r="E4613" s="11"/>
      <c r="F4613" s="11"/>
      <c r="G4613" s="11"/>
      <c r="H4613" s="11"/>
      <c r="I4613" s="11"/>
      <c r="J4613" s="11"/>
      <c r="K4613" s="11"/>
      <c r="L4613" s="11"/>
    </row>
    <row r="4614" spans="1:12" x14ac:dyDescent="0.25">
      <c r="A4614" s="12"/>
      <c r="B4614" s="13"/>
      <c r="C4614" s="13"/>
      <c r="D4614" s="13"/>
      <c r="E4614" s="11"/>
      <c r="F4614" s="11"/>
      <c r="G4614" s="11"/>
      <c r="H4614" s="11"/>
      <c r="I4614" s="11"/>
      <c r="J4614" s="11"/>
      <c r="K4614" s="11"/>
      <c r="L4614" s="11"/>
    </row>
    <row r="4615" spans="1:12" x14ac:dyDescent="0.25">
      <c r="A4615" s="12"/>
      <c r="B4615" s="13"/>
      <c r="C4615" s="13"/>
      <c r="D4615" s="13"/>
      <c r="E4615" s="11"/>
      <c r="F4615" s="11"/>
      <c r="G4615" s="11"/>
      <c r="H4615" s="11"/>
      <c r="I4615" s="11"/>
      <c r="J4615" s="11"/>
      <c r="K4615" s="11"/>
      <c r="L4615" s="11"/>
    </row>
    <row r="4616" spans="1:12" x14ac:dyDescent="0.25">
      <c r="A4616" s="12"/>
      <c r="B4616" s="13"/>
      <c r="C4616" s="13"/>
      <c r="D4616" s="13"/>
      <c r="E4616" s="11"/>
      <c r="F4616" s="11"/>
      <c r="G4616" s="11"/>
      <c r="H4616" s="11"/>
      <c r="I4616" s="11"/>
      <c r="J4616" s="11"/>
      <c r="K4616" s="11"/>
      <c r="L4616" s="11"/>
    </row>
    <row r="4617" spans="1:12" x14ac:dyDescent="0.25">
      <c r="A4617" s="12"/>
      <c r="B4617" s="13"/>
      <c r="C4617" s="13"/>
      <c r="D4617" s="13"/>
      <c r="E4617" s="11"/>
      <c r="F4617" s="11"/>
      <c r="G4617" s="11"/>
      <c r="H4617" s="11"/>
      <c r="I4617" s="11"/>
      <c r="J4617" s="11"/>
      <c r="K4617" s="11"/>
      <c r="L4617" s="11"/>
    </row>
    <row r="4618" spans="1:12" x14ac:dyDescent="0.25">
      <c r="A4618" s="12"/>
      <c r="B4618" s="13"/>
      <c r="C4618" s="13"/>
      <c r="D4618" s="13"/>
      <c r="E4618" s="11"/>
      <c r="F4618" s="11"/>
      <c r="G4618" s="11"/>
      <c r="H4618" s="11"/>
      <c r="I4618" s="11"/>
      <c r="J4618" s="11"/>
      <c r="K4618" s="11"/>
      <c r="L4618" s="11"/>
    </row>
    <row r="4619" spans="1:12" x14ac:dyDescent="0.25">
      <c r="A4619" s="12"/>
      <c r="B4619" s="13"/>
      <c r="C4619" s="13"/>
      <c r="D4619" s="13"/>
      <c r="E4619" s="11"/>
      <c r="F4619" s="11"/>
      <c r="G4619" s="11"/>
      <c r="H4619" s="11"/>
      <c r="I4619" s="11"/>
      <c r="J4619" s="11"/>
      <c r="K4619" s="11"/>
      <c r="L4619" s="11"/>
    </row>
    <row r="4620" spans="1:12" x14ac:dyDescent="0.25">
      <c r="A4620" s="12"/>
      <c r="B4620" s="13"/>
      <c r="C4620" s="13"/>
      <c r="D4620" s="13"/>
      <c r="E4620" s="11"/>
      <c r="F4620" s="11"/>
      <c r="G4620" s="11"/>
      <c r="H4620" s="11"/>
      <c r="I4620" s="11"/>
      <c r="J4620" s="11"/>
      <c r="K4620" s="11"/>
      <c r="L4620" s="11"/>
    </row>
    <row r="4621" spans="1:12" x14ac:dyDescent="0.25">
      <c r="A4621" s="12"/>
      <c r="B4621" s="13"/>
      <c r="C4621" s="13"/>
      <c r="D4621" s="13"/>
      <c r="E4621" s="11"/>
      <c r="F4621" s="11"/>
      <c r="G4621" s="11"/>
      <c r="H4621" s="11"/>
      <c r="I4621" s="11"/>
      <c r="J4621" s="11"/>
      <c r="K4621" s="11"/>
      <c r="L4621" s="11"/>
    </row>
    <row r="4622" spans="1:12" x14ac:dyDescent="0.25">
      <c r="A4622" s="12"/>
      <c r="B4622" s="13"/>
      <c r="C4622" s="13"/>
      <c r="D4622" s="13"/>
      <c r="E4622" s="11"/>
      <c r="F4622" s="11"/>
      <c r="G4622" s="11"/>
      <c r="H4622" s="11"/>
      <c r="I4622" s="11"/>
      <c r="J4622" s="11"/>
      <c r="K4622" s="11"/>
      <c r="L4622" s="11"/>
    </row>
    <row r="4623" spans="1:12" x14ac:dyDescent="0.25">
      <c r="A4623" s="12"/>
      <c r="B4623" s="13"/>
      <c r="C4623" s="13"/>
      <c r="D4623" s="13"/>
      <c r="E4623" s="11"/>
      <c r="F4623" s="11"/>
      <c r="G4623" s="11"/>
      <c r="H4623" s="11"/>
      <c r="I4623" s="11"/>
      <c r="J4623" s="11"/>
      <c r="K4623" s="11"/>
      <c r="L4623" s="11"/>
    </row>
    <row r="4624" spans="1:12" x14ac:dyDescent="0.25">
      <c r="A4624" s="12"/>
      <c r="B4624" s="13"/>
      <c r="C4624" s="13"/>
      <c r="D4624" s="13"/>
      <c r="E4624" s="11"/>
      <c r="F4624" s="11"/>
      <c r="G4624" s="11"/>
      <c r="H4624" s="11"/>
      <c r="I4624" s="11"/>
      <c r="J4624" s="11"/>
      <c r="K4624" s="11"/>
      <c r="L4624" s="11"/>
    </row>
    <row r="4625" spans="1:12" x14ac:dyDescent="0.25">
      <c r="A4625" s="12"/>
      <c r="B4625" s="13"/>
      <c r="C4625" s="13"/>
      <c r="D4625" s="13"/>
      <c r="E4625" s="11"/>
      <c r="F4625" s="11"/>
      <c r="G4625" s="11"/>
      <c r="H4625" s="11"/>
      <c r="I4625" s="11"/>
      <c r="J4625" s="11"/>
      <c r="K4625" s="11"/>
      <c r="L4625" s="11"/>
    </row>
    <row r="4626" spans="1:12" x14ac:dyDescent="0.25">
      <c r="A4626" s="12"/>
      <c r="B4626" s="13"/>
      <c r="C4626" s="13"/>
      <c r="D4626" s="13"/>
      <c r="E4626" s="11"/>
      <c r="F4626" s="11"/>
      <c r="G4626" s="11"/>
      <c r="H4626" s="11"/>
      <c r="I4626" s="11"/>
      <c r="J4626" s="11"/>
      <c r="K4626" s="11"/>
      <c r="L4626" s="11"/>
    </row>
    <row r="4627" spans="1:12" x14ac:dyDescent="0.25">
      <c r="A4627" s="12"/>
      <c r="B4627" s="13"/>
      <c r="C4627" s="13"/>
      <c r="D4627" s="13"/>
      <c r="E4627" s="11"/>
      <c r="F4627" s="11"/>
      <c r="G4627" s="11"/>
      <c r="H4627" s="11"/>
      <c r="I4627" s="11"/>
      <c r="J4627" s="11"/>
      <c r="K4627" s="11"/>
      <c r="L4627" s="11"/>
    </row>
    <row r="4628" spans="1:12" x14ac:dyDescent="0.25">
      <c r="A4628" s="12"/>
      <c r="B4628" s="13"/>
      <c r="C4628" s="13"/>
      <c r="D4628" s="13"/>
      <c r="E4628" s="11"/>
      <c r="F4628" s="11"/>
      <c r="G4628" s="11"/>
      <c r="H4628" s="11"/>
      <c r="I4628" s="11"/>
      <c r="J4628" s="11"/>
      <c r="K4628" s="11"/>
      <c r="L4628" s="11"/>
    </row>
    <row r="4629" spans="1:12" x14ac:dyDescent="0.25">
      <c r="A4629" s="12"/>
      <c r="B4629" s="13"/>
      <c r="C4629" s="13"/>
      <c r="D4629" s="13"/>
      <c r="E4629" s="11"/>
      <c r="F4629" s="11"/>
      <c r="G4629" s="11"/>
      <c r="H4629" s="11"/>
      <c r="I4629" s="11"/>
      <c r="J4629" s="11"/>
      <c r="K4629" s="11"/>
      <c r="L4629" s="11"/>
    </row>
    <row r="4630" spans="1:12" x14ac:dyDescent="0.25">
      <c r="A4630" s="12"/>
      <c r="B4630" s="13"/>
      <c r="C4630" s="13"/>
      <c r="D4630" s="13"/>
      <c r="E4630" s="11"/>
      <c r="F4630" s="11"/>
      <c r="G4630" s="11"/>
      <c r="H4630" s="11"/>
      <c r="I4630" s="11"/>
      <c r="J4630" s="11"/>
      <c r="K4630" s="11"/>
      <c r="L4630" s="11"/>
    </row>
    <row r="4631" spans="1:12" x14ac:dyDescent="0.25">
      <c r="A4631" s="12"/>
      <c r="B4631" s="13"/>
      <c r="C4631" s="13"/>
      <c r="D4631" s="13"/>
      <c r="E4631" s="11"/>
      <c r="F4631" s="11"/>
      <c r="G4631" s="11"/>
      <c r="H4631" s="11"/>
      <c r="I4631" s="11"/>
      <c r="J4631" s="11"/>
      <c r="K4631" s="11"/>
      <c r="L4631" s="11"/>
    </row>
    <row r="4632" spans="1:12" x14ac:dyDescent="0.25">
      <c r="A4632" s="12"/>
      <c r="B4632" s="13"/>
      <c r="C4632" s="13"/>
      <c r="D4632" s="13"/>
      <c r="E4632" s="11"/>
      <c r="F4632" s="11"/>
      <c r="G4632" s="11"/>
      <c r="H4632" s="11"/>
      <c r="I4632" s="11"/>
      <c r="J4632" s="11"/>
      <c r="K4632" s="11"/>
      <c r="L4632" s="11"/>
    </row>
    <row r="4633" spans="1:12" x14ac:dyDescent="0.25">
      <c r="A4633" s="12"/>
      <c r="B4633" s="13"/>
      <c r="C4633" s="13"/>
      <c r="D4633" s="13"/>
      <c r="E4633" s="11"/>
      <c r="F4633" s="11"/>
      <c r="G4633" s="11"/>
      <c r="H4633" s="11"/>
      <c r="I4633" s="11"/>
      <c r="J4633" s="11"/>
      <c r="K4633" s="11"/>
      <c r="L4633" s="11"/>
    </row>
    <row r="4634" spans="1:12" x14ac:dyDescent="0.25">
      <c r="A4634" s="12"/>
      <c r="B4634" s="13"/>
      <c r="C4634" s="13"/>
      <c r="D4634" s="13"/>
      <c r="E4634" s="11"/>
      <c r="F4634" s="11"/>
      <c r="G4634" s="11"/>
      <c r="H4634" s="11"/>
      <c r="I4634" s="11"/>
      <c r="J4634" s="11"/>
      <c r="K4634" s="11"/>
      <c r="L4634" s="11"/>
    </row>
    <row r="4635" spans="1:12" x14ac:dyDescent="0.25">
      <c r="A4635" s="12"/>
      <c r="B4635" s="13"/>
      <c r="C4635" s="13"/>
      <c r="D4635" s="13"/>
      <c r="E4635" s="11"/>
      <c r="F4635" s="11"/>
      <c r="G4635" s="11"/>
      <c r="H4635" s="11"/>
      <c r="I4635" s="11"/>
      <c r="J4635" s="11"/>
      <c r="K4635" s="11"/>
      <c r="L4635" s="11"/>
    </row>
    <row r="4636" spans="1:12" x14ac:dyDescent="0.25">
      <c r="A4636" s="12"/>
      <c r="B4636" s="13"/>
      <c r="C4636" s="13"/>
      <c r="D4636" s="13"/>
      <c r="E4636" s="11"/>
      <c r="F4636" s="11"/>
      <c r="G4636" s="11"/>
      <c r="H4636" s="11"/>
      <c r="I4636" s="11"/>
      <c r="J4636" s="11"/>
      <c r="K4636" s="11"/>
      <c r="L4636" s="11"/>
    </row>
    <row r="4637" spans="1:12" x14ac:dyDescent="0.25">
      <c r="A4637" s="12"/>
      <c r="B4637" s="13"/>
      <c r="C4637" s="13"/>
      <c r="D4637" s="13"/>
      <c r="E4637" s="11"/>
      <c r="F4637" s="11"/>
      <c r="G4637" s="11"/>
      <c r="H4637" s="11"/>
      <c r="I4637" s="11"/>
      <c r="J4637" s="11"/>
      <c r="K4637" s="11"/>
      <c r="L4637" s="11"/>
    </row>
    <row r="4638" spans="1:12" x14ac:dyDescent="0.25">
      <c r="A4638" s="12"/>
      <c r="B4638" s="13"/>
      <c r="C4638" s="13"/>
      <c r="D4638" s="13"/>
      <c r="E4638" s="11"/>
      <c r="F4638" s="11"/>
      <c r="G4638" s="11"/>
      <c r="H4638" s="11"/>
      <c r="I4638" s="11"/>
      <c r="J4638" s="11"/>
      <c r="K4638" s="11"/>
      <c r="L4638" s="11"/>
    </row>
    <row r="4639" spans="1:12" x14ac:dyDescent="0.25">
      <c r="A4639" s="12"/>
      <c r="B4639" s="13"/>
      <c r="C4639" s="13"/>
      <c r="D4639" s="13"/>
      <c r="E4639" s="11"/>
      <c r="F4639" s="11"/>
      <c r="G4639" s="11"/>
      <c r="H4639" s="11"/>
      <c r="I4639" s="11"/>
      <c r="J4639" s="11"/>
      <c r="K4639" s="11"/>
      <c r="L4639" s="11"/>
    </row>
    <row r="4640" spans="1:12" x14ac:dyDescent="0.25">
      <c r="A4640" s="12"/>
      <c r="B4640" s="13"/>
      <c r="C4640" s="13"/>
      <c r="D4640" s="13"/>
      <c r="E4640" s="11"/>
      <c r="F4640" s="11"/>
      <c r="G4640" s="11"/>
      <c r="H4640" s="11"/>
      <c r="I4640" s="11"/>
      <c r="J4640" s="11"/>
      <c r="K4640" s="11"/>
      <c r="L4640" s="11"/>
    </row>
    <row r="4641" spans="1:12" x14ac:dyDescent="0.25">
      <c r="A4641" s="12"/>
      <c r="B4641" s="13"/>
      <c r="C4641" s="13"/>
      <c r="D4641" s="13"/>
      <c r="E4641" s="11"/>
      <c r="F4641" s="11"/>
      <c r="G4641" s="11"/>
      <c r="H4641" s="11"/>
      <c r="I4641" s="11"/>
      <c r="J4641" s="11"/>
      <c r="K4641" s="11"/>
      <c r="L4641" s="11"/>
    </row>
    <row r="4642" spans="1:12" x14ac:dyDescent="0.25">
      <c r="A4642" s="12"/>
      <c r="B4642" s="13"/>
      <c r="C4642" s="13"/>
      <c r="D4642" s="13"/>
      <c r="E4642" s="11"/>
      <c r="F4642" s="11"/>
      <c r="G4642" s="11"/>
      <c r="H4642" s="11"/>
      <c r="I4642" s="11"/>
      <c r="J4642" s="11"/>
      <c r="K4642" s="11"/>
      <c r="L4642" s="11"/>
    </row>
    <row r="4643" spans="1:12" x14ac:dyDescent="0.25">
      <c r="A4643" s="12"/>
      <c r="B4643" s="13"/>
      <c r="C4643" s="13"/>
      <c r="D4643" s="13"/>
      <c r="E4643" s="11"/>
      <c r="F4643" s="11"/>
      <c r="G4643" s="11"/>
      <c r="H4643" s="11"/>
      <c r="I4643" s="11"/>
      <c r="J4643" s="11"/>
      <c r="K4643" s="11"/>
      <c r="L4643" s="11"/>
    </row>
    <row r="4644" spans="1:12" x14ac:dyDescent="0.25">
      <c r="A4644" s="12"/>
      <c r="B4644" s="13"/>
      <c r="C4644" s="13"/>
      <c r="D4644" s="13"/>
      <c r="E4644" s="11"/>
      <c r="F4644" s="11"/>
      <c r="G4644" s="11"/>
      <c r="H4644" s="11"/>
      <c r="I4644" s="11"/>
      <c r="J4644" s="11"/>
      <c r="K4644" s="11"/>
      <c r="L4644" s="11"/>
    </row>
    <row r="4645" spans="1:12" x14ac:dyDescent="0.25">
      <c r="A4645" s="12"/>
      <c r="B4645" s="13"/>
      <c r="C4645" s="13"/>
      <c r="D4645" s="13"/>
      <c r="E4645" s="11"/>
      <c r="F4645" s="11"/>
      <c r="G4645" s="11"/>
      <c r="H4645" s="11"/>
      <c r="I4645" s="11"/>
      <c r="J4645" s="11"/>
      <c r="K4645" s="11"/>
      <c r="L4645" s="11"/>
    </row>
    <row r="4646" spans="1:12" x14ac:dyDescent="0.25">
      <c r="A4646" s="12"/>
      <c r="B4646" s="13"/>
      <c r="C4646" s="13"/>
      <c r="D4646" s="13"/>
      <c r="E4646" s="11"/>
      <c r="F4646" s="11"/>
      <c r="G4646" s="11"/>
      <c r="H4646" s="11"/>
      <c r="I4646" s="11"/>
      <c r="J4646" s="11"/>
      <c r="K4646" s="11"/>
      <c r="L4646" s="11"/>
    </row>
    <row r="4647" spans="1:12" x14ac:dyDescent="0.25">
      <c r="A4647" s="12"/>
      <c r="B4647" s="13"/>
      <c r="C4647" s="13"/>
      <c r="D4647" s="13"/>
      <c r="E4647" s="11"/>
      <c r="F4647" s="11"/>
      <c r="G4647" s="11"/>
      <c r="H4647" s="11"/>
      <c r="I4647" s="11"/>
      <c r="J4647" s="11"/>
      <c r="K4647" s="11"/>
      <c r="L4647" s="11"/>
    </row>
    <row r="4648" spans="1:12" x14ac:dyDescent="0.25">
      <c r="A4648" s="12"/>
      <c r="B4648" s="13"/>
      <c r="C4648" s="13"/>
      <c r="D4648" s="13"/>
      <c r="E4648" s="11"/>
      <c r="F4648" s="11"/>
      <c r="G4648" s="11"/>
      <c r="H4648" s="11"/>
      <c r="I4648" s="11"/>
      <c r="J4648" s="11"/>
      <c r="K4648" s="11"/>
      <c r="L4648" s="11"/>
    </row>
    <row r="4649" spans="1:12" x14ac:dyDescent="0.25">
      <c r="A4649" s="12"/>
      <c r="B4649" s="13"/>
      <c r="C4649" s="13"/>
      <c r="D4649" s="13"/>
      <c r="E4649" s="11"/>
      <c r="F4649" s="11"/>
      <c r="G4649" s="11"/>
      <c r="H4649" s="11"/>
      <c r="I4649" s="11"/>
      <c r="J4649" s="11"/>
      <c r="K4649" s="11"/>
      <c r="L4649" s="11"/>
    </row>
    <row r="4650" spans="1:12" x14ac:dyDescent="0.25">
      <c r="A4650" s="12"/>
      <c r="B4650" s="13"/>
      <c r="C4650" s="13"/>
      <c r="D4650" s="13"/>
      <c r="E4650" s="11"/>
      <c r="F4650" s="11"/>
      <c r="G4650" s="11"/>
      <c r="H4650" s="11"/>
      <c r="I4650" s="11"/>
      <c r="J4650" s="11"/>
      <c r="K4650" s="11"/>
      <c r="L4650" s="11"/>
    </row>
    <row r="4651" spans="1:12" x14ac:dyDescent="0.25">
      <c r="A4651" s="12"/>
      <c r="B4651" s="13"/>
      <c r="C4651" s="13"/>
      <c r="D4651" s="13"/>
      <c r="E4651" s="11"/>
      <c r="F4651" s="11"/>
      <c r="G4651" s="11"/>
      <c r="H4651" s="11"/>
      <c r="I4651" s="11"/>
      <c r="J4651" s="11"/>
      <c r="K4651" s="11"/>
      <c r="L4651" s="11"/>
    </row>
    <row r="4652" spans="1:12" x14ac:dyDescent="0.25">
      <c r="A4652" s="12"/>
      <c r="B4652" s="13"/>
      <c r="C4652" s="13"/>
      <c r="D4652" s="13"/>
      <c r="E4652" s="11"/>
      <c r="F4652" s="11"/>
      <c r="G4652" s="11"/>
      <c r="H4652" s="11"/>
      <c r="I4652" s="11"/>
      <c r="J4652" s="11"/>
      <c r="K4652" s="11"/>
      <c r="L4652" s="11"/>
    </row>
    <row r="4653" spans="1:12" x14ac:dyDescent="0.25">
      <c r="A4653" s="12"/>
      <c r="B4653" s="13"/>
      <c r="C4653" s="13"/>
      <c r="D4653" s="13"/>
      <c r="E4653" s="11"/>
      <c r="F4653" s="11"/>
      <c r="G4653" s="11"/>
      <c r="H4653" s="11"/>
      <c r="I4653" s="11"/>
      <c r="J4653" s="11"/>
      <c r="K4653" s="11"/>
      <c r="L4653" s="11"/>
    </row>
    <row r="4654" spans="1:12" x14ac:dyDescent="0.25">
      <c r="A4654" s="12"/>
      <c r="B4654" s="13"/>
      <c r="C4654" s="13"/>
      <c r="D4654" s="13"/>
      <c r="E4654" s="11"/>
      <c r="F4654" s="11"/>
      <c r="G4654" s="11"/>
      <c r="H4654" s="11"/>
      <c r="I4654" s="11"/>
      <c r="J4654" s="11"/>
      <c r="K4654" s="11"/>
      <c r="L4654" s="11"/>
    </row>
    <row r="4655" spans="1:12" x14ac:dyDescent="0.25">
      <c r="A4655" s="12"/>
      <c r="B4655" s="13"/>
      <c r="C4655" s="13"/>
      <c r="D4655" s="13"/>
      <c r="E4655" s="11"/>
      <c r="F4655" s="11"/>
      <c r="G4655" s="11"/>
      <c r="H4655" s="11"/>
      <c r="I4655" s="11"/>
      <c r="J4655" s="11"/>
      <c r="K4655" s="11"/>
      <c r="L4655" s="11"/>
    </row>
    <row r="4656" spans="1:12" x14ac:dyDescent="0.25">
      <c r="A4656" s="12"/>
      <c r="B4656" s="13"/>
      <c r="C4656" s="13"/>
      <c r="D4656" s="13"/>
      <c r="E4656" s="11"/>
      <c r="F4656" s="11"/>
      <c r="G4656" s="11"/>
      <c r="H4656" s="11"/>
      <c r="I4656" s="11"/>
      <c r="J4656" s="11"/>
      <c r="K4656" s="11"/>
      <c r="L4656" s="11"/>
    </row>
    <row r="4657" spans="1:12" x14ac:dyDescent="0.25">
      <c r="A4657" s="12"/>
      <c r="B4657" s="13"/>
      <c r="C4657" s="13"/>
      <c r="D4657" s="13"/>
      <c r="E4657" s="11"/>
      <c r="F4657" s="11"/>
      <c r="G4657" s="11"/>
      <c r="H4657" s="11"/>
      <c r="I4657" s="11"/>
      <c r="J4657" s="11"/>
      <c r="K4657" s="11"/>
      <c r="L4657" s="11"/>
    </row>
    <row r="4658" spans="1:12" x14ac:dyDescent="0.25">
      <c r="A4658" s="12"/>
      <c r="B4658" s="13"/>
      <c r="C4658" s="13"/>
      <c r="D4658" s="13"/>
      <c r="E4658" s="11"/>
      <c r="F4658" s="11"/>
      <c r="G4658" s="11"/>
      <c r="H4658" s="11"/>
      <c r="I4658" s="11"/>
      <c r="J4658" s="11"/>
      <c r="K4658" s="11"/>
      <c r="L4658" s="11"/>
    </row>
    <row r="4659" spans="1:12" x14ac:dyDescent="0.25">
      <c r="A4659" s="12"/>
      <c r="B4659" s="13"/>
      <c r="C4659" s="13"/>
      <c r="D4659" s="13"/>
      <c r="E4659" s="11"/>
      <c r="F4659" s="11"/>
      <c r="G4659" s="11"/>
      <c r="H4659" s="11"/>
      <c r="I4659" s="11"/>
      <c r="J4659" s="11"/>
      <c r="K4659" s="11"/>
      <c r="L4659" s="11"/>
    </row>
    <row r="4660" spans="1:12" x14ac:dyDescent="0.25">
      <c r="A4660" s="12"/>
      <c r="B4660" s="13"/>
      <c r="C4660" s="13"/>
      <c r="D4660" s="13"/>
      <c r="E4660" s="11"/>
      <c r="F4660" s="11"/>
      <c r="G4660" s="11"/>
      <c r="H4660" s="11"/>
      <c r="I4660" s="11"/>
      <c r="J4660" s="11"/>
      <c r="K4660" s="11"/>
      <c r="L4660" s="11"/>
    </row>
    <row r="4661" spans="1:12" x14ac:dyDescent="0.25">
      <c r="A4661" s="12"/>
      <c r="B4661" s="13"/>
      <c r="C4661" s="13"/>
      <c r="D4661" s="13"/>
      <c r="E4661" s="11"/>
      <c r="F4661" s="11"/>
      <c r="G4661" s="11"/>
      <c r="H4661" s="11"/>
      <c r="I4661" s="11"/>
      <c r="J4661" s="11"/>
      <c r="K4661" s="11"/>
      <c r="L4661" s="11"/>
    </row>
    <row r="4662" spans="1:12" x14ac:dyDescent="0.25">
      <c r="A4662" s="12"/>
      <c r="B4662" s="13"/>
      <c r="C4662" s="13"/>
      <c r="D4662" s="13"/>
      <c r="E4662" s="11"/>
      <c r="F4662" s="11"/>
      <c r="G4662" s="11"/>
      <c r="H4662" s="11"/>
      <c r="I4662" s="11"/>
      <c r="J4662" s="11"/>
      <c r="K4662" s="11"/>
      <c r="L4662" s="11"/>
    </row>
    <row r="4663" spans="1:12" x14ac:dyDescent="0.25">
      <c r="A4663" s="12"/>
      <c r="B4663" s="13"/>
      <c r="C4663" s="13"/>
      <c r="D4663" s="13"/>
      <c r="E4663" s="11"/>
      <c r="F4663" s="11"/>
      <c r="G4663" s="11"/>
      <c r="H4663" s="11"/>
      <c r="I4663" s="11"/>
      <c r="J4663" s="11"/>
      <c r="K4663" s="11"/>
      <c r="L4663" s="11"/>
    </row>
    <row r="4664" spans="1:12" x14ac:dyDescent="0.25">
      <c r="A4664" s="12"/>
      <c r="B4664" s="13"/>
      <c r="C4664" s="13"/>
      <c r="D4664" s="13"/>
      <c r="E4664" s="11"/>
      <c r="F4664" s="11"/>
      <c r="G4664" s="11"/>
      <c r="H4664" s="11"/>
      <c r="I4664" s="11"/>
      <c r="J4664" s="11"/>
      <c r="K4664" s="11"/>
      <c r="L4664" s="11"/>
    </row>
    <row r="4665" spans="1:12" x14ac:dyDescent="0.25">
      <c r="A4665" s="12"/>
      <c r="B4665" s="13"/>
      <c r="C4665" s="13"/>
      <c r="D4665" s="13"/>
      <c r="E4665" s="11"/>
      <c r="F4665" s="11"/>
      <c r="G4665" s="11"/>
      <c r="H4665" s="11"/>
      <c r="I4665" s="11"/>
      <c r="J4665" s="11"/>
      <c r="K4665" s="11"/>
      <c r="L4665" s="11"/>
    </row>
    <row r="4666" spans="1:12" x14ac:dyDescent="0.25">
      <c r="A4666" s="12"/>
      <c r="B4666" s="13"/>
      <c r="C4666" s="13"/>
      <c r="D4666" s="13"/>
      <c r="E4666" s="11"/>
      <c r="F4666" s="11"/>
      <c r="G4666" s="11"/>
      <c r="H4666" s="11"/>
      <c r="I4666" s="11"/>
      <c r="J4666" s="11"/>
      <c r="K4666" s="11"/>
      <c r="L4666" s="11"/>
    </row>
    <row r="4667" spans="1:12" x14ac:dyDescent="0.25">
      <c r="A4667" s="12"/>
      <c r="B4667" s="13"/>
      <c r="C4667" s="13"/>
      <c r="D4667" s="13"/>
      <c r="E4667" s="11"/>
      <c r="F4667" s="11"/>
      <c r="G4667" s="11"/>
      <c r="H4667" s="11"/>
      <c r="I4667" s="11"/>
      <c r="J4667" s="11"/>
      <c r="K4667" s="11"/>
      <c r="L4667" s="11"/>
    </row>
    <row r="4668" spans="1:12" x14ac:dyDescent="0.25">
      <c r="A4668" s="12"/>
      <c r="B4668" s="13"/>
      <c r="C4668" s="13"/>
      <c r="D4668" s="13"/>
      <c r="E4668" s="11"/>
      <c r="F4668" s="11"/>
      <c r="G4668" s="11"/>
      <c r="H4668" s="11"/>
      <c r="I4668" s="11"/>
      <c r="J4668" s="11"/>
      <c r="K4668" s="11"/>
      <c r="L4668" s="11"/>
    </row>
    <row r="4669" spans="1:12" x14ac:dyDescent="0.25">
      <c r="A4669" s="12"/>
      <c r="B4669" s="13"/>
      <c r="C4669" s="13"/>
      <c r="D4669" s="13"/>
      <c r="E4669" s="11"/>
      <c r="F4669" s="11"/>
      <c r="G4669" s="11"/>
      <c r="H4669" s="11"/>
      <c r="I4669" s="11"/>
      <c r="J4669" s="11"/>
      <c r="K4669" s="11"/>
      <c r="L4669" s="11"/>
    </row>
    <row r="4670" spans="1:12" x14ac:dyDescent="0.25">
      <c r="A4670" s="12"/>
      <c r="B4670" s="13"/>
      <c r="C4670" s="13"/>
      <c r="D4670" s="13"/>
      <c r="E4670" s="11"/>
      <c r="F4670" s="11"/>
      <c r="G4670" s="11"/>
      <c r="H4670" s="11"/>
      <c r="I4670" s="11"/>
      <c r="J4670" s="11"/>
      <c r="K4670" s="11"/>
      <c r="L4670" s="11"/>
    </row>
    <row r="4671" spans="1:12" x14ac:dyDescent="0.25">
      <c r="A4671" s="12"/>
      <c r="B4671" s="13"/>
      <c r="C4671" s="13"/>
      <c r="D4671" s="13"/>
      <c r="E4671" s="11"/>
      <c r="F4671" s="11"/>
      <c r="G4671" s="11"/>
      <c r="H4671" s="11"/>
      <c r="I4671" s="11"/>
      <c r="J4671" s="11"/>
      <c r="K4671" s="11"/>
      <c r="L4671" s="11"/>
    </row>
    <row r="4672" spans="1:12" x14ac:dyDescent="0.25">
      <c r="A4672" s="12"/>
      <c r="B4672" s="13"/>
      <c r="C4672" s="13"/>
      <c r="D4672" s="13"/>
      <c r="E4672" s="11"/>
      <c r="F4672" s="11"/>
      <c r="G4672" s="11"/>
      <c r="H4672" s="11"/>
      <c r="I4672" s="11"/>
      <c r="J4672" s="11"/>
      <c r="K4672" s="11"/>
      <c r="L4672" s="11"/>
    </row>
    <row r="4673" spans="1:12" x14ac:dyDescent="0.25">
      <c r="A4673" s="12"/>
      <c r="B4673" s="13"/>
      <c r="C4673" s="13"/>
      <c r="D4673" s="13"/>
      <c r="E4673" s="11"/>
      <c r="F4673" s="11"/>
      <c r="G4673" s="11"/>
      <c r="H4673" s="11"/>
      <c r="I4673" s="11"/>
      <c r="J4673" s="11"/>
      <c r="K4673" s="11"/>
      <c r="L4673" s="11"/>
    </row>
    <row r="4674" spans="1:12" x14ac:dyDescent="0.25">
      <c r="A4674" s="12"/>
      <c r="B4674" s="13"/>
      <c r="C4674" s="13"/>
      <c r="D4674" s="13"/>
      <c r="E4674" s="11"/>
      <c r="F4674" s="11"/>
      <c r="G4674" s="11"/>
      <c r="H4674" s="11"/>
      <c r="I4674" s="11"/>
      <c r="J4674" s="11"/>
      <c r="K4674" s="11"/>
      <c r="L4674" s="11"/>
    </row>
    <row r="4675" spans="1:12" x14ac:dyDescent="0.25">
      <c r="A4675" s="12"/>
      <c r="B4675" s="13"/>
      <c r="C4675" s="13"/>
      <c r="D4675" s="13"/>
      <c r="E4675" s="11"/>
      <c r="F4675" s="11"/>
      <c r="G4675" s="11"/>
      <c r="H4675" s="11"/>
      <c r="I4675" s="11"/>
      <c r="J4675" s="11"/>
      <c r="K4675" s="11"/>
      <c r="L4675" s="11"/>
    </row>
    <row r="4676" spans="1:12" x14ac:dyDescent="0.25">
      <c r="A4676" s="12"/>
      <c r="B4676" s="13"/>
      <c r="C4676" s="13"/>
      <c r="D4676" s="13"/>
      <c r="E4676" s="11"/>
      <c r="F4676" s="11"/>
      <c r="G4676" s="11"/>
      <c r="H4676" s="11"/>
      <c r="I4676" s="11"/>
      <c r="J4676" s="11"/>
      <c r="K4676" s="11"/>
      <c r="L4676" s="11"/>
    </row>
    <row r="4677" spans="1:12" x14ac:dyDescent="0.25">
      <c r="A4677" s="12"/>
      <c r="B4677" s="13"/>
      <c r="C4677" s="13"/>
      <c r="D4677" s="13"/>
      <c r="E4677" s="11"/>
      <c r="F4677" s="11"/>
      <c r="G4677" s="11"/>
      <c r="H4677" s="11"/>
      <c r="I4677" s="11"/>
      <c r="J4677" s="11"/>
      <c r="K4677" s="11"/>
      <c r="L4677" s="11"/>
    </row>
    <row r="4678" spans="1:12" x14ac:dyDescent="0.25">
      <c r="A4678" s="12"/>
      <c r="B4678" s="13"/>
      <c r="C4678" s="13"/>
      <c r="D4678" s="13"/>
      <c r="E4678" s="11"/>
      <c r="F4678" s="11"/>
      <c r="G4678" s="11"/>
      <c r="H4678" s="11"/>
      <c r="I4678" s="11"/>
      <c r="J4678" s="11"/>
      <c r="K4678" s="11"/>
      <c r="L4678" s="11"/>
    </row>
    <row r="4679" spans="1:12" x14ac:dyDescent="0.25">
      <c r="A4679" s="12"/>
      <c r="B4679" s="13"/>
      <c r="C4679" s="13"/>
      <c r="D4679" s="13"/>
      <c r="E4679" s="11"/>
      <c r="F4679" s="11"/>
      <c r="G4679" s="11"/>
      <c r="H4679" s="11"/>
      <c r="I4679" s="11"/>
      <c r="J4679" s="11"/>
      <c r="K4679" s="11"/>
      <c r="L4679" s="11"/>
    </row>
    <row r="4680" spans="1:12" x14ac:dyDescent="0.25">
      <c r="A4680" s="12"/>
      <c r="B4680" s="13"/>
      <c r="C4680" s="13"/>
      <c r="D4680" s="13"/>
      <c r="E4680" s="11"/>
      <c r="F4680" s="11"/>
      <c r="G4680" s="11"/>
      <c r="H4680" s="11"/>
      <c r="I4680" s="11"/>
      <c r="J4680" s="11"/>
      <c r="K4680" s="11"/>
      <c r="L4680" s="11"/>
    </row>
    <row r="4681" spans="1:12" x14ac:dyDescent="0.25">
      <c r="A4681" s="12"/>
      <c r="B4681" s="13"/>
      <c r="C4681" s="13"/>
      <c r="D4681" s="13"/>
      <c r="E4681" s="11"/>
      <c r="F4681" s="11"/>
      <c r="G4681" s="11"/>
      <c r="H4681" s="11"/>
      <c r="I4681" s="11"/>
      <c r="J4681" s="11"/>
      <c r="K4681" s="11"/>
      <c r="L4681" s="11"/>
    </row>
    <row r="4682" spans="1:12" x14ac:dyDescent="0.25">
      <c r="A4682" s="12"/>
      <c r="B4682" s="13"/>
      <c r="C4682" s="13"/>
      <c r="D4682" s="13"/>
      <c r="E4682" s="11"/>
      <c r="F4682" s="11"/>
      <c r="G4682" s="11"/>
      <c r="H4682" s="11"/>
      <c r="I4682" s="11"/>
      <c r="J4682" s="11"/>
      <c r="K4682" s="11"/>
      <c r="L4682" s="11"/>
    </row>
    <row r="4683" spans="1:12" x14ac:dyDescent="0.25">
      <c r="A4683" s="12"/>
      <c r="B4683" s="13"/>
      <c r="C4683" s="13"/>
      <c r="D4683" s="13"/>
      <c r="E4683" s="11"/>
      <c r="F4683" s="11"/>
      <c r="G4683" s="11"/>
      <c r="H4683" s="11"/>
      <c r="I4683" s="11"/>
      <c r="J4683" s="11"/>
      <c r="K4683" s="11"/>
      <c r="L4683" s="11"/>
    </row>
    <row r="4684" spans="1:12" x14ac:dyDescent="0.25">
      <c r="A4684" s="12"/>
      <c r="B4684" s="13"/>
      <c r="C4684" s="13"/>
      <c r="D4684" s="13"/>
      <c r="E4684" s="11"/>
      <c r="F4684" s="11"/>
      <c r="G4684" s="11"/>
      <c r="H4684" s="11"/>
      <c r="I4684" s="11"/>
      <c r="J4684" s="11"/>
      <c r="K4684" s="11"/>
      <c r="L4684" s="11"/>
    </row>
    <row r="4685" spans="1:12" x14ac:dyDescent="0.25">
      <c r="A4685" s="12"/>
      <c r="B4685" s="13"/>
      <c r="C4685" s="13"/>
      <c r="D4685" s="13"/>
      <c r="E4685" s="11"/>
      <c r="F4685" s="11"/>
      <c r="G4685" s="11"/>
      <c r="H4685" s="11"/>
      <c r="I4685" s="11"/>
      <c r="J4685" s="11"/>
      <c r="K4685" s="11"/>
      <c r="L4685" s="11"/>
    </row>
    <row r="4686" spans="1:12" x14ac:dyDescent="0.25">
      <c r="A4686" s="12"/>
      <c r="B4686" s="13"/>
      <c r="C4686" s="13"/>
      <c r="D4686" s="13"/>
      <c r="E4686" s="11"/>
      <c r="F4686" s="11"/>
      <c r="G4686" s="11"/>
      <c r="H4686" s="11"/>
      <c r="I4686" s="11"/>
      <c r="J4686" s="11"/>
      <c r="K4686" s="11"/>
      <c r="L4686" s="11"/>
    </row>
    <row r="4687" spans="1:12" x14ac:dyDescent="0.25">
      <c r="A4687" s="12"/>
      <c r="B4687" s="13"/>
      <c r="C4687" s="13"/>
      <c r="D4687" s="13"/>
      <c r="E4687" s="11"/>
      <c r="F4687" s="11"/>
      <c r="G4687" s="11"/>
      <c r="H4687" s="11"/>
      <c r="I4687" s="11"/>
      <c r="J4687" s="11"/>
      <c r="K4687" s="11"/>
      <c r="L4687" s="11"/>
    </row>
    <row r="4688" spans="1:12" x14ac:dyDescent="0.25">
      <c r="A4688" s="12"/>
      <c r="B4688" s="13"/>
      <c r="C4688" s="13"/>
      <c r="D4688" s="13"/>
      <c r="E4688" s="11"/>
      <c r="F4688" s="11"/>
      <c r="G4688" s="11"/>
      <c r="H4688" s="11"/>
      <c r="I4688" s="11"/>
      <c r="J4688" s="11"/>
      <c r="K4688" s="11"/>
      <c r="L4688" s="11"/>
    </row>
    <row r="4689" spans="1:12" x14ac:dyDescent="0.25">
      <c r="A4689" s="12"/>
      <c r="B4689" s="13"/>
      <c r="C4689" s="13"/>
      <c r="D4689" s="13"/>
      <c r="E4689" s="11"/>
      <c r="F4689" s="11"/>
      <c r="G4689" s="11"/>
      <c r="H4689" s="11"/>
      <c r="I4689" s="11"/>
      <c r="J4689" s="11"/>
      <c r="K4689" s="11"/>
      <c r="L4689" s="11"/>
    </row>
    <row r="4690" spans="1:12" x14ac:dyDescent="0.25">
      <c r="A4690" s="12"/>
      <c r="B4690" s="13"/>
      <c r="C4690" s="13"/>
      <c r="D4690" s="13"/>
      <c r="E4690" s="11"/>
      <c r="F4690" s="11"/>
      <c r="G4690" s="11"/>
      <c r="H4690" s="11"/>
      <c r="I4690" s="11"/>
      <c r="J4690" s="11"/>
      <c r="K4690" s="11"/>
      <c r="L4690" s="11"/>
    </row>
    <row r="4691" spans="1:12" x14ac:dyDescent="0.25">
      <c r="A4691" s="12"/>
      <c r="B4691" s="13"/>
      <c r="C4691" s="13"/>
      <c r="D4691" s="13"/>
      <c r="E4691" s="11"/>
      <c r="F4691" s="11"/>
      <c r="G4691" s="11"/>
      <c r="H4691" s="11"/>
      <c r="I4691" s="11"/>
      <c r="J4691" s="11"/>
      <c r="K4691" s="11"/>
      <c r="L4691" s="11"/>
    </row>
    <row r="4692" spans="1:12" x14ac:dyDescent="0.25">
      <c r="A4692" s="12"/>
      <c r="B4692" s="13"/>
      <c r="C4692" s="13"/>
      <c r="D4692" s="13"/>
      <c r="E4692" s="11"/>
      <c r="F4692" s="11"/>
      <c r="G4692" s="11"/>
      <c r="H4692" s="11"/>
      <c r="I4692" s="11"/>
      <c r="J4692" s="11"/>
      <c r="K4692" s="11"/>
      <c r="L4692" s="11"/>
    </row>
    <row r="4693" spans="1:12" x14ac:dyDescent="0.25">
      <c r="A4693" s="12"/>
      <c r="B4693" s="13"/>
      <c r="C4693" s="13"/>
      <c r="D4693" s="13"/>
      <c r="E4693" s="11"/>
      <c r="F4693" s="11"/>
      <c r="G4693" s="11"/>
      <c r="H4693" s="11"/>
      <c r="I4693" s="11"/>
      <c r="J4693" s="11"/>
      <c r="K4693" s="11"/>
      <c r="L4693" s="11"/>
    </row>
    <row r="4694" spans="1:12" x14ac:dyDescent="0.25">
      <c r="A4694" s="12"/>
      <c r="B4694" s="13"/>
      <c r="C4694" s="13"/>
      <c r="D4694" s="13"/>
      <c r="E4694" s="11"/>
      <c r="F4694" s="11"/>
      <c r="G4694" s="11"/>
      <c r="H4694" s="11"/>
      <c r="I4694" s="11"/>
      <c r="J4694" s="11"/>
      <c r="K4694" s="11"/>
      <c r="L4694" s="11"/>
    </row>
    <row r="4695" spans="1:12" x14ac:dyDescent="0.25">
      <c r="A4695" s="12"/>
      <c r="B4695" s="13"/>
      <c r="C4695" s="13"/>
      <c r="D4695" s="13"/>
      <c r="E4695" s="11"/>
      <c r="F4695" s="11"/>
      <c r="G4695" s="11"/>
      <c r="H4695" s="11"/>
      <c r="I4695" s="11"/>
      <c r="J4695" s="11"/>
      <c r="K4695" s="11"/>
      <c r="L4695" s="11"/>
    </row>
    <row r="4696" spans="1:12" x14ac:dyDescent="0.25">
      <c r="A4696" s="12"/>
      <c r="B4696" s="13"/>
      <c r="C4696" s="13"/>
      <c r="D4696" s="13"/>
      <c r="E4696" s="11"/>
      <c r="F4696" s="11"/>
      <c r="G4696" s="11"/>
      <c r="H4696" s="11"/>
      <c r="I4696" s="11"/>
      <c r="J4696" s="11"/>
      <c r="K4696" s="11"/>
      <c r="L4696" s="11"/>
    </row>
    <row r="4697" spans="1:12" x14ac:dyDescent="0.25">
      <c r="A4697" s="12"/>
      <c r="B4697" s="13"/>
      <c r="C4697" s="13"/>
      <c r="D4697" s="13"/>
      <c r="E4697" s="11"/>
      <c r="F4697" s="11"/>
      <c r="G4697" s="11"/>
      <c r="H4697" s="11"/>
      <c r="I4697" s="11"/>
      <c r="J4697" s="11"/>
      <c r="K4697" s="11"/>
      <c r="L4697" s="11"/>
    </row>
    <row r="4698" spans="1:12" x14ac:dyDescent="0.25">
      <c r="A4698" s="12"/>
      <c r="B4698" s="13"/>
      <c r="C4698" s="13"/>
      <c r="D4698" s="13"/>
      <c r="E4698" s="11"/>
      <c r="F4698" s="11"/>
      <c r="G4698" s="11"/>
      <c r="H4698" s="11"/>
      <c r="I4698" s="11"/>
      <c r="J4698" s="11"/>
      <c r="K4698" s="11"/>
      <c r="L4698" s="11"/>
    </row>
    <row r="4699" spans="1:12" x14ac:dyDescent="0.25">
      <c r="A4699" s="12"/>
      <c r="B4699" s="13"/>
      <c r="C4699" s="13"/>
      <c r="D4699" s="13"/>
      <c r="E4699" s="11"/>
      <c r="F4699" s="11"/>
      <c r="G4699" s="11"/>
      <c r="H4699" s="11"/>
      <c r="I4699" s="11"/>
      <c r="J4699" s="11"/>
      <c r="K4699" s="11"/>
      <c r="L4699" s="11"/>
    </row>
    <row r="4700" spans="1:12" x14ac:dyDescent="0.25">
      <c r="A4700" s="12"/>
      <c r="B4700" s="13"/>
      <c r="C4700" s="13"/>
      <c r="D4700" s="13"/>
      <c r="E4700" s="11"/>
      <c r="F4700" s="11"/>
      <c r="G4700" s="11"/>
      <c r="H4700" s="11"/>
      <c r="I4700" s="11"/>
      <c r="J4700" s="11"/>
      <c r="K4700" s="11"/>
      <c r="L4700" s="11"/>
    </row>
    <row r="4701" spans="1:12" x14ac:dyDescent="0.25">
      <c r="A4701" s="12"/>
      <c r="B4701" s="13"/>
      <c r="C4701" s="13"/>
      <c r="D4701" s="13"/>
      <c r="E4701" s="11"/>
      <c r="F4701" s="11"/>
      <c r="G4701" s="11"/>
      <c r="H4701" s="11"/>
      <c r="I4701" s="11"/>
      <c r="J4701" s="11"/>
      <c r="K4701" s="11"/>
      <c r="L4701" s="11"/>
    </row>
    <row r="4702" spans="1:12" x14ac:dyDescent="0.25">
      <c r="A4702" s="12"/>
      <c r="B4702" s="13"/>
      <c r="C4702" s="13"/>
      <c r="D4702" s="13"/>
      <c r="E4702" s="11"/>
      <c r="F4702" s="11"/>
      <c r="G4702" s="11"/>
      <c r="H4702" s="11"/>
      <c r="I4702" s="11"/>
      <c r="J4702" s="11"/>
      <c r="K4702" s="11"/>
      <c r="L4702" s="11"/>
    </row>
    <row r="4703" spans="1:12" x14ac:dyDescent="0.25">
      <c r="A4703" s="12"/>
      <c r="B4703" s="13"/>
      <c r="C4703" s="13"/>
      <c r="D4703" s="13"/>
      <c r="E4703" s="11"/>
      <c r="F4703" s="11"/>
      <c r="G4703" s="11"/>
      <c r="H4703" s="11"/>
      <c r="I4703" s="11"/>
      <c r="J4703" s="11"/>
      <c r="K4703" s="11"/>
      <c r="L4703" s="11"/>
    </row>
    <row r="4704" spans="1:12" x14ac:dyDescent="0.25">
      <c r="A4704" s="12"/>
      <c r="B4704" s="13"/>
      <c r="C4704" s="13"/>
      <c r="D4704" s="13"/>
      <c r="E4704" s="11"/>
      <c r="F4704" s="11"/>
      <c r="G4704" s="11"/>
      <c r="H4704" s="11"/>
      <c r="I4704" s="11"/>
      <c r="J4704" s="11"/>
      <c r="K4704" s="11"/>
      <c r="L4704" s="11"/>
    </row>
    <row r="4705" spans="1:12" x14ac:dyDescent="0.25">
      <c r="A4705" s="12"/>
      <c r="B4705" s="13"/>
      <c r="C4705" s="13"/>
      <c r="D4705" s="13"/>
      <c r="E4705" s="11"/>
      <c r="F4705" s="11"/>
      <c r="G4705" s="11"/>
      <c r="H4705" s="11"/>
      <c r="I4705" s="11"/>
      <c r="J4705" s="11"/>
      <c r="K4705" s="11"/>
      <c r="L4705" s="11"/>
    </row>
    <row r="4706" spans="1:12" x14ac:dyDescent="0.25">
      <c r="A4706" s="12"/>
      <c r="B4706" s="13"/>
      <c r="C4706" s="13"/>
      <c r="D4706" s="13"/>
      <c r="E4706" s="11"/>
      <c r="F4706" s="11"/>
      <c r="G4706" s="11"/>
      <c r="H4706" s="11"/>
      <c r="I4706" s="11"/>
      <c r="J4706" s="11"/>
      <c r="K4706" s="11"/>
      <c r="L4706" s="11"/>
    </row>
    <row r="4707" spans="1:12" x14ac:dyDescent="0.25">
      <c r="A4707" s="12"/>
      <c r="B4707" s="13"/>
      <c r="C4707" s="13"/>
      <c r="D4707" s="13"/>
      <c r="E4707" s="11"/>
      <c r="F4707" s="11"/>
      <c r="G4707" s="11"/>
      <c r="H4707" s="11"/>
      <c r="I4707" s="11"/>
      <c r="J4707" s="11"/>
      <c r="K4707" s="11"/>
      <c r="L4707" s="11"/>
    </row>
    <row r="4708" spans="1:12" x14ac:dyDescent="0.25">
      <c r="A4708" s="12"/>
      <c r="B4708" s="13"/>
      <c r="C4708" s="13"/>
      <c r="D4708" s="13"/>
      <c r="E4708" s="11"/>
      <c r="F4708" s="11"/>
      <c r="G4708" s="11"/>
      <c r="H4708" s="11"/>
      <c r="I4708" s="11"/>
      <c r="J4708" s="11"/>
      <c r="K4708" s="11"/>
      <c r="L4708" s="11"/>
    </row>
    <row r="4709" spans="1:12" x14ac:dyDescent="0.25">
      <c r="A4709" s="12"/>
      <c r="B4709" s="13"/>
      <c r="C4709" s="13"/>
      <c r="D4709" s="13"/>
      <c r="E4709" s="11"/>
      <c r="F4709" s="11"/>
      <c r="G4709" s="11"/>
      <c r="H4709" s="11"/>
      <c r="I4709" s="11"/>
      <c r="J4709" s="11"/>
      <c r="K4709" s="11"/>
      <c r="L4709" s="11"/>
    </row>
    <row r="4710" spans="1:12" x14ac:dyDescent="0.25">
      <c r="A4710" s="12"/>
      <c r="B4710" s="13"/>
      <c r="C4710" s="13"/>
      <c r="D4710" s="13"/>
      <c r="E4710" s="11"/>
      <c r="F4710" s="11"/>
      <c r="G4710" s="11"/>
      <c r="H4710" s="11"/>
      <c r="I4710" s="11"/>
      <c r="J4710" s="11"/>
      <c r="K4710" s="11"/>
      <c r="L4710" s="11"/>
    </row>
    <row r="4711" spans="1:12" x14ac:dyDescent="0.25">
      <c r="A4711" s="12"/>
      <c r="B4711" s="13"/>
      <c r="C4711" s="13"/>
      <c r="D4711" s="13"/>
      <c r="E4711" s="11"/>
      <c r="F4711" s="11"/>
      <c r="G4711" s="11"/>
      <c r="H4711" s="11"/>
      <c r="I4711" s="11"/>
      <c r="J4711" s="11"/>
      <c r="K4711" s="11"/>
      <c r="L4711" s="11"/>
    </row>
    <row r="4712" spans="1:12" x14ac:dyDescent="0.25">
      <c r="A4712" s="12"/>
      <c r="B4712" s="13"/>
      <c r="C4712" s="13"/>
      <c r="D4712" s="13"/>
      <c r="E4712" s="11"/>
      <c r="F4712" s="11"/>
      <c r="G4712" s="11"/>
      <c r="H4712" s="11"/>
      <c r="I4712" s="11"/>
      <c r="J4712" s="11"/>
      <c r="K4712" s="11"/>
      <c r="L4712" s="11"/>
    </row>
    <row r="4713" spans="1:12" x14ac:dyDescent="0.25">
      <c r="A4713" s="12"/>
      <c r="B4713" s="13"/>
      <c r="C4713" s="13"/>
      <c r="D4713" s="13"/>
      <c r="E4713" s="11"/>
      <c r="F4713" s="11"/>
      <c r="G4713" s="11"/>
      <c r="H4713" s="11"/>
      <c r="I4713" s="11"/>
      <c r="J4713" s="11"/>
      <c r="K4713" s="11"/>
      <c r="L4713" s="11"/>
    </row>
    <row r="4714" spans="1:12" x14ac:dyDescent="0.25">
      <c r="A4714" s="12"/>
      <c r="B4714" s="13"/>
      <c r="C4714" s="13"/>
      <c r="D4714" s="13"/>
      <c r="E4714" s="11"/>
      <c r="F4714" s="11"/>
      <c r="G4714" s="11"/>
      <c r="H4714" s="11"/>
      <c r="I4714" s="11"/>
      <c r="J4714" s="11"/>
      <c r="K4714" s="11"/>
      <c r="L4714" s="11"/>
    </row>
    <row r="4715" spans="1:12" x14ac:dyDescent="0.25">
      <c r="A4715" s="12"/>
      <c r="B4715" s="13"/>
      <c r="C4715" s="13"/>
      <c r="D4715" s="13"/>
      <c r="E4715" s="11"/>
      <c r="F4715" s="11"/>
      <c r="G4715" s="11"/>
      <c r="H4715" s="11"/>
      <c r="I4715" s="11"/>
      <c r="J4715" s="11"/>
      <c r="K4715" s="11"/>
      <c r="L4715" s="11"/>
    </row>
    <row r="4716" spans="1:12" x14ac:dyDescent="0.25">
      <c r="A4716" s="12"/>
      <c r="B4716" s="13"/>
      <c r="C4716" s="13"/>
      <c r="D4716" s="13"/>
      <c r="E4716" s="11"/>
      <c r="F4716" s="11"/>
      <c r="G4716" s="11"/>
      <c r="H4716" s="11"/>
      <c r="I4716" s="11"/>
      <c r="J4716" s="11"/>
      <c r="K4716" s="11"/>
      <c r="L4716" s="11"/>
    </row>
    <row r="4717" spans="1:12" x14ac:dyDescent="0.25">
      <c r="A4717" s="12"/>
      <c r="B4717" s="13"/>
      <c r="C4717" s="13"/>
      <c r="D4717" s="13"/>
      <c r="E4717" s="11"/>
      <c r="F4717" s="11"/>
      <c r="G4717" s="11"/>
      <c r="H4717" s="11"/>
      <c r="I4717" s="11"/>
      <c r="J4717" s="11"/>
      <c r="K4717" s="11"/>
      <c r="L4717" s="11"/>
    </row>
    <row r="4718" spans="1:12" x14ac:dyDescent="0.25">
      <c r="A4718" s="12"/>
      <c r="B4718" s="13"/>
      <c r="C4718" s="13"/>
      <c r="D4718" s="13"/>
      <c r="E4718" s="11"/>
      <c r="F4718" s="11"/>
      <c r="G4718" s="11"/>
      <c r="H4718" s="11"/>
      <c r="I4718" s="11"/>
      <c r="J4718" s="11"/>
      <c r="K4718" s="11"/>
      <c r="L4718" s="11"/>
    </row>
    <row r="4719" spans="1:12" x14ac:dyDescent="0.25">
      <c r="A4719" s="12"/>
      <c r="B4719" s="13"/>
      <c r="C4719" s="13"/>
      <c r="D4719" s="13"/>
      <c r="E4719" s="11"/>
      <c r="F4719" s="11"/>
      <c r="G4719" s="11"/>
      <c r="H4719" s="11"/>
      <c r="I4719" s="11"/>
      <c r="J4719" s="11"/>
      <c r="K4719" s="11"/>
      <c r="L4719" s="11"/>
    </row>
    <row r="4720" spans="1:12" x14ac:dyDescent="0.25">
      <c r="A4720" s="12"/>
      <c r="B4720" s="13"/>
      <c r="C4720" s="13"/>
      <c r="D4720" s="13"/>
      <c r="E4720" s="11"/>
      <c r="F4720" s="11"/>
      <c r="G4720" s="11"/>
      <c r="H4720" s="11"/>
      <c r="I4720" s="11"/>
      <c r="J4720" s="11"/>
      <c r="K4720" s="11"/>
      <c r="L4720" s="11"/>
    </row>
    <row r="4721" spans="1:12" x14ac:dyDescent="0.25">
      <c r="A4721" s="12"/>
      <c r="B4721" s="13"/>
      <c r="C4721" s="13"/>
      <c r="D4721" s="13"/>
      <c r="E4721" s="11"/>
      <c r="F4721" s="11"/>
      <c r="G4721" s="11"/>
      <c r="H4721" s="11"/>
      <c r="I4721" s="11"/>
      <c r="J4721" s="11"/>
      <c r="K4721" s="11"/>
      <c r="L4721" s="11"/>
    </row>
    <row r="4722" spans="1:12" x14ac:dyDescent="0.25">
      <c r="A4722" s="12"/>
      <c r="B4722" s="13"/>
      <c r="C4722" s="13"/>
      <c r="D4722" s="13"/>
      <c r="E4722" s="11"/>
      <c r="F4722" s="11"/>
      <c r="G4722" s="11"/>
      <c r="H4722" s="11"/>
      <c r="I4722" s="11"/>
      <c r="J4722" s="11"/>
      <c r="K4722" s="11"/>
      <c r="L4722" s="11"/>
    </row>
    <row r="4723" spans="1:12" x14ac:dyDescent="0.25">
      <c r="A4723" s="12"/>
      <c r="B4723" s="13"/>
      <c r="C4723" s="13"/>
      <c r="D4723" s="13"/>
      <c r="E4723" s="11"/>
      <c r="F4723" s="11"/>
      <c r="G4723" s="11"/>
      <c r="H4723" s="11"/>
      <c r="I4723" s="11"/>
      <c r="J4723" s="11"/>
      <c r="K4723" s="11"/>
      <c r="L4723" s="11"/>
    </row>
    <row r="4724" spans="1:12" x14ac:dyDescent="0.25">
      <c r="A4724" s="12"/>
      <c r="B4724" s="13"/>
      <c r="C4724" s="13"/>
      <c r="D4724" s="13"/>
      <c r="E4724" s="11"/>
      <c r="F4724" s="11"/>
      <c r="G4724" s="11"/>
      <c r="H4724" s="11"/>
      <c r="I4724" s="11"/>
      <c r="J4724" s="11"/>
      <c r="K4724" s="11"/>
      <c r="L4724" s="11"/>
    </row>
    <row r="4725" spans="1:12" x14ac:dyDescent="0.25">
      <c r="A4725" s="12"/>
      <c r="B4725" s="13"/>
      <c r="C4725" s="13"/>
      <c r="D4725" s="13"/>
      <c r="E4725" s="11"/>
      <c r="F4725" s="11"/>
      <c r="G4725" s="11"/>
      <c r="H4725" s="11"/>
      <c r="I4725" s="11"/>
      <c r="J4725" s="11"/>
      <c r="K4725" s="11"/>
      <c r="L4725" s="11"/>
    </row>
    <row r="4726" spans="1:12" x14ac:dyDescent="0.25">
      <c r="A4726" s="12"/>
      <c r="B4726" s="13"/>
      <c r="C4726" s="13"/>
      <c r="D4726" s="13"/>
      <c r="E4726" s="11"/>
      <c r="F4726" s="11"/>
      <c r="G4726" s="11"/>
      <c r="H4726" s="11"/>
      <c r="I4726" s="11"/>
      <c r="J4726" s="11"/>
      <c r="K4726" s="11"/>
      <c r="L4726" s="11"/>
    </row>
    <row r="4727" spans="1:12" x14ac:dyDescent="0.25">
      <c r="A4727" s="12"/>
      <c r="B4727" s="13"/>
      <c r="C4727" s="13"/>
      <c r="D4727" s="13"/>
      <c r="E4727" s="11"/>
      <c r="F4727" s="11"/>
      <c r="G4727" s="11"/>
      <c r="H4727" s="11"/>
      <c r="I4727" s="11"/>
      <c r="J4727" s="11"/>
      <c r="K4727" s="11"/>
      <c r="L4727" s="11"/>
    </row>
    <row r="4728" spans="1:12" x14ac:dyDescent="0.25">
      <c r="A4728" s="12"/>
      <c r="B4728" s="13"/>
      <c r="C4728" s="13"/>
      <c r="D4728" s="13"/>
      <c r="E4728" s="11"/>
      <c r="F4728" s="11"/>
      <c r="G4728" s="11"/>
      <c r="H4728" s="11"/>
      <c r="I4728" s="11"/>
      <c r="J4728" s="11"/>
      <c r="K4728" s="11"/>
      <c r="L4728" s="11"/>
    </row>
    <row r="4729" spans="1:12" x14ac:dyDescent="0.25">
      <c r="A4729" s="12"/>
      <c r="B4729" s="13"/>
      <c r="C4729" s="13"/>
      <c r="D4729" s="13"/>
      <c r="E4729" s="11"/>
      <c r="F4729" s="11"/>
      <c r="G4729" s="11"/>
      <c r="H4729" s="11"/>
      <c r="I4729" s="11"/>
      <c r="J4729" s="11"/>
      <c r="K4729" s="11"/>
      <c r="L4729" s="11"/>
    </row>
    <row r="4730" spans="1:12" x14ac:dyDescent="0.25">
      <c r="A4730" s="12"/>
      <c r="B4730" s="13"/>
      <c r="C4730" s="13"/>
      <c r="D4730" s="13"/>
      <c r="E4730" s="11"/>
      <c r="F4730" s="11"/>
      <c r="G4730" s="11"/>
      <c r="H4730" s="11"/>
      <c r="I4730" s="11"/>
      <c r="J4730" s="11"/>
      <c r="K4730" s="11"/>
      <c r="L4730" s="11"/>
    </row>
    <row r="4731" spans="1:12" x14ac:dyDescent="0.25">
      <c r="A4731" s="12"/>
      <c r="B4731" s="13"/>
      <c r="C4731" s="13"/>
      <c r="D4731" s="13"/>
      <c r="E4731" s="11"/>
      <c r="F4731" s="11"/>
      <c r="G4731" s="11"/>
      <c r="H4731" s="11"/>
      <c r="I4731" s="11"/>
      <c r="J4731" s="11"/>
      <c r="K4731" s="11"/>
      <c r="L4731" s="11"/>
    </row>
    <row r="4732" spans="1:12" x14ac:dyDescent="0.25">
      <c r="A4732" s="12"/>
      <c r="B4732" s="13"/>
      <c r="C4732" s="13"/>
      <c r="D4732" s="13"/>
      <c r="E4732" s="11"/>
      <c r="F4732" s="11"/>
      <c r="G4732" s="11"/>
      <c r="H4732" s="11"/>
      <c r="I4732" s="11"/>
      <c r="J4732" s="11"/>
      <c r="K4732" s="11"/>
      <c r="L4732" s="11"/>
    </row>
    <row r="4733" spans="1:12" x14ac:dyDescent="0.25">
      <c r="A4733" s="12"/>
      <c r="B4733" s="13"/>
      <c r="C4733" s="13"/>
      <c r="D4733" s="13"/>
      <c r="E4733" s="11"/>
      <c r="F4733" s="11"/>
      <c r="G4733" s="11"/>
      <c r="H4733" s="11"/>
      <c r="I4733" s="11"/>
      <c r="J4733" s="11"/>
      <c r="K4733" s="11"/>
      <c r="L4733" s="11"/>
    </row>
    <row r="4734" spans="1:12" x14ac:dyDescent="0.25">
      <c r="A4734" s="12"/>
      <c r="B4734" s="13"/>
      <c r="C4734" s="13"/>
      <c r="D4734" s="13"/>
      <c r="E4734" s="11"/>
      <c r="F4734" s="11"/>
      <c r="G4734" s="11"/>
      <c r="H4734" s="11"/>
      <c r="I4734" s="11"/>
      <c r="J4734" s="11"/>
      <c r="K4734" s="11"/>
      <c r="L4734" s="11"/>
    </row>
    <row r="4735" spans="1:12" x14ac:dyDescent="0.25">
      <c r="A4735" s="12"/>
      <c r="B4735" s="13"/>
      <c r="C4735" s="13"/>
      <c r="D4735" s="13"/>
      <c r="E4735" s="11"/>
      <c r="F4735" s="11"/>
      <c r="G4735" s="11"/>
      <c r="H4735" s="11"/>
      <c r="I4735" s="11"/>
      <c r="J4735" s="11"/>
      <c r="K4735" s="11"/>
      <c r="L4735" s="11"/>
    </row>
    <row r="4736" spans="1:12" x14ac:dyDescent="0.25">
      <c r="A4736" s="12"/>
      <c r="B4736" s="13"/>
      <c r="C4736" s="13"/>
      <c r="D4736" s="13"/>
      <c r="E4736" s="11"/>
      <c r="F4736" s="11"/>
      <c r="G4736" s="11"/>
      <c r="H4736" s="11"/>
      <c r="I4736" s="11"/>
      <c r="J4736" s="11"/>
      <c r="K4736" s="11"/>
      <c r="L4736" s="11"/>
    </row>
    <row r="4737" spans="1:12" x14ac:dyDescent="0.25">
      <c r="A4737" s="12"/>
      <c r="B4737" s="13"/>
      <c r="C4737" s="13"/>
      <c r="D4737" s="13"/>
      <c r="E4737" s="11"/>
      <c r="F4737" s="11"/>
      <c r="G4737" s="11"/>
      <c r="H4737" s="11"/>
      <c r="I4737" s="11"/>
      <c r="J4737" s="11"/>
      <c r="K4737" s="11"/>
      <c r="L4737" s="11"/>
    </row>
    <row r="4738" spans="1:12" x14ac:dyDescent="0.25">
      <c r="A4738" s="12"/>
      <c r="B4738" s="13"/>
      <c r="C4738" s="13"/>
      <c r="D4738" s="13"/>
      <c r="E4738" s="11"/>
      <c r="F4738" s="11"/>
      <c r="G4738" s="11"/>
      <c r="H4738" s="11"/>
      <c r="I4738" s="11"/>
      <c r="J4738" s="11"/>
      <c r="K4738" s="11"/>
      <c r="L4738" s="11"/>
    </row>
    <row r="4739" spans="1:12" x14ac:dyDescent="0.25">
      <c r="A4739" s="12"/>
      <c r="B4739" s="13"/>
      <c r="C4739" s="13"/>
      <c r="D4739" s="13"/>
      <c r="E4739" s="11"/>
      <c r="F4739" s="11"/>
      <c r="G4739" s="11"/>
      <c r="H4739" s="11"/>
      <c r="I4739" s="11"/>
      <c r="J4739" s="11"/>
      <c r="K4739" s="11"/>
      <c r="L4739" s="11"/>
    </row>
    <row r="4740" spans="1:12" x14ac:dyDescent="0.25">
      <c r="A4740" s="12"/>
      <c r="B4740" s="13"/>
      <c r="C4740" s="13"/>
      <c r="D4740" s="13"/>
      <c r="E4740" s="11"/>
      <c r="F4740" s="11"/>
      <c r="G4740" s="11"/>
      <c r="H4740" s="11"/>
      <c r="I4740" s="11"/>
      <c r="J4740" s="11"/>
      <c r="K4740" s="11"/>
      <c r="L4740" s="11"/>
    </row>
    <row r="4741" spans="1:12" x14ac:dyDescent="0.25">
      <c r="A4741" s="12"/>
      <c r="B4741" s="13"/>
      <c r="C4741" s="13"/>
      <c r="D4741" s="13"/>
      <c r="E4741" s="11"/>
      <c r="F4741" s="11"/>
      <c r="G4741" s="11"/>
      <c r="H4741" s="11"/>
      <c r="I4741" s="11"/>
      <c r="J4741" s="11"/>
      <c r="K4741" s="11"/>
      <c r="L4741" s="11"/>
    </row>
    <row r="4742" spans="1:12" x14ac:dyDescent="0.25">
      <c r="A4742" s="12"/>
      <c r="B4742" s="13"/>
      <c r="C4742" s="13"/>
      <c r="D4742" s="13"/>
      <c r="E4742" s="11"/>
      <c r="F4742" s="11"/>
      <c r="G4742" s="11"/>
      <c r="H4742" s="11"/>
      <c r="I4742" s="11"/>
      <c r="J4742" s="11"/>
      <c r="K4742" s="11"/>
      <c r="L4742" s="11"/>
    </row>
    <row r="4743" spans="1:12" x14ac:dyDescent="0.25">
      <c r="A4743" s="12"/>
      <c r="B4743" s="13"/>
      <c r="C4743" s="13"/>
      <c r="D4743" s="13"/>
      <c r="E4743" s="11"/>
      <c r="F4743" s="11"/>
      <c r="G4743" s="11"/>
      <c r="H4743" s="11"/>
      <c r="I4743" s="11"/>
      <c r="J4743" s="11"/>
      <c r="K4743" s="11"/>
      <c r="L4743" s="11"/>
    </row>
    <row r="4744" spans="1:12" x14ac:dyDescent="0.25">
      <c r="A4744" s="12"/>
      <c r="B4744" s="13"/>
      <c r="C4744" s="13"/>
      <c r="D4744" s="13"/>
      <c r="E4744" s="11"/>
      <c r="F4744" s="11"/>
      <c r="G4744" s="11"/>
      <c r="H4744" s="11"/>
      <c r="I4744" s="11"/>
      <c r="J4744" s="11"/>
      <c r="K4744" s="11"/>
      <c r="L4744" s="11"/>
    </row>
    <row r="4745" spans="1:12" x14ac:dyDescent="0.25">
      <c r="A4745" s="12"/>
      <c r="B4745" s="13"/>
      <c r="C4745" s="13"/>
      <c r="D4745" s="13"/>
      <c r="E4745" s="11"/>
      <c r="F4745" s="11"/>
      <c r="G4745" s="11"/>
      <c r="H4745" s="11"/>
      <c r="I4745" s="11"/>
      <c r="J4745" s="11"/>
      <c r="K4745" s="11"/>
      <c r="L4745" s="11"/>
    </row>
    <row r="4746" spans="1:12" x14ac:dyDescent="0.25">
      <c r="A4746" s="12"/>
      <c r="B4746" s="13"/>
      <c r="C4746" s="13"/>
      <c r="D4746" s="13"/>
      <c r="E4746" s="11"/>
      <c r="F4746" s="11"/>
      <c r="G4746" s="11"/>
      <c r="H4746" s="11"/>
      <c r="I4746" s="11"/>
      <c r="J4746" s="11"/>
      <c r="K4746" s="11"/>
      <c r="L4746" s="11"/>
    </row>
    <row r="4747" spans="1:12" x14ac:dyDescent="0.25">
      <c r="A4747" s="12"/>
      <c r="B4747" s="13"/>
      <c r="C4747" s="13"/>
      <c r="D4747" s="13"/>
      <c r="E4747" s="11"/>
      <c r="F4747" s="11"/>
      <c r="G4747" s="11"/>
      <c r="H4747" s="11"/>
      <c r="I4747" s="11"/>
      <c r="J4747" s="11"/>
      <c r="K4747" s="11"/>
      <c r="L4747" s="11"/>
    </row>
    <row r="4748" spans="1:12" x14ac:dyDescent="0.25">
      <c r="A4748" s="12"/>
      <c r="B4748" s="13"/>
      <c r="C4748" s="13"/>
      <c r="D4748" s="13"/>
      <c r="E4748" s="11"/>
      <c r="F4748" s="11"/>
      <c r="G4748" s="11"/>
      <c r="H4748" s="11"/>
      <c r="I4748" s="11"/>
      <c r="J4748" s="11"/>
      <c r="K4748" s="11"/>
      <c r="L4748" s="11"/>
    </row>
    <row r="4749" spans="1:12" x14ac:dyDescent="0.25">
      <c r="A4749" s="12"/>
      <c r="B4749" s="13"/>
      <c r="C4749" s="13"/>
      <c r="D4749" s="13"/>
      <c r="E4749" s="11"/>
      <c r="F4749" s="11"/>
      <c r="G4749" s="11"/>
      <c r="H4749" s="11"/>
      <c r="I4749" s="11"/>
      <c r="J4749" s="11"/>
      <c r="K4749" s="11"/>
      <c r="L4749" s="11"/>
    </row>
    <row r="4750" spans="1:12" x14ac:dyDescent="0.25">
      <c r="A4750" s="12"/>
      <c r="B4750" s="13"/>
      <c r="C4750" s="13"/>
      <c r="D4750" s="13"/>
      <c r="E4750" s="11"/>
      <c r="F4750" s="11"/>
      <c r="G4750" s="11"/>
      <c r="H4750" s="11"/>
      <c r="I4750" s="11"/>
      <c r="J4750" s="11"/>
      <c r="K4750" s="11"/>
      <c r="L4750" s="11"/>
    </row>
    <row r="4751" spans="1:12" x14ac:dyDescent="0.25">
      <c r="A4751" s="12"/>
      <c r="B4751" s="13"/>
      <c r="C4751" s="13"/>
      <c r="D4751" s="13"/>
      <c r="E4751" s="11"/>
      <c r="F4751" s="11"/>
      <c r="G4751" s="11"/>
      <c r="H4751" s="11"/>
      <c r="I4751" s="11"/>
      <c r="J4751" s="11"/>
      <c r="K4751" s="11"/>
      <c r="L4751" s="11"/>
    </row>
    <row r="4752" spans="1:12" x14ac:dyDescent="0.25">
      <c r="A4752" s="12"/>
      <c r="B4752" s="13"/>
      <c r="C4752" s="13"/>
      <c r="D4752" s="13"/>
      <c r="E4752" s="11"/>
      <c r="F4752" s="11"/>
      <c r="G4752" s="11"/>
      <c r="H4752" s="11"/>
      <c r="I4752" s="11"/>
      <c r="J4752" s="11"/>
      <c r="K4752" s="11"/>
      <c r="L4752" s="11"/>
    </row>
    <row r="4753" spans="1:12" x14ac:dyDescent="0.25">
      <c r="A4753" s="12"/>
      <c r="B4753" s="13"/>
      <c r="C4753" s="13"/>
      <c r="D4753" s="13"/>
      <c r="E4753" s="11"/>
      <c r="F4753" s="11"/>
      <c r="G4753" s="11"/>
      <c r="H4753" s="11"/>
      <c r="I4753" s="11"/>
      <c r="J4753" s="11"/>
      <c r="K4753" s="11"/>
      <c r="L4753" s="11"/>
    </row>
    <row r="4754" spans="1:12" x14ac:dyDescent="0.25">
      <c r="A4754" s="12"/>
      <c r="B4754" s="13"/>
      <c r="C4754" s="13"/>
      <c r="D4754" s="13"/>
      <c r="E4754" s="11"/>
      <c r="F4754" s="11"/>
      <c r="G4754" s="11"/>
      <c r="H4754" s="11"/>
      <c r="I4754" s="11"/>
      <c r="J4754" s="11"/>
      <c r="K4754" s="11"/>
      <c r="L4754" s="11"/>
    </row>
    <row r="4755" spans="1:12" x14ac:dyDescent="0.25">
      <c r="A4755" s="12"/>
      <c r="B4755" s="13"/>
      <c r="C4755" s="13"/>
      <c r="D4755" s="13"/>
      <c r="E4755" s="11"/>
      <c r="F4755" s="11"/>
      <c r="G4755" s="11"/>
      <c r="H4755" s="11"/>
      <c r="I4755" s="11"/>
      <c r="J4755" s="11"/>
      <c r="K4755" s="11"/>
      <c r="L4755" s="11"/>
    </row>
    <row r="4756" spans="1:12" x14ac:dyDescent="0.25">
      <c r="A4756" s="12"/>
      <c r="B4756" s="13"/>
      <c r="C4756" s="13"/>
      <c r="D4756" s="13"/>
      <c r="E4756" s="11"/>
      <c r="F4756" s="11"/>
      <c r="G4756" s="11"/>
      <c r="H4756" s="11"/>
      <c r="I4756" s="11"/>
      <c r="J4756" s="11"/>
      <c r="K4756" s="11"/>
      <c r="L4756" s="11"/>
    </row>
    <row r="4757" spans="1:12" x14ac:dyDescent="0.25">
      <c r="A4757" s="12"/>
      <c r="B4757" s="13"/>
      <c r="C4757" s="13"/>
      <c r="D4757" s="13"/>
      <c r="E4757" s="11"/>
      <c r="F4757" s="11"/>
      <c r="G4757" s="11"/>
      <c r="H4757" s="11"/>
      <c r="I4757" s="11"/>
      <c r="J4757" s="11"/>
      <c r="K4757" s="11"/>
      <c r="L4757" s="11"/>
    </row>
    <row r="4758" spans="1:12" x14ac:dyDescent="0.25">
      <c r="A4758" s="12"/>
      <c r="B4758" s="13"/>
      <c r="C4758" s="13"/>
      <c r="D4758" s="13"/>
      <c r="E4758" s="11"/>
      <c r="F4758" s="11"/>
      <c r="G4758" s="11"/>
      <c r="H4758" s="11"/>
      <c r="I4758" s="11"/>
      <c r="J4758" s="11"/>
      <c r="K4758" s="11"/>
      <c r="L4758" s="11"/>
    </row>
    <row r="4759" spans="1:12" x14ac:dyDescent="0.25">
      <c r="A4759" s="12"/>
      <c r="B4759" s="13"/>
      <c r="C4759" s="13"/>
      <c r="D4759" s="13"/>
      <c r="E4759" s="11"/>
      <c r="F4759" s="11"/>
      <c r="G4759" s="11"/>
      <c r="H4759" s="11"/>
      <c r="I4759" s="11"/>
      <c r="J4759" s="11"/>
      <c r="K4759" s="11"/>
      <c r="L4759" s="11"/>
    </row>
    <row r="4760" spans="1:12" x14ac:dyDescent="0.25">
      <c r="A4760" s="12"/>
      <c r="B4760" s="13"/>
      <c r="C4760" s="13"/>
      <c r="D4760" s="13"/>
      <c r="E4760" s="11"/>
      <c r="F4760" s="11"/>
      <c r="G4760" s="11"/>
      <c r="H4760" s="11"/>
      <c r="I4760" s="11"/>
      <c r="J4760" s="11"/>
      <c r="K4760" s="11"/>
      <c r="L4760" s="11"/>
    </row>
    <row r="4761" spans="1:12" x14ac:dyDescent="0.25">
      <c r="A4761" s="12"/>
      <c r="B4761" s="13"/>
      <c r="C4761" s="13"/>
      <c r="D4761" s="13"/>
      <c r="E4761" s="11"/>
      <c r="F4761" s="11"/>
      <c r="G4761" s="11"/>
      <c r="H4761" s="11"/>
      <c r="I4761" s="11"/>
      <c r="J4761" s="11"/>
      <c r="K4761" s="11"/>
      <c r="L4761" s="11"/>
    </row>
    <row r="4762" spans="1:12" x14ac:dyDescent="0.25">
      <c r="A4762" s="12"/>
      <c r="B4762" s="13"/>
      <c r="C4762" s="13"/>
      <c r="D4762" s="13"/>
      <c r="E4762" s="11"/>
      <c r="F4762" s="11"/>
      <c r="G4762" s="11"/>
      <c r="H4762" s="11"/>
      <c r="I4762" s="11"/>
      <c r="J4762" s="11"/>
      <c r="K4762" s="11"/>
      <c r="L4762" s="11"/>
    </row>
    <row r="4763" spans="1:12" x14ac:dyDescent="0.25">
      <c r="A4763" s="12"/>
      <c r="B4763" s="13"/>
      <c r="C4763" s="13"/>
      <c r="D4763" s="13"/>
      <c r="E4763" s="11"/>
      <c r="F4763" s="11"/>
      <c r="G4763" s="11"/>
      <c r="H4763" s="11"/>
      <c r="I4763" s="11"/>
      <c r="J4763" s="11"/>
      <c r="K4763" s="11"/>
      <c r="L4763" s="11"/>
    </row>
    <row r="4764" spans="1:12" x14ac:dyDescent="0.25">
      <c r="A4764" s="12"/>
      <c r="B4764" s="13"/>
      <c r="C4764" s="13"/>
      <c r="D4764" s="13"/>
      <c r="E4764" s="11"/>
      <c r="F4764" s="11"/>
      <c r="G4764" s="11"/>
      <c r="H4764" s="11"/>
      <c r="I4764" s="11"/>
      <c r="J4764" s="11"/>
      <c r="K4764" s="11"/>
      <c r="L4764" s="11"/>
    </row>
    <row r="4765" spans="1:12" x14ac:dyDescent="0.25">
      <c r="A4765" s="12"/>
      <c r="B4765" s="13"/>
      <c r="C4765" s="13"/>
      <c r="D4765" s="13"/>
      <c r="E4765" s="11"/>
      <c r="F4765" s="11"/>
      <c r="G4765" s="11"/>
      <c r="H4765" s="11"/>
      <c r="I4765" s="11"/>
      <c r="J4765" s="11"/>
      <c r="K4765" s="11"/>
      <c r="L4765" s="11"/>
    </row>
    <row r="4766" spans="1:12" x14ac:dyDescent="0.25">
      <c r="A4766" s="12"/>
      <c r="B4766" s="13"/>
      <c r="C4766" s="13"/>
      <c r="D4766" s="13"/>
      <c r="E4766" s="11"/>
      <c r="F4766" s="11"/>
      <c r="G4766" s="11"/>
      <c r="H4766" s="11"/>
      <c r="I4766" s="11"/>
      <c r="J4766" s="11"/>
      <c r="K4766" s="11"/>
      <c r="L4766" s="11"/>
    </row>
    <row r="4767" spans="1:12" x14ac:dyDescent="0.25">
      <c r="A4767" s="12"/>
      <c r="B4767" s="13"/>
      <c r="C4767" s="13"/>
      <c r="D4767" s="13"/>
      <c r="E4767" s="11"/>
      <c r="F4767" s="11"/>
      <c r="G4767" s="11"/>
      <c r="H4767" s="11"/>
      <c r="I4767" s="11"/>
      <c r="J4767" s="11"/>
      <c r="K4767" s="11"/>
      <c r="L4767" s="11"/>
    </row>
    <row r="4768" spans="1:12" x14ac:dyDescent="0.25">
      <c r="A4768" s="12"/>
      <c r="B4768" s="13"/>
      <c r="C4768" s="13"/>
      <c r="D4768" s="13"/>
      <c r="E4768" s="11"/>
      <c r="F4768" s="11"/>
      <c r="G4768" s="11"/>
      <c r="H4768" s="11"/>
      <c r="I4768" s="11"/>
      <c r="J4768" s="11"/>
      <c r="K4768" s="11"/>
      <c r="L4768" s="11"/>
    </row>
    <row r="4769" spans="1:12" x14ac:dyDescent="0.25">
      <c r="A4769" s="12"/>
      <c r="B4769" s="13"/>
      <c r="C4769" s="13"/>
      <c r="D4769" s="13"/>
      <c r="E4769" s="11"/>
      <c r="F4769" s="11"/>
      <c r="G4769" s="11"/>
      <c r="H4769" s="11"/>
      <c r="I4769" s="11"/>
      <c r="J4769" s="11"/>
      <c r="K4769" s="11"/>
      <c r="L4769" s="11"/>
    </row>
    <row r="4770" spans="1:12" x14ac:dyDescent="0.25">
      <c r="A4770" s="12"/>
      <c r="B4770" s="13"/>
      <c r="C4770" s="13"/>
      <c r="D4770" s="13"/>
      <c r="E4770" s="11"/>
      <c r="F4770" s="11"/>
      <c r="G4770" s="11"/>
      <c r="H4770" s="11"/>
      <c r="I4770" s="11"/>
      <c r="J4770" s="11"/>
      <c r="K4770" s="11"/>
      <c r="L4770" s="11"/>
    </row>
    <row r="4771" spans="1:12" x14ac:dyDescent="0.25">
      <c r="A4771" s="12"/>
      <c r="B4771" s="13"/>
      <c r="C4771" s="13"/>
      <c r="D4771" s="13"/>
      <c r="E4771" s="11"/>
      <c r="F4771" s="11"/>
      <c r="G4771" s="11"/>
      <c r="H4771" s="11"/>
      <c r="I4771" s="11"/>
      <c r="J4771" s="11"/>
      <c r="K4771" s="11"/>
      <c r="L4771" s="11"/>
    </row>
    <row r="4772" spans="1:12" x14ac:dyDescent="0.25">
      <c r="A4772" s="12"/>
      <c r="B4772" s="13"/>
      <c r="C4772" s="13"/>
      <c r="D4772" s="13"/>
      <c r="E4772" s="11"/>
      <c r="F4772" s="11"/>
      <c r="G4772" s="11"/>
      <c r="H4772" s="11"/>
      <c r="I4772" s="11"/>
      <c r="J4772" s="11"/>
      <c r="K4772" s="11"/>
      <c r="L4772" s="11"/>
    </row>
    <row r="4773" spans="1:12" x14ac:dyDescent="0.25">
      <c r="A4773" s="12"/>
      <c r="B4773" s="13"/>
      <c r="C4773" s="13"/>
      <c r="D4773" s="13"/>
      <c r="E4773" s="11"/>
      <c r="F4773" s="11"/>
      <c r="G4773" s="11"/>
      <c r="H4773" s="11"/>
      <c r="I4773" s="11"/>
      <c r="J4773" s="11"/>
      <c r="K4773" s="11"/>
      <c r="L4773" s="11"/>
    </row>
    <row r="4774" spans="1:12" x14ac:dyDescent="0.25">
      <c r="A4774" s="12"/>
      <c r="B4774" s="13"/>
      <c r="C4774" s="13"/>
      <c r="D4774" s="13"/>
      <c r="E4774" s="11"/>
      <c r="F4774" s="11"/>
      <c r="G4774" s="11"/>
      <c r="H4774" s="11"/>
      <c r="I4774" s="11"/>
      <c r="J4774" s="11"/>
      <c r="K4774" s="11"/>
      <c r="L4774" s="11"/>
    </row>
    <row r="4775" spans="1:12" x14ac:dyDescent="0.25">
      <c r="A4775" s="12"/>
      <c r="B4775" s="13"/>
      <c r="C4775" s="13"/>
      <c r="D4775" s="13"/>
      <c r="E4775" s="11"/>
      <c r="F4775" s="11"/>
      <c r="G4775" s="11"/>
      <c r="H4775" s="11"/>
      <c r="I4775" s="11"/>
      <c r="J4775" s="11"/>
      <c r="K4775" s="11"/>
      <c r="L4775" s="11"/>
    </row>
    <row r="4776" spans="1:12" x14ac:dyDescent="0.25">
      <c r="A4776" s="12"/>
      <c r="B4776" s="13"/>
      <c r="C4776" s="13"/>
      <c r="D4776" s="13"/>
      <c r="E4776" s="11"/>
      <c r="F4776" s="11"/>
      <c r="G4776" s="11"/>
      <c r="H4776" s="11"/>
      <c r="I4776" s="11"/>
      <c r="J4776" s="11"/>
      <c r="K4776" s="11"/>
      <c r="L4776" s="11"/>
    </row>
    <row r="4777" spans="1:12" x14ac:dyDescent="0.25">
      <c r="A4777" s="12"/>
      <c r="B4777" s="13"/>
      <c r="C4777" s="13"/>
      <c r="D4777" s="13"/>
      <c r="E4777" s="11"/>
      <c r="F4777" s="11"/>
      <c r="G4777" s="11"/>
      <c r="H4777" s="11"/>
      <c r="I4777" s="11"/>
      <c r="J4777" s="11"/>
      <c r="K4777" s="11"/>
      <c r="L4777" s="11"/>
    </row>
    <row r="4778" spans="1:12" x14ac:dyDescent="0.25">
      <c r="A4778" s="12"/>
      <c r="B4778" s="13"/>
      <c r="C4778" s="13"/>
      <c r="D4778" s="13"/>
      <c r="E4778" s="11"/>
      <c r="F4778" s="11"/>
      <c r="G4778" s="11"/>
      <c r="H4778" s="11"/>
      <c r="I4778" s="11"/>
      <c r="J4778" s="11"/>
      <c r="K4778" s="11"/>
      <c r="L4778" s="11"/>
    </row>
    <row r="4779" spans="1:12" x14ac:dyDescent="0.25">
      <c r="A4779" s="12"/>
      <c r="B4779" s="13"/>
      <c r="C4779" s="13"/>
      <c r="D4779" s="13"/>
      <c r="E4779" s="11"/>
      <c r="F4779" s="11"/>
      <c r="G4779" s="11"/>
      <c r="H4779" s="11"/>
      <c r="I4779" s="11"/>
      <c r="J4779" s="11"/>
      <c r="K4779" s="11"/>
      <c r="L4779" s="11"/>
    </row>
    <row r="4780" spans="1:12" x14ac:dyDescent="0.25">
      <c r="A4780" s="12"/>
      <c r="B4780" s="13"/>
      <c r="C4780" s="13"/>
      <c r="D4780" s="13"/>
      <c r="E4780" s="11"/>
      <c r="F4780" s="11"/>
      <c r="G4780" s="11"/>
      <c r="H4780" s="11"/>
      <c r="I4780" s="11"/>
      <c r="J4780" s="11"/>
      <c r="K4780" s="11"/>
      <c r="L4780" s="11"/>
    </row>
    <row r="4781" spans="1:12" x14ac:dyDescent="0.25">
      <c r="A4781" s="12"/>
      <c r="B4781" s="13"/>
      <c r="C4781" s="13"/>
      <c r="D4781" s="13"/>
      <c r="E4781" s="11"/>
      <c r="F4781" s="11"/>
      <c r="G4781" s="11"/>
      <c r="H4781" s="11"/>
      <c r="I4781" s="11"/>
      <c r="J4781" s="11"/>
      <c r="K4781" s="11"/>
      <c r="L4781" s="11"/>
    </row>
    <row r="4782" spans="1:12" x14ac:dyDescent="0.25">
      <c r="A4782" s="12"/>
      <c r="B4782" s="13"/>
      <c r="C4782" s="13"/>
      <c r="D4782" s="13"/>
      <c r="E4782" s="11"/>
      <c r="F4782" s="11"/>
      <c r="G4782" s="11"/>
      <c r="H4782" s="11"/>
      <c r="I4782" s="11"/>
      <c r="J4782" s="11"/>
      <c r="K4782" s="11"/>
      <c r="L4782" s="11"/>
    </row>
    <row r="4783" spans="1:12" x14ac:dyDescent="0.25">
      <c r="A4783" s="12"/>
      <c r="B4783" s="13"/>
      <c r="C4783" s="13"/>
      <c r="D4783" s="13"/>
      <c r="E4783" s="11"/>
      <c r="F4783" s="11"/>
      <c r="G4783" s="11"/>
      <c r="H4783" s="11"/>
      <c r="I4783" s="11"/>
      <c r="J4783" s="11"/>
      <c r="K4783" s="11"/>
      <c r="L4783" s="11"/>
    </row>
    <row r="4784" spans="1:12" x14ac:dyDescent="0.25">
      <c r="A4784" s="12"/>
      <c r="B4784" s="13"/>
      <c r="C4784" s="13"/>
      <c r="D4784" s="13"/>
      <c r="E4784" s="11"/>
      <c r="F4784" s="11"/>
      <c r="G4784" s="11"/>
      <c r="H4784" s="11"/>
      <c r="I4784" s="11"/>
      <c r="J4784" s="11"/>
      <c r="K4784" s="11"/>
      <c r="L4784" s="11"/>
    </row>
    <row r="4785" spans="1:12" x14ac:dyDescent="0.25">
      <c r="A4785" s="12"/>
      <c r="B4785" s="13"/>
      <c r="C4785" s="13"/>
      <c r="D4785" s="13"/>
      <c r="E4785" s="11"/>
      <c r="F4785" s="11"/>
      <c r="G4785" s="11"/>
      <c r="H4785" s="11"/>
      <c r="I4785" s="11"/>
      <c r="J4785" s="11"/>
      <c r="K4785" s="11"/>
      <c r="L4785" s="11"/>
    </row>
    <row r="4786" spans="1:12" x14ac:dyDescent="0.25">
      <c r="A4786" s="12"/>
      <c r="B4786" s="13"/>
      <c r="C4786" s="13"/>
      <c r="D4786" s="13"/>
      <c r="E4786" s="11"/>
      <c r="F4786" s="11"/>
      <c r="G4786" s="11"/>
      <c r="H4786" s="11"/>
      <c r="I4786" s="11"/>
      <c r="J4786" s="11"/>
      <c r="K4786" s="11"/>
      <c r="L4786" s="11"/>
    </row>
    <row r="4787" spans="1:12" x14ac:dyDescent="0.25">
      <c r="A4787" s="12"/>
      <c r="B4787" s="13"/>
      <c r="C4787" s="13"/>
      <c r="D4787" s="13"/>
      <c r="E4787" s="11"/>
      <c r="F4787" s="11"/>
      <c r="G4787" s="11"/>
      <c r="H4787" s="11"/>
      <c r="I4787" s="11"/>
      <c r="J4787" s="11"/>
      <c r="K4787" s="11"/>
      <c r="L4787" s="11"/>
    </row>
    <row r="4788" spans="1:12" x14ac:dyDescent="0.25">
      <c r="A4788" s="12"/>
      <c r="B4788" s="13"/>
      <c r="C4788" s="13"/>
      <c r="D4788" s="13"/>
      <c r="E4788" s="11"/>
      <c r="F4788" s="11"/>
      <c r="G4788" s="11"/>
      <c r="H4788" s="11"/>
      <c r="I4788" s="11"/>
      <c r="J4788" s="11"/>
      <c r="K4788" s="11"/>
      <c r="L4788" s="11"/>
    </row>
    <row r="4789" spans="1:12" x14ac:dyDescent="0.25">
      <c r="A4789" s="12"/>
      <c r="B4789" s="13"/>
      <c r="C4789" s="13"/>
      <c r="D4789" s="13"/>
      <c r="E4789" s="11"/>
      <c r="F4789" s="11"/>
      <c r="G4789" s="11"/>
      <c r="H4789" s="11"/>
      <c r="I4789" s="11"/>
      <c r="J4789" s="11"/>
      <c r="K4789" s="11"/>
      <c r="L4789" s="11"/>
    </row>
    <row r="4790" spans="1:12" x14ac:dyDescent="0.25">
      <c r="A4790" s="12"/>
      <c r="B4790" s="13"/>
      <c r="C4790" s="13"/>
      <c r="D4790" s="13"/>
      <c r="E4790" s="11"/>
      <c r="F4790" s="11"/>
      <c r="G4790" s="11"/>
      <c r="H4790" s="11"/>
      <c r="I4790" s="11"/>
      <c r="J4790" s="11"/>
      <c r="K4790" s="11"/>
      <c r="L4790" s="11"/>
    </row>
    <row r="4791" spans="1:12" x14ac:dyDescent="0.25">
      <c r="A4791" s="12"/>
      <c r="B4791" s="13"/>
      <c r="C4791" s="13"/>
      <c r="D4791" s="13"/>
      <c r="E4791" s="11"/>
      <c r="F4791" s="11"/>
      <c r="G4791" s="11"/>
      <c r="H4791" s="11"/>
      <c r="I4791" s="11"/>
      <c r="J4791" s="11"/>
      <c r="K4791" s="11"/>
      <c r="L4791" s="11"/>
    </row>
    <row r="4792" spans="1:12" x14ac:dyDescent="0.25">
      <c r="A4792" s="12"/>
      <c r="B4792" s="13"/>
      <c r="C4792" s="13"/>
      <c r="D4792" s="13"/>
      <c r="E4792" s="11"/>
      <c r="F4792" s="11"/>
      <c r="G4792" s="11"/>
      <c r="H4792" s="11"/>
      <c r="I4792" s="11"/>
      <c r="J4792" s="11"/>
      <c r="K4792" s="11"/>
      <c r="L4792" s="11"/>
    </row>
    <row r="4793" spans="1:12" x14ac:dyDescent="0.25">
      <c r="A4793" s="12"/>
      <c r="B4793" s="13"/>
      <c r="C4793" s="13"/>
      <c r="D4793" s="13"/>
      <c r="E4793" s="11"/>
      <c r="F4793" s="11"/>
      <c r="G4793" s="11"/>
      <c r="H4793" s="11"/>
      <c r="I4793" s="11"/>
      <c r="J4793" s="11"/>
      <c r="K4793" s="11"/>
      <c r="L4793" s="11"/>
    </row>
    <row r="4794" spans="1:12" x14ac:dyDescent="0.25">
      <c r="A4794" s="12"/>
      <c r="B4794" s="13"/>
      <c r="C4794" s="13"/>
      <c r="D4794" s="13"/>
      <c r="E4794" s="11"/>
      <c r="F4794" s="11"/>
      <c r="G4794" s="11"/>
      <c r="H4794" s="11"/>
      <c r="I4794" s="11"/>
      <c r="J4794" s="11"/>
      <c r="K4794" s="11"/>
      <c r="L4794" s="11"/>
    </row>
    <row r="4795" spans="1:12" x14ac:dyDescent="0.25">
      <c r="A4795" s="12"/>
      <c r="B4795" s="13"/>
      <c r="C4795" s="13"/>
      <c r="D4795" s="13"/>
      <c r="E4795" s="11"/>
      <c r="F4795" s="11"/>
      <c r="G4795" s="11"/>
      <c r="H4795" s="11"/>
      <c r="I4795" s="11"/>
      <c r="J4795" s="11"/>
      <c r="K4795" s="11"/>
      <c r="L4795" s="11"/>
    </row>
    <row r="4796" spans="1:12" x14ac:dyDescent="0.25">
      <c r="A4796" s="12"/>
      <c r="B4796" s="13"/>
      <c r="C4796" s="13"/>
      <c r="D4796" s="13"/>
      <c r="E4796" s="11"/>
      <c r="F4796" s="11"/>
      <c r="G4796" s="11"/>
      <c r="H4796" s="11"/>
      <c r="I4796" s="11"/>
      <c r="J4796" s="11"/>
      <c r="K4796" s="11"/>
      <c r="L4796" s="11"/>
    </row>
    <row r="4797" spans="1:12" x14ac:dyDescent="0.25">
      <c r="A4797" s="12"/>
      <c r="B4797" s="13"/>
      <c r="C4797" s="13"/>
      <c r="D4797" s="13"/>
      <c r="E4797" s="11"/>
      <c r="F4797" s="11"/>
      <c r="G4797" s="11"/>
      <c r="H4797" s="11"/>
      <c r="I4797" s="11"/>
      <c r="J4797" s="11"/>
      <c r="K4797" s="11"/>
      <c r="L4797" s="11"/>
    </row>
    <row r="4798" spans="1:12" x14ac:dyDescent="0.25">
      <c r="A4798" s="12"/>
      <c r="B4798" s="13"/>
      <c r="C4798" s="13"/>
      <c r="D4798" s="13"/>
      <c r="E4798" s="11"/>
      <c r="F4798" s="11"/>
      <c r="G4798" s="11"/>
      <c r="H4798" s="11"/>
      <c r="I4798" s="11"/>
      <c r="J4798" s="11"/>
      <c r="K4798" s="11"/>
      <c r="L4798" s="11"/>
    </row>
    <row r="4799" spans="1:12" x14ac:dyDescent="0.25">
      <c r="A4799" s="12"/>
      <c r="B4799" s="13"/>
      <c r="C4799" s="13"/>
      <c r="D4799" s="13"/>
      <c r="E4799" s="11"/>
      <c r="F4799" s="11"/>
      <c r="G4799" s="11"/>
      <c r="H4799" s="11"/>
      <c r="I4799" s="11"/>
      <c r="J4799" s="11"/>
      <c r="K4799" s="11"/>
      <c r="L4799" s="11"/>
    </row>
    <row r="4800" spans="1:12" x14ac:dyDescent="0.25">
      <c r="A4800" s="12"/>
      <c r="B4800" s="13"/>
      <c r="C4800" s="13"/>
      <c r="D4800" s="13"/>
      <c r="E4800" s="11"/>
      <c r="F4800" s="11"/>
      <c r="G4800" s="11"/>
      <c r="H4800" s="11"/>
      <c r="I4800" s="11"/>
      <c r="J4800" s="11"/>
      <c r="K4800" s="11"/>
      <c r="L4800" s="11"/>
    </row>
    <row r="4801" spans="1:12" x14ac:dyDescent="0.25">
      <c r="A4801" s="12"/>
      <c r="B4801" s="13"/>
      <c r="C4801" s="13"/>
      <c r="D4801" s="13"/>
      <c r="E4801" s="11"/>
      <c r="F4801" s="11"/>
      <c r="G4801" s="11"/>
      <c r="H4801" s="11"/>
      <c r="I4801" s="11"/>
      <c r="J4801" s="11"/>
      <c r="K4801" s="11"/>
      <c r="L4801" s="11"/>
    </row>
    <row r="4802" spans="1:12" x14ac:dyDescent="0.25">
      <c r="A4802" s="12"/>
      <c r="B4802" s="13"/>
      <c r="C4802" s="13"/>
      <c r="D4802" s="13"/>
      <c r="E4802" s="11"/>
      <c r="F4802" s="11"/>
      <c r="G4802" s="11"/>
      <c r="H4802" s="11"/>
      <c r="I4802" s="11"/>
      <c r="J4802" s="11"/>
      <c r="K4802" s="11"/>
      <c r="L4802" s="11"/>
    </row>
    <row r="4803" spans="1:12" x14ac:dyDescent="0.25">
      <c r="A4803" s="12"/>
      <c r="B4803" s="13"/>
      <c r="C4803" s="13"/>
      <c r="D4803" s="13"/>
      <c r="E4803" s="11"/>
      <c r="F4803" s="11"/>
      <c r="G4803" s="11"/>
      <c r="H4803" s="11"/>
      <c r="I4803" s="11"/>
      <c r="J4803" s="11"/>
      <c r="K4803" s="11"/>
      <c r="L4803" s="11"/>
    </row>
    <row r="4804" spans="1:12" x14ac:dyDescent="0.25">
      <c r="A4804" s="12"/>
      <c r="B4804" s="13"/>
      <c r="C4804" s="13"/>
      <c r="D4804" s="13"/>
      <c r="E4804" s="11"/>
      <c r="F4804" s="11"/>
      <c r="G4804" s="11"/>
      <c r="H4804" s="11"/>
      <c r="I4804" s="11"/>
      <c r="J4804" s="11"/>
      <c r="K4804" s="11"/>
      <c r="L4804" s="11"/>
    </row>
    <row r="4805" spans="1:12" x14ac:dyDescent="0.25">
      <c r="A4805" s="12"/>
      <c r="B4805" s="13"/>
      <c r="C4805" s="13"/>
      <c r="D4805" s="13"/>
      <c r="E4805" s="11"/>
      <c r="F4805" s="11"/>
      <c r="G4805" s="11"/>
      <c r="H4805" s="11"/>
      <c r="I4805" s="11"/>
      <c r="J4805" s="11"/>
      <c r="K4805" s="11"/>
      <c r="L4805" s="11"/>
    </row>
    <row r="4806" spans="1:12" x14ac:dyDescent="0.25">
      <c r="A4806" s="12"/>
      <c r="B4806" s="13"/>
      <c r="C4806" s="13"/>
      <c r="D4806" s="13"/>
      <c r="E4806" s="11"/>
      <c r="F4806" s="11"/>
      <c r="G4806" s="11"/>
      <c r="H4806" s="11"/>
      <c r="I4806" s="11"/>
      <c r="J4806" s="11"/>
      <c r="K4806" s="11"/>
      <c r="L4806" s="11"/>
    </row>
    <row r="4807" spans="1:12" x14ac:dyDescent="0.25">
      <c r="A4807" s="12"/>
      <c r="B4807" s="13"/>
      <c r="C4807" s="13"/>
      <c r="D4807" s="13"/>
      <c r="E4807" s="11"/>
      <c r="F4807" s="11"/>
      <c r="G4807" s="11"/>
      <c r="H4807" s="11"/>
      <c r="I4807" s="11"/>
      <c r="J4807" s="11"/>
      <c r="K4807" s="11"/>
      <c r="L4807" s="11"/>
    </row>
    <row r="4808" spans="1:12" x14ac:dyDescent="0.25">
      <c r="A4808" s="12"/>
      <c r="B4808" s="13"/>
      <c r="C4808" s="13"/>
      <c r="D4808" s="13"/>
      <c r="E4808" s="11"/>
      <c r="F4808" s="11"/>
      <c r="G4808" s="11"/>
      <c r="H4808" s="11"/>
      <c r="I4808" s="11"/>
      <c r="J4808" s="11"/>
      <c r="K4808" s="11"/>
      <c r="L4808" s="11"/>
    </row>
    <row r="4809" spans="1:12" x14ac:dyDescent="0.25">
      <c r="A4809" s="12"/>
      <c r="B4809" s="13"/>
      <c r="C4809" s="13"/>
      <c r="D4809" s="13"/>
      <c r="E4809" s="11"/>
      <c r="F4809" s="11"/>
      <c r="G4809" s="11"/>
      <c r="H4809" s="11"/>
      <c r="I4809" s="11"/>
      <c r="J4809" s="11"/>
      <c r="K4809" s="11"/>
      <c r="L4809" s="11"/>
    </row>
    <row r="4810" spans="1:12" x14ac:dyDescent="0.25">
      <c r="A4810" s="12"/>
      <c r="B4810" s="13"/>
      <c r="C4810" s="13"/>
      <c r="D4810" s="13"/>
      <c r="E4810" s="11"/>
      <c r="F4810" s="11"/>
      <c r="G4810" s="11"/>
      <c r="H4810" s="11"/>
      <c r="I4810" s="11"/>
      <c r="J4810" s="11"/>
      <c r="K4810" s="11"/>
      <c r="L4810" s="11"/>
    </row>
    <row r="4811" spans="1:12" x14ac:dyDescent="0.25">
      <c r="A4811" s="12"/>
      <c r="B4811" s="13"/>
      <c r="C4811" s="13"/>
      <c r="D4811" s="13"/>
      <c r="E4811" s="11"/>
      <c r="F4811" s="11"/>
      <c r="G4811" s="11"/>
      <c r="H4811" s="11"/>
      <c r="I4811" s="11"/>
      <c r="J4811" s="11"/>
      <c r="K4811" s="11"/>
      <c r="L4811" s="11"/>
    </row>
    <row r="4812" spans="1:12" x14ac:dyDescent="0.25">
      <c r="A4812" s="12"/>
      <c r="B4812" s="13"/>
      <c r="C4812" s="13"/>
      <c r="D4812" s="13"/>
      <c r="E4812" s="11"/>
      <c r="F4812" s="11"/>
      <c r="G4812" s="11"/>
      <c r="H4812" s="11"/>
      <c r="I4812" s="11"/>
      <c r="J4812" s="11"/>
      <c r="K4812" s="11"/>
      <c r="L4812" s="11"/>
    </row>
    <row r="4813" spans="1:12" x14ac:dyDescent="0.25">
      <c r="A4813" s="12"/>
      <c r="B4813" s="13"/>
      <c r="C4813" s="13"/>
      <c r="D4813" s="13"/>
      <c r="E4813" s="11"/>
      <c r="F4813" s="11"/>
      <c r="G4813" s="11"/>
      <c r="H4813" s="11"/>
      <c r="I4813" s="11"/>
      <c r="J4813" s="11"/>
      <c r="K4813" s="11"/>
      <c r="L4813" s="11"/>
    </row>
    <row r="4814" spans="1:12" x14ac:dyDescent="0.25">
      <c r="A4814" s="12"/>
      <c r="B4814" s="13"/>
      <c r="C4814" s="13"/>
      <c r="D4814" s="13"/>
      <c r="E4814" s="11"/>
      <c r="F4814" s="11"/>
      <c r="G4814" s="11"/>
      <c r="H4814" s="11"/>
      <c r="I4814" s="11"/>
      <c r="J4814" s="11"/>
      <c r="K4814" s="11"/>
      <c r="L4814" s="11"/>
    </row>
    <row r="4815" spans="1:12" x14ac:dyDescent="0.25">
      <c r="A4815" s="12"/>
      <c r="B4815" s="13"/>
      <c r="C4815" s="13"/>
      <c r="D4815" s="13"/>
      <c r="E4815" s="11"/>
      <c r="F4815" s="11"/>
      <c r="G4815" s="11"/>
      <c r="H4815" s="11"/>
      <c r="I4815" s="11"/>
      <c r="J4815" s="11"/>
      <c r="K4815" s="11"/>
      <c r="L4815" s="11"/>
    </row>
    <row r="4816" spans="1:12" x14ac:dyDescent="0.25">
      <c r="A4816" s="12"/>
      <c r="B4816" s="13"/>
      <c r="C4816" s="13"/>
      <c r="D4816" s="13"/>
      <c r="E4816" s="11"/>
      <c r="F4816" s="11"/>
      <c r="G4816" s="11"/>
      <c r="H4816" s="11"/>
      <c r="I4816" s="11"/>
      <c r="J4816" s="11"/>
      <c r="K4816" s="11"/>
      <c r="L4816" s="11"/>
    </row>
    <row r="4817" spans="1:12" x14ac:dyDescent="0.25">
      <c r="A4817" s="12"/>
      <c r="B4817" s="13"/>
      <c r="C4817" s="13"/>
      <c r="D4817" s="13"/>
      <c r="E4817" s="11"/>
      <c r="F4817" s="11"/>
      <c r="G4817" s="11"/>
      <c r="H4817" s="11"/>
      <c r="I4817" s="11"/>
      <c r="J4817" s="11"/>
      <c r="K4817" s="11"/>
      <c r="L4817" s="11"/>
    </row>
    <row r="4818" spans="1:12" x14ac:dyDescent="0.25">
      <c r="A4818" s="12"/>
      <c r="B4818" s="13"/>
      <c r="C4818" s="13"/>
      <c r="D4818" s="13"/>
      <c r="E4818" s="11"/>
      <c r="F4818" s="11"/>
      <c r="G4818" s="11"/>
      <c r="H4818" s="11"/>
      <c r="I4818" s="11"/>
      <c r="J4818" s="11"/>
      <c r="K4818" s="11"/>
      <c r="L4818" s="11"/>
    </row>
    <row r="4819" spans="1:12" x14ac:dyDescent="0.25">
      <c r="A4819" s="12"/>
      <c r="B4819" s="13"/>
      <c r="C4819" s="13"/>
      <c r="D4819" s="13"/>
      <c r="E4819" s="11"/>
      <c r="F4819" s="11"/>
      <c r="G4819" s="11"/>
      <c r="H4819" s="11"/>
      <c r="I4819" s="11"/>
      <c r="J4819" s="11"/>
      <c r="K4819" s="11"/>
      <c r="L4819" s="11"/>
    </row>
    <row r="4820" spans="1:12" x14ac:dyDescent="0.25">
      <c r="A4820" s="12"/>
      <c r="B4820" s="13"/>
      <c r="C4820" s="13"/>
      <c r="D4820" s="13"/>
      <c r="E4820" s="11"/>
      <c r="F4820" s="11"/>
      <c r="G4820" s="11"/>
      <c r="H4820" s="11"/>
      <c r="I4820" s="11"/>
      <c r="J4820" s="11"/>
      <c r="K4820" s="11"/>
      <c r="L4820" s="11"/>
    </row>
    <row r="4821" spans="1:12" x14ac:dyDescent="0.25">
      <c r="A4821" s="12"/>
      <c r="B4821" s="13"/>
      <c r="C4821" s="13"/>
      <c r="D4821" s="13"/>
      <c r="E4821" s="11"/>
      <c r="F4821" s="11"/>
      <c r="G4821" s="11"/>
      <c r="H4821" s="11"/>
      <c r="I4821" s="11"/>
      <c r="J4821" s="11"/>
      <c r="K4821" s="11"/>
      <c r="L4821" s="11"/>
    </row>
    <row r="4822" spans="1:12" x14ac:dyDescent="0.25">
      <c r="A4822" s="12"/>
      <c r="B4822" s="13"/>
      <c r="C4822" s="13"/>
      <c r="D4822" s="13"/>
      <c r="E4822" s="11"/>
      <c r="F4822" s="11"/>
      <c r="G4822" s="11"/>
      <c r="H4822" s="11"/>
      <c r="I4822" s="11"/>
      <c r="J4822" s="11"/>
      <c r="K4822" s="11"/>
      <c r="L4822" s="11"/>
    </row>
    <row r="4823" spans="1:12" x14ac:dyDescent="0.25">
      <c r="A4823" s="12"/>
      <c r="B4823" s="13"/>
      <c r="C4823" s="13"/>
      <c r="D4823" s="13"/>
      <c r="E4823" s="11"/>
      <c r="F4823" s="11"/>
      <c r="G4823" s="11"/>
      <c r="H4823" s="11"/>
      <c r="I4823" s="11"/>
      <c r="J4823" s="11"/>
      <c r="K4823" s="11"/>
      <c r="L4823" s="11"/>
    </row>
    <row r="4824" spans="1:12" x14ac:dyDescent="0.25">
      <c r="A4824" s="12"/>
      <c r="B4824" s="13"/>
      <c r="C4824" s="13"/>
      <c r="D4824" s="13"/>
      <c r="E4824" s="11"/>
      <c r="F4824" s="11"/>
      <c r="G4824" s="11"/>
      <c r="H4824" s="11"/>
      <c r="I4824" s="11"/>
      <c r="J4824" s="11"/>
      <c r="K4824" s="11"/>
      <c r="L4824" s="11"/>
    </row>
    <row r="4825" spans="1:12" x14ac:dyDescent="0.25">
      <c r="A4825" s="12"/>
      <c r="B4825" s="13"/>
      <c r="C4825" s="13"/>
      <c r="D4825" s="13"/>
      <c r="E4825" s="11"/>
      <c r="F4825" s="11"/>
      <c r="G4825" s="11"/>
      <c r="H4825" s="11"/>
      <c r="I4825" s="11"/>
      <c r="J4825" s="11"/>
      <c r="K4825" s="11"/>
      <c r="L4825" s="11"/>
    </row>
    <row r="4826" spans="1:12" x14ac:dyDescent="0.25">
      <c r="A4826" s="12"/>
      <c r="B4826" s="13"/>
      <c r="C4826" s="13"/>
      <c r="D4826" s="13"/>
      <c r="E4826" s="11"/>
      <c r="F4826" s="11"/>
      <c r="G4826" s="11"/>
      <c r="H4826" s="11"/>
      <c r="I4826" s="11"/>
      <c r="J4826" s="11"/>
      <c r="K4826" s="11"/>
      <c r="L4826" s="11"/>
    </row>
    <row r="4827" spans="1:12" x14ac:dyDescent="0.25">
      <c r="A4827" s="12"/>
      <c r="B4827" s="13"/>
      <c r="C4827" s="13"/>
      <c r="D4827" s="13"/>
      <c r="E4827" s="11"/>
      <c r="F4827" s="11"/>
      <c r="G4827" s="11"/>
      <c r="H4827" s="11"/>
      <c r="I4827" s="11"/>
      <c r="J4827" s="11"/>
      <c r="K4827" s="11"/>
      <c r="L4827" s="11"/>
    </row>
    <row r="4828" spans="1:12" x14ac:dyDescent="0.25">
      <c r="A4828" s="12"/>
      <c r="B4828" s="13"/>
      <c r="C4828" s="13"/>
      <c r="D4828" s="13"/>
      <c r="E4828" s="11"/>
      <c r="F4828" s="11"/>
      <c r="G4828" s="11"/>
      <c r="H4828" s="11"/>
      <c r="I4828" s="11"/>
      <c r="J4828" s="11"/>
      <c r="K4828" s="11"/>
      <c r="L4828" s="11"/>
    </row>
    <row r="4829" spans="1:12" x14ac:dyDescent="0.25">
      <c r="A4829" s="12"/>
      <c r="B4829" s="13"/>
      <c r="C4829" s="13"/>
      <c r="D4829" s="13"/>
      <c r="E4829" s="11"/>
      <c r="F4829" s="11"/>
      <c r="G4829" s="11"/>
      <c r="H4829" s="11"/>
      <c r="I4829" s="11"/>
      <c r="J4829" s="11"/>
      <c r="K4829" s="11"/>
      <c r="L4829" s="11"/>
    </row>
    <row r="4830" spans="1:12" x14ac:dyDescent="0.25">
      <c r="A4830" s="12"/>
      <c r="B4830" s="13"/>
      <c r="C4830" s="13"/>
      <c r="D4830" s="13"/>
      <c r="E4830" s="11"/>
      <c r="F4830" s="11"/>
      <c r="G4830" s="11"/>
      <c r="H4830" s="11"/>
      <c r="I4830" s="11"/>
      <c r="J4830" s="11"/>
      <c r="K4830" s="11"/>
      <c r="L4830" s="11"/>
    </row>
    <row r="4831" spans="1:12" x14ac:dyDescent="0.25">
      <c r="A4831" s="12"/>
      <c r="B4831" s="13"/>
      <c r="C4831" s="13"/>
      <c r="D4831" s="13"/>
      <c r="E4831" s="11"/>
      <c r="F4831" s="11"/>
      <c r="G4831" s="11"/>
      <c r="H4831" s="11"/>
      <c r="I4831" s="11"/>
      <c r="J4831" s="11"/>
      <c r="K4831" s="11"/>
      <c r="L4831" s="11"/>
    </row>
    <row r="4832" spans="1:12" x14ac:dyDescent="0.25">
      <c r="A4832" s="12"/>
      <c r="B4832" s="13"/>
      <c r="C4832" s="13"/>
      <c r="D4832" s="13"/>
      <c r="E4832" s="11"/>
      <c r="F4832" s="11"/>
      <c r="G4832" s="11"/>
      <c r="H4832" s="11"/>
      <c r="I4832" s="11"/>
      <c r="J4832" s="11"/>
      <c r="K4832" s="11"/>
      <c r="L4832" s="11"/>
    </row>
    <row r="4833" spans="1:12" x14ac:dyDescent="0.25">
      <c r="A4833" s="12"/>
      <c r="B4833" s="13"/>
      <c r="C4833" s="13"/>
      <c r="D4833" s="13"/>
      <c r="E4833" s="11"/>
      <c r="F4833" s="11"/>
      <c r="G4833" s="11"/>
      <c r="H4833" s="11"/>
      <c r="I4833" s="11"/>
      <c r="J4833" s="11"/>
      <c r="K4833" s="11"/>
      <c r="L4833" s="11"/>
    </row>
    <row r="4834" spans="1:12" x14ac:dyDescent="0.25">
      <c r="A4834" s="12"/>
      <c r="B4834" s="13"/>
      <c r="C4834" s="13"/>
      <c r="D4834" s="13"/>
      <c r="E4834" s="11"/>
      <c r="F4834" s="11"/>
      <c r="G4834" s="11"/>
      <c r="H4834" s="11"/>
      <c r="I4834" s="11"/>
      <c r="J4834" s="11"/>
      <c r="K4834" s="11"/>
      <c r="L4834" s="11"/>
    </row>
    <row r="4835" spans="1:12" x14ac:dyDescent="0.25">
      <c r="A4835" s="12"/>
      <c r="B4835" s="13"/>
      <c r="C4835" s="13"/>
      <c r="D4835" s="13"/>
      <c r="E4835" s="11"/>
      <c r="F4835" s="11"/>
      <c r="G4835" s="11"/>
      <c r="H4835" s="11"/>
      <c r="I4835" s="11"/>
      <c r="J4835" s="11"/>
      <c r="K4835" s="11"/>
      <c r="L4835" s="11"/>
    </row>
    <row r="4836" spans="1:12" x14ac:dyDescent="0.25">
      <c r="A4836" s="12"/>
      <c r="B4836" s="13"/>
      <c r="C4836" s="13"/>
      <c r="D4836" s="13"/>
      <c r="E4836" s="11"/>
      <c r="F4836" s="11"/>
      <c r="G4836" s="11"/>
      <c r="H4836" s="11"/>
      <c r="I4836" s="11"/>
      <c r="J4836" s="11"/>
      <c r="K4836" s="11"/>
      <c r="L4836" s="11"/>
    </row>
    <row r="4837" spans="1:12" x14ac:dyDescent="0.25">
      <c r="A4837" s="12"/>
      <c r="B4837" s="13"/>
      <c r="C4837" s="13"/>
      <c r="D4837" s="13"/>
      <c r="E4837" s="11"/>
      <c r="F4837" s="11"/>
      <c r="G4837" s="11"/>
      <c r="H4837" s="11"/>
      <c r="I4837" s="11"/>
      <c r="J4837" s="11"/>
      <c r="K4837" s="11"/>
      <c r="L4837" s="11"/>
    </row>
    <row r="4838" spans="1:12" x14ac:dyDescent="0.25">
      <c r="A4838" s="12"/>
      <c r="B4838" s="13"/>
      <c r="C4838" s="13"/>
      <c r="D4838" s="13"/>
      <c r="E4838" s="11"/>
      <c r="F4838" s="11"/>
      <c r="G4838" s="11"/>
      <c r="H4838" s="11"/>
      <c r="I4838" s="11"/>
      <c r="J4838" s="11"/>
      <c r="K4838" s="11"/>
      <c r="L4838" s="11"/>
    </row>
    <row r="4839" spans="1:12" x14ac:dyDescent="0.25">
      <c r="A4839" s="12"/>
      <c r="B4839" s="13"/>
      <c r="C4839" s="13"/>
      <c r="D4839" s="13"/>
      <c r="E4839" s="11"/>
      <c r="F4839" s="11"/>
      <c r="G4839" s="11"/>
      <c r="H4839" s="11"/>
      <c r="I4839" s="11"/>
      <c r="J4839" s="11"/>
      <c r="K4839" s="11"/>
      <c r="L4839" s="11"/>
    </row>
    <row r="4840" spans="1:12" x14ac:dyDescent="0.25">
      <c r="A4840" s="12"/>
      <c r="B4840" s="13"/>
      <c r="C4840" s="13"/>
      <c r="D4840" s="13"/>
      <c r="E4840" s="11"/>
      <c r="F4840" s="11"/>
      <c r="G4840" s="11"/>
      <c r="H4840" s="11"/>
      <c r="I4840" s="11"/>
      <c r="J4840" s="11"/>
      <c r="K4840" s="11"/>
      <c r="L4840" s="11"/>
    </row>
    <row r="4841" spans="1:12" x14ac:dyDescent="0.25">
      <c r="A4841" s="12"/>
      <c r="B4841" s="13"/>
      <c r="C4841" s="13"/>
      <c r="D4841" s="13"/>
      <c r="E4841" s="11"/>
      <c r="F4841" s="11"/>
      <c r="G4841" s="11"/>
      <c r="H4841" s="11"/>
      <c r="I4841" s="11"/>
      <c r="J4841" s="11"/>
      <c r="K4841" s="11"/>
      <c r="L4841" s="11"/>
    </row>
    <row r="4842" spans="1:12" x14ac:dyDescent="0.25">
      <c r="A4842" s="12"/>
      <c r="B4842" s="13"/>
      <c r="C4842" s="13"/>
      <c r="D4842" s="13"/>
      <c r="E4842" s="11"/>
      <c r="F4842" s="11"/>
      <c r="G4842" s="11"/>
      <c r="H4842" s="11"/>
      <c r="I4842" s="11"/>
      <c r="J4842" s="11"/>
      <c r="K4842" s="11"/>
      <c r="L4842" s="11"/>
    </row>
    <row r="4843" spans="1:12" x14ac:dyDescent="0.25">
      <c r="A4843" s="12"/>
      <c r="B4843" s="13"/>
      <c r="C4843" s="13"/>
      <c r="D4843" s="13"/>
      <c r="E4843" s="11"/>
      <c r="F4843" s="11"/>
      <c r="G4843" s="11"/>
      <c r="H4843" s="11"/>
      <c r="I4843" s="11"/>
      <c r="J4843" s="11"/>
      <c r="K4843" s="11"/>
      <c r="L4843" s="11"/>
    </row>
    <row r="4844" spans="1:12" x14ac:dyDescent="0.25">
      <c r="A4844" s="12"/>
      <c r="B4844" s="13"/>
      <c r="C4844" s="13"/>
      <c r="D4844" s="13"/>
      <c r="E4844" s="11"/>
      <c r="F4844" s="11"/>
      <c r="G4844" s="11"/>
      <c r="H4844" s="11"/>
      <c r="I4844" s="11"/>
      <c r="J4844" s="11"/>
      <c r="K4844" s="11"/>
      <c r="L4844" s="11"/>
    </row>
    <row r="4845" spans="1:12" x14ac:dyDescent="0.25">
      <c r="A4845" s="12"/>
      <c r="B4845" s="13"/>
      <c r="C4845" s="13"/>
      <c r="D4845" s="13"/>
      <c r="E4845" s="11"/>
      <c r="F4845" s="11"/>
      <c r="G4845" s="11"/>
      <c r="H4845" s="11"/>
      <c r="I4845" s="11"/>
      <c r="J4845" s="11"/>
      <c r="K4845" s="11"/>
      <c r="L4845" s="11"/>
    </row>
    <row r="4846" spans="1:12" x14ac:dyDescent="0.25">
      <c r="A4846" s="12"/>
      <c r="B4846" s="13"/>
      <c r="C4846" s="13"/>
      <c r="D4846" s="13"/>
      <c r="E4846" s="11"/>
      <c r="F4846" s="11"/>
      <c r="G4846" s="11"/>
      <c r="H4846" s="11"/>
      <c r="I4846" s="11"/>
      <c r="J4846" s="11"/>
      <c r="K4846" s="11"/>
      <c r="L4846" s="11"/>
    </row>
    <row r="4847" spans="1:12" x14ac:dyDescent="0.25">
      <c r="A4847" s="12"/>
      <c r="B4847" s="13"/>
      <c r="C4847" s="13"/>
      <c r="D4847" s="13"/>
      <c r="E4847" s="11"/>
      <c r="F4847" s="11"/>
      <c r="G4847" s="11"/>
      <c r="H4847" s="11"/>
      <c r="I4847" s="11"/>
      <c r="J4847" s="11"/>
      <c r="K4847" s="11"/>
      <c r="L4847" s="11"/>
    </row>
    <row r="4848" spans="1:12" x14ac:dyDescent="0.25">
      <c r="A4848" s="12"/>
      <c r="B4848" s="13"/>
      <c r="C4848" s="13"/>
      <c r="D4848" s="13"/>
      <c r="E4848" s="11"/>
      <c r="F4848" s="11"/>
      <c r="G4848" s="11"/>
      <c r="H4848" s="11"/>
      <c r="I4848" s="11"/>
      <c r="J4848" s="11"/>
      <c r="K4848" s="11"/>
      <c r="L4848" s="11"/>
    </row>
    <row r="4849" spans="1:12" x14ac:dyDescent="0.25">
      <c r="A4849" s="12"/>
      <c r="B4849" s="13"/>
      <c r="C4849" s="13"/>
      <c r="D4849" s="13"/>
      <c r="E4849" s="11"/>
      <c r="F4849" s="11"/>
      <c r="G4849" s="11"/>
      <c r="H4849" s="11"/>
      <c r="I4849" s="11"/>
      <c r="J4849" s="11"/>
      <c r="K4849" s="11"/>
      <c r="L4849" s="11"/>
    </row>
    <row r="4850" spans="1:12" x14ac:dyDescent="0.25">
      <c r="A4850" s="12"/>
      <c r="B4850" s="13"/>
      <c r="C4850" s="13"/>
      <c r="D4850" s="13"/>
      <c r="E4850" s="11"/>
      <c r="F4850" s="11"/>
      <c r="G4850" s="11"/>
      <c r="H4850" s="11"/>
      <c r="I4850" s="11"/>
      <c r="J4850" s="11"/>
      <c r="K4850" s="11"/>
      <c r="L4850" s="11"/>
    </row>
    <row r="4851" spans="1:12" x14ac:dyDescent="0.25">
      <c r="A4851" s="12"/>
      <c r="B4851" s="13"/>
      <c r="C4851" s="13"/>
      <c r="D4851" s="13"/>
      <c r="E4851" s="11"/>
      <c r="F4851" s="11"/>
      <c r="G4851" s="11"/>
      <c r="H4851" s="11"/>
      <c r="I4851" s="11"/>
      <c r="J4851" s="11"/>
      <c r="K4851" s="11"/>
      <c r="L4851" s="11"/>
    </row>
    <row r="4852" spans="1:12" x14ac:dyDescent="0.25">
      <c r="A4852" s="12"/>
      <c r="B4852" s="13"/>
      <c r="C4852" s="13"/>
      <c r="D4852" s="13"/>
      <c r="E4852" s="11"/>
      <c r="F4852" s="11"/>
      <c r="G4852" s="11"/>
      <c r="H4852" s="11"/>
      <c r="I4852" s="11"/>
      <c r="J4852" s="11"/>
      <c r="K4852" s="11"/>
      <c r="L4852" s="11"/>
    </row>
    <row r="4853" spans="1:12" x14ac:dyDescent="0.25">
      <c r="A4853" s="12"/>
      <c r="B4853" s="13"/>
      <c r="C4853" s="13"/>
      <c r="D4853" s="13"/>
      <c r="E4853" s="11"/>
      <c r="F4853" s="11"/>
      <c r="G4853" s="11"/>
      <c r="H4853" s="11"/>
      <c r="I4853" s="11"/>
      <c r="J4853" s="11"/>
      <c r="K4853" s="11"/>
      <c r="L4853" s="11"/>
    </row>
    <row r="4854" spans="1:12" x14ac:dyDescent="0.25">
      <c r="A4854" s="12"/>
      <c r="B4854" s="13"/>
      <c r="C4854" s="13"/>
      <c r="D4854" s="13"/>
      <c r="E4854" s="11"/>
      <c r="F4854" s="11"/>
      <c r="G4854" s="11"/>
      <c r="H4854" s="11"/>
      <c r="I4854" s="11"/>
      <c r="J4854" s="11"/>
      <c r="K4854" s="11"/>
      <c r="L4854" s="11"/>
    </row>
    <row r="4855" spans="1:12" x14ac:dyDescent="0.25">
      <c r="A4855" s="12"/>
      <c r="B4855" s="13"/>
      <c r="C4855" s="13"/>
      <c r="D4855" s="13"/>
      <c r="E4855" s="11"/>
      <c r="F4855" s="11"/>
      <c r="G4855" s="11"/>
      <c r="H4855" s="11"/>
      <c r="I4855" s="11"/>
      <c r="J4855" s="11"/>
      <c r="K4855" s="11"/>
      <c r="L4855" s="11"/>
    </row>
    <row r="4856" spans="1:12" x14ac:dyDescent="0.25">
      <c r="A4856" s="12"/>
      <c r="B4856" s="13"/>
      <c r="C4856" s="13"/>
      <c r="D4856" s="13"/>
      <c r="E4856" s="11"/>
      <c r="F4856" s="11"/>
      <c r="G4856" s="11"/>
      <c r="H4856" s="11"/>
      <c r="I4856" s="11"/>
      <c r="J4856" s="11"/>
      <c r="K4856" s="11"/>
      <c r="L4856" s="11"/>
    </row>
    <row r="4857" spans="1:12" x14ac:dyDescent="0.25">
      <c r="A4857" s="12"/>
      <c r="B4857" s="13"/>
      <c r="C4857" s="13"/>
      <c r="D4857" s="13"/>
      <c r="E4857" s="11"/>
      <c r="F4857" s="11"/>
      <c r="G4857" s="11"/>
      <c r="H4857" s="11"/>
      <c r="I4857" s="11"/>
      <c r="J4857" s="11"/>
      <c r="K4857" s="11"/>
      <c r="L4857" s="11"/>
    </row>
    <row r="4858" spans="1:12" x14ac:dyDescent="0.25">
      <c r="A4858" s="12"/>
      <c r="B4858" s="13"/>
      <c r="C4858" s="13"/>
      <c r="D4858" s="13"/>
      <c r="E4858" s="11"/>
      <c r="F4858" s="11"/>
      <c r="G4858" s="11"/>
      <c r="H4858" s="11"/>
      <c r="I4858" s="11"/>
      <c r="J4858" s="11"/>
      <c r="K4858" s="11"/>
      <c r="L4858" s="11"/>
    </row>
    <row r="4859" spans="1:12" x14ac:dyDescent="0.25">
      <c r="A4859" s="12"/>
      <c r="B4859" s="13"/>
      <c r="C4859" s="13"/>
      <c r="D4859" s="13"/>
      <c r="E4859" s="11"/>
      <c r="F4859" s="11"/>
      <c r="G4859" s="11"/>
      <c r="H4859" s="11"/>
      <c r="I4859" s="11"/>
      <c r="J4859" s="11"/>
      <c r="K4859" s="11"/>
      <c r="L4859" s="11"/>
    </row>
    <row r="4860" spans="1:12" x14ac:dyDescent="0.25">
      <c r="A4860" s="12"/>
      <c r="B4860" s="13"/>
      <c r="C4860" s="13"/>
      <c r="D4860" s="13"/>
      <c r="E4860" s="11"/>
      <c r="F4860" s="11"/>
      <c r="G4860" s="11"/>
      <c r="H4860" s="11"/>
      <c r="I4860" s="11"/>
      <c r="J4860" s="11"/>
      <c r="K4860" s="11"/>
      <c r="L4860" s="11"/>
    </row>
    <row r="4861" spans="1:12" x14ac:dyDescent="0.25">
      <c r="A4861" s="12"/>
      <c r="B4861" s="13"/>
      <c r="C4861" s="13"/>
      <c r="D4861" s="13"/>
      <c r="E4861" s="11"/>
      <c r="F4861" s="11"/>
      <c r="G4861" s="11"/>
      <c r="H4861" s="11"/>
      <c r="I4861" s="11"/>
      <c r="J4861" s="11"/>
      <c r="K4861" s="11"/>
      <c r="L4861" s="11"/>
    </row>
    <row r="4862" spans="1:12" x14ac:dyDescent="0.25">
      <c r="A4862" s="12"/>
      <c r="B4862" s="13"/>
      <c r="C4862" s="13"/>
      <c r="D4862" s="13"/>
      <c r="E4862" s="11"/>
      <c r="F4862" s="11"/>
      <c r="G4862" s="11"/>
      <c r="H4862" s="11"/>
      <c r="I4862" s="11"/>
      <c r="J4862" s="11"/>
      <c r="K4862" s="11"/>
      <c r="L4862" s="11"/>
    </row>
    <row r="4863" spans="1:12" x14ac:dyDescent="0.25">
      <c r="A4863" s="12"/>
      <c r="B4863" s="13"/>
      <c r="C4863" s="13"/>
      <c r="D4863" s="13"/>
      <c r="E4863" s="11"/>
      <c r="F4863" s="11"/>
      <c r="G4863" s="11"/>
      <c r="H4863" s="11"/>
      <c r="I4863" s="11"/>
      <c r="J4863" s="11"/>
      <c r="K4863" s="11"/>
      <c r="L4863" s="11"/>
    </row>
    <row r="4864" spans="1:12" x14ac:dyDescent="0.25">
      <c r="A4864" s="12"/>
      <c r="B4864" s="13"/>
      <c r="C4864" s="13"/>
      <c r="D4864" s="13"/>
      <c r="E4864" s="11"/>
      <c r="F4864" s="11"/>
      <c r="G4864" s="11"/>
      <c r="H4864" s="11"/>
      <c r="I4864" s="11"/>
      <c r="J4864" s="11"/>
      <c r="K4864" s="11"/>
      <c r="L4864" s="11"/>
    </row>
    <row r="4865" spans="1:12" x14ac:dyDescent="0.25">
      <c r="A4865" s="12"/>
      <c r="B4865" s="13"/>
      <c r="C4865" s="13"/>
      <c r="D4865" s="13"/>
      <c r="E4865" s="11"/>
      <c r="F4865" s="11"/>
      <c r="G4865" s="11"/>
      <c r="H4865" s="11"/>
      <c r="I4865" s="11"/>
      <c r="J4865" s="11"/>
      <c r="K4865" s="11"/>
      <c r="L4865" s="11"/>
    </row>
    <row r="4866" spans="1:12" x14ac:dyDescent="0.25">
      <c r="A4866" s="12"/>
      <c r="B4866" s="13"/>
      <c r="C4866" s="13"/>
      <c r="D4866" s="13"/>
      <c r="E4866" s="11"/>
      <c r="F4866" s="11"/>
      <c r="G4866" s="11"/>
      <c r="H4866" s="11"/>
      <c r="I4866" s="11"/>
      <c r="J4866" s="11"/>
      <c r="K4866" s="11"/>
      <c r="L4866" s="11"/>
    </row>
    <row r="4867" spans="1:12" x14ac:dyDescent="0.25">
      <c r="A4867" s="12"/>
      <c r="B4867" s="13"/>
      <c r="C4867" s="13"/>
      <c r="D4867" s="13"/>
      <c r="E4867" s="11"/>
      <c r="F4867" s="11"/>
      <c r="G4867" s="11"/>
      <c r="H4867" s="11"/>
      <c r="I4867" s="11"/>
      <c r="J4867" s="11"/>
      <c r="K4867" s="11"/>
      <c r="L4867" s="11"/>
    </row>
    <row r="4868" spans="1:12" x14ac:dyDescent="0.25">
      <c r="A4868" s="12"/>
      <c r="B4868" s="13"/>
      <c r="C4868" s="13"/>
      <c r="D4868" s="13"/>
      <c r="E4868" s="11"/>
      <c r="F4868" s="11"/>
      <c r="G4868" s="11"/>
      <c r="H4868" s="11"/>
      <c r="I4868" s="11"/>
      <c r="J4868" s="11"/>
      <c r="K4868" s="11"/>
      <c r="L4868" s="11"/>
    </row>
    <row r="4869" spans="1:12" x14ac:dyDescent="0.25">
      <c r="A4869" s="12"/>
      <c r="B4869" s="13"/>
      <c r="C4869" s="13"/>
      <c r="D4869" s="13"/>
      <c r="E4869" s="11"/>
      <c r="F4869" s="11"/>
      <c r="G4869" s="11"/>
      <c r="H4869" s="11"/>
      <c r="I4869" s="11"/>
      <c r="J4869" s="11"/>
      <c r="K4869" s="11"/>
      <c r="L4869" s="11"/>
    </row>
    <row r="4870" spans="1:12" x14ac:dyDescent="0.25">
      <c r="A4870" s="12"/>
      <c r="B4870" s="13"/>
      <c r="C4870" s="13"/>
      <c r="D4870" s="13"/>
      <c r="E4870" s="11"/>
      <c r="F4870" s="11"/>
      <c r="G4870" s="11"/>
      <c r="H4870" s="11"/>
      <c r="I4870" s="11"/>
      <c r="J4870" s="11"/>
      <c r="K4870" s="11"/>
      <c r="L4870" s="11"/>
    </row>
    <row r="4871" spans="1:12" x14ac:dyDescent="0.25">
      <c r="A4871" s="12"/>
      <c r="B4871" s="13"/>
      <c r="C4871" s="13"/>
      <c r="D4871" s="13"/>
      <c r="E4871" s="11"/>
      <c r="F4871" s="11"/>
      <c r="G4871" s="11"/>
      <c r="H4871" s="11"/>
      <c r="I4871" s="11"/>
      <c r="J4871" s="11"/>
      <c r="K4871" s="11"/>
      <c r="L4871" s="11"/>
    </row>
    <row r="4872" spans="1:12" x14ac:dyDescent="0.25">
      <c r="A4872" s="12"/>
      <c r="B4872" s="13"/>
      <c r="C4872" s="13"/>
      <c r="D4872" s="13"/>
      <c r="E4872" s="11"/>
      <c r="F4872" s="11"/>
      <c r="G4872" s="11"/>
      <c r="H4872" s="11"/>
      <c r="I4872" s="11"/>
      <c r="J4872" s="11"/>
      <c r="K4872" s="11"/>
      <c r="L4872" s="11"/>
    </row>
    <row r="4873" spans="1:12" x14ac:dyDescent="0.25">
      <c r="A4873" s="12"/>
      <c r="B4873" s="13"/>
      <c r="C4873" s="13"/>
      <c r="D4873" s="13"/>
      <c r="E4873" s="11"/>
      <c r="F4873" s="11"/>
      <c r="G4873" s="11"/>
      <c r="H4873" s="11"/>
      <c r="I4873" s="11"/>
      <c r="J4873" s="11"/>
      <c r="K4873" s="11"/>
      <c r="L4873" s="11"/>
    </row>
    <row r="4874" spans="1:12" x14ac:dyDescent="0.25">
      <c r="A4874" s="12"/>
      <c r="B4874" s="13"/>
      <c r="C4874" s="13"/>
      <c r="D4874" s="13"/>
      <c r="E4874" s="11"/>
      <c r="F4874" s="11"/>
      <c r="G4874" s="11"/>
      <c r="H4874" s="11"/>
      <c r="I4874" s="11"/>
      <c r="J4874" s="11"/>
      <c r="K4874" s="11"/>
      <c r="L4874" s="11"/>
    </row>
    <row r="4875" spans="1:12" x14ac:dyDescent="0.25">
      <c r="A4875" s="12"/>
      <c r="B4875" s="13"/>
      <c r="C4875" s="13"/>
      <c r="D4875" s="13"/>
      <c r="E4875" s="11"/>
      <c r="F4875" s="11"/>
      <c r="G4875" s="11"/>
      <c r="H4875" s="11"/>
      <c r="I4875" s="11"/>
      <c r="J4875" s="11"/>
      <c r="K4875" s="11"/>
      <c r="L4875" s="11"/>
    </row>
    <row r="4876" spans="1:12" x14ac:dyDescent="0.25">
      <c r="A4876" s="12"/>
      <c r="B4876" s="13"/>
      <c r="C4876" s="13"/>
      <c r="D4876" s="13"/>
      <c r="E4876" s="11"/>
      <c r="F4876" s="11"/>
      <c r="G4876" s="11"/>
      <c r="H4876" s="11"/>
      <c r="I4876" s="11"/>
      <c r="J4876" s="11"/>
      <c r="K4876" s="11"/>
      <c r="L4876" s="11"/>
    </row>
    <row r="4877" spans="1:12" x14ac:dyDescent="0.25">
      <c r="A4877" s="12"/>
      <c r="B4877" s="13"/>
      <c r="C4877" s="13"/>
      <c r="D4877" s="13"/>
      <c r="E4877" s="11"/>
      <c r="F4877" s="11"/>
      <c r="G4877" s="11"/>
      <c r="H4877" s="11"/>
      <c r="I4877" s="11"/>
      <c r="J4877" s="11"/>
      <c r="K4877" s="11"/>
      <c r="L4877" s="11"/>
    </row>
    <row r="4878" spans="1:12" x14ac:dyDescent="0.25">
      <c r="A4878" s="12"/>
      <c r="B4878" s="13"/>
      <c r="C4878" s="13"/>
      <c r="D4878" s="13"/>
      <c r="E4878" s="11"/>
      <c r="F4878" s="11"/>
      <c r="G4878" s="11"/>
      <c r="H4878" s="11"/>
      <c r="I4878" s="11"/>
      <c r="J4878" s="11"/>
      <c r="K4878" s="11"/>
      <c r="L4878" s="11"/>
    </row>
    <row r="4879" spans="1:12" x14ac:dyDescent="0.25">
      <c r="A4879" s="12"/>
      <c r="B4879" s="13"/>
      <c r="C4879" s="13"/>
      <c r="D4879" s="13"/>
      <c r="E4879" s="11"/>
      <c r="F4879" s="11"/>
      <c r="G4879" s="11"/>
      <c r="H4879" s="11"/>
      <c r="I4879" s="11"/>
      <c r="J4879" s="11"/>
      <c r="K4879" s="11"/>
      <c r="L4879" s="11"/>
    </row>
    <row r="4880" spans="1:12" x14ac:dyDescent="0.25">
      <c r="A4880" s="12"/>
      <c r="B4880" s="13"/>
      <c r="C4880" s="13"/>
      <c r="D4880" s="13"/>
      <c r="E4880" s="11"/>
      <c r="F4880" s="11"/>
      <c r="G4880" s="11"/>
      <c r="H4880" s="11"/>
      <c r="I4880" s="11"/>
      <c r="J4880" s="11"/>
      <c r="K4880" s="11"/>
      <c r="L4880" s="11"/>
    </row>
    <row r="4881" spans="1:12" x14ac:dyDescent="0.25">
      <c r="A4881" s="12"/>
      <c r="B4881" s="13"/>
      <c r="C4881" s="13"/>
      <c r="D4881" s="13"/>
      <c r="E4881" s="11"/>
      <c r="F4881" s="11"/>
      <c r="G4881" s="11"/>
      <c r="H4881" s="11"/>
      <c r="I4881" s="11"/>
      <c r="J4881" s="11"/>
      <c r="K4881" s="11"/>
      <c r="L4881" s="11"/>
    </row>
    <row r="4882" spans="1:12" x14ac:dyDescent="0.25">
      <c r="A4882" s="12"/>
      <c r="B4882" s="13"/>
      <c r="C4882" s="13"/>
      <c r="D4882" s="13"/>
      <c r="E4882" s="11"/>
      <c r="F4882" s="11"/>
      <c r="G4882" s="11"/>
      <c r="H4882" s="11"/>
      <c r="I4882" s="11"/>
      <c r="J4882" s="11"/>
      <c r="K4882" s="11"/>
      <c r="L4882" s="11"/>
    </row>
    <row r="4883" spans="1:12" x14ac:dyDescent="0.25">
      <c r="A4883" s="12"/>
      <c r="B4883" s="13"/>
      <c r="C4883" s="13"/>
      <c r="D4883" s="13"/>
      <c r="E4883" s="11"/>
      <c r="F4883" s="11"/>
      <c r="G4883" s="11"/>
      <c r="H4883" s="11"/>
      <c r="I4883" s="11"/>
      <c r="J4883" s="11"/>
      <c r="K4883" s="11"/>
      <c r="L4883" s="11"/>
    </row>
    <row r="4884" spans="1:12" x14ac:dyDescent="0.25">
      <c r="A4884" s="12"/>
      <c r="B4884" s="13"/>
      <c r="C4884" s="13"/>
      <c r="D4884" s="13"/>
      <c r="E4884" s="11"/>
      <c r="F4884" s="11"/>
      <c r="G4884" s="11"/>
      <c r="H4884" s="11"/>
      <c r="I4884" s="11"/>
      <c r="J4884" s="11"/>
      <c r="K4884" s="11"/>
      <c r="L4884" s="11"/>
    </row>
    <row r="4885" spans="1:12" x14ac:dyDescent="0.25">
      <c r="A4885" s="12"/>
      <c r="B4885" s="13"/>
      <c r="C4885" s="13"/>
      <c r="D4885" s="13"/>
      <c r="E4885" s="11"/>
      <c r="F4885" s="11"/>
      <c r="G4885" s="11"/>
      <c r="H4885" s="11"/>
      <c r="I4885" s="11"/>
      <c r="J4885" s="11"/>
      <c r="K4885" s="11"/>
      <c r="L4885" s="11"/>
    </row>
    <row r="4886" spans="1:12" x14ac:dyDescent="0.25">
      <c r="A4886" s="12"/>
      <c r="B4886" s="13"/>
      <c r="C4886" s="13"/>
      <c r="D4886" s="13"/>
      <c r="E4886" s="11"/>
      <c r="F4886" s="11"/>
      <c r="G4886" s="11"/>
      <c r="H4886" s="11"/>
      <c r="I4886" s="11"/>
      <c r="J4886" s="11"/>
      <c r="K4886" s="11"/>
      <c r="L4886" s="11"/>
    </row>
    <row r="4887" spans="1:12" x14ac:dyDescent="0.25">
      <c r="A4887" s="12"/>
      <c r="B4887" s="13"/>
      <c r="C4887" s="13"/>
      <c r="D4887" s="13"/>
      <c r="E4887" s="11"/>
      <c r="F4887" s="11"/>
      <c r="G4887" s="11"/>
      <c r="H4887" s="11"/>
      <c r="I4887" s="11"/>
      <c r="J4887" s="11"/>
      <c r="K4887" s="11"/>
      <c r="L4887" s="11"/>
    </row>
    <row r="4888" spans="1:12" x14ac:dyDescent="0.25">
      <c r="A4888" s="12"/>
      <c r="B4888" s="13"/>
      <c r="C4888" s="13"/>
      <c r="D4888" s="13"/>
      <c r="E4888" s="11"/>
      <c r="F4888" s="11"/>
      <c r="G4888" s="11"/>
      <c r="H4888" s="11"/>
      <c r="I4888" s="11"/>
      <c r="J4888" s="11"/>
      <c r="K4888" s="11"/>
      <c r="L4888" s="11"/>
    </row>
    <row r="4889" spans="1:12" x14ac:dyDescent="0.25">
      <c r="A4889" s="12"/>
      <c r="B4889" s="13"/>
      <c r="C4889" s="13"/>
      <c r="D4889" s="13"/>
      <c r="E4889" s="11"/>
      <c r="F4889" s="11"/>
      <c r="G4889" s="11"/>
      <c r="H4889" s="11"/>
      <c r="I4889" s="11"/>
      <c r="J4889" s="11"/>
      <c r="K4889" s="11"/>
      <c r="L4889" s="11"/>
    </row>
    <row r="4890" spans="1:12" x14ac:dyDescent="0.25">
      <c r="A4890" s="12"/>
      <c r="B4890" s="13"/>
      <c r="C4890" s="13"/>
      <c r="D4890" s="13"/>
      <c r="E4890" s="11"/>
      <c r="F4890" s="11"/>
      <c r="G4890" s="11"/>
      <c r="H4890" s="11"/>
      <c r="I4890" s="11"/>
      <c r="J4890" s="11"/>
      <c r="K4890" s="11"/>
      <c r="L4890" s="11"/>
    </row>
    <row r="4891" spans="1:12" x14ac:dyDescent="0.25">
      <c r="A4891" s="12"/>
      <c r="B4891" s="13"/>
      <c r="C4891" s="13"/>
      <c r="D4891" s="13"/>
      <c r="E4891" s="11"/>
      <c r="F4891" s="11"/>
      <c r="G4891" s="11"/>
      <c r="H4891" s="11"/>
      <c r="I4891" s="11"/>
      <c r="J4891" s="11"/>
      <c r="K4891" s="11"/>
      <c r="L4891" s="11"/>
    </row>
    <row r="4892" spans="1:12" x14ac:dyDescent="0.25">
      <c r="A4892" s="12"/>
      <c r="B4892" s="13"/>
      <c r="C4892" s="13"/>
      <c r="D4892" s="13"/>
      <c r="E4892" s="11"/>
      <c r="F4892" s="11"/>
      <c r="G4892" s="11"/>
      <c r="H4892" s="11"/>
      <c r="I4892" s="11"/>
      <c r="J4892" s="11"/>
      <c r="K4892" s="11"/>
      <c r="L4892" s="11"/>
    </row>
    <row r="4893" spans="1:12" x14ac:dyDescent="0.25">
      <c r="A4893" s="12"/>
      <c r="B4893" s="13"/>
      <c r="C4893" s="13"/>
      <c r="D4893" s="13"/>
      <c r="E4893" s="11"/>
      <c r="F4893" s="11"/>
      <c r="G4893" s="11"/>
      <c r="H4893" s="11"/>
      <c r="I4893" s="11"/>
      <c r="J4893" s="11"/>
      <c r="K4893" s="11"/>
      <c r="L4893" s="11"/>
    </row>
    <row r="4894" spans="1:12" x14ac:dyDescent="0.25">
      <c r="A4894" s="12"/>
      <c r="B4894" s="13"/>
      <c r="C4894" s="13"/>
      <c r="D4894" s="13"/>
      <c r="E4894" s="11"/>
      <c r="F4894" s="11"/>
      <c r="G4894" s="11"/>
      <c r="H4894" s="11"/>
      <c r="I4894" s="11"/>
      <c r="J4894" s="11"/>
      <c r="K4894" s="11"/>
      <c r="L4894" s="11"/>
    </row>
    <row r="4895" spans="1:12" x14ac:dyDescent="0.25">
      <c r="A4895" s="12"/>
      <c r="B4895" s="13"/>
      <c r="C4895" s="13"/>
      <c r="D4895" s="13"/>
      <c r="E4895" s="11"/>
      <c r="F4895" s="11"/>
      <c r="G4895" s="11"/>
      <c r="H4895" s="11"/>
      <c r="I4895" s="11"/>
      <c r="J4895" s="11"/>
      <c r="K4895" s="11"/>
      <c r="L4895" s="11"/>
    </row>
    <row r="4896" spans="1:12" x14ac:dyDescent="0.25">
      <c r="A4896" s="12"/>
      <c r="B4896" s="13"/>
      <c r="C4896" s="13"/>
      <c r="D4896" s="13"/>
      <c r="E4896" s="11"/>
      <c r="F4896" s="11"/>
      <c r="G4896" s="11"/>
      <c r="H4896" s="11"/>
      <c r="I4896" s="11"/>
      <c r="J4896" s="11"/>
      <c r="K4896" s="11"/>
      <c r="L4896" s="11"/>
    </row>
    <row r="4897" spans="1:12" x14ac:dyDescent="0.25">
      <c r="A4897" s="12"/>
      <c r="B4897" s="13"/>
      <c r="C4897" s="13"/>
      <c r="D4897" s="13"/>
      <c r="E4897" s="11"/>
      <c r="F4897" s="11"/>
      <c r="G4897" s="11"/>
      <c r="H4897" s="11"/>
      <c r="I4897" s="11"/>
      <c r="J4897" s="11"/>
      <c r="K4897" s="11"/>
      <c r="L4897" s="11"/>
    </row>
    <row r="4898" spans="1:12" x14ac:dyDescent="0.25">
      <c r="A4898" s="12"/>
      <c r="B4898" s="13"/>
      <c r="C4898" s="13"/>
      <c r="D4898" s="13"/>
      <c r="E4898" s="11"/>
      <c r="F4898" s="11"/>
      <c r="G4898" s="11"/>
      <c r="H4898" s="11"/>
      <c r="I4898" s="11"/>
      <c r="J4898" s="11"/>
      <c r="K4898" s="11"/>
      <c r="L4898" s="11"/>
    </row>
    <row r="4899" spans="1:12" x14ac:dyDescent="0.25">
      <c r="A4899" s="12"/>
      <c r="B4899" s="13"/>
      <c r="C4899" s="13"/>
      <c r="D4899" s="13"/>
      <c r="E4899" s="11"/>
      <c r="F4899" s="11"/>
      <c r="G4899" s="11"/>
      <c r="H4899" s="11"/>
      <c r="I4899" s="11"/>
      <c r="J4899" s="11"/>
      <c r="K4899" s="11"/>
      <c r="L4899" s="11"/>
    </row>
    <row r="4900" spans="1:12" x14ac:dyDescent="0.25">
      <c r="A4900" s="12"/>
      <c r="B4900" s="13"/>
      <c r="C4900" s="13"/>
      <c r="D4900" s="13"/>
      <c r="E4900" s="11"/>
      <c r="F4900" s="11"/>
      <c r="G4900" s="11"/>
      <c r="H4900" s="11"/>
      <c r="I4900" s="11"/>
      <c r="J4900" s="11"/>
      <c r="K4900" s="11"/>
      <c r="L4900" s="11"/>
    </row>
    <row r="4901" spans="1:12" x14ac:dyDescent="0.25">
      <c r="A4901" s="12"/>
      <c r="B4901" s="13"/>
      <c r="C4901" s="13"/>
      <c r="D4901" s="13"/>
      <c r="E4901" s="11"/>
      <c r="F4901" s="11"/>
      <c r="G4901" s="11"/>
      <c r="H4901" s="11"/>
      <c r="I4901" s="11"/>
      <c r="J4901" s="11"/>
      <c r="K4901" s="11"/>
      <c r="L4901" s="11"/>
    </row>
    <row r="4902" spans="1:12" x14ac:dyDescent="0.25">
      <c r="A4902" s="12"/>
      <c r="B4902" s="13"/>
      <c r="C4902" s="13"/>
      <c r="D4902" s="13"/>
      <c r="E4902" s="11"/>
      <c r="F4902" s="11"/>
      <c r="G4902" s="11"/>
      <c r="H4902" s="11"/>
      <c r="I4902" s="11"/>
      <c r="J4902" s="11"/>
      <c r="K4902" s="11"/>
      <c r="L4902" s="11"/>
    </row>
    <row r="4903" spans="1:12" x14ac:dyDescent="0.25">
      <c r="A4903" s="12"/>
      <c r="B4903" s="13"/>
      <c r="C4903" s="13"/>
      <c r="D4903" s="13"/>
      <c r="E4903" s="11"/>
      <c r="F4903" s="11"/>
      <c r="G4903" s="11"/>
      <c r="H4903" s="11"/>
      <c r="I4903" s="11"/>
      <c r="J4903" s="11"/>
      <c r="K4903" s="11"/>
      <c r="L4903" s="11"/>
    </row>
    <row r="4904" spans="1:12" x14ac:dyDescent="0.25">
      <c r="A4904" s="12"/>
      <c r="B4904" s="13"/>
      <c r="C4904" s="13"/>
      <c r="D4904" s="13"/>
      <c r="E4904" s="11"/>
      <c r="F4904" s="11"/>
      <c r="G4904" s="11"/>
      <c r="H4904" s="11"/>
      <c r="I4904" s="11"/>
      <c r="J4904" s="11"/>
      <c r="K4904" s="11"/>
      <c r="L4904" s="11"/>
    </row>
    <row r="4905" spans="1:12" x14ac:dyDescent="0.25">
      <c r="A4905" s="12"/>
      <c r="B4905" s="13"/>
      <c r="C4905" s="13"/>
      <c r="D4905" s="13"/>
      <c r="E4905" s="11"/>
      <c r="F4905" s="11"/>
      <c r="G4905" s="11"/>
      <c r="H4905" s="11"/>
      <c r="I4905" s="11"/>
      <c r="J4905" s="11"/>
      <c r="K4905" s="11"/>
      <c r="L4905" s="11"/>
    </row>
    <row r="4906" spans="1:12" x14ac:dyDescent="0.25">
      <c r="A4906" s="12"/>
      <c r="B4906" s="13"/>
      <c r="C4906" s="13"/>
      <c r="D4906" s="13"/>
      <c r="E4906" s="11"/>
      <c r="F4906" s="11"/>
      <c r="G4906" s="11"/>
      <c r="H4906" s="11"/>
      <c r="I4906" s="11"/>
      <c r="J4906" s="11"/>
      <c r="K4906" s="11"/>
      <c r="L4906" s="11"/>
    </row>
    <row r="4907" spans="1:12" x14ac:dyDescent="0.25">
      <c r="A4907" s="12"/>
      <c r="B4907" s="13"/>
      <c r="C4907" s="13"/>
      <c r="D4907" s="13"/>
      <c r="E4907" s="11"/>
      <c r="F4907" s="11"/>
      <c r="G4907" s="11"/>
      <c r="H4907" s="11"/>
      <c r="I4907" s="11"/>
      <c r="J4907" s="11"/>
      <c r="K4907" s="11"/>
      <c r="L4907" s="11"/>
    </row>
    <row r="4908" spans="1:12" x14ac:dyDescent="0.25">
      <c r="A4908" s="12"/>
      <c r="B4908" s="13"/>
      <c r="C4908" s="13"/>
      <c r="D4908" s="13"/>
      <c r="E4908" s="11"/>
      <c r="F4908" s="11"/>
      <c r="G4908" s="11"/>
      <c r="H4908" s="11"/>
      <c r="I4908" s="11"/>
      <c r="J4908" s="11"/>
      <c r="K4908" s="11"/>
      <c r="L4908" s="11"/>
    </row>
    <row r="4909" spans="1:12" x14ac:dyDescent="0.25">
      <c r="A4909" s="12"/>
      <c r="B4909" s="13"/>
      <c r="C4909" s="13"/>
      <c r="D4909" s="13"/>
      <c r="E4909" s="11"/>
      <c r="F4909" s="11"/>
      <c r="G4909" s="11"/>
      <c r="H4909" s="11"/>
      <c r="I4909" s="11"/>
      <c r="J4909" s="11"/>
      <c r="K4909" s="11"/>
      <c r="L4909" s="11"/>
    </row>
    <row r="4910" spans="1:12" x14ac:dyDescent="0.25">
      <c r="A4910" s="12"/>
      <c r="B4910" s="13"/>
      <c r="C4910" s="13"/>
      <c r="D4910" s="13"/>
      <c r="E4910" s="11"/>
      <c r="F4910" s="11"/>
      <c r="G4910" s="11"/>
      <c r="H4910" s="11"/>
      <c r="I4910" s="11"/>
      <c r="J4910" s="11"/>
      <c r="K4910" s="11"/>
      <c r="L4910" s="11"/>
    </row>
    <row r="4911" spans="1:12" x14ac:dyDescent="0.25">
      <c r="A4911" s="12"/>
      <c r="B4911" s="13"/>
      <c r="C4911" s="13"/>
      <c r="D4911" s="13"/>
      <c r="E4911" s="11"/>
      <c r="F4911" s="11"/>
      <c r="G4911" s="11"/>
      <c r="H4911" s="11"/>
      <c r="I4911" s="11"/>
      <c r="J4911" s="11"/>
      <c r="K4911" s="11"/>
      <c r="L4911" s="11"/>
    </row>
    <row r="4912" spans="1:12" x14ac:dyDescent="0.25">
      <c r="A4912" s="12"/>
      <c r="B4912" s="13"/>
      <c r="C4912" s="13"/>
      <c r="D4912" s="13"/>
      <c r="E4912" s="11"/>
      <c r="F4912" s="11"/>
      <c r="G4912" s="11"/>
      <c r="H4912" s="11"/>
      <c r="I4912" s="11"/>
      <c r="J4912" s="11"/>
      <c r="K4912" s="11"/>
      <c r="L4912" s="11"/>
    </row>
    <row r="4913" spans="1:12" x14ac:dyDescent="0.25">
      <c r="A4913" s="12"/>
      <c r="B4913" s="13"/>
      <c r="C4913" s="13"/>
      <c r="D4913" s="13"/>
      <c r="E4913" s="11"/>
      <c r="F4913" s="11"/>
      <c r="G4913" s="11"/>
      <c r="H4913" s="11"/>
      <c r="I4913" s="11"/>
      <c r="J4913" s="11"/>
      <c r="K4913" s="11"/>
      <c r="L4913" s="11"/>
    </row>
    <row r="4914" spans="1:12" x14ac:dyDescent="0.25">
      <c r="A4914" s="12"/>
      <c r="B4914" s="13"/>
      <c r="C4914" s="13"/>
      <c r="D4914" s="13"/>
      <c r="E4914" s="11"/>
      <c r="F4914" s="11"/>
      <c r="G4914" s="11"/>
      <c r="H4914" s="11"/>
      <c r="I4914" s="11"/>
      <c r="J4914" s="11"/>
      <c r="K4914" s="11"/>
      <c r="L4914" s="11"/>
    </row>
    <row r="4915" spans="1:12" x14ac:dyDescent="0.25">
      <c r="A4915" s="12"/>
      <c r="B4915" s="13"/>
      <c r="C4915" s="13"/>
      <c r="D4915" s="13"/>
      <c r="E4915" s="11"/>
      <c r="F4915" s="11"/>
      <c r="G4915" s="11"/>
      <c r="H4915" s="11"/>
      <c r="I4915" s="11"/>
      <c r="J4915" s="11"/>
      <c r="K4915" s="11"/>
      <c r="L4915" s="11"/>
    </row>
    <row r="4916" spans="1:12" x14ac:dyDescent="0.25">
      <c r="A4916" s="12"/>
      <c r="B4916" s="13"/>
      <c r="C4916" s="13"/>
      <c r="D4916" s="13"/>
      <c r="E4916" s="11"/>
      <c r="F4916" s="11"/>
      <c r="G4916" s="11"/>
      <c r="H4916" s="11"/>
      <c r="I4916" s="11"/>
      <c r="J4916" s="11"/>
      <c r="K4916" s="11"/>
      <c r="L4916" s="11"/>
    </row>
    <row r="4917" spans="1:12" x14ac:dyDescent="0.25">
      <c r="A4917" s="12"/>
      <c r="B4917" s="13"/>
      <c r="C4917" s="13"/>
      <c r="D4917" s="13"/>
      <c r="E4917" s="11"/>
      <c r="F4917" s="11"/>
      <c r="G4917" s="11"/>
      <c r="H4917" s="11"/>
      <c r="I4917" s="11"/>
      <c r="J4917" s="11"/>
      <c r="K4917" s="11"/>
      <c r="L4917" s="11"/>
    </row>
    <row r="4918" spans="1:12" x14ac:dyDescent="0.25">
      <c r="A4918" s="12"/>
      <c r="B4918" s="13"/>
      <c r="C4918" s="13"/>
      <c r="D4918" s="13"/>
      <c r="E4918" s="11"/>
      <c r="F4918" s="11"/>
      <c r="G4918" s="11"/>
      <c r="H4918" s="11"/>
      <c r="I4918" s="11"/>
      <c r="J4918" s="11"/>
      <c r="K4918" s="11"/>
      <c r="L4918" s="11"/>
    </row>
    <row r="4919" spans="1:12" x14ac:dyDescent="0.25">
      <c r="A4919" s="12"/>
      <c r="B4919" s="13"/>
      <c r="C4919" s="13"/>
      <c r="D4919" s="13"/>
      <c r="E4919" s="11"/>
      <c r="F4919" s="11"/>
      <c r="G4919" s="11"/>
      <c r="H4919" s="11"/>
      <c r="I4919" s="11"/>
      <c r="J4919" s="11"/>
      <c r="K4919" s="11"/>
      <c r="L4919" s="11"/>
    </row>
    <row r="4920" spans="1:12" x14ac:dyDescent="0.25">
      <c r="A4920" s="12"/>
      <c r="B4920" s="13"/>
      <c r="C4920" s="13"/>
      <c r="D4920" s="13"/>
      <c r="E4920" s="11"/>
      <c r="F4920" s="11"/>
      <c r="G4920" s="11"/>
      <c r="H4920" s="11"/>
      <c r="I4920" s="11"/>
      <c r="J4920" s="11"/>
      <c r="K4920" s="11"/>
      <c r="L4920" s="11"/>
    </row>
    <row r="4921" spans="1:12" x14ac:dyDescent="0.25">
      <c r="A4921" s="12"/>
      <c r="B4921" s="13"/>
      <c r="C4921" s="13"/>
      <c r="D4921" s="13"/>
      <c r="E4921" s="11"/>
      <c r="F4921" s="11"/>
      <c r="G4921" s="11"/>
      <c r="H4921" s="11"/>
      <c r="I4921" s="11"/>
      <c r="J4921" s="11"/>
      <c r="K4921" s="11"/>
      <c r="L4921" s="11"/>
    </row>
    <row r="4922" spans="1:12" x14ac:dyDescent="0.25">
      <c r="A4922" s="12"/>
      <c r="B4922" s="13"/>
      <c r="C4922" s="13"/>
      <c r="D4922" s="13"/>
      <c r="E4922" s="11"/>
      <c r="F4922" s="11"/>
      <c r="G4922" s="11"/>
      <c r="H4922" s="11"/>
      <c r="I4922" s="11"/>
      <c r="J4922" s="11"/>
      <c r="K4922" s="11"/>
      <c r="L4922" s="11"/>
    </row>
    <row r="4923" spans="1:12" x14ac:dyDescent="0.25">
      <c r="A4923" s="12"/>
      <c r="B4923" s="13"/>
      <c r="C4923" s="13"/>
      <c r="D4923" s="13"/>
      <c r="E4923" s="11"/>
      <c r="F4923" s="11"/>
      <c r="G4923" s="11"/>
      <c r="H4923" s="11"/>
      <c r="I4923" s="11"/>
      <c r="J4923" s="11"/>
      <c r="K4923" s="11"/>
      <c r="L4923" s="11"/>
    </row>
    <row r="4924" spans="1:12" x14ac:dyDescent="0.25">
      <c r="A4924" s="12"/>
      <c r="B4924" s="13"/>
      <c r="C4924" s="13"/>
      <c r="D4924" s="13"/>
      <c r="E4924" s="11"/>
      <c r="F4924" s="11"/>
      <c r="G4924" s="11"/>
      <c r="H4924" s="11"/>
      <c r="I4924" s="11"/>
      <c r="J4924" s="11"/>
      <c r="K4924" s="11"/>
      <c r="L4924" s="11"/>
    </row>
    <row r="4925" spans="1:12" x14ac:dyDescent="0.25">
      <c r="A4925" s="12"/>
      <c r="B4925" s="13"/>
      <c r="C4925" s="13"/>
      <c r="D4925" s="13"/>
      <c r="E4925" s="11"/>
      <c r="F4925" s="11"/>
      <c r="G4925" s="11"/>
      <c r="H4925" s="11"/>
      <c r="I4925" s="11"/>
      <c r="J4925" s="11"/>
      <c r="K4925" s="11"/>
      <c r="L4925" s="11"/>
    </row>
    <row r="4926" spans="1:12" x14ac:dyDescent="0.25">
      <c r="A4926" s="12"/>
      <c r="B4926" s="13"/>
      <c r="C4926" s="13"/>
      <c r="D4926" s="13"/>
      <c r="E4926" s="11"/>
      <c r="F4926" s="11"/>
      <c r="G4926" s="11"/>
      <c r="H4926" s="11"/>
      <c r="I4926" s="11"/>
      <c r="J4926" s="11"/>
      <c r="K4926" s="11"/>
      <c r="L4926" s="11"/>
    </row>
    <row r="4927" spans="1:12" x14ac:dyDescent="0.25">
      <c r="A4927" s="12"/>
      <c r="B4927" s="13"/>
      <c r="C4927" s="13"/>
      <c r="D4927" s="13"/>
      <c r="E4927" s="11"/>
      <c r="F4927" s="11"/>
      <c r="G4927" s="11"/>
      <c r="H4927" s="11"/>
      <c r="I4927" s="11"/>
      <c r="J4927" s="11"/>
      <c r="K4927" s="11"/>
      <c r="L4927" s="11"/>
    </row>
    <row r="4928" spans="1:12" x14ac:dyDescent="0.25">
      <c r="A4928" s="12"/>
      <c r="B4928" s="13"/>
      <c r="C4928" s="13"/>
      <c r="D4928" s="13"/>
      <c r="E4928" s="11"/>
      <c r="F4928" s="11"/>
      <c r="G4928" s="11"/>
      <c r="H4928" s="11"/>
      <c r="I4928" s="11"/>
      <c r="J4928" s="11"/>
      <c r="K4928" s="11"/>
      <c r="L4928" s="11"/>
    </row>
    <row r="4929" spans="1:12" x14ac:dyDescent="0.25">
      <c r="A4929" s="12"/>
      <c r="B4929" s="13"/>
      <c r="C4929" s="13"/>
      <c r="D4929" s="13"/>
      <c r="E4929" s="11"/>
      <c r="F4929" s="11"/>
      <c r="G4929" s="11"/>
      <c r="H4929" s="11"/>
      <c r="I4929" s="11"/>
      <c r="J4929" s="11"/>
      <c r="K4929" s="11"/>
      <c r="L4929" s="11"/>
    </row>
    <row r="4930" spans="1:12" x14ac:dyDescent="0.25">
      <c r="A4930" s="12"/>
      <c r="B4930" s="13"/>
      <c r="C4930" s="13"/>
      <c r="D4930" s="13"/>
      <c r="E4930" s="11"/>
      <c r="F4930" s="11"/>
      <c r="G4930" s="11"/>
      <c r="H4930" s="11"/>
      <c r="I4930" s="11"/>
      <c r="J4930" s="11"/>
      <c r="K4930" s="11"/>
      <c r="L4930" s="11"/>
    </row>
    <row r="4931" spans="1:12" x14ac:dyDescent="0.25">
      <c r="A4931" s="12"/>
      <c r="B4931" s="13"/>
      <c r="C4931" s="13"/>
      <c r="D4931" s="13"/>
      <c r="E4931" s="11"/>
      <c r="F4931" s="11"/>
      <c r="G4931" s="11"/>
      <c r="H4931" s="11"/>
      <c r="I4931" s="11"/>
      <c r="J4931" s="11"/>
      <c r="K4931" s="11"/>
      <c r="L4931" s="11"/>
    </row>
    <row r="4932" spans="1:12" x14ac:dyDescent="0.25">
      <c r="A4932" s="12"/>
      <c r="B4932" s="13"/>
      <c r="C4932" s="13"/>
      <c r="D4932" s="13"/>
      <c r="E4932" s="11"/>
      <c r="F4932" s="11"/>
      <c r="G4932" s="11"/>
      <c r="H4932" s="11"/>
      <c r="I4932" s="11"/>
      <c r="J4932" s="11"/>
      <c r="K4932" s="11"/>
      <c r="L4932" s="11"/>
    </row>
    <row r="4933" spans="1:12" x14ac:dyDescent="0.25">
      <c r="A4933" s="12"/>
      <c r="B4933" s="13"/>
      <c r="C4933" s="13"/>
      <c r="D4933" s="13"/>
      <c r="E4933" s="11"/>
      <c r="F4933" s="11"/>
      <c r="G4933" s="11"/>
      <c r="H4933" s="11"/>
      <c r="I4933" s="11"/>
      <c r="J4933" s="11"/>
      <c r="K4933" s="11"/>
      <c r="L4933" s="11"/>
    </row>
    <row r="4934" spans="1:12" x14ac:dyDescent="0.25">
      <c r="A4934" s="12"/>
      <c r="B4934" s="13"/>
      <c r="C4934" s="13"/>
      <c r="D4934" s="13"/>
      <c r="E4934" s="11"/>
      <c r="F4934" s="11"/>
      <c r="G4934" s="11"/>
      <c r="H4934" s="11"/>
      <c r="I4934" s="11"/>
      <c r="J4934" s="11"/>
      <c r="K4934" s="11"/>
      <c r="L4934" s="11"/>
    </row>
    <row r="4935" spans="1:12" x14ac:dyDescent="0.25">
      <c r="A4935" s="12"/>
      <c r="B4935" s="13"/>
      <c r="C4935" s="13"/>
      <c r="D4935" s="13"/>
      <c r="E4935" s="11"/>
      <c r="F4935" s="11"/>
      <c r="G4935" s="11"/>
      <c r="H4935" s="11"/>
      <c r="I4935" s="11"/>
      <c r="J4935" s="11"/>
      <c r="K4935" s="11"/>
      <c r="L4935" s="11"/>
    </row>
    <row r="4936" spans="1:12" x14ac:dyDescent="0.25">
      <c r="A4936" s="12"/>
      <c r="B4936" s="13"/>
      <c r="C4936" s="13"/>
      <c r="D4936" s="13"/>
      <c r="E4936" s="11"/>
      <c r="F4936" s="11"/>
      <c r="G4936" s="11"/>
      <c r="H4936" s="11"/>
      <c r="I4936" s="11"/>
      <c r="J4936" s="11"/>
      <c r="K4936" s="11"/>
      <c r="L4936" s="11"/>
    </row>
    <row r="4937" spans="1:12" x14ac:dyDescent="0.25">
      <c r="A4937" s="12"/>
      <c r="B4937" s="13"/>
      <c r="C4937" s="13"/>
      <c r="D4937" s="13"/>
      <c r="E4937" s="11"/>
      <c r="F4937" s="11"/>
      <c r="G4937" s="11"/>
      <c r="H4937" s="11"/>
      <c r="I4937" s="11"/>
      <c r="J4937" s="11"/>
      <c r="K4937" s="11"/>
      <c r="L4937" s="11"/>
    </row>
    <row r="4938" spans="1:12" x14ac:dyDescent="0.25">
      <c r="A4938" s="12"/>
      <c r="B4938" s="13"/>
      <c r="C4938" s="13"/>
      <c r="D4938" s="13"/>
      <c r="E4938" s="11"/>
      <c r="F4938" s="11"/>
      <c r="G4938" s="11"/>
      <c r="H4938" s="11"/>
      <c r="I4938" s="11"/>
      <c r="J4938" s="11"/>
      <c r="K4938" s="11"/>
      <c r="L4938" s="11"/>
    </row>
    <row r="4939" spans="1:12" x14ac:dyDescent="0.25">
      <c r="A4939" s="12"/>
      <c r="B4939" s="13"/>
      <c r="C4939" s="13"/>
      <c r="D4939" s="13"/>
      <c r="E4939" s="11"/>
      <c r="F4939" s="11"/>
      <c r="G4939" s="11"/>
      <c r="H4939" s="11"/>
      <c r="I4939" s="11"/>
      <c r="J4939" s="11"/>
      <c r="K4939" s="11"/>
      <c r="L4939" s="11"/>
    </row>
    <row r="4940" spans="1:12" x14ac:dyDescent="0.25">
      <c r="A4940" s="12"/>
      <c r="B4940" s="13"/>
      <c r="C4940" s="13"/>
      <c r="D4940" s="13"/>
      <c r="E4940" s="11"/>
      <c r="F4940" s="11"/>
      <c r="G4940" s="11"/>
      <c r="H4940" s="11"/>
      <c r="I4940" s="11"/>
      <c r="J4940" s="11"/>
      <c r="K4940" s="11"/>
      <c r="L4940" s="11"/>
    </row>
    <row r="4941" spans="1:12" x14ac:dyDescent="0.25">
      <c r="A4941" s="12"/>
      <c r="B4941" s="13"/>
      <c r="C4941" s="13"/>
      <c r="D4941" s="13"/>
      <c r="E4941" s="11"/>
      <c r="F4941" s="11"/>
      <c r="G4941" s="11"/>
      <c r="H4941" s="11"/>
      <c r="I4941" s="11"/>
      <c r="J4941" s="11"/>
      <c r="K4941" s="11"/>
      <c r="L4941" s="11"/>
    </row>
    <row r="4942" spans="1:12" x14ac:dyDescent="0.25">
      <c r="A4942" s="12"/>
      <c r="B4942" s="13"/>
      <c r="C4942" s="13"/>
      <c r="D4942" s="13"/>
      <c r="E4942" s="11"/>
      <c r="F4942" s="11"/>
      <c r="G4942" s="11"/>
      <c r="H4942" s="11"/>
      <c r="I4942" s="11"/>
      <c r="J4942" s="11"/>
      <c r="K4942" s="11"/>
      <c r="L4942" s="11"/>
    </row>
    <row r="4943" spans="1:12" x14ac:dyDescent="0.25">
      <c r="A4943" s="12"/>
      <c r="B4943" s="13"/>
      <c r="C4943" s="13"/>
      <c r="D4943" s="13"/>
      <c r="E4943" s="11"/>
      <c r="F4943" s="11"/>
      <c r="G4943" s="11"/>
      <c r="H4943" s="11"/>
      <c r="I4943" s="11"/>
      <c r="J4943" s="11"/>
      <c r="K4943" s="11"/>
      <c r="L4943" s="11"/>
    </row>
    <row r="4944" spans="1:12" x14ac:dyDescent="0.25">
      <c r="A4944" s="12"/>
      <c r="B4944" s="13"/>
      <c r="C4944" s="13"/>
      <c r="D4944" s="13"/>
      <c r="E4944" s="11"/>
      <c r="F4944" s="11"/>
      <c r="G4944" s="11"/>
      <c r="H4944" s="11"/>
      <c r="I4944" s="11"/>
      <c r="J4944" s="11"/>
      <c r="K4944" s="11"/>
      <c r="L4944" s="11"/>
    </row>
    <row r="4945" spans="1:12" x14ac:dyDescent="0.25">
      <c r="A4945" s="12"/>
      <c r="B4945" s="13"/>
      <c r="C4945" s="13"/>
      <c r="D4945" s="13"/>
      <c r="E4945" s="11"/>
      <c r="F4945" s="11"/>
      <c r="G4945" s="11"/>
      <c r="H4945" s="11"/>
      <c r="I4945" s="11"/>
      <c r="J4945" s="11"/>
      <c r="K4945" s="11"/>
      <c r="L4945" s="11"/>
    </row>
    <row r="4946" spans="1:12" x14ac:dyDescent="0.25">
      <c r="A4946" s="12"/>
      <c r="B4946" s="13"/>
      <c r="C4946" s="13"/>
      <c r="D4946" s="13"/>
      <c r="E4946" s="11"/>
      <c r="F4946" s="11"/>
      <c r="G4946" s="11"/>
      <c r="H4946" s="11"/>
      <c r="I4946" s="11"/>
      <c r="J4946" s="11"/>
      <c r="K4946" s="11"/>
      <c r="L4946" s="11"/>
    </row>
    <row r="4947" spans="1:12" x14ac:dyDescent="0.25">
      <c r="A4947" s="12"/>
      <c r="B4947" s="13"/>
      <c r="C4947" s="13"/>
      <c r="D4947" s="13"/>
      <c r="E4947" s="11"/>
      <c r="F4947" s="11"/>
      <c r="G4947" s="11"/>
      <c r="H4947" s="11"/>
      <c r="I4947" s="11"/>
      <c r="J4947" s="11"/>
      <c r="K4947" s="11"/>
      <c r="L4947" s="11"/>
    </row>
    <row r="4948" spans="1:12" x14ac:dyDescent="0.25">
      <c r="A4948" s="12"/>
      <c r="B4948" s="13"/>
      <c r="C4948" s="13"/>
      <c r="D4948" s="13"/>
      <c r="E4948" s="11"/>
      <c r="F4948" s="11"/>
      <c r="G4948" s="11"/>
      <c r="H4948" s="11"/>
      <c r="I4948" s="11"/>
      <c r="J4948" s="11"/>
      <c r="K4948" s="11"/>
      <c r="L4948" s="11"/>
    </row>
    <row r="4949" spans="1:12" x14ac:dyDescent="0.25">
      <c r="A4949" s="12"/>
      <c r="B4949" s="13"/>
      <c r="C4949" s="13"/>
      <c r="D4949" s="13"/>
      <c r="E4949" s="11"/>
      <c r="F4949" s="11"/>
      <c r="G4949" s="11"/>
      <c r="H4949" s="11"/>
      <c r="I4949" s="11"/>
      <c r="J4949" s="11"/>
      <c r="K4949" s="11"/>
      <c r="L4949" s="11"/>
    </row>
    <row r="4950" spans="1:12" x14ac:dyDescent="0.25">
      <c r="A4950" s="12"/>
      <c r="B4950" s="13"/>
      <c r="C4950" s="13"/>
      <c r="D4950" s="13"/>
      <c r="E4950" s="11"/>
      <c r="F4950" s="11"/>
      <c r="G4950" s="11"/>
      <c r="H4950" s="11"/>
      <c r="I4950" s="11"/>
      <c r="J4950" s="11"/>
      <c r="K4950" s="11"/>
      <c r="L4950" s="11"/>
    </row>
    <row r="4951" spans="1:12" x14ac:dyDescent="0.25">
      <c r="A4951" s="12"/>
      <c r="B4951" s="13"/>
      <c r="C4951" s="13"/>
      <c r="D4951" s="13"/>
      <c r="E4951" s="11"/>
      <c r="F4951" s="11"/>
      <c r="G4951" s="11"/>
      <c r="H4951" s="11"/>
      <c r="I4951" s="11"/>
      <c r="J4951" s="11"/>
      <c r="K4951" s="11"/>
      <c r="L4951" s="11"/>
    </row>
    <row r="4952" spans="1:12" x14ac:dyDescent="0.25">
      <c r="A4952" s="12"/>
      <c r="B4952" s="13"/>
      <c r="C4952" s="13"/>
      <c r="D4952" s="13"/>
      <c r="E4952" s="11"/>
      <c r="F4952" s="11"/>
      <c r="G4952" s="11"/>
      <c r="H4952" s="11"/>
      <c r="I4952" s="11"/>
      <c r="J4952" s="11"/>
      <c r="K4952" s="11"/>
      <c r="L4952" s="11"/>
    </row>
    <row r="4953" spans="1:12" x14ac:dyDescent="0.25">
      <c r="A4953" s="12"/>
      <c r="B4953" s="13"/>
      <c r="C4953" s="13"/>
      <c r="D4953" s="13"/>
      <c r="E4953" s="11"/>
      <c r="F4953" s="11"/>
      <c r="G4953" s="11"/>
      <c r="H4953" s="11"/>
      <c r="I4953" s="11"/>
      <c r="J4953" s="11"/>
      <c r="K4953" s="11"/>
      <c r="L4953" s="11"/>
    </row>
    <row r="4954" spans="1:12" x14ac:dyDescent="0.25">
      <c r="A4954" s="12"/>
      <c r="B4954" s="13"/>
      <c r="C4954" s="13"/>
      <c r="D4954" s="13"/>
      <c r="E4954" s="11"/>
      <c r="F4954" s="11"/>
      <c r="G4954" s="11"/>
      <c r="H4954" s="11"/>
      <c r="I4954" s="11"/>
      <c r="J4954" s="11"/>
      <c r="K4954" s="11"/>
      <c r="L4954" s="11"/>
    </row>
    <row r="4955" spans="1:12" x14ac:dyDescent="0.25">
      <c r="A4955" s="12"/>
      <c r="B4955" s="13"/>
      <c r="C4955" s="13"/>
      <c r="D4955" s="13"/>
      <c r="E4955" s="11"/>
      <c r="F4955" s="11"/>
      <c r="G4955" s="11"/>
      <c r="H4955" s="11"/>
      <c r="I4955" s="11"/>
      <c r="J4955" s="11"/>
      <c r="K4955" s="11"/>
      <c r="L4955" s="11"/>
    </row>
    <row r="4956" spans="1:12" x14ac:dyDescent="0.25">
      <c r="A4956" s="12"/>
      <c r="B4956" s="13"/>
      <c r="C4956" s="13"/>
      <c r="D4956" s="13"/>
      <c r="E4956" s="11"/>
      <c r="F4956" s="11"/>
      <c r="G4956" s="11"/>
      <c r="H4956" s="11"/>
      <c r="I4956" s="11"/>
      <c r="J4956" s="11"/>
      <c r="K4956" s="11"/>
      <c r="L4956" s="11"/>
    </row>
    <row r="4957" spans="1:12" x14ac:dyDescent="0.25">
      <c r="A4957" s="12"/>
      <c r="B4957" s="13"/>
      <c r="C4957" s="13"/>
      <c r="D4957" s="13"/>
      <c r="E4957" s="11"/>
      <c r="F4957" s="11"/>
      <c r="G4957" s="11"/>
      <c r="H4957" s="11"/>
      <c r="I4957" s="11"/>
      <c r="J4957" s="11"/>
      <c r="K4957" s="11"/>
      <c r="L4957" s="11"/>
    </row>
    <row r="4958" spans="1:12" x14ac:dyDescent="0.25">
      <c r="A4958" s="12"/>
      <c r="B4958" s="13"/>
      <c r="C4958" s="13"/>
      <c r="D4958" s="13"/>
      <c r="E4958" s="11"/>
      <c r="F4958" s="11"/>
      <c r="G4958" s="11"/>
      <c r="H4958" s="11"/>
      <c r="I4958" s="11"/>
      <c r="J4958" s="11"/>
      <c r="K4958" s="11"/>
      <c r="L4958" s="11"/>
    </row>
    <row r="4959" spans="1:12" x14ac:dyDescent="0.25">
      <c r="A4959" s="12"/>
      <c r="B4959" s="13"/>
      <c r="C4959" s="13"/>
      <c r="D4959" s="13"/>
      <c r="E4959" s="11"/>
      <c r="F4959" s="11"/>
      <c r="G4959" s="11"/>
      <c r="H4959" s="11"/>
      <c r="I4959" s="11"/>
      <c r="J4959" s="11"/>
      <c r="K4959" s="11"/>
      <c r="L4959" s="11"/>
    </row>
    <row r="4960" spans="1:12" x14ac:dyDescent="0.25">
      <c r="A4960" s="12"/>
      <c r="B4960" s="13"/>
      <c r="C4960" s="13"/>
      <c r="D4960" s="13"/>
      <c r="E4960" s="11"/>
      <c r="F4960" s="11"/>
      <c r="G4960" s="11"/>
      <c r="H4960" s="11"/>
      <c r="I4960" s="11"/>
      <c r="J4960" s="11"/>
      <c r="K4960" s="11"/>
      <c r="L4960" s="11"/>
    </row>
    <row r="4961" spans="1:12" x14ac:dyDescent="0.25">
      <c r="A4961" s="12"/>
      <c r="B4961" s="13"/>
      <c r="C4961" s="13"/>
      <c r="D4961" s="13"/>
      <c r="E4961" s="11"/>
      <c r="F4961" s="11"/>
      <c r="G4961" s="11"/>
      <c r="H4961" s="11"/>
      <c r="I4961" s="11"/>
      <c r="J4961" s="11"/>
      <c r="K4961" s="11"/>
      <c r="L4961" s="11"/>
    </row>
    <row r="4962" spans="1:12" x14ac:dyDescent="0.25">
      <c r="A4962" s="12"/>
      <c r="B4962" s="13"/>
      <c r="C4962" s="13"/>
      <c r="D4962" s="13"/>
      <c r="E4962" s="11"/>
      <c r="F4962" s="11"/>
      <c r="G4962" s="11"/>
      <c r="H4962" s="11"/>
      <c r="I4962" s="11"/>
      <c r="J4962" s="11"/>
      <c r="K4962" s="11"/>
      <c r="L4962" s="11"/>
    </row>
    <row r="4963" spans="1:12" x14ac:dyDescent="0.25">
      <c r="A4963" s="12"/>
      <c r="B4963" s="13"/>
      <c r="C4963" s="13"/>
      <c r="D4963" s="13"/>
      <c r="E4963" s="11"/>
      <c r="F4963" s="11"/>
      <c r="G4963" s="11"/>
      <c r="H4963" s="11"/>
      <c r="I4963" s="11"/>
      <c r="J4963" s="11"/>
      <c r="K4963" s="11"/>
      <c r="L4963" s="11"/>
    </row>
    <row r="4964" spans="1:12" x14ac:dyDescent="0.25">
      <c r="A4964" s="12"/>
      <c r="B4964" s="13"/>
      <c r="C4964" s="13"/>
      <c r="D4964" s="13"/>
      <c r="E4964" s="11"/>
      <c r="F4964" s="11"/>
      <c r="G4964" s="11"/>
      <c r="H4964" s="11"/>
      <c r="I4964" s="11"/>
      <c r="J4964" s="11"/>
      <c r="K4964" s="11"/>
      <c r="L4964" s="11"/>
    </row>
    <row r="4965" spans="1:12" x14ac:dyDescent="0.25">
      <c r="A4965" s="12"/>
      <c r="B4965" s="13"/>
      <c r="C4965" s="13"/>
      <c r="D4965" s="13"/>
      <c r="E4965" s="11"/>
      <c r="F4965" s="11"/>
      <c r="G4965" s="11"/>
      <c r="H4965" s="11"/>
      <c r="I4965" s="11"/>
      <c r="J4965" s="11"/>
      <c r="K4965" s="11"/>
      <c r="L4965" s="11"/>
    </row>
    <row r="4966" spans="1:12" x14ac:dyDescent="0.25">
      <c r="A4966" s="12"/>
      <c r="B4966" s="13"/>
      <c r="C4966" s="13"/>
      <c r="D4966" s="13"/>
      <c r="E4966" s="11"/>
      <c r="F4966" s="11"/>
      <c r="G4966" s="11"/>
      <c r="H4966" s="11"/>
      <c r="I4966" s="11"/>
      <c r="J4966" s="11"/>
      <c r="K4966" s="11"/>
      <c r="L4966" s="11"/>
    </row>
    <row r="4967" spans="1:12" x14ac:dyDescent="0.25">
      <c r="A4967" s="12"/>
      <c r="B4967" s="13"/>
      <c r="C4967" s="13"/>
      <c r="D4967" s="13"/>
      <c r="E4967" s="11"/>
      <c r="F4967" s="11"/>
      <c r="G4967" s="11"/>
      <c r="H4967" s="11"/>
      <c r="I4967" s="11"/>
      <c r="J4967" s="11"/>
      <c r="K4967" s="11"/>
      <c r="L4967" s="11"/>
    </row>
    <row r="4968" spans="1:12" x14ac:dyDescent="0.25">
      <c r="A4968" s="12"/>
      <c r="B4968" s="13"/>
      <c r="C4968" s="13"/>
      <c r="D4968" s="13"/>
      <c r="E4968" s="11"/>
      <c r="F4968" s="11"/>
      <c r="G4968" s="11"/>
      <c r="H4968" s="11"/>
      <c r="I4968" s="11"/>
      <c r="J4968" s="11"/>
      <c r="K4968" s="11"/>
      <c r="L4968" s="11"/>
    </row>
    <row r="4969" spans="1:12" x14ac:dyDescent="0.25">
      <c r="A4969" s="12"/>
      <c r="B4969" s="13"/>
      <c r="C4969" s="13"/>
      <c r="D4969" s="13"/>
      <c r="E4969" s="11"/>
      <c r="F4969" s="11"/>
      <c r="G4969" s="11"/>
      <c r="H4969" s="11"/>
      <c r="I4969" s="11"/>
      <c r="J4969" s="11"/>
      <c r="K4969" s="11"/>
      <c r="L4969" s="11"/>
    </row>
    <row r="4970" spans="1:12" x14ac:dyDescent="0.25">
      <c r="A4970" s="12"/>
      <c r="B4970" s="13"/>
      <c r="C4970" s="13"/>
      <c r="D4970" s="13"/>
      <c r="E4970" s="11"/>
      <c r="F4970" s="11"/>
      <c r="G4970" s="11"/>
      <c r="H4970" s="11"/>
      <c r="I4970" s="11"/>
      <c r="J4970" s="11"/>
      <c r="K4970" s="11"/>
      <c r="L4970" s="11"/>
    </row>
    <row r="4971" spans="1:12" x14ac:dyDescent="0.25">
      <c r="A4971" s="12"/>
      <c r="B4971" s="13"/>
      <c r="C4971" s="13"/>
      <c r="D4971" s="13"/>
      <c r="E4971" s="11"/>
      <c r="F4971" s="11"/>
      <c r="G4971" s="11"/>
      <c r="H4971" s="11"/>
      <c r="I4971" s="11"/>
      <c r="J4971" s="11"/>
      <c r="K4971" s="11"/>
      <c r="L4971" s="11"/>
    </row>
    <row r="4972" spans="1:12" x14ac:dyDescent="0.25">
      <c r="A4972" s="12"/>
      <c r="B4972" s="13"/>
      <c r="C4972" s="13"/>
      <c r="D4972" s="13"/>
      <c r="E4972" s="11"/>
      <c r="F4972" s="11"/>
      <c r="G4972" s="11"/>
      <c r="H4972" s="11"/>
      <c r="I4972" s="11"/>
      <c r="J4972" s="11"/>
      <c r="K4972" s="11"/>
      <c r="L4972" s="11"/>
    </row>
    <row r="4973" spans="1:12" x14ac:dyDescent="0.25">
      <c r="A4973" s="12"/>
      <c r="B4973" s="13"/>
      <c r="C4973" s="13"/>
      <c r="D4973" s="13"/>
      <c r="E4973" s="11"/>
      <c r="F4973" s="11"/>
      <c r="G4973" s="11"/>
      <c r="H4973" s="11"/>
      <c r="I4973" s="11"/>
      <c r="J4973" s="11"/>
      <c r="K4973" s="11"/>
      <c r="L4973" s="11"/>
    </row>
    <row r="4974" spans="1:12" x14ac:dyDescent="0.25">
      <c r="A4974" s="12"/>
      <c r="B4974" s="13"/>
      <c r="C4974" s="13"/>
      <c r="D4974" s="13"/>
      <c r="E4974" s="11"/>
      <c r="F4974" s="11"/>
      <c r="G4974" s="11"/>
      <c r="H4974" s="11"/>
      <c r="I4974" s="11"/>
      <c r="J4974" s="11"/>
      <c r="K4974" s="11"/>
      <c r="L4974" s="11"/>
    </row>
    <row r="4975" spans="1:12" x14ac:dyDescent="0.25">
      <c r="A4975" s="12"/>
      <c r="B4975" s="13"/>
      <c r="C4975" s="13"/>
      <c r="D4975" s="13"/>
      <c r="E4975" s="11"/>
      <c r="F4975" s="11"/>
      <c r="G4975" s="11"/>
      <c r="H4975" s="11"/>
      <c r="I4975" s="11"/>
      <c r="J4975" s="11"/>
      <c r="K4975" s="11"/>
      <c r="L4975" s="11"/>
    </row>
    <row r="4976" spans="1:12" x14ac:dyDescent="0.25">
      <c r="A4976" s="12"/>
      <c r="B4976" s="13"/>
      <c r="C4976" s="13"/>
      <c r="D4976" s="13"/>
      <c r="E4976" s="11"/>
      <c r="F4976" s="11"/>
      <c r="G4976" s="11"/>
      <c r="H4976" s="11"/>
      <c r="I4976" s="11"/>
      <c r="J4976" s="11"/>
      <c r="K4976" s="11"/>
      <c r="L4976" s="11"/>
    </row>
    <row r="4977" spans="1:12" x14ac:dyDescent="0.25">
      <c r="A4977" s="12"/>
      <c r="B4977" s="13"/>
      <c r="C4977" s="13"/>
      <c r="D4977" s="13"/>
      <c r="E4977" s="11"/>
      <c r="F4977" s="11"/>
      <c r="G4977" s="11"/>
      <c r="H4977" s="11"/>
      <c r="I4977" s="11"/>
      <c r="J4977" s="11"/>
      <c r="K4977" s="11"/>
      <c r="L4977" s="11"/>
    </row>
    <row r="4978" spans="1:12" x14ac:dyDescent="0.25">
      <c r="A4978" s="12"/>
      <c r="B4978" s="13"/>
      <c r="C4978" s="13"/>
      <c r="D4978" s="13"/>
      <c r="E4978" s="11"/>
      <c r="F4978" s="11"/>
      <c r="G4978" s="11"/>
      <c r="H4978" s="11"/>
      <c r="I4978" s="11"/>
      <c r="J4978" s="11"/>
      <c r="K4978" s="11"/>
      <c r="L4978" s="11"/>
    </row>
    <row r="4979" spans="1:12" x14ac:dyDescent="0.25">
      <c r="A4979" s="12"/>
      <c r="B4979" s="13"/>
      <c r="C4979" s="13"/>
      <c r="D4979" s="13"/>
      <c r="E4979" s="11"/>
      <c r="F4979" s="11"/>
      <c r="G4979" s="11"/>
      <c r="H4979" s="11"/>
      <c r="I4979" s="11"/>
      <c r="J4979" s="11"/>
      <c r="K4979" s="11"/>
      <c r="L4979" s="11"/>
    </row>
    <row r="4980" spans="1:12" x14ac:dyDescent="0.25">
      <c r="A4980" s="12"/>
      <c r="B4980" s="13"/>
      <c r="C4980" s="13"/>
      <c r="D4980" s="13"/>
      <c r="E4980" s="11"/>
      <c r="F4980" s="11"/>
      <c r="G4980" s="11"/>
      <c r="H4980" s="11"/>
      <c r="I4980" s="11"/>
      <c r="J4980" s="11"/>
      <c r="K4980" s="11"/>
      <c r="L4980" s="11"/>
    </row>
    <row r="4981" spans="1:12" x14ac:dyDescent="0.25">
      <c r="A4981" s="12"/>
      <c r="B4981" s="13"/>
      <c r="C4981" s="13"/>
      <c r="D4981" s="13"/>
      <c r="E4981" s="11"/>
      <c r="F4981" s="11"/>
      <c r="G4981" s="11"/>
      <c r="H4981" s="11"/>
      <c r="I4981" s="11"/>
      <c r="J4981" s="11"/>
      <c r="K4981" s="11"/>
      <c r="L4981" s="11"/>
    </row>
    <row r="4982" spans="1:12" x14ac:dyDescent="0.25">
      <c r="A4982" s="12"/>
      <c r="B4982" s="13"/>
      <c r="C4982" s="13"/>
      <c r="D4982" s="13"/>
      <c r="E4982" s="11"/>
      <c r="F4982" s="11"/>
      <c r="G4982" s="11"/>
      <c r="H4982" s="11"/>
      <c r="I4982" s="11"/>
      <c r="J4982" s="11"/>
      <c r="K4982" s="11"/>
      <c r="L4982" s="11"/>
    </row>
    <row r="4983" spans="1:12" x14ac:dyDescent="0.25">
      <c r="A4983" s="12"/>
      <c r="B4983" s="13"/>
      <c r="C4983" s="13"/>
      <c r="D4983" s="13"/>
      <c r="E4983" s="11"/>
      <c r="F4983" s="11"/>
      <c r="G4983" s="11"/>
      <c r="H4983" s="11"/>
      <c r="I4983" s="11"/>
      <c r="J4983" s="11"/>
      <c r="K4983" s="11"/>
      <c r="L4983" s="11"/>
    </row>
    <row r="4984" spans="1:12" x14ac:dyDescent="0.25">
      <c r="A4984" s="12"/>
      <c r="B4984" s="13"/>
      <c r="C4984" s="13"/>
      <c r="D4984" s="13"/>
      <c r="E4984" s="11"/>
      <c r="F4984" s="11"/>
      <c r="G4984" s="11"/>
      <c r="H4984" s="11"/>
      <c r="I4984" s="11"/>
      <c r="J4984" s="11"/>
      <c r="K4984" s="11"/>
      <c r="L4984" s="11"/>
    </row>
    <row r="4985" spans="1:12" x14ac:dyDescent="0.25">
      <c r="A4985" s="12"/>
      <c r="B4985" s="13"/>
      <c r="C4985" s="13"/>
      <c r="D4985" s="13"/>
      <c r="E4985" s="11"/>
      <c r="F4985" s="11"/>
      <c r="G4985" s="11"/>
      <c r="H4985" s="11"/>
      <c r="I4985" s="11"/>
      <c r="J4985" s="11"/>
      <c r="K4985" s="11"/>
      <c r="L4985" s="11"/>
    </row>
    <row r="4986" spans="1:12" x14ac:dyDescent="0.25">
      <c r="A4986" s="12"/>
      <c r="B4986" s="13"/>
      <c r="C4986" s="13"/>
      <c r="D4986" s="13"/>
      <c r="E4986" s="11"/>
      <c r="F4986" s="11"/>
      <c r="G4986" s="11"/>
      <c r="H4986" s="11"/>
      <c r="I4986" s="11"/>
      <c r="J4986" s="11"/>
      <c r="K4986" s="11"/>
      <c r="L4986" s="11"/>
    </row>
    <row r="4987" spans="1:12" x14ac:dyDescent="0.25">
      <c r="A4987" s="12"/>
      <c r="B4987" s="13"/>
      <c r="C4987" s="13"/>
      <c r="D4987" s="13"/>
      <c r="E4987" s="11"/>
      <c r="F4987" s="11"/>
      <c r="G4987" s="11"/>
      <c r="H4987" s="11"/>
      <c r="I4987" s="11"/>
      <c r="J4987" s="11"/>
      <c r="K4987" s="11"/>
      <c r="L4987" s="11"/>
    </row>
    <row r="4988" spans="1:12" x14ac:dyDescent="0.25">
      <c r="A4988" s="12"/>
      <c r="B4988" s="13"/>
      <c r="C4988" s="13"/>
      <c r="D4988" s="13"/>
      <c r="E4988" s="11"/>
      <c r="F4988" s="11"/>
      <c r="G4988" s="11"/>
      <c r="H4988" s="11"/>
      <c r="I4988" s="11"/>
      <c r="J4988" s="11"/>
      <c r="K4988" s="11"/>
      <c r="L4988" s="11"/>
    </row>
    <row r="4989" spans="1:12" x14ac:dyDescent="0.25">
      <c r="A4989" s="12"/>
      <c r="B4989" s="13"/>
      <c r="C4989" s="13"/>
      <c r="D4989" s="13"/>
      <c r="E4989" s="11"/>
      <c r="F4989" s="11"/>
      <c r="G4989" s="11"/>
      <c r="H4989" s="11"/>
      <c r="I4989" s="11"/>
      <c r="J4989" s="11"/>
      <c r="K4989" s="11"/>
      <c r="L4989" s="11"/>
    </row>
    <row r="4990" spans="1:12" x14ac:dyDescent="0.25">
      <c r="A4990" s="12"/>
      <c r="B4990" s="13"/>
      <c r="C4990" s="13"/>
      <c r="D4990" s="13"/>
      <c r="E4990" s="11"/>
      <c r="F4990" s="11"/>
      <c r="G4990" s="11"/>
      <c r="H4990" s="11"/>
      <c r="I4990" s="11"/>
      <c r="J4990" s="11"/>
      <c r="K4990" s="11"/>
      <c r="L4990" s="11"/>
    </row>
    <row r="4991" spans="1:12" x14ac:dyDescent="0.25">
      <c r="A4991" s="12"/>
      <c r="B4991" s="13"/>
      <c r="C4991" s="13"/>
      <c r="D4991" s="13"/>
      <c r="E4991" s="11"/>
      <c r="F4991" s="11"/>
      <c r="G4991" s="11"/>
      <c r="H4991" s="11"/>
      <c r="I4991" s="11"/>
      <c r="J4991" s="11"/>
      <c r="K4991" s="11"/>
      <c r="L4991" s="11"/>
    </row>
    <row r="4992" spans="1:12" x14ac:dyDescent="0.25">
      <c r="A4992" s="12"/>
      <c r="B4992" s="13"/>
      <c r="C4992" s="13"/>
      <c r="D4992" s="13"/>
      <c r="E4992" s="11"/>
      <c r="F4992" s="11"/>
      <c r="G4992" s="11"/>
      <c r="H4992" s="11"/>
      <c r="I4992" s="11"/>
      <c r="J4992" s="11"/>
      <c r="K4992" s="11"/>
      <c r="L4992" s="11"/>
    </row>
    <row r="4993" spans="1:12" x14ac:dyDescent="0.25">
      <c r="A4993" s="12"/>
      <c r="B4993" s="13"/>
      <c r="C4993" s="13"/>
      <c r="D4993" s="13"/>
      <c r="E4993" s="11"/>
      <c r="F4993" s="11"/>
      <c r="G4993" s="11"/>
      <c r="H4993" s="11"/>
      <c r="I4993" s="11"/>
      <c r="J4993" s="11"/>
      <c r="K4993" s="11"/>
      <c r="L4993" s="11"/>
    </row>
    <row r="4994" spans="1:12" x14ac:dyDescent="0.25">
      <c r="A4994" s="12"/>
      <c r="B4994" s="13"/>
      <c r="C4994" s="13"/>
      <c r="D4994" s="13"/>
      <c r="E4994" s="11"/>
      <c r="F4994" s="11"/>
      <c r="G4994" s="11"/>
      <c r="H4994" s="11"/>
      <c r="I4994" s="11"/>
      <c r="J4994" s="11"/>
      <c r="K4994" s="11"/>
      <c r="L4994" s="11"/>
    </row>
    <row r="4995" spans="1:12" x14ac:dyDescent="0.25">
      <c r="A4995" s="12"/>
      <c r="B4995" s="13"/>
      <c r="C4995" s="13"/>
      <c r="D4995" s="13"/>
      <c r="E4995" s="11"/>
      <c r="F4995" s="11"/>
      <c r="G4995" s="11"/>
      <c r="H4995" s="11"/>
      <c r="I4995" s="11"/>
      <c r="J4995" s="11"/>
      <c r="K4995" s="11"/>
      <c r="L4995" s="11"/>
    </row>
    <row r="4996" spans="1:12" x14ac:dyDescent="0.25">
      <c r="A4996" s="12"/>
      <c r="B4996" s="13"/>
      <c r="C4996" s="13"/>
      <c r="D4996" s="13"/>
      <c r="E4996" s="11"/>
      <c r="F4996" s="11"/>
      <c r="G4996" s="11"/>
      <c r="H4996" s="11"/>
      <c r="I4996" s="11"/>
      <c r="J4996" s="11"/>
      <c r="K4996" s="11"/>
      <c r="L4996" s="11"/>
    </row>
    <row r="4997" spans="1:12" x14ac:dyDescent="0.25">
      <c r="A4997" s="12"/>
      <c r="B4997" s="13"/>
      <c r="C4997" s="13"/>
      <c r="D4997" s="13"/>
      <c r="E4997" s="11"/>
      <c r="F4997" s="11"/>
      <c r="G4997" s="11"/>
      <c r="H4997" s="11"/>
      <c r="I4997" s="11"/>
      <c r="J4997" s="11"/>
      <c r="K4997" s="11"/>
      <c r="L4997" s="11"/>
    </row>
    <row r="4998" spans="1:12" x14ac:dyDescent="0.25">
      <c r="A4998" s="12"/>
      <c r="B4998" s="13"/>
      <c r="C4998" s="13"/>
      <c r="D4998" s="13"/>
      <c r="E4998" s="11"/>
      <c r="F4998" s="11"/>
      <c r="G4998" s="11"/>
      <c r="H4998" s="11"/>
      <c r="I4998" s="11"/>
      <c r="J4998" s="11"/>
      <c r="K4998" s="11"/>
      <c r="L4998" s="11"/>
    </row>
    <row r="4999" spans="1:12" x14ac:dyDescent="0.25">
      <c r="A4999" s="12"/>
      <c r="B4999" s="13"/>
      <c r="C4999" s="13"/>
      <c r="D4999" s="13"/>
      <c r="E4999" s="11"/>
      <c r="F4999" s="11"/>
      <c r="G4999" s="11"/>
      <c r="H4999" s="11"/>
      <c r="I4999" s="11"/>
      <c r="J4999" s="11"/>
      <c r="K4999" s="11"/>
      <c r="L4999" s="11"/>
    </row>
    <row r="5000" spans="1:12" x14ac:dyDescent="0.25">
      <c r="A5000" s="12"/>
      <c r="B5000" s="13"/>
      <c r="C5000" s="13"/>
      <c r="D5000" s="13"/>
      <c r="E5000" s="11"/>
      <c r="F5000" s="11"/>
      <c r="G5000" s="11"/>
      <c r="H5000" s="11"/>
      <c r="I5000" s="11"/>
      <c r="J5000" s="11"/>
      <c r="K5000" s="11"/>
      <c r="L5000" s="11"/>
    </row>
    <row r="5001" spans="1:12" x14ac:dyDescent="0.25">
      <c r="A5001" s="12"/>
      <c r="B5001" s="13"/>
      <c r="C5001" s="13"/>
      <c r="D5001" s="13"/>
      <c r="E5001" s="11"/>
      <c r="F5001" s="11"/>
      <c r="G5001" s="11"/>
      <c r="H5001" s="11"/>
      <c r="I5001" s="11"/>
      <c r="J5001" s="11"/>
      <c r="K5001" s="11"/>
      <c r="L5001" s="11"/>
    </row>
    <row r="5002" spans="1:12" x14ac:dyDescent="0.25">
      <c r="A5002" s="12"/>
      <c r="B5002" s="13"/>
      <c r="C5002" s="13"/>
      <c r="D5002" s="13"/>
      <c r="E5002" s="11"/>
      <c r="F5002" s="11"/>
      <c r="G5002" s="11"/>
      <c r="H5002" s="11"/>
      <c r="I5002" s="11"/>
      <c r="J5002" s="11"/>
      <c r="K5002" s="11"/>
      <c r="L5002" s="11"/>
    </row>
    <row r="5003" spans="1:12" x14ac:dyDescent="0.25">
      <c r="A5003" s="12"/>
      <c r="B5003" s="13"/>
      <c r="C5003" s="13"/>
      <c r="D5003" s="13"/>
      <c r="E5003" s="11"/>
      <c r="F5003" s="11"/>
      <c r="G5003" s="11"/>
      <c r="H5003" s="11"/>
      <c r="I5003" s="11"/>
      <c r="J5003" s="11"/>
      <c r="K5003" s="11"/>
      <c r="L5003" s="11"/>
    </row>
    <row r="5004" spans="1:12" x14ac:dyDescent="0.25">
      <c r="A5004" s="12"/>
      <c r="B5004" s="13"/>
      <c r="C5004" s="13"/>
      <c r="D5004" s="13"/>
      <c r="E5004" s="11"/>
      <c r="F5004" s="11"/>
      <c r="G5004" s="11"/>
      <c r="H5004" s="11"/>
      <c r="I5004" s="11"/>
      <c r="J5004" s="11"/>
      <c r="K5004" s="11"/>
      <c r="L5004" s="11"/>
    </row>
    <row r="5005" spans="1:12" x14ac:dyDescent="0.25">
      <c r="A5005" s="12"/>
      <c r="B5005" s="13"/>
      <c r="C5005" s="13"/>
      <c r="D5005" s="13"/>
      <c r="E5005" s="11"/>
      <c r="F5005" s="11"/>
      <c r="G5005" s="11"/>
      <c r="H5005" s="11"/>
      <c r="I5005" s="11"/>
      <c r="J5005" s="11"/>
      <c r="K5005" s="11"/>
      <c r="L5005" s="11"/>
    </row>
    <row r="5006" spans="1:12" x14ac:dyDescent="0.25">
      <c r="A5006" s="12"/>
      <c r="B5006" s="13"/>
      <c r="C5006" s="13"/>
      <c r="D5006" s="13"/>
      <c r="E5006" s="11"/>
      <c r="F5006" s="11"/>
      <c r="G5006" s="11"/>
      <c r="H5006" s="11"/>
      <c r="I5006" s="11"/>
      <c r="J5006" s="11"/>
      <c r="K5006" s="11"/>
      <c r="L5006" s="11"/>
    </row>
    <row r="5007" spans="1:12" x14ac:dyDescent="0.25">
      <c r="A5007" s="12"/>
      <c r="B5007" s="13"/>
      <c r="C5007" s="13"/>
      <c r="D5007" s="13"/>
      <c r="E5007" s="11"/>
      <c r="F5007" s="11"/>
      <c r="G5007" s="11"/>
      <c r="H5007" s="11"/>
      <c r="I5007" s="11"/>
      <c r="J5007" s="11"/>
      <c r="K5007" s="11"/>
      <c r="L5007" s="11"/>
    </row>
    <row r="5008" spans="1:12" x14ac:dyDescent="0.25">
      <c r="A5008" s="12"/>
      <c r="B5008" s="13"/>
      <c r="C5008" s="13"/>
      <c r="D5008" s="13"/>
      <c r="E5008" s="11"/>
      <c r="F5008" s="11"/>
      <c r="G5008" s="11"/>
      <c r="H5008" s="11"/>
      <c r="I5008" s="11"/>
      <c r="J5008" s="11"/>
      <c r="K5008" s="11"/>
      <c r="L5008" s="11"/>
    </row>
    <row r="5009" spans="1:12" x14ac:dyDescent="0.25">
      <c r="A5009" s="12"/>
      <c r="B5009" s="13"/>
      <c r="C5009" s="13"/>
      <c r="D5009" s="13"/>
      <c r="E5009" s="11"/>
      <c r="F5009" s="11"/>
      <c r="G5009" s="11"/>
      <c r="H5009" s="11"/>
      <c r="I5009" s="11"/>
      <c r="J5009" s="11"/>
      <c r="K5009" s="11"/>
      <c r="L5009" s="11"/>
    </row>
    <row r="5010" spans="1:12" x14ac:dyDescent="0.25">
      <c r="A5010" s="12"/>
      <c r="B5010" s="13"/>
      <c r="C5010" s="13"/>
      <c r="D5010" s="13"/>
      <c r="E5010" s="11"/>
      <c r="F5010" s="11"/>
      <c r="G5010" s="11"/>
      <c r="H5010" s="11"/>
      <c r="I5010" s="11"/>
      <c r="J5010" s="11"/>
      <c r="K5010" s="11"/>
      <c r="L5010" s="11"/>
    </row>
    <row r="5011" spans="1:12" x14ac:dyDescent="0.25">
      <c r="A5011" s="12"/>
      <c r="B5011" s="13"/>
      <c r="C5011" s="13"/>
      <c r="D5011" s="13"/>
      <c r="E5011" s="11"/>
      <c r="F5011" s="11"/>
      <c r="G5011" s="11"/>
      <c r="H5011" s="11"/>
      <c r="I5011" s="11"/>
      <c r="J5011" s="11"/>
      <c r="K5011" s="11"/>
      <c r="L5011" s="11"/>
    </row>
    <row r="5012" spans="1:12" x14ac:dyDescent="0.25">
      <c r="A5012" s="12"/>
      <c r="B5012" s="13"/>
      <c r="C5012" s="13"/>
      <c r="D5012" s="13"/>
      <c r="E5012" s="11"/>
      <c r="F5012" s="11"/>
      <c r="G5012" s="11"/>
      <c r="H5012" s="11"/>
      <c r="I5012" s="11"/>
      <c r="J5012" s="11"/>
      <c r="K5012" s="11"/>
      <c r="L5012" s="11"/>
    </row>
    <row r="5013" spans="1:12" x14ac:dyDescent="0.25">
      <c r="A5013" s="12"/>
      <c r="B5013" s="13"/>
      <c r="C5013" s="13"/>
      <c r="D5013" s="13"/>
      <c r="E5013" s="11"/>
      <c r="F5013" s="11"/>
      <c r="G5013" s="11"/>
      <c r="H5013" s="11"/>
      <c r="I5013" s="11"/>
      <c r="J5013" s="11"/>
      <c r="K5013" s="11"/>
      <c r="L5013" s="11"/>
    </row>
    <row r="5014" spans="1:12" x14ac:dyDescent="0.25">
      <c r="A5014" s="12"/>
      <c r="B5014" s="13"/>
      <c r="C5014" s="13"/>
      <c r="D5014" s="13"/>
      <c r="E5014" s="11"/>
      <c r="F5014" s="11"/>
      <c r="G5014" s="11"/>
      <c r="H5014" s="11"/>
      <c r="I5014" s="11"/>
      <c r="J5014" s="11"/>
      <c r="K5014" s="11"/>
      <c r="L5014" s="11"/>
    </row>
    <row r="5015" spans="1:12" x14ac:dyDescent="0.25">
      <c r="A5015" s="12"/>
      <c r="B5015" s="13"/>
      <c r="C5015" s="13"/>
      <c r="D5015" s="13"/>
      <c r="E5015" s="11"/>
      <c r="F5015" s="11"/>
      <c r="G5015" s="11"/>
      <c r="H5015" s="11"/>
      <c r="I5015" s="11"/>
      <c r="J5015" s="11"/>
      <c r="K5015" s="11"/>
      <c r="L5015" s="11"/>
    </row>
    <row r="5016" spans="1:12" x14ac:dyDescent="0.25">
      <c r="A5016" s="12"/>
      <c r="B5016" s="13"/>
      <c r="C5016" s="13"/>
      <c r="D5016" s="13"/>
      <c r="E5016" s="11"/>
      <c r="F5016" s="11"/>
      <c r="G5016" s="11"/>
      <c r="H5016" s="11"/>
      <c r="I5016" s="11"/>
      <c r="J5016" s="11"/>
      <c r="K5016" s="11"/>
      <c r="L5016" s="11"/>
    </row>
    <row r="5017" spans="1:12" x14ac:dyDescent="0.25">
      <c r="A5017" s="12"/>
      <c r="B5017" s="13"/>
      <c r="C5017" s="13"/>
      <c r="D5017" s="13"/>
      <c r="E5017" s="11"/>
      <c r="F5017" s="11"/>
      <c r="G5017" s="11"/>
      <c r="H5017" s="11"/>
      <c r="I5017" s="11"/>
      <c r="J5017" s="11"/>
      <c r="K5017" s="11"/>
      <c r="L5017" s="11"/>
    </row>
    <row r="5018" spans="1:12" x14ac:dyDescent="0.25">
      <c r="A5018" s="12"/>
      <c r="B5018" s="13"/>
      <c r="C5018" s="13"/>
      <c r="D5018" s="13"/>
      <c r="E5018" s="11"/>
      <c r="F5018" s="11"/>
      <c r="G5018" s="11"/>
      <c r="H5018" s="11"/>
      <c r="I5018" s="11"/>
      <c r="J5018" s="11"/>
      <c r="K5018" s="11"/>
      <c r="L5018" s="11"/>
    </row>
    <row r="5019" spans="1:12" x14ac:dyDescent="0.25">
      <c r="A5019" s="12"/>
      <c r="B5019" s="13"/>
      <c r="C5019" s="13"/>
      <c r="D5019" s="13"/>
      <c r="E5019" s="11"/>
      <c r="F5019" s="11"/>
      <c r="G5019" s="11"/>
      <c r="H5019" s="11"/>
      <c r="I5019" s="11"/>
      <c r="J5019" s="11"/>
      <c r="K5019" s="11"/>
      <c r="L5019" s="11"/>
    </row>
    <row r="5020" spans="1:12" x14ac:dyDescent="0.25">
      <c r="A5020" s="12"/>
      <c r="B5020" s="13"/>
      <c r="C5020" s="13"/>
      <c r="D5020" s="13"/>
      <c r="E5020" s="11"/>
      <c r="F5020" s="11"/>
      <c r="G5020" s="11"/>
      <c r="H5020" s="11"/>
      <c r="I5020" s="11"/>
      <c r="J5020" s="11"/>
      <c r="K5020" s="11"/>
      <c r="L5020" s="11"/>
    </row>
    <row r="5021" spans="1:12" x14ac:dyDescent="0.25">
      <c r="A5021" s="12"/>
      <c r="B5021" s="13"/>
      <c r="C5021" s="13"/>
      <c r="D5021" s="13"/>
      <c r="E5021" s="11"/>
      <c r="F5021" s="11"/>
      <c r="G5021" s="11"/>
      <c r="H5021" s="11"/>
      <c r="I5021" s="11"/>
      <c r="J5021" s="11"/>
      <c r="K5021" s="11"/>
      <c r="L5021" s="11"/>
    </row>
    <row r="5022" spans="1:12" x14ac:dyDescent="0.25">
      <c r="A5022" s="12"/>
      <c r="B5022" s="13"/>
      <c r="C5022" s="13"/>
      <c r="D5022" s="13"/>
      <c r="E5022" s="11"/>
      <c r="F5022" s="11"/>
      <c r="G5022" s="11"/>
      <c r="H5022" s="11"/>
      <c r="I5022" s="11"/>
      <c r="J5022" s="11"/>
      <c r="K5022" s="11"/>
      <c r="L5022" s="11"/>
    </row>
    <row r="5023" spans="1:12" x14ac:dyDescent="0.25">
      <c r="A5023" s="12"/>
      <c r="B5023" s="13"/>
      <c r="C5023" s="13"/>
      <c r="D5023" s="13"/>
      <c r="E5023" s="11"/>
      <c r="F5023" s="11"/>
      <c r="G5023" s="11"/>
      <c r="H5023" s="11"/>
      <c r="I5023" s="11"/>
      <c r="J5023" s="11"/>
      <c r="K5023" s="11"/>
      <c r="L5023" s="11"/>
    </row>
    <row r="5024" spans="1:12" x14ac:dyDescent="0.25">
      <c r="A5024" s="12"/>
      <c r="B5024" s="13"/>
      <c r="C5024" s="13"/>
      <c r="D5024" s="13"/>
      <c r="E5024" s="11"/>
      <c r="F5024" s="11"/>
      <c r="G5024" s="11"/>
      <c r="H5024" s="11"/>
      <c r="I5024" s="11"/>
      <c r="J5024" s="11"/>
      <c r="K5024" s="11"/>
      <c r="L5024" s="11"/>
    </row>
    <row r="5025" spans="1:12" x14ac:dyDescent="0.25">
      <c r="A5025" s="12"/>
      <c r="B5025" s="13"/>
      <c r="C5025" s="13"/>
      <c r="D5025" s="13"/>
      <c r="E5025" s="11"/>
      <c r="F5025" s="11"/>
      <c r="G5025" s="11"/>
      <c r="H5025" s="11"/>
      <c r="I5025" s="11"/>
      <c r="J5025" s="11"/>
      <c r="K5025" s="11"/>
      <c r="L5025" s="11"/>
    </row>
    <row r="5026" spans="1:12" x14ac:dyDescent="0.25">
      <c r="A5026" s="12"/>
      <c r="B5026" s="13"/>
      <c r="C5026" s="13"/>
      <c r="D5026" s="13"/>
      <c r="E5026" s="11"/>
      <c r="F5026" s="11"/>
      <c r="G5026" s="11"/>
      <c r="H5026" s="11"/>
      <c r="I5026" s="11"/>
      <c r="J5026" s="11"/>
      <c r="K5026" s="11"/>
      <c r="L5026" s="11"/>
    </row>
    <row r="5027" spans="1:12" x14ac:dyDescent="0.25">
      <c r="A5027" s="12"/>
      <c r="B5027" s="13"/>
      <c r="C5027" s="13"/>
      <c r="D5027" s="13"/>
      <c r="E5027" s="11"/>
      <c r="F5027" s="11"/>
      <c r="G5027" s="11"/>
      <c r="H5027" s="11"/>
      <c r="I5027" s="11"/>
      <c r="J5027" s="11"/>
      <c r="K5027" s="11"/>
      <c r="L5027" s="11"/>
    </row>
    <row r="5028" spans="1:12" x14ac:dyDescent="0.25">
      <c r="A5028" s="12"/>
      <c r="B5028" s="13"/>
      <c r="C5028" s="13"/>
      <c r="D5028" s="13"/>
      <c r="E5028" s="11"/>
      <c r="F5028" s="11"/>
      <c r="G5028" s="11"/>
      <c r="H5028" s="11"/>
      <c r="I5028" s="11"/>
      <c r="J5028" s="11"/>
      <c r="K5028" s="11"/>
      <c r="L5028" s="11"/>
    </row>
    <row r="5029" spans="1:12" x14ac:dyDescent="0.25">
      <c r="A5029" s="12"/>
      <c r="B5029" s="13"/>
      <c r="C5029" s="13"/>
      <c r="D5029" s="13"/>
      <c r="E5029" s="11"/>
      <c r="F5029" s="11"/>
      <c r="G5029" s="11"/>
      <c r="H5029" s="11"/>
      <c r="I5029" s="11"/>
      <c r="J5029" s="11"/>
      <c r="K5029" s="11"/>
      <c r="L5029" s="11"/>
    </row>
    <row r="5030" spans="1:12" x14ac:dyDescent="0.25">
      <c r="A5030" s="12"/>
      <c r="B5030" s="13"/>
      <c r="C5030" s="13"/>
      <c r="D5030" s="13"/>
      <c r="E5030" s="11"/>
      <c r="F5030" s="11"/>
      <c r="G5030" s="11"/>
      <c r="H5030" s="11"/>
      <c r="I5030" s="11"/>
      <c r="J5030" s="11"/>
      <c r="K5030" s="11"/>
      <c r="L5030" s="11"/>
    </row>
    <row r="5031" spans="1:12" x14ac:dyDescent="0.25">
      <c r="A5031" s="12"/>
      <c r="B5031" s="13"/>
      <c r="C5031" s="13"/>
      <c r="D5031" s="13"/>
      <c r="E5031" s="11"/>
      <c r="F5031" s="11"/>
      <c r="G5031" s="11"/>
      <c r="H5031" s="11"/>
      <c r="I5031" s="11"/>
      <c r="J5031" s="11"/>
      <c r="K5031" s="11"/>
      <c r="L5031" s="11"/>
    </row>
    <row r="5032" spans="1:12" x14ac:dyDescent="0.25">
      <c r="A5032" s="12"/>
      <c r="B5032" s="13"/>
      <c r="C5032" s="13"/>
      <c r="D5032" s="13"/>
      <c r="E5032" s="11"/>
      <c r="F5032" s="11"/>
      <c r="G5032" s="11"/>
      <c r="H5032" s="11"/>
      <c r="I5032" s="11"/>
      <c r="J5032" s="11"/>
      <c r="K5032" s="11"/>
      <c r="L5032" s="11"/>
    </row>
    <row r="5033" spans="1:12" x14ac:dyDescent="0.25">
      <c r="A5033" s="12"/>
      <c r="B5033" s="13"/>
      <c r="C5033" s="13"/>
      <c r="D5033" s="13"/>
      <c r="E5033" s="11"/>
      <c r="F5033" s="11"/>
      <c r="G5033" s="11"/>
      <c r="H5033" s="11"/>
      <c r="I5033" s="11"/>
      <c r="J5033" s="11"/>
      <c r="K5033" s="11"/>
      <c r="L5033" s="11"/>
    </row>
    <row r="5034" spans="1:12" x14ac:dyDescent="0.25">
      <c r="A5034" s="12"/>
      <c r="B5034" s="13"/>
      <c r="C5034" s="13"/>
      <c r="D5034" s="13"/>
      <c r="E5034" s="11"/>
      <c r="F5034" s="11"/>
      <c r="G5034" s="11"/>
      <c r="H5034" s="11"/>
      <c r="I5034" s="11"/>
      <c r="J5034" s="11"/>
      <c r="K5034" s="11"/>
      <c r="L5034" s="11"/>
    </row>
    <row r="5035" spans="1:12" x14ac:dyDescent="0.25">
      <c r="A5035" s="12"/>
      <c r="B5035" s="13"/>
      <c r="C5035" s="13"/>
      <c r="D5035" s="13"/>
      <c r="E5035" s="11"/>
      <c r="F5035" s="11"/>
      <c r="G5035" s="11"/>
      <c r="H5035" s="11"/>
      <c r="I5035" s="11"/>
      <c r="J5035" s="11"/>
      <c r="K5035" s="11"/>
      <c r="L5035" s="11"/>
    </row>
    <row r="5036" spans="1:12" x14ac:dyDescent="0.25">
      <c r="A5036" s="12"/>
      <c r="B5036" s="13"/>
      <c r="C5036" s="13"/>
      <c r="D5036" s="13"/>
      <c r="E5036" s="11"/>
      <c r="F5036" s="11"/>
      <c r="G5036" s="11"/>
      <c r="H5036" s="11"/>
      <c r="I5036" s="11"/>
      <c r="J5036" s="11"/>
      <c r="K5036" s="11"/>
      <c r="L5036" s="11"/>
    </row>
    <row r="5037" spans="1:12" x14ac:dyDescent="0.25">
      <c r="A5037" s="12"/>
      <c r="B5037" s="13"/>
      <c r="C5037" s="13"/>
      <c r="D5037" s="13"/>
      <c r="E5037" s="11"/>
      <c r="F5037" s="11"/>
      <c r="G5037" s="11"/>
      <c r="H5037" s="11"/>
      <c r="I5037" s="11"/>
      <c r="J5037" s="11"/>
      <c r="K5037" s="11"/>
      <c r="L5037" s="11"/>
    </row>
    <row r="5038" spans="1:12" x14ac:dyDescent="0.25">
      <c r="A5038" s="12"/>
      <c r="B5038" s="13"/>
      <c r="C5038" s="13"/>
      <c r="D5038" s="13"/>
      <c r="E5038" s="11"/>
      <c r="F5038" s="11"/>
      <c r="G5038" s="11"/>
      <c r="H5038" s="11"/>
      <c r="I5038" s="11"/>
      <c r="J5038" s="11"/>
      <c r="K5038" s="11"/>
      <c r="L5038" s="11"/>
    </row>
    <row r="5039" spans="1:12" x14ac:dyDescent="0.25">
      <c r="A5039" s="12"/>
      <c r="B5039" s="13"/>
      <c r="C5039" s="13"/>
      <c r="D5039" s="13"/>
      <c r="E5039" s="11"/>
      <c r="F5039" s="11"/>
      <c r="G5039" s="11"/>
      <c r="H5039" s="11"/>
      <c r="I5039" s="11"/>
      <c r="J5039" s="11"/>
      <c r="K5039" s="11"/>
      <c r="L5039" s="11"/>
    </row>
    <row r="5040" spans="1:12" x14ac:dyDescent="0.25">
      <c r="A5040" s="12"/>
      <c r="B5040" s="13"/>
      <c r="C5040" s="13"/>
      <c r="D5040" s="13"/>
      <c r="E5040" s="11"/>
      <c r="F5040" s="11"/>
      <c r="G5040" s="11"/>
      <c r="H5040" s="11"/>
      <c r="I5040" s="11"/>
      <c r="J5040" s="11"/>
      <c r="K5040" s="11"/>
      <c r="L5040" s="11"/>
    </row>
    <row r="5041" spans="1:12" x14ac:dyDescent="0.25">
      <c r="A5041" s="12"/>
      <c r="B5041" s="13"/>
      <c r="C5041" s="13"/>
      <c r="D5041" s="13"/>
      <c r="E5041" s="11"/>
      <c r="F5041" s="11"/>
      <c r="G5041" s="11"/>
      <c r="H5041" s="11"/>
      <c r="I5041" s="11"/>
      <c r="J5041" s="11"/>
      <c r="K5041" s="11"/>
      <c r="L5041" s="11"/>
    </row>
    <row r="5042" spans="1:12" x14ac:dyDescent="0.25">
      <c r="A5042" s="12"/>
      <c r="B5042" s="13"/>
      <c r="C5042" s="13"/>
      <c r="D5042" s="13"/>
      <c r="E5042" s="11"/>
      <c r="F5042" s="11"/>
      <c r="G5042" s="11"/>
      <c r="H5042" s="11"/>
      <c r="I5042" s="11"/>
      <c r="J5042" s="11"/>
      <c r="K5042" s="11"/>
      <c r="L5042" s="11"/>
    </row>
    <row r="5043" spans="1:12" x14ac:dyDescent="0.25">
      <c r="A5043" s="12"/>
      <c r="B5043" s="13"/>
      <c r="C5043" s="13"/>
      <c r="D5043" s="13"/>
      <c r="E5043" s="11"/>
      <c r="F5043" s="11"/>
      <c r="G5043" s="11"/>
      <c r="H5043" s="11"/>
      <c r="I5043" s="11"/>
      <c r="J5043" s="11"/>
      <c r="K5043" s="11"/>
      <c r="L5043" s="11"/>
    </row>
    <row r="5044" spans="1:12" x14ac:dyDescent="0.25">
      <c r="A5044" s="12"/>
      <c r="B5044" s="13"/>
      <c r="C5044" s="13"/>
      <c r="D5044" s="13"/>
      <c r="E5044" s="11"/>
      <c r="F5044" s="11"/>
      <c r="G5044" s="11"/>
      <c r="H5044" s="11"/>
      <c r="I5044" s="11"/>
      <c r="J5044" s="11"/>
      <c r="K5044" s="11"/>
      <c r="L5044" s="11"/>
    </row>
    <row r="5045" spans="1:12" x14ac:dyDescent="0.25">
      <c r="A5045" s="12"/>
      <c r="B5045" s="13"/>
      <c r="C5045" s="13"/>
      <c r="D5045" s="13"/>
      <c r="E5045" s="11"/>
      <c r="F5045" s="11"/>
      <c r="G5045" s="11"/>
      <c r="H5045" s="11"/>
      <c r="I5045" s="11"/>
      <c r="J5045" s="11"/>
      <c r="K5045" s="11"/>
      <c r="L5045" s="11"/>
    </row>
    <row r="5046" spans="1:12" x14ac:dyDescent="0.25">
      <c r="A5046" s="12"/>
      <c r="B5046" s="13"/>
      <c r="C5046" s="13"/>
      <c r="D5046" s="13"/>
      <c r="E5046" s="11"/>
      <c r="F5046" s="11"/>
      <c r="G5046" s="11"/>
      <c r="H5046" s="11"/>
      <c r="I5046" s="11"/>
      <c r="J5046" s="11"/>
      <c r="K5046" s="11"/>
      <c r="L5046" s="11"/>
    </row>
    <row r="5047" spans="1:12" x14ac:dyDescent="0.25">
      <c r="A5047" s="12"/>
      <c r="B5047" s="13"/>
      <c r="C5047" s="13"/>
      <c r="D5047" s="13"/>
      <c r="E5047" s="11"/>
      <c r="F5047" s="11"/>
      <c r="G5047" s="11"/>
      <c r="H5047" s="11"/>
      <c r="I5047" s="11"/>
      <c r="J5047" s="11"/>
      <c r="K5047" s="11"/>
      <c r="L5047" s="11"/>
    </row>
    <row r="5048" spans="1:12" x14ac:dyDescent="0.25">
      <c r="A5048" s="12"/>
      <c r="B5048" s="13"/>
      <c r="C5048" s="13"/>
      <c r="D5048" s="13"/>
      <c r="E5048" s="11"/>
      <c r="F5048" s="11"/>
      <c r="G5048" s="11"/>
      <c r="H5048" s="11"/>
      <c r="I5048" s="11"/>
      <c r="J5048" s="11"/>
      <c r="K5048" s="11"/>
      <c r="L5048" s="11"/>
    </row>
    <row r="5049" spans="1:12" x14ac:dyDescent="0.25">
      <c r="A5049" s="12"/>
      <c r="B5049" s="13"/>
      <c r="C5049" s="13"/>
      <c r="D5049" s="13"/>
      <c r="E5049" s="11"/>
      <c r="F5049" s="11"/>
      <c r="G5049" s="11"/>
      <c r="H5049" s="11"/>
      <c r="I5049" s="11"/>
      <c r="J5049" s="11"/>
      <c r="K5049" s="11"/>
      <c r="L5049" s="11"/>
    </row>
    <row r="5050" spans="1:12" x14ac:dyDescent="0.25">
      <c r="A5050" s="12"/>
      <c r="B5050" s="13"/>
      <c r="C5050" s="13"/>
      <c r="D5050" s="13"/>
      <c r="E5050" s="11"/>
      <c r="F5050" s="11"/>
      <c r="G5050" s="11"/>
      <c r="H5050" s="11"/>
      <c r="I5050" s="11"/>
      <c r="J5050" s="11"/>
      <c r="K5050" s="11"/>
      <c r="L5050" s="11"/>
    </row>
    <row r="5051" spans="1:12" x14ac:dyDescent="0.25">
      <c r="A5051" s="12"/>
      <c r="B5051" s="13"/>
      <c r="C5051" s="13"/>
      <c r="D5051" s="13"/>
      <c r="E5051" s="11"/>
      <c r="F5051" s="11"/>
      <c r="G5051" s="11"/>
      <c r="H5051" s="11"/>
      <c r="I5051" s="11"/>
      <c r="J5051" s="11"/>
      <c r="K5051" s="11"/>
      <c r="L5051" s="11"/>
    </row>
    <row r="5052" spans="1:12" x14ac:dyDescent="0.25">
      <c r="A5052" s="12"/>
      <c r="B5052" s="13"/>
      <c r="C5052" s="13"/>
      <c r="D5052" s="13"/>
      <c r="E5052" s="11"/>
      <c r="F5052" s="11"/>
      <c r="G5052" s="11"/>
      <c r="H5052" s="11"/>
      <c r="I5052" s="11"/>
      <c r="J5052" s="11"/>
      <c r="K5052" s="11"/>
      <c r="L5052" s="11"/>
    </row>
    <row r="5053" spans="1:12" x14ac:dyDescent="0.25">
      <c r="A5053" s="12"/>
      <c r="B5053" s="13"/>
      <c r="C5053" s="13"/>
      <c r="D5053" s="13"/>
      <c r="E5053" s="11"/>
      <c r="F5053" s="11"/>
      <c r="G5053" s="11"/>
      <c r="H5053" s="11"/>
      <c r="I5053" s="11"/>
      <c r="J5053" s="11"/>
      <c r="K5053" s="11"/>
      <c r="L5053" s="11"/>
    </row>
    <row r="5054" spans="1:12" x14ac:dyDescent="0.25">
      <c r="A5054" s="12"/>
      <c r="B5054" s="13"/>
      <c r="C5054" s="13"/>
      <c r="D5054" s="13"/>
      <c r="E5054" s="11"/>
      <c r="F5054" s="11"/>
      <c r="G5054" s="11"/>
      <c r="H5054" s="11"/>
      <c r="I5054" s="11"/>
      <c r="J5054" s="11"/>
      <c r="K5054" s="11"/>
      <c r="L5054" s="11"/>
    </row>
    <row r="5055" spans="1:12" x14ac:dyDescent="0.25">
      <c r="A5055" s="12"/>
      <c r="B5055" s="13"/>
      <c r="C5055" s="13"/>
      <c r="D5055" s="13"/>
      <c r="E5055" s="11"/>
      <c r="F5055" s="11"/>
      <c r="G5055" s="11"/>
      <c r="H5055" s="11"/>
      <c r="I5055" s="11"/>
      <c r="J5055" s="11"/>
      <c r="K5055" s="11"/>
      <c r="L5055" s="11"/>
    </row>
    <row r="5056" spans="1:12" x14ac:dyDescent="0.25">
      <c r="A5056" s="12"/>
      <c r="B5056" s="13"/>
      <c r="C5056" s="13"/>
      <c r="D5056" s="13"/>
      <c r="E5056" s="11"/>
      <c r="F5056" s="11"/>
      <c r="G5056" s="11"/>
      <c r="H5056" s="11"/>
      <c r="I5056" s="11"/>
      <c r="J5056" s="11"/>
      <c r="K5056" s="11"/>
      <c r="L5056" s="11"/>
    </row>
    <row r="5057" spans="1:12" x14ac:dyDescent="0.25">
      <c r="A5057" s="12"/>
      <c r="B5057" s="13"/>
      <c r="C5057" s="13"/>
      <c r="D5057" s="13"/>
      <c r="E5057" s="11"/>
      <c r="F5057" s="11"/>
      <c r="G5057" s="11"/>
      <c r="H5057" s="11"/>
      <c r="I5057" s="11"/>
      <c r="J5057" s="11"/>
      <c r="K5057" s="11"/>
      <c r="L5057" s="11"/>
    </row>
    <row r="5058" spans="1:12" x14ac:dyDescent="0.25">
      <c r="A5058" s="12"/>
      <c r="B5058" s="13"/>
      <c r="C5058" s="13"/>
      <c r="D5058" s="13"/>
      <c r="E5058" s="11"/>
      <c r="F5058" s="11"/>
      <c r="G5058" s="11"/>
      <c r="H5058" s="11"/>
      <c r="I5058" s="11"/>
      <c r="J5058" s="11"/>
      <c r="K5058" s="11"/>
      <c r="L5058" s="11"/>
    </row>
    <row r="5059" spans="1:12" x14ac:dyDescent="0.25">
      <c r="A5059" s="12"/>
      <c r="B5059" s="13"/>
      <c r="C5059" s="13"/>
      <c r="D5059" s="13"/>
      <c r="E5059" s="11"/>
      <c r="F5059" s="11"/>
      <c r="G5059" s="11"/>
      <c r="H5059" s="11"/>
      <c r="I5059" s="11"/>
      <c r="J5059" s="11"/>
      <c r="K5059" s="11"/>
      <c r="L5059" s="11"/>
    </row>
    <row r="5060" spans="1:12" x14ac:dyDescent="0.25">
      <c r="A5060" s="12"/>
      <c r="B5060" s="13"/>
      <c r="C5060" s="13"/>
      <c r="D5060" s="13"/>
      <c r="E5060" s="11"/>
      <c r="F5060" s="11"/>
      <c r="G5060" s="11"/>
      <c r="H5060" s="11"/>
      <c r="I5060" s="11"/>
      <c r="J5060" s="11"/>
      <c r="K5060" s="11"/>
      <c r="L5060" s="11"/>
    </row>
    <row r="5061" spans="1:12" x14ac:dyDescent="0.25">
      <c r="A5061" s="12"/>
      <c r="B5061" s="13"/>
      <c r="C5061" s="13"/>
      <c r="D5061" s="13"/>
      <c r="E5061" s="11"/>
      <c r="F5061" s="11"/>
      <c r="G5061" s="11"/>
      <c r="H5061" s="11"/>
      <c r="I5061" s="11"/>
      <c r="J5061" s="11"/>
      <c r="K5061" s="11"/>
      <c r="L5061" s="11"/>
    </row>
    <row r="5062" spans="1:12" x14ac:dyDescent="0.25">
      <c r="A5062" s="12"/>
      <c r="B5062" s="13"/>
      <c r="C5062" s="13"/>
      <c r="D5062" s="13"/>
      <c r="E5062" s="11"/>
      <c r="F5062" s="11"/>
      <c r="G5062" s="11"/>
      <c r="H5062" s="11"/>
      <c r="I5062" s="11"/>
      <c r="J5062" s="11"/>
      <c r="K5062" s="11"/>
      <c r="L5062" s="11"/>
    </row>
    <row r="5063" spans="1:12" x14ac:dyDescent="0.25">
      <c r="A5063" s="12"/>
      <c r="B5063" s="13"/>
      <c r="C5063" s="13"/>
      <c r="D5063" s="13"/>
      <c r="E5063" s="11"/>
      <c r="F5063" s="11"/>
      <c r="G5063" s="11"/>
      <c r="H5063" s="11"/>
      <c r="I5063" s="11"/>
      <c r="J5063" s="11"/>
      <c r="K5063" s="11"/>
      <c r="L5063" s="11"/>
    </row>
    <row r="5064" spans="1:12" x14ac:dyDescent="0.25">
      <c r="A5064" s="12"/>
      <c r="B5064" s="13"/>
      <c r="C5064" s="13"/>
      <c r="D5064" s="13"/>
      <c r="E5064" s="11"/>
      <c r="F5064" s="11"/>
      <c r="G5064" s="11"/>
      <c r="H5064" s="11"/>
      <c r="I5064" s="11"/>
      <c r="J5064" s="11"/>
      <c r="K5064" s="11"/>
      <c r="L5064" s="11"/>
    </row>
    <row r="5065" spans="1:12" x14ac:dyDescent="0.25">
      <c r="A5065" s="12"/>
      <c r="B5065" s="13"/>
      <c r="C5065" s="13"/>
      <c r="D5065" s="13"/>
      <c r="E5065" s="11"/>
      <c r="F5065" s="11"/>
      <c r="G5065" s="11"/>
      <c r="H5065" s="11"/>
      <c r="I5065" s="11"/>
      <c r="J5065" s="11"/>
      <c r="K5065" s="11"/>
      <c r="L5065" s="11"/>
    </row>
    <row r="5066" spans="1:12" x14ac:dyDescent="0.25">
      <c r="A5066" s="12"/>
      <c r="B5066" s="13"/>
      <c r="C5066" s="13"/>
      <c r="D5066" s="13"/>
      <c r="E5066" s="11"/>
      <c r="F5066" s="11"/>
      <c r="G5066" s="11"/>
      <c r="H5066" s="11"/>
      <c r="I5066" s="11"/>
      <c r="J5066" s="11"/>
      <c r="K5066" s="11"/>
      <c r="L5066" s="11"/>
    </row>
    <row r="5067" spans="1:12" x14ac:dyDescent="0.25">
      <c r="A5067" s="12"/>
      <c r="B5067" s="13"/>
      <c r="C5067" s="13"/>
      <c r="D5067" s="13"/>
      <c r="E5067" s="11"/>
      <c r="F5067" s="11"/>
      <c r="G5067" s="11"/>
      <c r="H5067" s="11"/>
      <c r="I5067" s="11"/>
      <c r="J5067" s="11"/>
      <c r="K5067" s="11"/>
      <c r="L5067" s="11"/>
    </row>
    <row r="5068" spans="1:12" x14ac:dyDescent="0.25">
      <c r="A5068" s="12"/>
      <c r="B5068" s="13"/>
      <c r="C5068" s="13"/>
      <c r="D5068" s="13"/>
      <c r="E5068" s="11"/>
      <c r="F5068" s="11"/>
      <c r="G5068" s="11"/>
      <c r="H5068" s="11"/>
      <c r="I5068" s="11"/>
      <c r="J5068" s="11"/>
      <c r="K5068" s="11"/>
      <c r="L5068" s="11"/>
    </row>
    <row r="5069" spans="1:12" x14ac:dyDescent="0.25">
      <c r="A5069" s="12"/>
      <c r="B5069" s="13"/>
      <c r="C5069" s="13"/>
      <c r="D5069" s="13"/>
      <c r="E5069" s="11"/>
      <c r="F5069" s="11"/>
      <c r="G5069" s="11"/>
      <c r="H5069" s="11"/>
      <c r="I5069" s="11"/>
      <c r="J5069" s="11"/>
      <c r="K5069" s="11"/>
      <c r="L5069" s="11"/>
    </row>
    <row r="5070" spans="1:12" x14ac:dyDescent="0.25">
      <c r="A5070" s="12"/>
      <c r="B5070" s="13"/>
      <c r="C5070" s="13"/>
      <c r="D5070" s="13"/>
      <c r="E5070" s="11"/>
      <c r="F5070" s="11"/>
      <c r="G5070" s="11"/>
      <c r="H5070" s="11"/>
      <c r="I5070" s="11"/>
      <c r="J5070" s="11"/>
      <c r="K5070" s="11"/>
      <c r="L5070" s="11"/>
    </row>
    <row r="5071" spans="1:12" x14ac:dyDescent="0.25">
      <c r="A5071" s="12"/>
      <c r="B5071" s="13"/>
      <c r="C5071" s="13"/>
      <c r="D5071" s="13"/>
      <c r="E5071" s="11"/>
      <c r="F5071" s="11"/>
      <c r="G5071" s="11"/>
      <c r="H5071" s="11"/>
      <c r="I5071" s="11"/>
      <c r="J5071" s="11"/>
      <c r="K5071" s="11"/>
      <c r="L5071" s="11"/>
    </row>
    <row r="5072" spans="1:12" x14ac:dyDescent="0.25">
      <c r="A5072" s="12"/>
      <c r="B5072" s="13"/>
      <c r="C5072" s="13"/>
      <c r="D5072" s="13"/>
      <c r="E5072" s="11"/>
      <c r="F5072" s="11"/>
      <c r="G5072" s="11"/>
      <c r="H5072" s="11"/>
      <c r="I5072" s="11"/>
      <c r="J5072" s="11"/>
      <c r="K5072" s="11"/>
      <c r="L5072" s="11"/>
    </row>
    <row r="5073" spans="1:12" x14ac:dyDescent="0.25">
      <c r="A5073" s="12"/>
      <c r="B5073" s="13"/>
      <c r="C5073" s="13"/>
      <c r="D5073" s="13"/>
      <c r="E5073" s="11"/>
      <c r="F5073" s="11"/>
      <c r="G5073" s="11"/>
      <c r="H5073" s="11"/>
      <c r="I5073" s="11"/>
      <c r="J5073" s="11"/>
      <c r="K5073" s="11"/>
      <c r="L5073" s="11"/>
    </row>
    <row r="5074" spans="1:12" x14ac:dyDescent="0.25">
      <c r="A5074" s="12"/>
      <c r="B5074" s="13"/>
      <c r="C5074" s="13"/>
      <c r="D5074" s="13"/>
      <c r="E5074" s="11"/>
      <c r="F5074" s="11"/>
      <c r="G5074" s="11"/>
      <c r="H5074" s="11"/>
      <c r="I5074" s="11"/>
      <c r="J5074" s="11"/>
      <c r="K5074" s="11"/>
      <c r="L5074" s="11"/>
    </row>
    <row r="5075" spans="1:12" x14ac:dyDescent="0.25">
      <c r="A5075" s="12"/>
      <c r="B5075" s="13"/>
      <c r="C5075" s="13"/>
      <c r="D5075" s="13"/>
      <c r="E5075" s="11"/>
      <c r="F5075" s="11"/>
      <c r="G5075" s="11"/>
      <c r="H5075" s="11"/>
      <c r="I5075" s="11"/>
      <c r="J5075" s="11"/>
      <c r="K5075" s="11"/>
      <c r="L5075" s="11"/>
    </row>
    <row r="5076" spans="1:12" x14ac:dyDescent="0.25">
      <c r="A5076" s="12"/>
      <c r="B5076" s="13"/>
      <c r="C5076" s="13"/>
      <c r="D5076" s="13"/>
      <c r="E5076" s="11"/>
      <c r="F5076" s="11"/>
      <c r="G5076" s="11"/>
      <c r="H5076" s="11"/>
      <c r="I5076" s="11"/>
      <c r="J5076" s="11"/>
      <c r="K5076" s="11"/>
      <c r="L5076" s="11"/>
    </row>
    <row r="5077" spans="1:12" x14ac:dyDescent="0.25">
      <c r="A5077" s="12"/>
      <c r="B5077" s="13"/>
      <c r="C5077" s="13"/>
      <c r="D5077" s="13"/>
      <c r="E5077" s="11"/>
      <c r="F5077" s="11"/>
      <c r="G5077" s="11"/>
      <c r="H5077" s="11"/>
      <c r="I5077" s="11"/>
      <c r="J5077" s="11"/>
      <c r="K5077" s="11"/>
      <c r="L5077" s="11"/>
    </row>
    <row r="5078" spans="1:12" x14ac:dyDescent="0.25">
      <c r="A5078" s="12"/>
      <c r="B5078" s="13"/>
      <c r="C5078" s="13"/>
      <c r="D5078" s="13"/>
      <c r="E5078" s="11"/>
      <c r="F5078" s="11"/>
      <c r="G5078" s="11"/>
      <c r="H5078" s="11"/>
      <c r="I5078" s="11"/>
      <c r="J5078" s="11"/>
      <c r="K5078" s="11"/>
      <c r="L5078" s="11"/>
    </row>
    <row r="5079" spans="1:12" x14ac:dyDescent="0.25">
      <c r="A5079" s="12"/>
      <c r="B5079" s="13"/>
      <c r="C5079" s="13"/>
      <c r="D5079" s="13"/>
      <c r="E5079" s="11"/>
      <c r="F5079" s="11"/>
      <c r="G5079" s="11"/>
      <c r="H5079" s="11"/>
      <c r="I5079" s="11"/>
      <c r="J5079" s="11"/>
      <c r="K5079" s="11"/>
      <c r="L5079" s="11"/>
    </row>
    <row r="5080" spans="1:12" x14ac:dyDescent="0.25">
      <c r="A5080" s="12"/>
      <c r="B5080" s="13"/>
      <c r="C5080" s="13"/>
      <c r="D5080" s="13"/>
      <c r="E5080" s="11"/>
      <c r="F5080" s="11"/>
      <c r="G5080" s="11"/>
      <c r="H5080" s="11"/>
      <c r="I5080" s="11"/>
      <c r="J5080" s="11"/>
      <c r="K5080" s="11"/>
      <c r="L5080" s="11"/>
    </row>
    <row r="5081" spans="1:12" x14ac:dyDescent="0.25">
      <c r="A5081" s="12"/>
      <c r="B5081" s="13"/>
      <c r="C5081" s="13"/>
      <c r="D5081" s="13"/>
      <c r="E5081" s="11"/>
      <c r="F5081" s="11"/>
      <c r="G5081" s="11"/>
      <c r="H5081" s="11"/>
      <c r="I5081" s="11"/>
      <c r="J5081" s="11"/>
      <c r="K5081" s="11"/>
      <c r="L5081" s="11"/>
    </row>
    <row r="5082" spans="1:12" x14ac:dyDescent="0.25">
      <c r="A5082" s="12"/>
      <c r="B5082" s="13"/>
      <c r="C5082" s="13"/>
      <c r="D5082" s="13"/>
      <c r="E5082" s="11"/>
      <c r="F5082" s="11"/>
      <c r="G5082" s="11"/>
      <c r="H5082" s="11"/>
      <c r="I5082" s="11"/>
      <c r="J5082" s="11"/>
      <c r="K5082" s="11"/>
      <c r="L5082" s="11"/>
    </row>
    <row r="5083" spans="1:12" x14ac:dyDescent="0.25">
      <c r="A5083" s="12"/>
      <c r="B5083" s="13"/>
      <c r="C5083" s="13"/>
      <c r="D5083" s="13"/>
      <c r="E5083" s="11"/>
      <c r="F5083" s="11"/>
      <c r="G5083" s="11"/>
      <c r="H5083" s="11"/>
      <c r="I5083" s="11"/>
      <c r="J5083" s="11"/>
      <c r="K5083" s="11"/>
      <c r="L5083" s="11"/>
    </row>
    <row r="5084" spans="1:12" x14ac:dyDescent="0.25">
      <c r="A5084" s="12"/>
      <c r="B5084" s="13"/>
      <c r="C5084" s="13"/>
      <c r="D5084" s="13"/>
      <c r="E5084" s="11"/>
      <c r="F5084" s="11"/>
      <c r="G5084" s="11"/>
      <c r="H5084" s="11"/>
      <c r="I5084" s="11"/>
      <c r="J5084" s="11"/>
      <c r="K5084" s="11"/>
      <c r="L5084" s="11"/>
    </row>
    <row r="5085" spans="1:12" x14ac:dyDescent="0.25">
      <c r="A5085" s="12"/>
      <c r="B5085" s="13"/>
      <c r="C5085" s="13"/>
      <c r="D5085" s="13"/>
      <c r="E5085" s="11"/>
      <c r="F5085" s="11"/>
      <c r="G5085" s="11"/>
      <c r="H5085" s="11"/>
      <c r="I5085" s="11"/>
      <c r="J5085" s="11"/>
      <c r="K5085" s="11"/>
      <c r="L5085" s="11"/>
    </row>
    <row r="5086" spans="1:12" x14ac:dyDescent="0.25">
      <c r="A5086" s="12"/>
      <c r="B5086" s="13"/>
      <c r="C5086" s="13"/>
      <c r="D5086" s="13"/>
      <c r="E5086" s="11"/>
      <c r="F5086" s="11"/>
      <c r="G5086" s="11"/>
      <c r="H5086" s="11"/>
      <c r="I5086" s="11"/>
      <c r="J5086" s="11"/>
      <c r="K5086" s="11"/>
      <c r="L5086" s="11"/>
    </row>
    <row r="5087" spans="1:12" x14ac:dyDescent="0.25">
      <c r="A5087" s="12"/>
      <c r="B5087" s="13"/>
      <c r="C5087" s="13"/>
      <c r="D5087" s="13"/>
      <c r="E5087" s="11"/>
      <c r="F5087" s="11"/>
      <c r="G5087" s="11"/>
      <c r="H5087" s="11"/>
      <c r="I5087" s="11"/>
      <c r="J5087" s="11"/>
      <c r="K5087" s="11"/>
      <c r="L5087" s="11"/>
    </row>
    <row r="5088" spans="1:12" x14ac:dyDescent="0.25">
      <c r="A5088" s="12"/>
      <c r="B5088" s="13"/>
      <c r="C5088" s="13"/>
      <c r="D5088" s="13"/>
      <c r="E5088" s="11"/>
      <c r="F5088" s="11"/>
      <c r="G5088" s="11"/>
      <c r="H5088" s="11"/>
      <c r="I5088" s="11"/>
      <c r="J5088" s="11"/>
      <c r="K5088" s="11"/>
      <c r="L5088" s="11"/>
    </row>
    <row r="5089" spans="1:12" x14ac:dyDescent="0.25">
      <c r="A5089" s="12"/>
      <c r="B5089" s="13"/>
      <c r="C5089" s="13"/>
      <c r="D5089" s="13"/>
      <c r="E5089" s="11"/>
      <c r="F5089" s="11"/>
      <c r="G5089" s="11"/>
      <c r="H5089" s="11"/>
      <c r="I5089" s="11"/>
      <c r="J5089" s="11"/>
      <c r="K5089" s="11"/>
      <c r="L5089" s="11"/>
    </row>
    <row r="5090" spans="1:12" x14ac:dyDescent="0.25">
      <c r="A5090" s="12"/>
      <c r="B5090" s="13"/>
      <c r="C5090" s="13"/>
      <c r="D5090" s="13"/>
      <c r="E5090" s="11"/>
      <c r="F5090" s="11"/>
      <c r="G5090" s="11"/>
      <c r="H5090" s="11"/>
      <c r="I5090" s="11"/>
      <c r="J5090" s="11"/>
      <c r="K5090" s="11"/>
      <c r="L5090" s="11"/>
    </row>
    <row r="5091" spans="1:12" x14ac:dyDescent="0.25">
      <c r="A5091" s="12"/>
      <c r="B5091" s="13"/>
      <c r="C5091" s="13"/>
      <c r="D5091" s="13"/>
      <c r="E5091" s="11"/>
      <c r="F5091" s="11"/>
      <c r="G5091" s="11"/>
      <c r="H5091" s="11"/>
      <c r="I5091" s="11"/>
      <c r="J5091" s="11"/>
      <c r="K5091" s="11"/>
      <c r="L5091" s="11"/>
    </row>
    <row r="5092" spans="1:12" x14ac:dyDescent="0.25">
      <c r="A5092" s="12"/>
      <c r="B5092" s="13"/>
      <c r="C5092" s="13"/>
      <c r="D5092" s="13"/>
      <c r="E5092" s="11"/>
      <c r="F5092" s="11"/>
      <c r="G5092" s="11"/>
      <c r="H5092" s="11"/>
      <c r="I5092" s="11"/>
      <c r="J5092" s="11"/>
      <c r="K5092" s="11"/>
      <c r="L5092" s="11"/>
    </row>
    <row r="5093" spans="1:12" x14ac:dyDescent="0.25">
      <c r="A5093" s="12"/>
      <c r="B5093" s="13"/>
      <c r="C5093" s="13"/>
      <c r="D5093" s="13"/>
      <c r="E5093" s="11"/>
      <c r="F5093" s="11"/>
      <c r="G5093" s="11"/>
      <c r="H5093" s="11"/>
      <c r="I5093" s="11"/>
      <c r="J5093" s="11"/>
      <c r="K5093" s="11"/>
      <c r="L5093" s="11"/>
    </row>
    <row r="5094" spans="1:12" x14ac:dyDescent="0.25">
      <c r="A5094" s="12"/>
      <c r="B5094" s="13"/>
      <c r="C5094" s="13"/>
      <c r="D5094" s="13"/>
      <c r="E5094" s="11"/>
      <c r="F5094" s="11"/>
      <c r="G5094" s="11"/>
      <c r="H5094" s="11"/>
      <c r="I5094" s="11"/>
      <c r="J5094" s="11"/>
      <c r="K5094" s="11"/>
      <c r="L5094" s="11"/>
    </row>
    <row r="5095" spans="1:12" x14ac:dyDescent="0.25">
      <c r="A5095" s="12"/>
      <c r="B5095" s="13"/>
      <c r="C5095" s="13"/>
      <c r="D5095" s="13"/>
      <c r="E5095" s="11"/>
      <c r="F5095" s="11"/>
      <c r="G5095" s="11"/>
      <c r="H5095" s="11"/>
      <c r="I5095" s="11"/>
      <c r="J5095" s="11"/>
      <c r="K5095" s="11"/>
      <c r="L5095" s="11"/>
    </row>
    <row r="5096" spans="1:12" x14ac:dyDescent="0.25">
      <c r="A5096" s="12"/>
      <c r="B5096" s="13"/>
      <c r="C5096" s="13"/>
      <c r="D5096" s="13"/>
      <c r="E5096" s="11"/>
      <c r="F5096" s="11"/>
      <c r="G5096" s="11"/>
      <c r="H5096" s="11"/>
      <c r="I5096" s="11"/>
      <c r="J5096" s="11"/>
      <c r="K5096" s="11"/>
      <c r="L5096" s="11"/>
    </row>
    <row r="5097" spans="1:12" x14ac:dyDescent="0.25">
      <c r="A5097" s="12"/>
      <c r="B5097" s="13"/>
      <c r="C5097" s="13"/>
      <c r="D5097" s="13"/>
      <c r="E5097" s="11"/>
      <c r="F5097" s="11"/>
      <c r="G5097" s="11"/>
      <c r="H5097" s="11"/>
      <c r="I5097" s="11"/>
      <c r="J5097" s="11"/>
      <c r="K5097" s="11"/>
      <c r="L5097" s="11"/>
    </row>
    <row r="5098" spans="1:12" x14ac:dyDescent="0.25">
      <c r="A5098" s="12"/>
      <c r="B5098" s="13"/>
      <c r="C5098" s="13"/>
      <c r="D5098" s="13"/>
      <c r="E5098" s="11"/>
      <c r="F5098" s="11"/>
      <c r="G5098" s="11"/>
      <c r="H5098" s="11"/>
      <c r="I5098" s="11"/>
      <c r="J5098" s="11"/>
      <c r="K5098" s="11"/>
      <c r="L5098" s="11"/>
    </row>
    <row r="5099" spans="1:12" x14ac:dyDescent="0.25">
      <c r="A5099" s="12"/>
      <c r="B5099" s="13"/>
      <c r="C5099" s="13"/>
      <c r="D5099" s="13"/>
      <c r="E5099" s="11"/>
      <c r="F5099" s="11"/>
      <c r="G5099" s="11"/>
      <c r="H5099" s="11"/>
      <c r="I5099" s="11"/>
      <c r="J5099" s="11"/>
      <c r="K5099" s="11"/>
      <c r="L5099" s="11"/>
    </row>
    <row r="5100" spans="1:12" x14ac:dyDescent="0.25">
      <c r="A5100" s="12"/>
      <c r="B5100" s="13"/>
      <c r="C5100" s="13"/>
      <c r="D5100" s="13"/>
      <c r="E5100" s="11"/>
      <c r="F5100" s="11"/>
      <c r="G5100" s="11"/>
      <c r="H5100" s="11"/>
      <c r="I5100" s="11"/>
      <c r="J5100" s="11"/>
      <c r="K5100" s="11"/>
      <c r="L5100" s="11"/>
    </row>
    <row r="5101" spans="1:12" x14ac:dyDescent="0.25">
      <c r="A5101" s="12"/>
      <c r="B5101" s="13"/>
      <c r="C5101" s="13"/>
      <c r="D5101" s="13"/>
      <c r="E5101" s="11"/>
      <c r="F5101" s="11"/>
      <c r="G5101" s="11"/>
      <c r="H5101" s="11"/>
      <c r="I5101" s="11"/>
      <c r="J5101" s="11"/>
      <c r="K5101" s="11"/>
      <c r="L5101" s="11"/>
    </row>
    <row r="5102" spans="1:12" x14ac:dyDescent="0.25">
      <c r="A5102" s="12"/>
      <c r="B5102" s="13"/>
      <c r="C5102" s="13"/>
      <c r="D5102" s="13"/>
      <c r="E5102" s="11"/>
      <c r="F5102" s="11"/>
      <c r="G5102" s="11"/>
      <c r="H5102" s="11"/>
      <c r="I5102" s="11"/>
      <c r="J5102" s="11"/>
      <c r="K5102" s="11"/>
      <c r="L5102" s="11"/>
    </row>
    <row r="5103" spans="1:12" x14ac:dyDescent="0.25">
      <c r="A5103" s="12"/>
      <c r="B5103" s="13"/>
      <c r="C5103" s="13"/>
      <c r="D5103" s="13"/>
      <c r="E5103" s="11"/>
      <c r="F5103" s="11"/>
      <c r="G5103" s="11"/>
      <c r="H5103" s="11"/>
      <c r="I5103" s="11"/>
      <c r="J5103" s="11"/>
      <c r="K5103" s="11"/>
      <c r="L5103" s="11"/>
    </row>
    <row r="5104" spans="1:12" x14ac:dyDescent="0.25">
      <c r="A5104" s="12"/>
      <c r="B5104" s="13"/>
      <c r="C5104" s="13"/>
      <c r="D5104" s="13"/>
      <c r="E5104" s="11"/>
      <c r="F5104" s="11"/>
      <c r="G5104" s="11"/>
      <c r="H5104" s="11"/>
      <c r="I5104" s="11"/>
      <c r="J5104" s="11"/>
      <c r="K5104" s="11"/>
      <c r="L5104" s="11"/>
    </row>
    <row r="5105" spans="1:12" x14ac:dyDescent="0.25">
      <c r="A5105" s="12"/>
      <c r="B5105" s="13"/>
      <c r="C5105" s="13"/>
      <c r="D5105" s="13"/>
      <c r="E5105" s="11"/>
      <c r="F5105" s="11"/>
      <c r="G5105" s="11"/>
      <c r="H5105" s="11"/>
      <c r="I5105" s="11"/>
      <c r="J5105" s="11"/>
      <c r="K5105" s="11"/>
      <c r="L5105" s="11"/>
    </row>
    <row r="5106" spans="1:12" x14ac:dyDescent="0.25">
      <c r="A5106" s="12"/>
      <c r="B5106" s="13"/>
      <c r="C5106" s="13"/>
      <c r="D5106" s="13"/>
      <c r="E5106" s="11"/>
      <c r="F5106" s="11"/>
      <c r="G5106" s="11"/>
      <c r="H5106" s="11"/>
      <c r="I5106" s="11"/>
      <c r="J5106" s="11"/>
      <c r="K5106" s="11"/>
      <c r="L5106" s="11"/>
    </row>
    <row r="5107" spans="1:12" x14ac:dyDescent="0.25">
      <c r="A5107" s="12"/>
      <c r="B5107" s="13"/>
      <c r="C5107" s="13"/>
      <c r="D5107" s="13"/>
      <c r="E5107" s="11"/>
      <c r="F5107" s="11"/>
      <c r="G5107" s="11"/>
      <c r="H5107" s="11"/>
      <c r="I5107" s="11"/>
      <c r="J5107" s="11"/>
      <c r="K5107" s="11"/>
      <c r="L5107" s="11"/>
    </row>
    <row r="5108" spans="1:12" x14ac:dyDescent="0.25">
      <c r="A5108" s="12"/>
      <c r="B5108" s="13"/>
      <c r="C5108" s="13"/>
      <c r="D5108" s="13"/>
      <c r="E5108" s="11"/>
      <c r="F5108" s="11"/>
      <c r="G5108" s="11"/>
      <c r="H5108" s="11"/>
      <c r="I5108" s="11"/>
      <c r="J5108" s="11"/>
      <c r="K5108" s="11"/>
      <c r="L5108" s="11"/>
    </row>
    <row r="5109" spans="1:12" x14ac:dyDescent="0.25">
      <c r="A5109" s="12"/>
      <c r="B5109" s="13"/>
      <c r="C5109" s="13"/>
      <c r="D5109" s="13"/>
      <c r="E5109" s="11"/>
      <c r="F5109" s="11"/>
      <c r="G5109" s="11"/>
      <c r="H5109" s="11"/>
      <c r="I5109" s="11"/>
      <c r="J5109" s="11"/>
      <c r="K5109" s="11"/>
      <c r="L5109" s="11"/>
    </row>
    <row r="5110" spans="1:12" x14ac:dyDescent="0.25">
      <c r="A5110" s="12"/>
      <c r="B5110" s="13"/>
      <c r="C5110" s="13"/>
      <c r="D5110" s="13"/>
      <c r="E5110" s="11"/>
      <c r="F5110" s="11"/>
      <c r="G5110" s="11"/>
      <c r="H5110" s="11"/>
      <c r="I5110" s="11"/>
      <c r="J5110" s="11"/>
      <c r="K5110" s="11"/>
      <c r="L5110" s="11"/>
    </row>
    <row r="5111" spans="1:12" x14ac:dyDescent="0.25">
      <c r="A5111" s="12"/>
      <c r="B5111" s="13"/>
      <c r="C5111" s="13"/>
      <c r="D5111" s="13"/>
      <c r="E5111" s="11"/>
      <c r="F5111" s="11"/>
      <c r="G5111" s="11"/>
      <c r="H5111" s="11"/>
      <c r="I5111" s="11"/>
      <c r="J5111" s="11"/>
      <c r="K5111" s="11"/>
      <c r="L5111" s="11"/>
    </row>
    <row r="5112" spans="1:12" x14ac:dyDescent="0.25">
      <c r="A5112" s="12"/>
      <c r="B5112" s="13"/>
      <c r="C5112" s="13"/>
      <c r="D5112" s="13"/>
      <c r="E5112" s="11"/>
      <c r="F5112" s="11"/>
      <c r="G5112" s="11"/>
      <c r="H5112" s="11"/>
      <c r="I5112" s="11"/>
      <c r="J5112" s="11"/>
      <c r="K5112" s="11"/>
      <c r="L5112" s="11"/>
    </row>
    <row r="5113" spans="1:12" x14ac:dyDescent="0.25">
      <c r="A5113" s="12"/>
      <c r="B5113" s="13"/>
      <c r="C5113" s="13"/>
      <c r="D5113" s="13"/>
      <c r="E5113" s="11"/>
      <c r="F5113" s="11"/>
      <c r="G5113" s="11"/>
      <c r="H5113" s="11"/>
      <c r="I5113" s="11"/>
      <c r="J5113" s="11"/>
      <c r="K5113" s="11"/>
      <c r="L5113" s="11"/>
    </row>
    <row r="5114" spans="1:12" x14ac:dyDescent="0.25">
      <c r="A5114" s="12"/>
      <c r="B5114" s="13"/>
      <c r="C5114" s="13"/>
      <c r="D5114" s="13"/>
      <c r="E5114" s="11"/>
      <c r="F5114" s="11"/>
      <c r="G5114" s="11"/>
      <c r="H5114" s="11"/>
      <c r="I5114" s="11"/>
      <c r="J5114" s="11"/>
      <c r="K5114" s="11"/>
      <c r="L5114" s="11"/>
    </row>
    <row r="5115" spans="1:12" x14ac:dyDescent="0.25">
      <c r="A5115" s="12"/>
      <c r="B5115" s="13"/>
      <c r="C5115" s="13"/>
      <c r="D5115" s="13"/>
      <c r="E5115" s="11"/>
      <c r="F5115" s="11"/>
      <c r="G5115" s="11"/>
      <c r="H5115" s="11"/>
      <c r="I5115" s="11"/>
      <c r="J5115" s="11"/>
      <c r="K5115" s="11"/>
      <c r="L5115" s="11"/>
    </row>
    <row r="5116" spans="1:12" x14ac:dyDescent="0.25">
      <c r="A5116" s="12"/>
      <c r="B5116" s="13"/>
      <c r="C5116" s="13"/>
      <c r="D5116" s="13"/>
      <c r="E5116" s="11"/>
      <c r="F5116" s="11"/>
      <c r="G5116" s="11"/>
      <c r="H5116" s="11"/>
      <c r="I5116" s="11"/>
      <c r="J5116" s="11"/>
      <c r="K5116" s="11"/>
      <c r="L5116" s="11"/>
    </row>
    <row r="5117" spans="1:12" x14ac:dyDescent="0.25">
      <c r="A5117" s="12"/>
      <c r="B5117" s="13"/>
      <c r="C5117" s="13"/>
      <c r="D5117" s="13"/>
      <c r="E5117" s="11"/>
      <c r="F5117" s="11"/>
      <c r="G5117" s="11"/>
      <c r="H5117" s="11"/>
      <c r="I5117" s="11"/>
      <c r="J5117" s="11"/>
      <c r="K5117" s="11"/>
      <c r="L5117" s="11"/>
    </row>
    <row r="5118" spans="1:12" x14ac:dyDescent="0.25">
      <c r="A5118" s="12"/>
      <c r="B5118" s="13"/>
      <c r="C5118" s="13"/>
      <c r="D5118" s="13"/>
      <c r="E5118" s="11"/>
      <c r="F5118" s="11"/>
      <c r="G5118" s="11"/>
      <c r="H5118" s="11"/>
      <c r="I5118" s="11"/>
      <c r="J5118" s="11"/>
      <c r="K5118" s="11"/>
      <c r="L5118" s="11"/>
    </row>
    <row r="5119" spans="1:12" x14ac:dyDescent="0.25">
      <c r="A5119" s="12"/>
      <c r="B5119" s="13"/>
      <c r="C5119" s="13"/>
      <c r="D5119" s="13"/>
      <c r="E5119" s="11"/>
      <c r="F5119" s="11"/>
      <c r="G5119" s="11"/>
      <c r="H5119" s="11"/>
      <c r="I5119" s="11"/>
      <c r="J5119" s="11"/>
      <c r="K5119" s="11"/>
      <c r="L5119" s="11"/>
    </row>
    <row r="5120" spans="1:12" x14ac:dyDescent="0.25">
      <c r="A5120" s="12"/>
      <c r="B5120" s="13"/>
      <c r="C5120" s="13"/>
      <c r="D5120" s="13"/>
      <c r="E5120" s="11"/>
      <c r="F5120" s="11"/>
      <c r="G5120" s="11"/>
      <c r="H5120" s="11"/>
      <c r="I5120" s="11"/>
      <c r="J5120" s="11"/>
      <c r="K5120" s="11"/>
      <c r="L5120" s="11"/>
    </row>
    <row r="5121" spans="1:12" x14ac:dyDescent="0.25">
      <c r="A5121" s="12"/>
      <c r="B5121" s="13"/>
      <c r="C5121" s="13"/>
      <c r="D5121" s="13"/>
      <c r="E5121" s="11"/>
      <c r="F5121" s="11"/>
      <c r="G5121" s="11"/>
      <c r="H5121" s="11"/>
      <c r="I5121" s="11"/>
      <c r="J5121" s="11"/>
      <c r="K5121" s="11"/>
      <c r="L5121" s="11"/>
    </row>
    <row r="5122" spans="1:12" x14ac:dyDescent="0.25">
      <c r="A5122" s="12"/>
      <c r="B5122" s="13"/>
      <c r="C5122" s="13"/>
      <c r="D5122" s="13"/>
      <c r="E5122" s="11"/>
      <c r="F5122" s="11"/>
      <c r="G5122" s="11"/>
      <c r="H5122" s="11"/>
      <c r="I5122" s="11"/>
      <c r="J5122" s="11"/>
      <c r="K5122" s="11"/>
      <c r="L5122" s="11"/>
    </row>
    <row r="5123" spans="1:12" x14ac:dyDescent="0.25">
      <c r="A5123" s="12"/>
      <c r="B5123" s="13"/>
      <c r="C5123" s="13"/>
      <c r="D5123" s="13"/>
      <c r="E5123" s="11"/>
      <c r="F5123" s="11"/>
      <c r="G5123" s="11"/>
      <c r="H5123" s="11"/>
      <c r="I5123" s="11"/>
      <c r="J5123" s="11"/>
      <c r="K5123" s="11"/>
      <c r="L5123" s="11"/>
    </row>
    <row r="5124" spans="1:12" x14ac:dyDescent="0.25">
      <c r="A5124" s="12"/>
      <c r="B5124" s="13"/>
      <c r="C5124" s="13"/>
      <c r="D5124" s="13"/>
      <c r="E5124" s="11"/>
      <c r="F5124" s="11"/>
      <c r="G5124" s="11"/>
      <c r="H5124" s="11"/>
      <c r="I5124" s="11"/>
      <c r="J5124" s="11"/>
      <c r="K5124" s="11"/>
      <c r="L5124" s="11"/>
    </row>
    <row r="5125" spans="1:12" x14ac:dyDescent="0.25">
      <c r="A5125" s="12"/>
      <c r="B5125" s="13"/>
      <c r="C5125" s="13"/>
      <c r="D5125" s="13"/>
      <c r="E5125" s="11"/>
      <c r="F5125" s="11"/>
      <c r="G5125" s="11"/>
      <c r="H5125" s="11"/>
      <c r="I5125" s="11"/>
      <c r="J5125" s="11"/>
      <c r="K5125" s="11"/>
      <c r="L5125" s="11"/>
    </row>
    <row r="5126" spans="1:12" x14ac:dyDescent="0.25">
      <c r="A5126" s="12"/>
      <c r="B5126" s="13"/>
      <c r="C5126" s="13"/>
      <c r="D5126" s="13"/>
      <c r="E5126" s="11"/>
      <c r="F5126" s="11"/>
      <c r="G5126" s="11"/>
      <c r="H5126" s="11"/>
      <c r="I5126" s="11"/>
      <c r="J5126" s="11"/>
      <c r="K5126" s="11"/>
      <c r="L5126" s="11"/>
    </row>
    <row r="5127" spans="1:12" x14ac:dyDescent="0.25">
      <c r="A5127" s="12"/>
      <c r="B5127" s="13"/>
      <c r="C5127" s="13"/>
      <c r="D5127" s="13"/>
      <c r="E5127" s="11"/>
      <c r="F5127" s="11"/>
      <c r="G5127" s="11"/>
      <c r="H5127" s="11"/>
      <c r="I5127" s="11"/>
      <c r="J5127" s="11"/>
      <c r="K5127" s="11"/>
      <c r="L5127" s="11"/>
    </row>
    <row r="5128" spans="1:12" x14ac:dyDescent="0.25">
      <c r="A5128" s="12"/>
      <c r="B5128" s="13"/>
      <c r="C5128" s="13"/>
      <c r="D5128" s="13"/>
      <c r="E5128" s="11"/>
      <c r="F5128" s="11"/>
      <c r="G5128" s="11"/>
      <c r="H5128" s="11"/>
      <c r="I5128" s="11"/>
      <c r="J5128" s="11"/>
      <c r="K5128" s="11"/>
      <c r="L5128" s="11"/>
    </row>
    <row r="5129" spans="1:12" x14ac:dyDescent="0.25">
      <c r="A5129" s="12"/>
      <c r="B5129" s="13"/>
      <c r="C5129" s="13"/>
      <c r="D5129" s="13"/>
      <c r="E5129" s="11"/>
      <c r="F5129" s="11"/>
      <c r="G5129" s="11"/>
      <c r="H5129" s="11"/>
      <c r="I5129" s="11"/>
      <c r="J5129" s="11"/>
      <c r="K5129" s="11"/>
      <c r="L5129" s="11"/>
    </row>
    <row r="5130" spans="1:12" x14ac:dyDescent="0.25">
      <c r="A5130" s="12"/>
      <c r="B5130" s="13"/>
      <c r="C5130" s="13"/>
      <c r="D5130" s="13"/>
      <c r="E5130" s="11"/>
      <c r="F5130" s="11"/>
      <c r="G5130" s="11"/>
      <c r="H5130" s="11"/>
      <c r="I5130" s="11"/>
      <c r="J5130" s="11"/>
      <c r="K5130" s="11"/>
      <c r="L5130" s="11"/>
    </row>
    <row r="5131" spans="1:12" x14ac:dyDescent="0.25">
      <c r="A5131" s="12"/>
      <c r="B5131" s="13"/>
      <c r="C5131" s="13"/>
      <c r="D5131" s="13"/>
      <c r="E5131" s="11"/>
      <c r="F5131" s="11"/>
      <c r="G5131" s="11"/>
      <c r="H5131" s="11"/>
      <c r="I5131" s="11"/>
      <c r="J5131" s="11"/>
      <c r="K5131" s="11"/>
      <c r="L5131" s="11"/>
    </row>
    <row r="5132" spans="1:12" x14ac:dyDescent="0.25">
      <c r="A5132" s="12"/>
      <c r="B5132" s="13"/>
      <c r="C5132" s="13"/>
      <c r="D5132" s="13"/>
      <c r="E5132" s="11"/>
      <c r="F5132" s="11"/>
      <c r="G5132" s="11"/>
      <c r="H5132" s="11"/>
      <c r="I5132" s="11"/>
      <c r="J5132" s="11"/>
      <c r="K5132" s="11"/>
      <c r="L5132" s="11"/>
    </row>
    <row r="5133" spans="1:12" x14ac:dyDescent="0.25">
      <c r="A5133" s="12"/>
      <c r="B5133" s="13"/>
      <c r="C5133" s="13"/>
      <c r="D5133" s="13"/>
      <c r="E5133" s="11"/>
      <c r="F5133" s="11"/>
      <c r="G5133" s="11"/>
      <c r="H5133" s="11"/>
      <c r="I5133" s="11"/>
      <c r="J5133" s="11"/>
      <c r="K5133" s="11"/>
      <c r="L5133" s="11"/>
    </row>
    <row r="5134" spans="1:12" x14ac:dyDescent="0.25">
      <c r="A5134" s="12"/>
      <c r="B5134" s="13"/>
      <c r="C5134" s="13"/>
      <c r="D5134" s="13"/>
      <c r="E5134" s="11"/>
      <c r="F5134" s="11"/>
      <c r="G5134" s="11"/>
      <c r="H5134" s="11"/>
      <c r="I5134" s="11"/>
      <c r="J5134" s="11"/>
      <c r="K5134" s="11"/>
      <c r="L5134" s="11"/>
    </row>
    <row r="5135" spans="1:12" x14ac:dyDescent="0.25">
      <c r="A5135" s="12"/>
      <c r="B5135" s="13"/>
      <c r="C5135" s="13"/>
      <c r="D5135" s="13"/>
      <c r="E5135" s="11"/>
      <c r="F5135" s="11"/>
      <c r="G5135" s="11"/>
      <c r="H5135" s="11"/>
      <c r="I5135" s="11"/>
      <c r="J5135" s="11"/>
      <c r="K5135" s="11"/>
      <c r="L5135" s="11"/>
    </row>
    <row r="5136" spans="1:12" x14ac:dyDescent="0.25">
      <c r="A5136" s="12"/>
      <c r="B5136" s="13"/>
      <c r="C5136" s="13"/>
      <c r="D5136" s="13"/>
      <c r="E5136" s="11"/>
      <c r="F5136" s="11"/>
      <c r="G5136" s="11"/>
      <c r="H5136" s="11"/>
      <c r="I5136" s="11"/>
      <c r="J5136" s="11"/>
      <c r="K5136" s="11"/>
      <c r="L5136" s="11"/>
    </row>
    <row r="5137" spans="1:12" x14ac:dyDescent="0.25">
      <c r="A5137" s="12"/>
      <c r="B5137" s="13"/>
      <c r="C5137" s="13"/>
      <c r="D5137" s="13"/>
      <c r="E5137" s="11"/>
      <c r="F5137" s="11"/>
      <c r="G5137" s="11"/>
      <c r="H5137" s="11"/>
      <c r="I5137" s="11"/>
      <c r="J5137" s="11"/>
      <c r="K5137" s="11"/>
      <c r="L5137" s="11"/>
    </row>
    <row r="5138" spans="1:12" x14ac:dyDescent="0.25">
      <c r="A5138" s="12"/>
      <c r="B5138" s="13"/>
      <c r="C5138" s="13"/>
      <c r="D5138" s="13"/>
      <c r="E5138" s="11"/>
      <c r="F5138" s="11"/>
      <c r="G5138" s="11"/>
      <c r="H5138" s="11"/>
      <c r="I5138" s="11"/>
      <c r="J5138" s="11"/>
      <c r="K5138" s="11"/>
      <c r="L5138" s="11"/>
    </row>
    <row r="5139" spans="1:12" x14ac:dyDescent="0.25">
      <c r="A5139" s="12"/>
      <c r="B5139" s="13"/>
      <c r="C5139" s="13"/>
      <c r="D5139" s="13"/>
      <c r="E5139" s="11"/>
      <c r="F5139" s="11"/>
      <c r="G5139" s="11"/>
      <c r="H5139" s="11"/>
      <c r="I5139" s="11"/>
      <c r="J5139" s="11"/>
      <c r="K5139" s="11"/>
      <c r="L5139" s="11"/>
    </row>
    <row r="5140" spans="1:12" x14ac:dyDescent="0.25">
      <c r="A5140" s="12"/>
      <c r="B5140" s="13"/>
      <c r="C5140" s="13"/>
      <c r="D5140" s="13"/>
      <c r="E5140" s="11"/>
      <c r="F5140" s="11"/>
      <c r="G5140" s="11"/>
      <c r="H5140" s="11"/>
      <c r="I5140" s="11"/>
      <c r="J5140" s="11"/>
      <c r="K5140" s="11"/>
      <c r="L5140" s="11"/>
    </row>
    <row r="5141" spans="1:12" x14ac:dyDescent="0.25">
      <c r="A5141" s="12"/>
      <c r="B5141" s="13"/>
      <c r="C5141" s="13"/>
      <c r="D5141" s="13"/>
      <c r="E5141" s="11"/>
      <c r="F5141" s="11"/>
      <c r="G5141" s="11"/>
      <c r="H5141" s="11"/>
      <c r="I5141" s="11"/>
      <c r="J5141" s="11"/>
      <c r="K5141" s="11"/>
      <c r="L5141" s="11"/>
    </row>
    <row r="5142" spans="1:12" x14ac:dyDescent="0.25">
      <c r="A5142" s="12"/>
      <c r="B5142" s="13"/>
      <c r="C5142" s="13"/>
      <c r="D5142" s="13"/>
      <c r="E5142" s="11"/>
      <c r="F5142" s="11"/>
      <c r="G5142" s="11"/>
      <c r="H5142" s="11"/>
      <c r="I5142" s="11"/>
      <c r="J5142" s="11"/>
      <c r="K5142" s="11"/>
      <c r="L5142" s="11"/>
    </row>
    <row r="5143" spans="1:12" x14ac:dyDescent="0.25">
      <c r="A5143" s="12"/>
      <c r="B5143" s="13"/>
      <c r="C5143" s="13"/>
      <c r="D5143" s="13"/>
      <c r="E5143" s="11"/>
      <c r="F5143" s="11"/>
      <c r="G5143" s="11"/>
      <c r="H5143" s="11"/>
      <c r="I5143" s="11"/>
      <c r="J5143" s="11"/>
      <c r="K5143" s="11"/>
      <c r="L5143" s="11"/>
    </row>
    <row r="5144" spans="1:12" x14ac:dyDescent="0.25">
      <c r="A5144" s="12"/>
      <c r="B5144" s="13"/>
      <c r="C5144" s="13"/>
      <c r="D5144" s="13"/>
      <c r="E5144" s="11"/>
      <c r="F5144" s="11"/>
      <c r="G5144" s="11"/>
      <c r="H5144" s="11"/>
      <c r="I5144" s="11"/>
      <c r="J5144" s="11"/>
      <c r="K5144" s="11"/>
      <c r="L5144" s="11"/>
    </row>
    <row r="5145" spans="1:12" x14ac:dyDescent="0.25">
      <c r="A5145" s="12"/>
      <c r="B5145" s="13"/>
      <c r="C5145" s="13"/>
      <c r="D5145" s="13"/>
      <c r="E5145" s="11"/>
      <c r="F5145" s="11"/>
      <c r="G5145" s="11"/>
      <c r="H5145" s="11"/>
      <c r="I5145" s="11"/>
      <c r="J5145" s="11"/>
      <c r="K5145" s="11"/>
      <c r="L5145" s="11"/>
    </row>
    <row r="5146" spans="1:12" x14ac:dyDescent="0.25">
      <c r="A5146" s="12"/>
      <c r="B5146" s="13"/>
      <c r="C5146" s="13"/>
      <c r="D5146" s="13"/>
      <c r="E5146" s="11"/>
      <c r="F5146" s="11"/>
      <c r="G5146" s="11"/>
      <c r="H5146" s="11"/>
      <c r="I5146" s="11"/>
      <c r="J5146" s="11"/>
      <c r="K5146" s="11"/>
      <c r="L5146" s="11"/>
    </row>
    <row r="5147" spans="1:12" x14ac:dyDescent="0.25">
      <c r="A5147" s="12"/>
      <c r="B5147" s="13"/>
      <c r="C5147" s="13"/>
      <c r="D5147" s="13"/>
      <c r="E5147" s="11"/>
      <c r="F5147" s="11"/>
      <c r="G5147" s="11"/>
      <c r="H5147" s="11"/>
      <c r="I5147" s="11"/>
      <c r="J5147" s="11"/>
      <c r="K5147" s="11"/>
      <c r="L5147" s="11"/>
    </row>
    <row r="5148" spans="1:12" x14ac:dyDescent="0.25">
      <c r="A5148" s="12"/>
      <c r="B5148" s="13"/>
      <c r="C5148" s="13"/>
      <c r="D5148" s="13"/>
      <c r="E5148" s="11"/>
      <c r="F5148" s="11"/>
      <c r="G5148" s="11"/>
      <c r="H5148" s="11"/>
      <c r="I5148" s="11"/>
      <c r="J5148" s="11"/>
      <c r="K5148" s="11"/>
      <c r="L5148" s="11"/>
    </row>
    <row r="5149" spans="1:12" x14ac:dyDescent="0.25">
      <c r="A5149" s="12"/>
      <c r="B5149" s="13"/>
      <c r="C5149" s="13"/>
      <c r="D5149" s="13"/>
      <c r="E5149" s="11"/>
      <c r="F5149" s="11"/>
      <c r="G5149" s="11"/>
      <c r="H5149" s="11"/>
      <c r="I5149" s="11"/>
      <c r="J5149" s="11"/>
      <c r="K5149" s="11"/>
      <c r="L5149" s="11"/>
    </row>
    <row r="5150" spans="1:12" x14ac:dyDescent="0.25">
      <c r="A5150" s="12"/>
      <c r="B5150" s="13"/>
      <c r="C5150" s="13"/>
      <c r="D5150" s="13"/>
      <c r="E5150" s="11"/>
      <c r="F5150" s="11"/>
      <c r="G5150" s="11"/>
      <c r="H5150" s="11"/>
      <c r="I5150" s="11"/>
      <c r="J5150" s="11"/>
      <c r="K5150" s="11"/>
      <c r="L5150" s="11"/>
    </row>
    <row r="5151" spans="1:12" x14ac:dyDescent="0.25">
      <c r="A5151" s="12"/>
      <c r="B5151" s="13"/>
      <c r="C5151" s="13"/>
      <c r="D5151" s="13"/>
      <c r="E5151" s="11"/>
      <c r="F5151" s="11"/>
      <c r="G5151" s="11"/>
      <c r="H5151" s="11"/>
      <c r="I5151" s="11"/>
      <c r="J5151" s="11"/>
      <c r="K5151" s="11"/>
      <c r="L5151" s="11"/>
    </row>
    <row r="5152" spans="1:12" x14ac:dyDescent="0.25">
      <c r="A5152" s="12"/>
      <c r="B5152" s="13"/>
      <c r="C5152" s="13"/>
      <c r="D5152" s="13"/>
      <c r="E5152" s="11"/>
      <c r="F5152" s="11"/>
      <c r="G5152" s="11"/>
      <c r="H5152" s="11"/>
      <c r="I5152" s="11"/>
      <c r="J5152" s="11"/>
      <c r="K5152" s="11"/>
      <c r="L5152" s="11"/>
    </row>
    <row r="5153" spans="1:12" x14ac:dyDescent="0.25">
      <c r="A5153" s="12"/>
      <c r="B5153" s="13"/>
      <c r="C5153" s="13"/>
      <c r="D5153" s="13"/>
      <c r="E5153" s="11"/>
      <c r="F5153" s="11"/>
      <c r="G5153" s="11"/>
      <c r="H5153" s="11"/>
      <c r="I5153" s="11"/>
      <c r="J5153" s="11"/>
      <c r="K5153" s="11"/>
      <c r="L5153" s="11"/>
    </row>
    <row r="5154" spans="1:12" x14ac:dyDescent="0.25">
      <c r="A5154" s="12"/>
      <c r="B5154" s="13"/>
      <c r="C5154" s="13"/>
      <c r="D5154" s="13"/>
      <c r="E5154" s="11"/>
      <c r="F5154" s="11"/>
      <c r="G5154" s="11"/>
      <c r="H5154" s="11"/>
      <c r="I5154" s="11"/>
      <c r="J5154" s="11"/>
      <c r="K5154" s="11"/>
      <c r="L5154" s="11"/>
    </row>
    <row r="5155" spans="1:12" x14ac:dyDescent="0.25">
      <c r="A5155" s="12"/>
      <c r="B5155" s="13"/>
      <c r="C5155" s="13"/>
      <c r="D5155" s="13"/>
      <c r="E5155" s="11"/>
      <c r="F5155" s="11"/>
      <c r="G5155" s="11"/>
      <c r="H5155" s="11"/>
      <c r="I5155" s="11"/>
      <c r="J5155" s="11"/>
      <c r="K5155" s="11"/>
      <c r="L5155" s="11"/>
    </row>
    <row r="5156" spans="1:12" x14ac:dyDescent="0.25">
      <c r="A5156" s="12"/>
      <c r="B5156" s="13"/>
      <c r="C5156" s="13"/>
      <c r="D5156" s="13"/>
      <c r="E5156" s="11"/>
      <c r="F5156" s="11"/>
      <c r="G5156" s="11"/>
      <c r="H5156" s="11"/>
      <c r="I5156" s="11"/>
      <c r="J5156" s="11"/>
      <c r="K5156" s="11"/>
      <c r="L5156" s="11"/>
    </row>
    <row r="5157" spans="1:12" x14ac:dyDescent="0.25">
      <c r="A5157" s="12"/>
      <c r="B5157" s="13"/>
      <c r="C5157" s="13"/>
      <c r="D5157" s="13"/>
      <c r="E5157" s="11"/>
      <c r="F5157" s="11"/>
      <c r="G5157" s="11"/>
      <c r="H5157" s="11"/>
      <c r="I5157" s="11"/>
      <c r="J5157" s="11"/>
      <c r="K5157" s="11"/>
      <c r="L5157" s="11"/>
    </row>
    <row r="5158" spans="1:12" x14ac:dyDescent="0.25">
      <c r="A5158" s="12"/>
      <c r="B5158" s="13"/>
      <c r="C5158" s="13"/>
      <c r="D5158" s="13"/>
      <c r="E5158" s="11"/>
      <c r="F5158" s="11"/>
      <c r="G5158" s="11"/>
      <c r="H5158" s="11"/>
      <c r="I5158" s="11"/>
      <c r="J5158" s="11"/>
      <c r="K5158" s="11"/>
      <c r="L5158" s="11"/>
    </row>
    <row r="5159" spans="1:12" x14ac:dyDescent="0.25">
      <c r="A5159" s="12"/>
      <c r="B5159" s="13"/>
      <c r="C5159" s="13"/>
      <c r="D5159" s="13"/>
      <c r="E5159" s="11"/>
      <c r="F5159" s="11"/>
      <c r="G5159" s="11"/>
      <c r="H5159" s="11"/>
      <c r="I5159" s="11"/>
      <c r="J5159" s="11"/>
      <c r="K5159" s="11"/>
      <c r="L5159" s="11"/>
    </row>
    <row r="5160" spans="1:12" x14ac:dyDescent="0.25">
      <c r="A5160" s="12"/>
      <c r="B5160" s="13"/>
      <c r="C5160" s="13"/>
      <c r="D5160" s="13"/>
      <c r="E5160" s="11"/>
      <c r="F5160" s="11"/>
      <c r="G5160" s="11"/>
      <c r="H5160" s="11"/>
      <c r="I5160" s="11"/>
      <c r="J5160" s="11"/>
      <c r="K5160" s="11"/>
      <c r="L5160" s="11"/>
    </row>
    <row r="5161" spans="1:12" x14ac:dyDescent="0.25">
      <c r="A5161" s="12"/>
      <c r="B5161" s="13"/>
      <c r="C5161" s="13"/>
      <c r="D5161" s="13"/>
      <c r="E5161" s="11"/>
      <c r="F5161" s="11"/>
      <c r="G5161" s="11"/>
      <c r="H5161" s="11"/>
      <c r="I5161" s="11"/>
      <c r="J5161" s="11"/>
      <c r="K5161" s="11"/>
      <c r="L5161" s="11"/>
    </row>
    <row r="5162" spans="1:12" x14ac:dyDescent="0.25">
      <c r="A5162" s="12"/>
      <c r="B5162" s="13"/>
      <c r="C5162" s="13"/>
      <c r="D5162" s="13"/>
      <c r="E5162" s="11"/>
      <c r="F5162" s="11"/>
      <c r="G5162" s="11"/>
      <c r="H5162" s="11"/>
      <c r="I5162" s="11"/>
      <c r="J5162" s="11"/>
      <c r="K5162" s="11"/>
      <c r="L5162" s="11"/>
    </row>
    <row r="5163" spans="1:12" x14ac:dyDescent="0.25">
      <c r="A5163" s="12"/>
      <c r="B5163" s="13"/>
      <c r="C5163" s="13"/>
      <c r="D5163" s="13"/>
      <c r="E5163" s="11"/>
      <c r="F5163" s="11"/>
      <c r="G5163" s="11"/>
      <c r="H5163" s="11"/>
      <c r="I5163" s="11"/>
      <c r="J5163" s="11"/>
      <c r="K5163" s="11"/>
      <c r="L5163" s="11"/>
    </row>
    <row r="5164" spans="1:12" x14ac:dyDescent="0.25">
      <c r="A5164" s="12"/>
      <c r="B5164" s="13"/>
      <c r="C5164" s="13"/>
      <c r="D5164" s="13"/>
      <c r="E5164" s="11"/>
      <c r="F5164" s="11"/>
      <c r="G5164" s="11"/>
      <c r="H5164" s="11"/>
      <c r="I5164" s="11"/>
      <c r="J5164" s="11"/>
      <c r="K5164" s="11"/>
      <c r="L5164" s="11"/>
    </row>
    <row r="5165" spans="1:12" x14ac:dyDescent="0.25">
      <c r="A5165" s="12"/>
      <c r="B5165" s="13"/>
      <c r="C5165" s="13"/>
      <c r="D5165" s="13"/>
      <c r="E5165" s="11"/>
      <c r="F5165" s="11"/>
      <c r="G5165" s="11"/>
      <c r="H5165" s="11"/>
      <c r="I5165" s="11"/>
      <c r="J5165" s="11"/>
      <c r="K5165" s="11"/>
      <c r="L5165" s="11"/>
    </row>
    <row r="5166" spans="1:12" x14ac:dyDescent="0.25">
      <c r="A5166" s="12"/>
      <c r="B5166" s="13"/>
      <c r="C5166" s="13"/>
      <c r="D5166" s="13"/>
      <c r="E5166" s="11"/>
      <c r="F5166" s="11"/>
      <c r="G5166" s="11"/>
      <c r="H5166" s="11"/>
      <c r="I5166" s="11"/>
      <c r="J5166" s="11"/>
      <c r="K5166" s="11"/>
      <c r="L5166" s="11"/>
    </row>
    <row r="5167" spans="1:12" x14ac:dyDescent="0.25">
      <c r="A5167" s="12"/>
      <c r="B5167" s="13"/>
      <c r="C5167" s="13"/>
      <c r="D5167" s="13"/>
      <c r="E5167" s="11"/>
      <c r="F5167" s="11"/>
      <c r="G5167" s="11"/>
      <c r="H5167" s="11"/>
      <c r="I5167" s="11"/>
      <c r="J5167" s="11"/>
      <c r="K5167" s="11"/>
      <c r="L5167" s="11"/>
    </row>
    <row r="5168" spans="1:12" x14ac:dyDescent="0.25">
      <c r="A5168" s="12"/>
      <c r="B5168" s="13"/>
      <c r="C5168" s="13"/>
      <c r="D5168" s="13"/>
      <c r="E5168" s="11"/>
      <c r="F5168" s="11"/>
      <c r="G5168" s="11"/>
      <c r="H5168" s="11"/>
      <c r="I5168" s="11"/>
      <c r="J5168" s="11"/>
      <c r="K5168" s="11"/>
      <c r="L5168" s="11"/>
    </row>
    <row r="5169" spans="1:12" x14ac:dyDescent="0.25">
      <c r="A5169" s="12"/>
      <c r="B5169" s="13"/>
      <c r="C5169" s="13"/>
      <c r="D5169" s="13"/>
      <c r="E5169" s="11"/>
      <c r="F5169" s="11"/>
      <c r="G5169" s="11"/>
      <c r="H5169" s="11"/>
      <c r="I5169" s="11"/>
      <c r="J5169" s="11"/>
      <c r="K5169" s="11"/>
      <c r="L5169" s="11"/>
    </row>
    <row r="5170" spans="1:12" x14ac:dyDescent="0.25">
      <c r="A5170" s="12"/>
      <c r="B5170" s="13"/>
      <c r="C5170" s="13"/>
      <c r="D5170" s="13"/>
      <c r="E5170" s="11"/>
      <c r="F5170" s="11"/>
      <c r="G5170" s="11"/>
      <c r="H5170" s="11"/>
      <c r="I5170" s="11"/>
      <c r="J5170" s="11"/>
      <c r="K5170" s="11"/>
      <c r="L5170" s="11"/>
    </row>
    <row r="5171" spans="1:12" x14ac:dyDescent="0.25">
      <c r="A5171" s="12"/>
      <c r="B5171" s="13"/>
      <c r="C5171" s="13"/>
      <c r="D5171" s="13"/>
      <c r="E5171" s="11"/>
      <c r="F5171" s="11"/>
      <c r="G5171" s="11"/>
      <c r="H5171" s="11"/>
      <c r="I5171" s="11"/>
      <c r="J5171" s="11"/>
      <c r="K5171" s="11"/>
      <c r="L5171" s="11"/>
    </row>
    <row r="5172" spans="1:12" x14ac:dyDescent="0.25">
      <c r="A5172" s="12"/>
      <c r="B5172" s="13"/>
      <c r="C5172" s="13"/>
      <c r="D5172" s="13"/>
      <c r="E5172" s="11"/>
      <c r="F5172" s="11"/>
      <c r="G5172" s="11"/>
      <c r="H5172" s="11"/>
      <c r="I5172" s="11"/>
      <c r="J5172" s="11"/>
      <c r="K5172" s="11"/>
      <c r="L5172" s="11"/>
    </row>
    <row r="5173" spans="1:12" x14ac:dyDescent="0.25">
      <c r="A5173" s="12"/>
      <c r="B5173" s="13"/>
      <c r="C5173" s="13"/>
      <c r="D5173" s="13"/>
      <c r="E5173" s="11"/>
      <c r="F5173" s="11"/>
      <c r="G5173" s="11"/>
      <c r="H5173" s="11"/>
      <c r="I5173" s="11"/>
      <c r="J5173" s="11"/>
      <c r="K5173" s="11"/>
      <c r="L5173" s="11"/>
    </row>
    <row r="5174" spans="1:12" x14ac:dyDescent="0.25">
      <c r="A5174" s="12"/>
      <c r="B5174" s="13"/>
      <c r="C5174" s="13"/>
      <c r="D5174" s="13"/>
      <c r="E5174" s="11"/>
      <c r="F5174" s="11"/>
      <c r="G5174" s="11"/>
      <c r="H5174" s="11"/>
      <c r="I5174" s="11"/>
      <c r="J5174" s="11"/>
      <c r="K5174" s="11"/>
      <c r="L5174" s="11"/>
    </row>
    <row r="5175" spans="1:12" x14ac:dyDescent="0.25">
      <c r="A5175" s="12"/>
      <c r="B5175" s="13"/>
      <c r="C5175" s="13"/>
      <c r="D5175" s="13"/>
      <c r="E5175" s="11"/>
      <c r="F5175" s="11"/>
      <c r="G5175" s="11"/>
      <c r="H5175" s="11"/>
      <c r="I5175" s="11"/>
      <c r="J5175" s="11"/>
      <c r="K5175" s="11"/>
      <c r="L5175" s="11"/>
    </row>
    <row r="5176" spans="1:12" x14ac:dyDescent="0.25">
      <c r="A5176" s="12"/>
      <c r="B5176" s="13"/>
      <c r="C5176" s="13"/>
      <c r="D5176" s="13"/>
      <c r="E5176" s="11"/>
      <c r="F5176" s="11"/>
      <c r="G5176" s="11"/>
      <c r="H5176" s="11"/>
      <c r="I5176" s="11"/>
      <c r="J5176" s="11"/>
      <c r="K5176" s="11"/>
      <c r="L5176" s="11"/>
    </row>
    <row r="5177" spans="1:12" x14ac:dyDescent="0.25">
      <c r="A5177" s="12"/>
      <c r="B5177" s="13"/>
      <c r="C5177" s="13"/>
      <c r="D5177" s="13"/>
      <c r="E5177" s="11"/>
      <c r="F5177" s="11"/>
      <c r="G5177" s="11"/>
      <c r="H5177" s="11"/>
      <c r="I5177" s="11"/>
      <c r="J5177" s="11"/>
      <c r="K5177" s="11"/>
      <c r="L5177" s="11"/>
    </row>
    <row r="5178" spans="1:12" x14ac:dyDescent="0.25">
      <c r="A5178" s="12"/>
      <c r="B5178" s="13"/>
      <c r="C5178" s="13"/>
      <c r="D5178" s="13"/>
      <c r="E5178" s="11"/>
      <c r="F5178" s="11"/>
      <c r="G5178" s="11"/>
      <c r="H5178" s="11"/>
      <c r="I5178" s="11"/>
      <c r="J5178" s="11"/>
      <c r="K5178" s="11"/>
      <c r="L5178" s="11"/>
    </row>
    <row r="5179" spans="1:12" x14ac:dyDescent="0.25">
      <c r="A5179" s="12"/>
      <c r="B5179" s="13"/>
      <c r="C5179" s="13"/>
      <c r="D5179" s="13"/>
      <c r="E5179" s="11"/>
      <c r="F5179" s="11"/>
      <c r="G5179" s="11"/>
      <c r="H5179" s="11"/>
      <c r="I5179" s="11"/>
      <c r="J5179" s="11"/>
      <c r="K5179" s="11"/>
      <c r="L5179" s="11"/>
    </row>
    <row r="5180" spans="1:12" x14ac:dyDescent="0.25">
      <c r="A5180" s="12"/>
      <c r="B5180" s="13"/>
      <c r="C5180" s="13"/>
      <c r="D5180" s="13"/>
      <c r="E5180" s="11"/>
      <c r="F5180" s="11"/>
      <c r="G5180" s="11"/>
      <c r="H5180" s="11"/>
      <c r="I5180" s="11"/>
      <c r="J5180" s="11"/>
      <c r="K5180" s="11"/>
      <c r="L5180" s="11"/>
    </row>
    <row r="5181" spans="1:12" x14ac:dyDescent="0.25">
      <c r="A5181" s="12"/>
      <c r="B5181" s="13"/>
      <c r="C5181" s="13"/>
      <c r="D5181" s="13"/>
      <c r="E5181" s="11"/>
      <c r="F5181" s="11"/>
      <c r="G5181" s="11"/>
      <c r="H5181" s="11"/>
      <c r="I5181" s="11"/>
      <c r="J5181" s="11"/>
      <c r="K5181" s="11"/>
      <c r="L5181" s="11"/>
    </row>
    <row r="5182" spans="1:12" x14ac:dyDescent="0.25">
      <c r="A5182" s="12"/>
      <c r="B5182" s="13"/>
      <c r="C5182" s="13"/>
      <c r="D5182" s="13"/>
      <c r="E5182" s="11"/>
      <c r="F5182" s="11"/>
      <c r="G5182" s="11"/>
      <c r="H5182" s="11"/>
      <c r="I5182" s="11"/>
      <c r="J5182" s="11"/>
      <c r="K5182" s="11"/>
      <c r="L5182" s="11"/>
    </row>
    <row r="5183" spans="1:12" x14ac:dyDescent="0.25">
      <c r="A5183" s="12"/>
      <c r="B5183" s="13"/>
      <c r="C5183" s="13"/>
      <c r="D5183" s="13"/>
      <c r="E5183" s="11"/>
      <c r="F5183" s="11"/>
      <c r="G5183" s="11"/>
      <c r="H5183" s="11"/>
      <c r="I5183" s="11"/>
      <c r="J5183" s="11"/>
      <c r="K5183" s="11"/>
      <c r="L5183" s="11"/>
    </row>
    <row r="5184" spans="1:12" x14ac:dyDescent="0.25">
      <c r="A5184" s="12"/>
      <c r="B5184" s="13"/>
      <c r="C5184" s="13"/>
      <c r="D5184" s="13"/>
      <c r="E5184" s="11"/>
      <c r="F5184" s="11"/>
      <c r="G5184" s="11"/>
      <c r="H5184" s="11"/>
      <c r="I5184" s="11"/>
      <c r="J5184" s="11"/>
      <c r="K5184" s="11"/>
      <c r="L5184" s="11"/>
    </row>
    <row r="5185" spans="1:12" x14ac:dyDescent="0.25">
      <c r="A5185" s="12"/>
      <c r="B5185" s="13"/>
      <c r="C5185" s="13"/>
      <c r="D5185" s="13"/>
      <c r="E5185" s="11"/>
      <c r="F5185" s="11"/>
      <c r="G5185" s="11"/>
      <c r="H5185" s="11"/>
      <c r="I5185" s="11"/>
      <c r="J5185" s="11"/>
      <c r="K5185" s="11"/>
      <c r="L5185" s="11"/>
    </row>
    <row r="5186" spans="1:12" x14ac:dyDescent="0.25">
      <c r="A5186" s="12"/>
      <c r="B5186" s="13"/>
      <c r="C5186" s="13"/>
      <c r="D5186" s="13"/>
      <c r="E5186" s="11"/>
      <c r="F5186" s="11"/>
      <c r="G5186" s="11"/>
      <c r="H5186" s="11"/>
      <c r="I5186" s="11"/>
      <c r="J5186" s="11"/>
      <c r="K5186" s="11"/>
      <c r="L5186" s="11"/>
    </row>
    <row r="5187" spans="1:12" x14ac:dyDescent="0.25">
      <c r="A5187" s="12"/>
      <c r="B5187" s="13"/>
      <c r="C5187" s="13"/>
      <c r="D5187" s="13"/>
      <c r="E5187" s="11"/>
      <c r="F5187" s="11"/>
      <c r="G5187" s="11"/>
      <c r="H5187" s="11"/>
      <c r="I5187" s="11"/>
      <c r="J5187" s="11"/>
      <c r="K5187" s="11"/>
      <c r="L5187" s="11"/>
    </row>
    <row r="5188" spans="1:12" x14ac:dyDescent="0.25">
      <c r="A5188" s="12"/>
      <c r="B5188" s="13"/>
      <c r="C5188" s="13"/>
      <c r="D5188" s="13"/>
      <c r="E5188" s="11"/>
      <c r="F5188" s="11"/>
      <c r="G5188" s="11"/>
      <c r="H5188" s="11"/>
      <c r="I5188" s="11"/>
      <c r="J5188" s="11"/>
      <c r="K5188" s="11"/>
      <c r="L5188" s="11"/>
    </row>
    <row r="5189" spans="1:12" x14ac:dyDescent="0.25">
      <c r="A5189" s="12"/>
      <c r="B5189" s="13"/>
      <c r="C5189" s="13"/>
      <c r="D5189" s="13"/>
      <c r="E5189" s="11"/>
      <c r="F5189" s="11"/>
      <c r="G5189" s="11"/>
      <c r="H5189" s="11"/>
      <c r="I5189" s="11"/>
      <c r="J5189" s="11"/>
      <c r="K5189" s="11"/>
      <c r="L5189" s="11"/>
    </row>
    <row r="5190" spans="1:12" x14ac:dyDescent="0.25">
      <c r="A5190" s="12"/>
      <c r="B5190" s="13"/>
      <c r="C5190" s="13"/>
      <c r="D5190" s="13"/>
      <c r="E5190" s="11"/>
      <c r="F5190" s="11"/>
      <c r="G5190" s="11"/>
      <c r="H5190" s="11"/>
      <c r="I5190" s="11"/>
      <c r="J5190" s="11"/>
      <c r="K5190" s="11"/>
      <c r="L5190" s="11"/>
    </row>
    <row r="5191" spans="1:12" x14ac:dyDescent="0.25">
      <c r="A5191" s="12"/>
      <c r="B5191" s="13"/>
      <c r="C5191" s="13"/>
      <c r="D5191" s="13"/>
      <c r="E5191" s="11"/>
      <c r="F5191" s="11"/>
      <c r="G5191" s="11"/>
      <c r="H5191" s="11"/>
      <c r="I5191" s="11"/>
      <c r="J5191" s="11"/>
      <c r="K5191" s="11"/>
      <c r="L5191" s="11"/>
    </row>
    <row r="5192" spans="1:12" x14ac:dyDescent="0.25">
      <c r="A5192" s="12"/>
      <c r="B5192" s="13"/>
      <c r="C5192" s="13"/>
      <c r="D5192" s="13"/>
      <c r="E5192" s="11"/>
      <c r="F5192" s="11"/>
      <c r="G5192" s="11"/>
      <c r="H5192" s="11"/>
      <c r="I5192" s="11"/>
      <c r="J5192" s="11"/>
      <c r="K5192" s="11"/>
      <c r="L5192" s="11"/>
    </row>
    <row r="5193" spans="1:12" x14ac:dyDescent="0.25">
      <c r="A5193" s="12"/>
      <c r="B5193" s="13"/>
      <c r="C5193" s="13"/>
      <c r="D5193" s="13"/>
      <c r="E5193" s="11"/>
      <c r="F5193" s="11"/>
      <c r="G5193" s="11"/>
      <c r="H5193" s="11"/>
      <c r="I5193" s="11"/>
      <c r="J5193" s="11"/>
      <c r="K5193" s="11"/>
      <c r="L5193" s="11"/>
    </row>
    <row r="5194" spans="1:12" x14ac:dyDescent="0.25">
      <c r="A5194" s="12"/>
      <c r="B5194" s="13"/>
      <c r="C5194" s="13"/>
      <c r="D5194" s="13"/>
      <c r="E5194" s="11"/>
      <c r="F5194" s="11"/>
      <c r="G5194" s="11"/>
      <c r="H5194" s="11"/>
      <c r="I5194" s="11"/>
      <c r="J5194" s="11"/>
      <c r="K5194" s="11"/>
      <c r="L5194" s="11"/>
    </row>
    <row r="5195" spans="1:12" x14ac:dyDescent="0.25">
      <c r="A5195" s="12"/>
      <c r="B5195" s="13"/>
      <c r="C5195" s="13"/>
      <c r="D5195" s="13"/>
      <c r="E5195" s="11"/>
      <c r="F5195" s="11"/>
      <c r="G5195" s="11"/>
      <c r="H5195" s="11"/>
      <c r="I5195" s="11"/>
      <c r="J5195" s="11"/>
      <c r="K5195" s="11"/>
      <c r="L5195" s="11"/>
    </row>
    <row r="5196" spans="1:12" x14ac:dyDescent="0.25">
      <c r="A5196" s="12"/>
      <c r="B5196" s="13"/>
      <c r="C5196" s="13"/>
      <c r="D5196" s="13"/>
      <c r="E5196" s="11"/>
      <c r="F5196" s="11"/>
      <c r="G5196" s="11"/>
      <c r="H5196" s="11"/>
      <c r="I5196" s="11"/>
      <c r="J5196" s="11"/>
      <c r="K5196" s="11"/>
      <c r="L5196" s="11"/>
    </row>
    <row r="5197" spans="1:12" x14ac:dyDescent="0.25">
      <c r="A5197" s="12"/>
      <c r="B5197" s="13"/>
      <c r="C5197" s="13"/>
      <c r="D5197" s="13"/>
      <c r="E5197" s="11"/>
      <c r="F5197" s="11"/>
      <c r="G5197" s="11"/>
      <c r="H5197" s="11"/>
      <c r="I5197" s="11"/>
      <c r="J5197" s="11"/>
      <c r="K5197" s="11"/>
      <c r="L5197" s="11"/>
    </row>
    <row r="5198" spans="1:12" x14ac:dyDescent="0.25">
      <c r="A5198" s="12"/>
      <c r="B5198" s="13"/>
      <c r="C5198" s="13"/>
      <c r="D5198" s="13"/>
      <c r="E5198" s="11"/>
      <c r="F5198" s="11"/>
      <c r="G5198" s="11"/>
      <c r="H5198" s="11"/>
      <c r="I5198" s="11"/>
      <c r="J5198" s="11"/>
      <c r="K5198" s="11"/>
      <c r="L5198" s="11"/>
    </row>
    <row r="5199" spans="1:12" x14ac:dyDescent="0.25">
      <c r="A5199" s="12"/>
      <c r="B5199" s="13"/>
      <c r="C5199" s="13"/>
      <c r="D5199" s="13"/>
      <c r="E5199" s="11"/>
      <c r="F5199" s="11"/>
      <c r="G5199" s="11"/>
      <c r="H5199" s="11"/>
      <c r="I5199" s="11"/>
      <c r="J5199" s="11"/>
      <c r="K5199" s="11"/>
      <c r="L5199" s="11"/>
    </row>
    <row r="5200" spans="1:12" x14ac:dyDescent="0.25">
      <c r="A5200" s="12"/>
      <c r="B5200" s="13"/>
      <c r="C5200" s="13"/>
      <c r="D5200" s="13"/>
      <c r="E5200" s="11"/>
      <c r="F5200" s="11"/>
      <c r="G5200" s="11"/>
      <c r="H5200" s="11"/>
      <c r="I5200" s="11"/>
      <c r="J5200" s="11"/>
      <c r="K5200" s="11"/>
      <c r="L5200" s="11"/>
    </row>
    <row r="5201" spans="1:12" x14ac:dyDescent="0.25">
      <c r="A5201" s="12"/>
      <c r="B5201" s="13"/>
      <c r="C5201" s="13"/>
      <c r="D5201" s="13"/>
      <c r="E5201" s="11"/>
      <c r="F5201" s="11"/>
      <c r="G5201" s="11"/>
      <c r="H5201" s="11"/>
      <c r="I5201" s="11"/>
      <c r="J5201" s="11"/>
      <c r="K5201" s="11"/>
      <c r="L5201" s="11"/>
    </row>
    <row r="5202" spans="1:12" x14ac:dyDescent="0.25">
      <c r="A5202" s="12"/>
      <c r="B5202" s="13"/>
      <c r="C5202" s="13"/>
      <c r="D5202" s="13"/>
      <c r="E5202" s="11"/>
      <c r="F5202" s="11"/>
      <c r="G5202" s="11"/>
      <c r="H5202" s="11"/>
      <c r="I5202" s="11"/>
      <c r="J5202" s="11"/>
      <c r="K5202" s="11"/>
      <c r="L5202" s="11"/>
    </row>
    <row r="5203" spans="1:12" x14ac:dyDescent="0.25">
      <c r="A5203" s="12"/>
      <c r="B5203" s="13"/>
      <c r="C5203" s="13"/>
      <c r="D5203" s="13"/>
      <c r="E5203" s="11"/>
      <c r="F5203" s="11"/>
      <c r="G5203" s="11"/>
      <c r="H5203" s="11"/>
      <c r="I5203" s="11"/>
      <c r="J5203" s="11"/>
      <c r="K5203" s="11"/>
      <c r="L5203" s="11"/>
    </row>
    <row r="5204" spans="1:12" x14ac:dyDescent="0.25">
      <c r="A5204" s="12"/>
      <c r="B5204" s="13"/>
      <c r="C5204" s="13"/>
      <c r="D5204" s="13"/>
      <c r="E5204" s="11"/>
      <c r="F5204" s="11"/>
      <c r="G5204" s="11"/>
      <c r="H5204" s="11"/>
      <c r="I5204" s="11"/>
      <c r="J5204" s="11"/>
      <c r="K5204" s="11"/>
      <c r="L5204" s="11"/>
    </row>
    <row r="5205" spans="1:12" x14ac:dyDescent="0.25">
      <c r="A5205" s="12"/>
      <c r="B5205" s="13"/>
      <c r="C5205" s="13"/>
      <c r="D5205" s="13"/>
      <c r="E5205" s="11"/>
      <c r="F5205" s="11"/>
      <c r="G5205" s="11"/>
      <c r="H5205" s="11"/>
      <c r="I5205" s="11"/>
      <c r="J5205" s="11"/>
      <c r="K5205" s="11"/>
      <c r="L5205" s="11"/>
    </row>
    <row r="5206" spans="1:12" x14ac:dyDescent="0.25">
      <c r="A5206" s="12"/>
      <c r="B5206" s="13"/>
      <c r="C5206" s="13"/>
      <c r="D5206" s="13"/>
      <c r="E5206" s="11"/>
      <c r="F5206" s="11"/>
      <c r="G5206" s="11"/>
      <c r="H5206" s="11"/>
      <c r="I5206" s="11"/>
      <c r="J5206" s="11"/>
      <c r="K5206" s="11"/>
      <c r="L5206" s="11"/>
    </row>
    <row r="5207" spans="1:12" x14ac:dyDescent="0.25">
      <c r="A5207" s="12"/>
      <c r="B5207" s="13"/>
      <c r="C5207" s="13"/>
      <c r="D5207" s="13"/>
      <c r="E5207" s="11"/>
      <c r="F5207" s="11"/>
      <c r="G5207" s="11"/>
      <c r="H5207" s="11"/>
      <c r="I5207" s="11"/>
      <c r="J5207" s="11"/>
      <c r="K5207" s="11"/>
      <c r="L5207" s="11"/>
    </row>
    <row r="5208" spans="1:12" x14ac:dyDescent="0.25">
      <c r="A5208" s="12"/>
      <c r="B5208" s="13"/>
      <c r="C5208" s="13"/>
      <c r="D5208" s="13"/>
      <c r="E5208" s="11"/>
      <c r="F5208" s="11"/>
      <c r="G5208" s="11"/>
      <c r="H5208" s="11"/>
      <c r="I5208" s="11"/>
      <c r="J5208" s="11"/>
      <c r="K5208" s="11"/>
      <c r="L5208" s="11"/>
    </row>
    <row r="5209" spans="1:12" x14ac:dyDescent="0.25">
      <c r="A5209" s="12"/>
      <c r="B5209" s="13"/>
      <c r="C5209" s="13"/>
      <c r="D5209" s="13"/>
      <c r="E5209" s="11"/>
      <c r="F5209" s="11"/>
      <c r="G5209" s="11"/>
      <c r="H5209" s="11"/>
      <c r="I5209" s="11"/>
      <c r="J5209" s="11"/>
      <c r="K5209" s="11"/>
      <c r="L5209" s="11"/>
    </row>
    <row r="5210" spans="1:12" x14ac:dyDescent="0.25">
      <c r="A5210" s="12"/>
      <c r="B5210" s="13"/>
      <c r="C5210" s="13"/>
      <c r="D5210" s="13"/>
      <c r="E5210" s="11"/>
      <c r="F5210" s="11"/>
      <c r="G5210" s="11"/>
      <c r="H5210" s="11"/>
      <c r="I5210" s="11"/>
      <c r="J5210" s="11"/>
      <c r="K5210" s="11"/>
      <c r="L5210" s="11"/>
    </row>
    <row r="5211" spans="1:12" x14ac:dyDescent="0.25">
      <c r="A5211" s="12"/>
      <c r="B5211" s="13"/>
      <c r="C5211" s="13"/>
      <c r="D5211" s="13"/>
      <c r="E5211" s="11"/>
      <c r="F5211" s="11"/>
      <c r="G5211" s="11"/>
      <c r="H5211" s="11"/>
      <c r="I5211" s="11"/>
      <c r="J5211" s="11"/>
      <c r="K5211" s="11"/>
      <c r="L5211" s="11"/>
    </row>
    <row r="5212" spans="1:12" x14ac:dyDescent="0.25">
      <c r="A5212" s="12"/>
      <c r="B5212" s="13"/>
      <c r="C5212" s="13"/>
      <c r="D5212" s="13"/>
      <c r="E5212" s="11"/>
      <c r="F5212" s="11"/>
      <c r="G5212" s="11"/>
      <c r="H5212" s="11"/>
      <c r="I5212" s="11"/>
      <c r="J5212" s="11"/>
      <c r="K5212" s="11"/>
      <c r="L5212" s="11"/>
    </row>
    <row r="5213" spans="1:12" x14ac:dyDescent="0.25">
      <c r="A5213" s="12"/>
      <c r="B5213" s="13"/>
      <c r="C5213" s="13"/>
      <c r="D5213" s="13"/>
      <c r="E5213" s="11"/>
      <c r="F5213" s="11"/>
      <c r="G5213" s="11"/>
      <c r="H5213" s="11"/>
      <c r="I5213" s="11"/>
      <c r="J5213" s="11"/>
      <c r="K5213" s="11"/>
      <c r="L5213" s="11"/>
    </row>
    <row r="5214" spans="1:12" x14ac:dyDescent="0.25">
      <c r="A5214" s="12"/>
      <c r="B5214" s="13"/>
      <c r="C5214" s="13"/>
      <c r="D5214" s="13"/>
      <c r="E5214" s="11"/>
      <c r="F5214" s="11"/>
      <c r="G5214" s="11"/>
      <c r="H5214" s="11"/>
      <c r="I5214" s="11"/>
      <c r="J5214" s="11"/>
      <c r="K5214" s="11"/>
      <c r="L5214" s="11"/>
    </row>
    <row r="5215" spans="1:12" x14ac:dyDescent="0.25">
      <c r="A5215" s="12"/>
      <c r="B5215" s="13"/>
      <c r="C5215" s="13"/>
      <c r="D5215" s="13"/>
      <c r="E5215" s="11"/>
      <c r="F5215" s="11"/>
      <c r="G5215" s="11"/>
      <c r="H5215" s="11"/>
      <c r="I5215" s="11"/>
      <c r="J5215" s="11"/>
      <c r="K5215" s="11"/>
      <c r="L5215" s="11"/>
    </row>
    <row r="5216" spans="1:12" x14ac:dyDescent="0.25">
      <c r="A5216" s="12"/>
      <c r="B5216" s="13"/>
      <c r="C5216" s="13"/>
      <c r="D5216" s="13"/>
      <c r="E5216" s="11"/>
      <c r="F5216" s="11"/>
      <c r="G5216" s="11"/>
      <c r="H5216" s="11"/>
      <c r="I5216" s="11"/>
      <c r="J5216" s="11"/>
      <c r="K5216" s="11"/>
      <c r="L5216" s="11"/>
    </row>
    <row r="5217" spans="1:12" x14ac:dyDescent="0.25">
      <c r="A5217" s="12"/>
      <c r="B5217" s="13"/>
      <c r="C5217" s="13"/>
      <c r="D5217" s="13"/>
      <c r="E5217" s="11"/>
      <c r="F5217" s="11"/>
      <c r="G5217" s="11"/>
      <c r="H5217" s="11"/>
      <c r="I5217" s="11"/>
      <c r="J5217" s="11"/>
      <c r="K5217" s="11"/>
      <c r="L5217" s="11"/>
    </row>
    <row r="5218" spans="1:12" x14ac:dyDescent="0.25">
      <c r="A5218" s="12"/>
      <c r="B5218" s="13"/>
      <c r="C5218" s="13"/>
      <c r="D5218" s="13"/>
      <c r="E5218" s="11"/>
      <c r="F5218" s="11"/>
      <c r="G5218" s="11"/>
      <c r="H5218" s="11"/>
      <c r="I5218" s="11"/>
      <c r="J5218" s="11"/>
      <c r="K5218" s="11"/>
      <c r="L5218" s="11"/>
    </row>
    <row r="5219" spans="1:12" x14ac:dyDescent="0.25">
      <c r="A5219" s="12"/>
      <c r="B5219" s="13"/>
      <c r="C5219" s="13"/>
      <c r="D5219" s="13"/>
      <c r="E5219" s="11"/>
      <c r="F5219" s="11"/>
      <c r="G5219" s="11"/>
      <c r="H5219" s="11"/>
      <c r="I5219" s="11"/>
      <c r="J5219" s="11"/>
      <c r="K5219" s="11"/>
      <c r="L5219" s="11"/>
    </row>
    <row r="5220" spans="1:12" x14ac:dyDescent="0.25">
      <c r="A5220" s="12"/>
      <c r="B5220" s="13"/>
      <c r="C5220" s="13"/>
      <c r="D5220" s="13"/>
      <c r="E5220" s="11"/>
      <c r="F5220" s="11"/>
      <c r="G5220" s="11"/>
      <c r="H5220" s="11"/>
      <c r="I5220" s="11"/>
      <c r="J5220" s="11"/>
      <c r="K5220" s="11"/>
      <c r="L5220" s="11"/>
    </row>
    <row r="5221" spans="1:12" x14ac:dyDescent="0.25">
      <c r="A5221" s="12"/>
      <c r="B5221" s="13"/>
      <c r="C5221" s="13"/>
      <c r="D5221" s="13"/>
      <c r="E5221" s="11"/>
      <c r="F5221" s="11"/>
      <c r="G5221" s="11"/>
      <c r="H5221" s="11"/>
      <c r="I5221" s="11"/>
      <c r="J5221" s="11"/>
      <c r="K5221" s="11"/>
      <c r="L5221" s="11"/>
    </row>
    <row r="5222" spans="1:12" x14ac:dyDescent="0.25">
      <c r="A5222" s="12"/>
      <c r="B5222" s="13"/>
      <c r="C5222" s="13"/>
      <c r="D5222" s="13"/>
      <c r="E5222" s="11"/>
      <c r="F5222" s="11"/>
      <c r="G5222" s="11"/>
      <c r="H5222" s="11"/>
      <c r="I5222" s="11"/>
      <c r="J5222" s="11"/>
      <c r="K5222" s="11"/>
      <c r="L5222" s="11"/>
    </row>
    <row r="5223" spans="1:12" x14ac:dyDescent="0.25">
      <c r="A5223" s="12"/>
      <c r="B5223" s="13"/>
      <c r="C5223" s="13"/>
      <c r="D5223" s="13"/>
      <c r="E5223" s="11"/>
      <c r="F5223" s="11"/>
      <c r="G5223" s="11"/>
      <c r="H5223" s="11"/>
      <c r="I5223" s="11"/>
      <c r="J5223" s="11"/>
      <c r="K5223" s="11"/>
      <c r="L5223" s="11"/>
    </row>
    <row r="5224" spans="1:12" x14ac:dyDescent="0.25">
      <c r="A5224" s="12"/>
      <c r="B5224" s="13"/>
      <c r="C5224" s="13"/>
      <c r="D5224" s="13"/>
      <c r="E5224" s="11"/>
      <c r="F5224" s="11"/>
      <c r="G5224" s="11"/>
      <c r="H5224" s="11"/>
      <c r="I5224" s="11"/>
      <c r="J5224" s="11"/>
      <c r="K5224" s="11"/>
      <c r="L5224" s="11"/>
    </row>
    <row r="5225" spans="1:12" x14ac:dyDescent="0.25">
      <c r="A5225" s="12"/>
      <c r="B5225" s="13"/>
      <c r="C5225" s="13"/>
      <c r="D5225" s="13"/>
      <c r="E5225" s="11"/>
      <c r="F5225" s="11"/>
      <c r="G5225" s="11"/>
      <c r="H5225" s="11"/>
      <c r="I5225" s="11"/>
      <c r="J5225" s="11"/>
      <c r="K5225" s="11"/>
      <c r="L5225" s="11"/>
    </row>
    <row r="5226" spans="1:12" x14ac:dyDescent="0.25">
      <c r="A5226" s="12"/>
      <c r="B5226" s="13"/>
      <c r="C5226" s="13"/>
      <c r="D5226" s="13"/>
      <c r="E5226" s="11"/>
      <c r="F5226" s="11"/>
      <c r="G5226" s="11"/>
      <c r="H5226" s="11"/>
      <c r="I5226" s="11"/>
      <c r="J5226" s="11"/>
      <c r="K5226" s="11"/>
      <c r="L5226" s="11"/>
    </row>
    <row r="5227" spans="1:12" x14ac:dyDescent="0.25">
      <c r="A5227" s="12"/>
      <c r="B5227" s="13"/>
      <c r="C5227" s="13"/>
      <c r="D5227" s="13"/>
      <c r="E5227" s="11"/>
      <c r="F5227" s="11"/>
      <c r="G5227" s="11"/>
      <c r="H5227" s="11"/>
      <c r="I5227" s="11"/>
      <c r="J5227" s="11"/>
      <c r="K5227" s="11"/>
      <c r="L5227" s="11"/>
    </row>
    <row r="5228" spans="1:12" x14ac:dyDescent="0.25">
      <c r="A5228" s="12"/>
      <c r="B5228" s="13"/>
      <c r="C5228" s="13"/>
      <c r="D5228" s="13"/>
      <c r="E5228" s="11"/>
      <c r="F5228" s="11"/>
      <c r="G5228" s="11"/>
      <c r="H5228" s="11"/>
      <c r="I5228" s="11"/>
      <c r="J5228" s="11"/>
      <c r="K5228" s="11"/>
      <c r="L5228" s="11"/>
    </row>
    <row r="5229" spans="1:12" x14ac:dyDescent="0.25">
      <c r="A5229" s="12"/>
      <c r="B5229" s="13"/>
      <c r="C5229" s="13"/>
      <c r="D5229" s="13"/>
      <c r="E5229" s="11"/>
      <c r="F5229" s="11"/>
      <c r="G5229" s="11"/>
      <c r="H5229" s="11"/>
      <c r="I5229" s="11"/>
      <c r="J5229" s="11"/>
      <c r="K5229" s="11"/>
      <c r="L5229" s="11"/>
    </row>
    <row r="5230" spans="1:12" x14ac:dyDescent="0.25">
      <c r="A5230" s="12"/>
      <c r="B5230" s="13"/>
      <c r="C5230" s="13"/>
      <c r="D5230" s="13"/>
      <c r="E5230" s="11"/>
      <c r="F5230" s="11"/>
      <c r="G5230" s="11"/>
      <c r="H5230" s="11"/>
      <c r="I5230" s="11"/>
      <c r="J5230" s="11"/>
      <c r="K5230" s="11"/>
      <c r="L5230" s="11"/>
    </row>
    <row r="5231" spans="1:12" x14ac:dyDescent="0.25">
      <c r="A5231" s="12"/>
      <c r="B5231" s="13"/>
      <c r="C5231" s="13"/>
      <c r="D5231" s="13"/>
      <c r="E5231" s="11"/>
      <c r="F5231" s="11"/>
      <c r="G5231" s="11"/>
      <c r="H5231" s="11"/>
      <c r="I5231" s="11"/>
      <c r="J5231" s="11"/>
      <c r="K5231" s="11"/>
      <c r="L5231" s="11"/>
    </row>
    <row r="5232" spans="1:12" x14ac:dyDescent="0.25">
      <c r="A5232" s="12"/>
      <c r="B5232" s="13"/>
      <c r="C5232" s="13"/>
      <c r="D5232" s="13"/>
      <c r="E5232" s="11"/>
      <c r="F5232" s="11"/>
      <c r="G5232" s="11"/>
      <c r="H5232" s="11"/>
      <c r="I5232" s="11"/>
      <c r="J5232" s="11"/>
      <c r="K5232" s="11"/>
      <c r="L5232" s="11"/>
    </row>
    <row r="5233" spans="1:12" x14ac:dyDescent="0.25">
      <c r="A5233" s="12"/>
      <c r="B5233" s="13"/>
      <c r="C5233" s="13"/>
      <c r="D5233" s="13"/>
      <c r="E5233" s="11"/>
      <c r="F5233" s="11"/>
      <c r="G5233" s="11"/>
      <c r="H5233" s="11"/>
      <c r="I5233" s="11"/>
      <c r="J5233" s="11"/>
      <c r="K5233" s="11"/>
      <c r="L5233" s="11"/>
    </row>
    <row r="5234" spans="1:12" x14ac:dyDescent="0.25">
      <c r="A5234" s="12"/>
      <c r="B5234" s="13"/>
      <c r="C5234" s="13"/>
      <c r="D5234" s="13"/>
      <c r="E5234" s="11"/>
      <c r="F5234" s="11"/>
      <c r="G5234" s="11"/>
      <c r="H5234" s="11"/>
      <c r="I5234" s="11"/>
      <c r="J5234" s="11"/>
      <c r="K5234" s="11"/>
      <c r="L5234" s="11"/>
    </row>
    <row r="5235" spans="1:12" x14ac:dyDescent="0.25">
      <c r="A5235" s="12"/>
      <c r="B5235" s="13"/>
      <c r="C5235" s="13"/>
      <c r="D5235" s="13"/>
      <c r="E5235" s="11"/>
      <c r="F5235" s="11"/>
      <c r="G5235" s="11"/>
      <c r="H5235" s="11"/>
      <c r="I5235" s="11"/>
      <c r="J5235" s="11"/>
      <c r="K5235" s="11"/>
      <c r="L5235" s="11"/>
    </row>
    <row r="5236" spans="1:12" x14ac:dyDescent="0.25">
      <c r="A5236" s="12"/>
      <c r="B5236" s="13"/>
      <c r="C5236" s="13"/>
      <c r="D5236" s="13"/>
      <c r="E5236" s="11"/>
      <c r="F5236" s="11"/>
      <c r="G5236" s="11"/>
      <c r="H5236" s="11"/>
      <c r="I5236" s="11"/>
      <c r="J5236" s="11"/>
      <c r="K5236" s="11"/>
      <c r="L5236" s="11"/>
    </row>
    <row r="5237" spans="1:12" x14ac:dyDescent="0.25">
      <c r="A5237" s="12"/>
      <c r="B5237" s="13"/>
      <c r="C5237" s="13"/>
      <c r="D5237" s="13"/>
      <c r="E5237" s="11"/>
      <c r="F5237" s="11"/>
      <c r="G5237" s="11"/>
      <c r="H5237" s="11"/>
      <c r="I5237" s="11"/>
      <c r="J5237" s="11"/>
      <c r="K5237" s="11"/>
      <c r="L5237" s="11"/>
    </row>
    <row r="5238" spans="1:12" x14ac:dyDescent="0.25">
      <c r="A5238" s="12"/>
      <c r="B5238" s="13"/>
      <c r="C5238" s="13"/>
      <c r="D5238" s="13"/>
      <c r="E5238" s="11"/>
      <c r="F5238" s="11"/>
      <c r="G5238" s="11"/>
      <c r="H5238" s="11"/>
      <c r="I5238" s="11"/>
      <c r="J5238" s="11"/>
      <c r="K5238" s="11"/>
      <c r="L5238" s="11"/>
    </row>
    <row r="5239" spans="1:12" x14ac:dyDescent="0.25">
      <c r="A5239" s="12"/>
      <c r="B5239" s="13"/>
      <c r="C5239" s="13"/>
      <c r="D5239" s="13"/>
      <c r="E5239" s="11"/>
      <c r="F5239" s="11"/>
      <c r="G5239" s="11"/>
      <c r="H5239" s="11"/>
      <c r="I5239" s="11"/>
      <c r="J5239" s="11"/>
      <c r="K5239" s="11"/>
      <c r="L5239" s="11"/>
    </row>
    <row r="5240" spans="1:12" x14ac:dyDescent="0.25">
      <c r="A5240" s="12"/>
      <c r="B5240" s="13"/>
      <c r="C5240" s="13"/>
      <c r="D5240" s="13"/>
      <c r="E5240" s="11"/>
      <c r="F5240" s="11"/>
      <c r="G5240" s="11"/>
      <c r="H5240" s="11"/>
      <c r="I5240" s="11"/>
      <c r="J5240" s="11"/>
      <c r="K5240" s="11"/>
      <c r="L5240" s="11"/>
    </row>
    <row r="5241" spans="1:12" x14ac:dyDescent="0.25">
      <c r="A5241" s="12"/>
      <c r="B5241" s="13"/>
      <c r="C5241" s="13"/>
      <c r="D5241" s="13"/>
      <c r="E5241" s="11"/>
      <c r="F5241" s="11"/>
      <c r="G5241" s="11"/>
      <c r="H5241" s="11"/>
      <c r="I5241" s="11"/>
      <c r="J5241" s="11"/>
      <c r="K5241" s="11"/>
      <c r="L5241" s="11"/>
    </row>
    <row r="5242" spans="1:12" x14ac:dyDescent="0.25">
      <c r="A5242" s="12"/>
      <c r="B5242" s="13"/>
      <c r="C5242" s="13"/>
      <c r="D5242" s="13"/>
      <c r="E5242" s="11"/>
      <c r="F5242" s="11"/>
      <c r="G5242" s="11"/>
      <c r="H5242" s="11"/>
      <c r="I5242" s="11"/>
      <c r="J5242" s="11"/>
      <c r="K5242" s="11"/>
      <c r="L5242" s="11"/>
    </row>
    <row r="5243" spans="1:12" x14ac:dyDescent="0.25">
      <c r="A5243" s="12"/>
      <c r="B5243" s="13"/>
      <c r="C5243" s="13"/>
      <c r="D5243" s="13"/>
      <c r="E5243" s="11"/>
      <c r="F5243" s="11"/>
      <c r="G5243" s="11"/>
      <c r="H5243" s="11"/>
      <c r="I5243" s="11"/>
      <c r="J5243" s="11"/>
      <c r="K5243" s="11"/>
      <c r="L5243" s="11"/>
    </row>
    <row r="5244" spans="1:12" x14ac:dyDescent="0.25">
      <c r="A5244" s="12"/>
      <c r="B5244" s="13"/>
      <c r="C5244" s="13"/>
      <c r="D5244" s="13"/>
      <c r="E5244" s="11"/>
      <c r="F5244" s="11"/>
      <c r="G5244" s="11"/>
      <c r="H5244" s="11"/>
      <c r="I5244" s="11"/>
      <c r="J5244" s="11"/>
      <c r="K5244" s="11"/>
      <c r="L5244" s="11"/>
    </row>
    <row r="5245" spans="1:12" x14ac:dyDescent="0.25">
      <c r="A5245" s="12"/>
      <c r="B5245" s="13"/>
      <c r="C5245" s="13"/>
      <c r="D5245" s="13"/>
      <c r="E5245" s="11"/>
      <c r="F5245" s="11"/>
      <c r="G5245" s="11"/>
      <c r="H5245" s="11"/>
      <c r="I5245" s="11"/>
      <c r="J5245" s="11"/>
      <c r="K5245" s="11"/>
      <c r="L5245" s="11"/>
    </row>
    <row r="5246" spans="1:12" x14ac:dyDescent="0.25">
      <c r="A5246" s="12"/>
      <c r="B5246" s="13"/>
      <c r="C5246" s="13"/>
      <c r="D5246" s="13"/>
      <c r="E5246" s="11"/>
      <c r="F5246" s="11"/>
      <c r="G5246" s="11"/>
      <c r="H5246" s="11"/>
      <c r="I5246" s="11"/>
      <c r="J5246" s="11"/>
      <c r="K5246" s="11"/>
      <c r="L5246" s="11"/>
    </row>
    <row r="5247" spans="1:12" x14ac:dyDescent="0.25">
      <c r="A5247" s="12"/>
      <c r="B5247" s="13"/>
      <c r="C5247" s="13"/>
      <c r="D5247" s="13"/>
      <c r="E5247" s="11"/>
      <c r="F5247" s="11"/>
      <c r="G5247" s="11"/>
      <c r="H5247" s="11"/>
      <c r="I5247" s="11"/>
      <c r="J5247" s="11"/>
      <c r="K5247" s="11"/>
      <c r="L5247" s="11"/>
    </row>
    <row r="5248" spans="1:12" x14ac:dyDescent="0.25">
      <c r="A5248" s="12"/>
      <c r="B5248" s="13"/>
      <c r="C5248" s="13"/>
      <c r="D5248" s="13"/>
      <c r="E5248" s="11"/>
      <c r="F5248" s="11"/>
      <c r="G5248" s="11"/>
      <c r="H5248" s="11"/>
      <c r="I5248" s="11"/>
      <c r="J5248" s="11"/>
      <c r="K5248" s="11"/>
      <c r="L5248" s="11"/>
    </row>
    <row r="5249" spans="1:12" x14ac:dyDescent="0.25">
      <c r="A5249" s="12"/>
      <c r="B5249" s="13"/>
      <c r="C5249" s="13"/>
      <c r="D5249" s="13"/>
      <c r="E5249" s="11"/>
      <c r="F5249" s="11"/>
      <c r="G5249" s="11"/>
      <c r="H5249" s="11"/>
      <c r="I5249" s="11"/>
      <c r="J5249" s="11"/>
      <c r="K5249" s="11"/>
      <c r="L5249" s="11"/>
    </row>
    <row r="5250" spans="1:12" x14ac:dyDescent="0.25">
      <c r="A5250" s="12"/>
      <c r="B5250" s="13"/>
      <c r="C5250" s="13"/>
      <c r="D5250" s="13"/>
      <c r="E5250" s="11"/>
      <c r="F5250" s="11"/>
      <c r="G5250" s="11"/>
      <c r="H5250" s="11"/>
      <c r="I5250" s="11"/>
      <c r="J5250" s="11"/>
      <c r="K5250" s="11"/>
      <c r="L5250" s="11"/>
    </row>
    <row r="5251" spans="1:12" x14ac:dyDescent="0.25">
      <c r="A5251" s="12"/>
      <c r="B5251" s="13"/>
      <c r="C5251" s="13"/>
      <c r="D5251" s="13"/>
      <c r="E5251" s="11"/>
      <c r="F5251" s="11"/>
      <c r="G5251" s="11"/>
      <c r="H5251" s="11"/>
      <c r="I5251" s="11"/>
      <c r="J5251" s="11"/>
      <c r="K5251" s="11"/>
      <c r="L5251" s="11"/>
    </row>
    <row r="5252" spans="1:12" x14ac:dyDescent="0.25">
      <c r="A5252" s="12"/>
      <c r="B5252" s="13"/>
      <c r="C5252" s="13"/>
      <c r="D5252" s="13"/>
      <c r="E5252" s="11"/>
      <c r="F5252" s="11"/>
      <c r="G5252" s="11"/>
      <c r="H5252" s="11"/>
      <c r="I5252" s="11"/>
      <c r="J5252" s="11"/>
      <c r="K5252" s="11"/>
      <c r="L5252" s="11"/>
    </row>
    <row r="5253" spans="1:12" x14ac:dyDescent="0.25">
      <c r="A5253" s="12"/>
      <c r="B5253" s="13"/>
      <c r="C5253" s="13"/>
      <c r="D5253" s="13"/>
      <c r="E5253" s="11"/>
      <c r="F5253" s="11"/>
      <c r="G5253" s="11"/>
      <c r="H5253" s="11"/>
      <c r="I5253" s="11"/>
      <c r="J5253" s="11"/>
      <c r="K5253" s="11"/>
      <c r="L5253" s="11"/>
    </row>
    <row r="5254" spans="1:12" x14ac:dyDescent="0.25">
      <c r="A5254" s="12"/>
      <c r="B5254" s="13"/>
      <c r="C5254" s="13"/>
      <c r="D5254" s="13"/>
      <c r="E5254" s="11"/>
      <c r="F5254" s="11"/>
      <c r="G5254" s="11"/>
      <c r="H5254" s="11"/>
      <c r="I5254" s="11"/>
      <c r="J5254" s="11"/>
      <c r="K5254" s="11"/>
      <c r="L5254" s="11"/>
    </row>
    <row r="5255" spans="1:12" x14ac:dyDescent="0.25">
      <c r="A5255" s="12"/>
      <c r="B5255" s="13"/>
      <c r="C5255" s="13"/>
      <c r="D5255" s="13"/>
      <c r="E5255" s="11"/>
      <c r="F5255" s="11"/>
      <c r="G5255" s="11"/>
      <c r="H5255" s="11"/>
      <c r="I5255" s="11"/>
      <c r="J5255" s="11"/>
      <c r="K5255" s="11"/>
      <c r="L5255" s="11"/>
    </row>
    <row r="5256" spans="1:12" x14ac:dyDescent="0.25">
      <c r="A5256" s="12"/>
      <c r="B5256" s="13"/>
      <c r="C5256" s="13"/>
      <c r="D5256" s="13"/>
      <c r="E5256" s="11"/>
      <c r="F5256" s="11"/>
      <c r="G5256" s="11"/>
      <c r="H5256" s="11"/>
      <c r="I5256" s="11"/>
      <c r="J5256" s="11"/>
      <c r="K5256" s="11"/>
      <c r="L5256" s="11"/>
    </row>
    <row r="5257" spans="1:12" x14ac:dyDescent="0.25">
      <c r="A5257" s="12"/>
      <c r="B5257" s="13"/>
      <c r="C5257" s="13"/>
      <c r="D5257" s="13"/>
      <c r="E5257" s="11"/>
      <c r="F5257" s="11"/>
      <c r="G5257" s="11"/>
      <c r="H5257" s="11"/>
      <c r="I5257" s="11"/>
      <c r="J5257" s="11"/>
      <c r="K5257" s="11"/>
      <c r="L5257" s="11"/>
    </row>
    <row r="5258" spans="1:12" x14ac:dyDescent="0.25">
      <c r="A5258" s="12"/>
      <c r="B5258" s="13"/>
      <c r="C5258" s="13"/>
      <c r="D5258" s="13"/>
      <c r="E5258" s="11"/>
      <c r="F5258" s="11"/>
      <c r="G5258" s="11"/>
      <c r="H5258" s="11"/>
      <c r="I5258" s="11"/>
      <c r="J5258" s="11"/>
      <c r="K5258" s="11"/>
      <c r="L5258" s="11"/>
    </row>
    <row r="5259" spans="1:12" x14ac:dyDescent="0.25">
      <c r="A5259" s="12"/>
      <c r="B5259" s="13"/>
      <c r="C5259" s="13"/>
      <c r="D5259" s="13"/>
      <c r="E5259" s="11"/>
      <c r="F5259" s="11"/>
      <c r="G5259" s="11"/>
      <c r="H5259" s="11"/>
      <c r="I5259" s="11"/>
      <c r="J5259" s="11"/>
      <c r="K5259" s="11"/>
      <c r="L5259" s="11"/>
    </row>
    <row r="5260" spans="1:12" x14ac:dyDescent="0.25">
      <c r="A5260" s="12"/>
      <c r="B5260" s="13"/>
      <c r="C5260" s="13"/>
      <c r="D5260" s="13"/>
      <c r="E5260" s="11"/>
      <c r="F5260" s="11"/>
      <c r="G5260" s="11"/>
      <c r="H5260" s="11"/>
      <c r="I5260" s="11"/>
      <c r="J5260" s="11"/>
      <c r="K5260" s="11"/>
      <c r="L5260" s="11"/>
    </row>
    <row r="5261" spans="1:12" x14ac:dyDescent="0.25">
      <c r="A5261" s="12"/>
      <c r="B5261" s="13"/>
      <c r="C5261" s="13"/>
      <c r="D5261" s="13"/>
      <c r="E5261" s="11"/>
      <c r="F5261" s="11"/>
      <c r="G5261" s="11"/>
      <c r="H5261" s="11"/>
      <c r="I5261" s="11"/>
      <c r="J5261" s="11"/>
      <c r="K5261" s="11"/>
      <c r="L5261" s="11"/>
    </row>
    <row r="5262" spans="1:12" x14ac:dyDescent="0.25">
      <c r="A5262" s="12"/>
      <c r="B5262" s="13"/>
      <c r="C5262" s="13"/>
      <c r="D5262" s="13"/>
      <c r="E5262" s="11"/>
      <c r="F5262" s="11"/>
      <c r="G5262" s="11"/>
      <c r="H5262" s="11"/>
      <c r="I5262" s="11"/>
      <c r="J5262" s="11"/>
      <c r="K5262" s="11"/>
      <c r="L5262" s="11"/>
    </row>
    <row r="5263" spans="1:12" x14ac:dyDescent="0.25">
      <c r="A5263" s="12"/>
      <c r="B5263" s="13"/>
      <c r="C5263" s="13"/>
      <c r="D5263" s="13"/>
      <c r="E5263" s="11"/>
      <c r="F5263" s="11"/>
      <c r="G5263" s="11"/>
      <c r="H5263" s="11"/>
      <c r="I5263" s="11"/>
      <c r="J5263" s="11"/>
      <c r="K5263" s="11"/>
      <c r="L5263" s="11"/>
    </row>
    <row r="5264" spans="1:12" x14ac:dyDescent="0.25">
      <c r="A5264" s="12"/>
      <c r="B5264" s="13"/>
      <c r="C5264" s="13"/>
      <c r="D5264" s="13"/>
      <c r="E5264" s="11"/>
      <c r="F5264" s="11"/>
      <c r="G5264" s="11"/>
      <c r="H5264" s="11"/>
      <c r="I5264" s="11"/>
      <c r="J5264" s="11"/>
      <c r="K5264" s="11"/>
      <c r="L5264" s="11"/>
    </row>
    <row r="5265" spans="1:12" x14ac:dyDescent="0.25">
      <c r="A5265" s="12"/>
      <c r="B5265" s="13"/>
      <c r="C5265" s="13"/>
      <c r="D5265" s="13"/>
      <c r="E5265" s="11"/>
      <c r="F5265" s="11"/>
      <c r="G5265" s="11"/>
      <c r="H5265" s="11"/>
      <c r="I5265" s="11"/>
      <c r="J5265" s="11"/>
      <c r="K5265" s="11"/>
      <c r="L5265" s="11"/>
    </row>
    <row r="5266" spans="1:12" x14ac:dyDescent="0.25">
      <c r="A5266" s="12"/>
      <c r="B5266" s="13"/>
      <c r="C5266" s="13"/>
      <c r="D5266" s="13"/>
      <c r="E5266" s="11"/>
      <c r="F5266" s="11"/>
      <c r="G5266" s="11"/>
      <c r="H5266" s="11"/>
      <c r="I5266" s="11"/>
      <c r="J5266" s="11"/>
      <c r="K5266" s="11"/>
      <c r="L5266" s="11"/>
    </row>
    <row r="5267" spans="1:12" x14ac:dyDescent="0.25">
      <c r="A5267" s="12"/>
      <c r="B5267" s="13"/>
      <c r="C5267" s="13"/>
      <c r="D5267" s="13"/>
      <c r="E5267" s="11"/>
      <c r="F5267" s="11"/>
      <c r="G5267" s="11"/>
      <c r="H5267" s="11"/>
      <c r="I5267" s="11"/>
      <c r="J5267" s="11"/>
      <c r="K5267" s="11"/>
      <c r="L5267" s="11"/>
    </row>
    <row r="5268" spans="1:12" x14ac:dyDescent="0.25">
      <c r="A5268" s="12"/>
      <c r="B5268" s="13"/>
      <c r="C5268" s="13"/>
      <c r="D5268" s="13"/>
      <c r="E5268" s="11"/>
      <c r="F5268" s="11"/>
      <c r="G5268" s="11"/>
      <c r="H5268" s="11"/>
      <c r="I5268" s="11"/>
      <c r="J5268" s="11"/>
      <c r="K5268" s="11"/>
      <c r="L5268" s="11"/>
    </row>
    <row r="5269" spans="1:12" x14ac:dyDescent="0.25">
      <c r="A5269" s="12"/>
      <c r="B5269" s="13"/>
      <c r="C5269" s="13"/>
      <c r="D5269" s="13"/>
      <c r="E5269" s="11"/>
      <c r="F5269" s="11"/>
      <c r="G5269" s="11"/>
      <c r="H5269" s="11"/>
      <c r="I5269" s="11"/>
      <c r="J5269" s="11"/>
      <c r="K5269" s="11"/>
      <c r="L5269" s="11"/>
    </row>
    <row r="5270" spans="1:12" x14ac:dyDescent="0.25">
      <c r="A5270" s="12"/>
      <c r="B5270" s="13"/>
      <c r="C5270" s="13"/>
      <c r="D5270" s="13"/>
      <c r="E5270" s="11"/>
      <c r="F5270" s="11"/>
      <c r="G5270" s="11"/>
      <c r="H5270" s="11"/>
      <c r="I5270" s="11"/>
      <c r="J5270" s="11"/>
      <c r="K5270" s="11"/>
      <c r="L5270" s="11"/>
    </row>
    <row r="5271" spans="1:12" x14ac:dyDescent="0.25">
      <c r="A5271" s="12"/>
      <c r="B5271" s="13"/>
      <c r="C5271" s="13"/>
      <c r="D5271" s="13"/>
      <c r="E5271" s="11"/>
      <c r="F5271" s="11"/>
      <c r="G5271" s="11"/>
      <c r="H5271" s="11"/>
      <c r="I5271" s="11"/>
      <c r="J5271" s="11"/>
      <c r="K5271" s="11"/>
      <c r="L5271" s="11"/>
    </row>
    <row r="5272" spans="1:12" x14ac:dyDescent="0.25">
      <c r="A5272" s="12"/>
      <c r="B5272" s="13"/>
      <c r="C5272" s="13"/>
      <c r="D5272" s="13"/>
      <c r="E5272" s="11"/>
      <c r="F5272" s="11"/>
      <c r="G5272" s="11"/>
      <c r="H5272" s="11"/>
      <c r="I5272" s="11"/>
      <c r="J5272" s="11"/>
      <c r="K5272" s="11"/>
      <c r="L5272" s="11"/>
    </row>
    <row r="5273" spans="1:12" x14ac:dyDescent="0.25">
      <c r="A5273" s="12"/>
      <c r="B5273" s="13"/>
      <c r="C5273" s="13"/>
      <c r="D5273" s="13"/>
      <c r="E5273" s="11"/>
      <c r="F5273" s="11"/>
      <c r="G5273" s="11"/>
      <c r="H5273" s="11"/>
      <c r="I5273" s="11"/>
      <c r="J5273" s="11"/>
      <c r="K5273" s="11"/>
      <c r="L5273" s="11"/>
    </row>
    <row r="5274" spans="1:12" x14ac:dyDescent="0.25">
      <c r="A5274" s="12"/>
      <c r="B5274" s="13"/>
      <c r="C5274" s="13"/>
      <c r="D5274" s="13"/>
      <c r="E5274" s="11"/>
      <c r="F5274" s="11"/>
      <c r="G5274" s="11"/>
      <c r="H5274" s="11"/>
      <c r="I5274" s="11"/>
      <c r="J5274" s="11"/>
      <c r="K5274" s="11"/>
      <c r="L5274" s="11"/>
    </row>
    <row r="5275" spans="1:12" x14ac:dyDescent="0.25">
      <c r="A5275" s="12"/>
      <c r="B5275" s="13"/>
      <c r="C5275" s="13"/>
      <c r="D5275" s="13"/>
      <c r="E5275" s="11"/>
      <c r="F5275" s="11"/>
      <c r="G5275" s="11"/>
      <c r="H5275" s="11"/>
      <c r="I5275" s="11"/>
      <c r="J5275" s="11"/>
      <c r="K5275" s="11"/>
      <c r="L5275" s="11"/>
    </row>
    <row r="5276" spans="1:12" x14ac:dyDescent="0.25">
      <c r="A5276" s="12"/>
      <c r="B5276" s="13"/>
      <c r="C5276" s="13"/>
      <c r="D5276" s="13"/>
      <c r="E5276" s="11"/>
      <c r="F5276" s="11"/>
      <c r="G5276" s="11"/>
      <c r="H5276" s="11"/>
      <c r="I5276" s="11"/>
      <c r="J5276" s="11"/>
      <c r="K5276" s="11"/>
      <c r="L5276" s="11"/>
    </row>
    <row r="5277" spans="1:12" x14ac:dyDescent="0.25">
      <c r="A5277" s="12"/>
      <c r="B5277" s="13"/>
      <c r="C5277" s="13"/>
      <c r="D5277" s="13"/>
      <c r="E5277" s="11"/>
      <c r="F5277" s="11"/>
      <c r="G5277" s="11"/>
      <c r="H5277" s="11"/>
      <c r="I5277" s="11"/>
      <c r="J5277" s="11"/>
      <c r="K5277" s="11"/>
      <c r="L5277" s="11"/>
    </row>
    <row r="5278" spans="1:12" x14ac:dyDescent="0.25">
      <c r="A5278" s="12"/>
      <c r="B5278" s="13"/>
      <c r="C5278" s="13"/>
      <c r="D5278" s="13"/>
      <c r="E5278" s="11"/>
      <c r="F5278" s="11"/>
      <c r="G5278" s="11"/>
      <c r="H5278" s="11"/>
      <c r="I5278" s="11"/>
      <c r="J5278" s="11"/>
      <c r="K5278" s="11"/>
      <c r="L5278" s="11"/>
    </row>
    <row r="5279" spans="1:12" x14ac:dyDescent="0.25">
      <c r="A5279" s="12"/>
      <c r="B5279" s="13"/>
      <c r="C5279" s="13"/>
      <c r="D5279" s="13"/>
      <c r="E5279" s="11"/>
      <c r="F5279" s="11"/>
      <c r="G5279" s="11"/>
      <c r="H5279" s="11"/>
      <c r="I5279" s="11"/>
      <c r="J5279" s="11"/>
      <c r="K5279" s="11"/>
      <c r="L5279" s="11"/>
    </row>
    <row r="5280" spans="1:12" x14ac:dyDescent="0.25">
      <c r="A5280" s="12"/>
      <c r="B5280" s="13"/>
      <c r="C5280" s="13"/>
      <c r="D5280" s="13"/>
      <c r="E5280" s="11"/>
      <c r="F5280" s="11"/>
      <c r="G5280" s="11"/>
      <c r="H5280" s="11"/>
      <c r="I5280" s="11"/>
      <c r="J5280" s="11"/>
      <c r="K5280" s="11"/>
      <c r="L5280" s="11"/>
    </row>
    <row r="5281" spans="1:12" x14ac:dyDescent="0.25">
      <c r="A5281" s="12"/>
      <c r="B5281" s="13"/>
      <c r="C5281" s="13"/>
      <c r="D5281" s="13"/>
      <c r="E5281" s="11"/>
      <c r="F5281" s="11"/>
      <c r="G5281" s="11"/>
      <c r="H5281" s="11"/>
      <c r="I5281" s="11"/>
      <c r="J5281" s="11"/>
      <c r="K5281" s="11"/>
      <c r="L5281" s="11"/>
    </row>
    <row r="5282" spans="1:12" x14ac:dyDescent="0.25">
      <c r="A5282" s="12"/>
      <c r="B5282" s="13"/>
      <c r="C5282" s="13"/>
      <c r="D5282" s="13"/>
      <c r="E5282" s="11"/>
      <c r="F5282" s="11"/>
      <c r="G5282" s="11"/>
      <c r="H5282" s="11"/>
      <c r="I5282" s="11"/>
      <c r="J5282" s="11"/>
      <c r="K5282" s="11"/>
      <c r="L5282" s="11"/>
    </row>
    <row r="5283" spans="1:12" x14ac:dyDescent="0.25">
      <c r="A5283" s="12"/>
      <c r="B5283" s="13"/>
      <c r="C5283" s="13"/>
      <c r="D5283" s="13"/>
      <c r="E5283" s="11"/>
      <c r="F5283" s="11"/>
      <c r="G5283" s="11"/>
      <c r="H5283" s="11"/>
      <c r="I5283" s="11"/>
      <c r="J5283" s="11"/>
      <c r="K5283" s="11"/>
      <c r="L5283" s="11"/>
    </row>
    <row r="5284" spans="1:12" x14ac:dyDescent="0.25">
      <c r="A5284" s="12"/>
      <c r="B5284" s="13"/>
      <c r="C5284" s="13"/>
      <c r="D5284" s="13"/>
      <c r="E5284" s="11"/>
      <c r="F5284" s="11"/>
      <c r="G5284" s="11"/>
      <c r="H5284" s="11"/>
      <c r="I5284" s="11"/>
      <c r="J5284" s="11"/>
      <c r="K5284" s="11"/>
      <c r="L5284" s="11"/>
    </row>
    <row r="5285" spans="1:12" x14ac:dyDescent="0.25">
      <c r="A5285" s="12"/>
      <c r="B5285" s="13"/>
      <c r="C5285" s="13"/>
      <c r="D5285" s="13"/>
      <c r="E5285" s="11"/>
      <c r="F5285" s="11"/>
      <c r="G5285" s="11"/>
      <c r="H5285" s="11"/>
      <c r="I5285" s="11"/>
      <c r="J5285" s="11"/>
      <c r="K5285" s="11"/>
      <c r="L5285" s="11"/>
    </row>
    <row r="5286" spans="1:12" x14ac:dyDescent="0.25">
      <c r="A5286" s="12"/>
      <c r="B5286" s="13"/>
      <c r="C5286" s="13"/>
      <c r="D5286" s="13"/>
      <c r="E5286" s="11"/>
      <c r="F5286" s="11"/>
      <c r="G5286" s="11"/>
      <c r="H5286" s="11"/>
      <c r="I5286" s="11"/>
      <c r="J5286" s="11"/>
      <c r="K5286" s="11"/>
      <c r="L5286" s="11"/>
    </row>
    <row r="5287" spans="1:12" x14ac:dyDescent="0.25">
      <c r="A5287" s="12"/>
      <c r="B5287" s="13"/>
      <c r="C5287" s="13"/>
      <c r="D5287" s="13"/>
      <c r="E5287" s="11"/>
      <c r="F5287" s="11"/>
      <c r="G5287" s="11"/>
      <c r="H5287" s="11"/>
      <c r="I5287" s="11"/>
      <c r="J5287" s="11"/>
      <c r="K5287" s="11"/>
      <c r="L5287" s="11"/>
    </row>
    <row r="5288" spans="1:12" x14ac:dyDescent="0.25">
      <c r="A5288" s="12"/>
      <c r="B5288" s="13"/>
      <c r="C5288" s="13"/>
      <c r="D5288" s="13"/>
      <c r="E5288" s="11"/>
      <c r="F5288" s="11"/>
      <c r="G5288" s="11"/>
      <c r="H5288" s="11"/>
      <c r="I5288" s="11"/>
      <c r="J5288" s="11"/>
      <c r="K5288" s="11"/>
      <c r="L5288" s="11"/>
    </row>
    <row r="5289" spans="1:12" x14ac:dyDescent="0.25">
      <c r="A5289" s="12"/>
      <c r="B5289" s="13"/>
      <c r="C5289" s="13"/>
      <c r="D5289" s="13"/>
      <c r="E5289" s="11"/>
      <c r="F5289" s="11"/>
      <c r="G5289" s="11"/>
      <c r="H5289" s="11"/>
      <c r="I5289" s="11"/>
      <c r="J5289" s="11"/>
      <c r="K5289" s="11"/>
      <c r="L5289" s="11"/>
    </row>
    <row r="5290" spans="1:12" x14ac:dyDescent="0.25">
      <c r="A5290" s="12"/>
      <c r="B5290" s="13"/>
      <c r="C5290" s="13"/>
      <c r="D5290" s="13"/>
      <c r="E5290" s="11"/>
      <c r="F5290" s="11"/>
      <c r="G5290" s="11"/>
      <c r="H5290" s="11"/>
      <c r="I5290" s="11"/>
      <c r="J5290" s="11"/>
      <c r="K5290" s="11"/>
      <c r="L5290" s="11"/>
    </row>
    <row r="5291" spans="1:12" x14ac:dyDescent="0.25">
      <c r="A5291" s="12"/>
      <c r="B5291" s="13"/>
      <c r="C5291" s="13"/>
      <c r="D5291" s="13"/>
      <c r="E5291" s="11"/>
      <c r="F5291" s="11"/>
      <c r="G5291" s="11"/>
      <c r="H5291" s="11"/>
      <c r="I5291" s="11"/>
      <c r="J5291" s="11"/>
      <c r="K5291" s="11"/>
      <c r="L5291" s="11"/>
    </row>
    <row r="5292" spans="1:12" x14ac:dyDescent="0.25">
      <c r="A5292" s="12"/>
      <c r="B5292" s="13"/>
      <c r="C5292" s="13"/>
      <c r="D5292" s="13"/>
      <c r="E5292" s="11"/>
      <c r="F5292" s="11"/>
      <c r="G5292" s="11"/>
      <c r="H5292" s="11"/>
      <c r="I5292" s="11"/>
      <c r="J5292" s="11"/>
      <c r="K5292" s="11"/>
      <c r="L5292" s="11"/>
    </row>
    <row r="5293" spans="1:12" x14ac:dyDescent="0.25">
      <c r="A5293" s="12"/>
      <c r="B5293" s="13"/>
      <c r="C5293" s="13"/>
      <c r="D5293" s="13"/>
      <c r="E5293" s="11"/>
      <c r="F5293" s="11"/>
      <c r="G5293" s="11"/>
      <c r="H5293" s="11"/>
      <c r="I5293" s="11"/>
      <c r="J5293" s="11"/>
      <c r="K5293" s="11"/>
      <c r="L5293" s="11"/>
    </row>
    <row r="5294" spans="1:12" x14ac:dyDescent="0.25">
      <c r="A5294" s="12"/>
      <c r="B5294" s="13"/>
      <c r="C5294" s="13"/>
      <c r="D5294" s="13"/>
      <c r="E5294" s="11"/>
      <c r="F5294" s="11"/>
      <c r="G5294" s="11"/>
      <c r="H5294" s="11"/>
      <c r="I5294" s="11"/>
      <c r="J5294" s="11"/>
      <c r="K5294" s="11"/>
      <c r="L5294" s="11"/>
    </row>
    <row r="5295" spans="1:12" x14ac:dyDescent="0.25">
      <c r="A5295" s="12"/>
      <c r="B5295" s="13"/>
      <c r="C5295" s="13"/>
      <c r="D5295" s="13"/>
      <c r="E5295" s="11"/>
      <c r="F5295" s="11"/>
      <c r="G5295" s="11"/>
      <c r="H5295" s="11"/>
      <c r="I5295" s="11"/>
      <c r="J5295" s="11"/>
      <c r="K5295" s="11"/>
      <c r="L5295" s="11"/>
    </row>
    <row r="5296" spans="1:12" x14ac:dyDescent="0.25">
      <c r="A5296" s="12"/>
      <c r="B5296" s="13"/>
      <c r="C5296" s="13"/>
      <c r="D5296" s="13"/>
      <c r="E5296" s="11"/>
      <c r="F5296" s="11"/>
      <c r="G5296" s="11"/>
      <c r="H5296" s="11"/>
      <c r="I5296" s="11"/>
      <c r="J5296" s="11"/>
      <c r="K5296" s="11"/>
      <c r="L5296" s="11"/>
    </row>
    <row r="5297" spans="1:12" x14ac:dyDescent="0.25">
      <c r="A5297" s="12"/>
      <c r="B5297" s="13"/>
      <c r="C5297" s="13"/>
      <c r="D5297" s="13"/>
      <c r="E5297" s="11"/>
      <c r="F5297" s="11"/>
      <c r="G5297" s="11"/>
      <c r="H5297" s="11"/>
      <c r="I5297" s="11"/>
      <c r="J5297" s="11"/>
      <c r="K5297" s="11"/>
      <c r="L5297" s="11"/>
    </row>
    <row r="5298" spans="1:12" x14ac:dyDescent="0.25">
      <c r="A5298" s="12"/>
      <c r="B5298" s="13"/>
      <c r="C5298" s="13"/>
      <c r="D5298" s="13"/>
      <c r="E5298" s="11"/>
      <c r="F5298" s="11"/>
      <c r="G5298" s="11"/>
      <c r="H5298" s="11"/>
      <c r="I5298" s="11"/>
      <c r="J5298" s="11"/>
      <c r="K5298" s="11"/>
      <c r="L5298" s="11"/>
    </row>
    <row r="5299" spans="1:12" x14ac:dyDescent="0.25">
      <c r="A5299" s="12"/>
      <c r="B5299" s="13"/>
      <c r="C5299" s="13"/>
      <c r="D5299" s="13"/>
      <c r="E5299" s="11"/>
      <c r="F5299" s="11"/>
      <c r="G5299" s="11"/>
      <c r="H5299" s="11"/>
      <c r="I5299" s="11"/>
      <c r="J5299" s="11"/>
      <c r="K5299" s="11"/>
      <c r="L5299" s="11"/>
    </row>
    <row r="5300" spans="1:12" x14ac:dyDescent="0.25">
      <c r="A5300" s="12"/>
      <c r="B5300" s="13"/>
      <c r="C5300" s="13"/>
      <c r="D5300" s="13"/>
      <c r="E5300" s="11"/>
      <c r="F5300" s="11"/>
      <c r="G5300" s="11"/>
      <c r="H5300" s="11"/>
      <c r="I5300" s="11"/>
      <c r="J5300" s="11"/>
      <c r="K5300" s="11"/>
      <c r="L5300" s="11"/>
    </row>
    <row r="5301" spans="1:12" x14ac:dyDescent="0.25">
      <c r="A5301" s="12"/>
      <c r="B5301" s="13"/>
      <c r="C5301" s="13"/>
      <c r="D5301" s="13"/>
      <c r="E5301" s="11"/>
      <c r="F5301" s="11"/>
      <c r="G5301" s="11"/>
      <c r="H5301" s="11"/>
      <c r="I5301" s="11"/>
      <c r="J5301" s="11"/>
      <c r="K5301" s="11"/>
      <c r="L5301" s="11"/>
    </row>
    <row r="5302" spans="1:12" x14ac:dyDescent="0.25">
      <c r="A5302" s="12"/>
      <c r="B5302" s="13"/>
      <c r="C5302" s="13"/>
      <c r="D5302" s="13"/>
      <c r="E5302" s="11"/>
      <c r="F5302" s="11"/>
      <c r="G5302" s="11"/>
      <c r="H5302" s="11"/>
      <c r="I5302" s="11"/>
      <c r="J5302" s="11"/>
      <c r="K5302" s="11"/>
      <c r="L5302" s="11"/>
    </row>
    <row r="5303" spans="1:12" x14ac:dyDescent="0.25">
      <c r="A5303" s="12"/>
      <c r="B5303" s="13"/>
      <c r="C5303" s="13"/>
      <c r="D5303" s="13"/>
      <c r="E5303" s="11"/>
      <c r="F5303" s="11"/>
      <c r="G5303" s="11"/>
      <c r="H5303" s="11"/>
      <c r="I5303" s="11"/>
      <c r="J5303" s="11"/>
      <c r="K5303" s="11"/>
      <c r="L5303" s="11"/>
    </row>
    <row r="5304" spans="1:12" x14ac:dyDescent="0.25">
      <c r="A5304" s="12"/>
      <c r="B5304" s="13"/>
      <c r="C5304" s="13"/>
      <c r="D5304" s="13"/>
      <c r="E5304" s="11"/>
      <c r="F5304" s="11"/>
      <c r="G5304" s="11"/>
      <c r="H5304" s="11"/>
      <c r="I5304" s="11"/>
      <c r="J5304" s="11"/>
      <c r="K5304" s="11"/>
      <c r="L5304" s="11"/>
    </row>
    <row r="5305" spans="1:12" x14ac:dyDescent="0.25">
      <c r="A5305" s="12"/>
      <c r="B5305" s="13"/>
      <c r="C5305" s="13"/>
      <c r="D5305" s="13"/>
      <c r="E5305" s="11"/>
      <c r="F5305" s="11"/>
      <c r="G5305" s="11"/>
      <c r="H5305" s="11"/>
      <c r="I5305" s="11"/>
      <c r="J5305" s="11"/>
      <c r="K5305" s="11"/>
      <c r="L5305" s="11"/>
    </row>
    <row r="5306" spans="1:12" x14ac:dyDescent="0.25">
      <c r="A5306" s="12"/>
      <c r="B5306" s="13"/>
      <c r="C5306" s="13"/>
      <c r="D5306" s="13"/>
      <c r="E5306" s="11"/>
      <c r="F5306" s="11"/>
      <c r="G5306" s="11"/>
      <c r="H5306" s="11"/>
      <c r="I5306" s="11"/>
      <c r="J5306" s="11"/>
      <c r="K5306" s="11"/>
      <c r="L5306" s="11"/>
    </row>
    <row r="5307" spans="1:12" x14ac:dyDescent="0.25">
      <c r="A5307" s="12"/>
      <c r="B5307" s="13"/>
      <c r="C5307" s="13"/>
      <c r="D5307" s="13"/>
      <c r="E5307" s="11"/>
      <c r="F5307" s="11"/>
      <c r="G5307" s="11"/>
      <c r="H5307" s="11"/>
      <c r="I5307" s="11"/>
      <c r="J5307" s="11"/>
      <c r="K5307" s="11"/>
      <c r="L5307" s="11"/>
    </row>
    <row r="5308" spans="1:12" x14ac:dyDescent="0.25">
      <c r="A5308" s="12"/>
      <c r="B5308" s="13"/>
      <c r="C5308" s="13"/>
      <c r="D5308" s="13"/>
      <c r="E5308" s="11"/>
      <c r="F5308" s="11"/>
      <c r="G5308" s="11"/>
      <c r="H5308" s="11"/>
      <c r="I5308" s="11"/>
      <c r="J5308" s="11"/>
      <c r="K5308" s="11"/>
      <c r="L5308" s="11"/>
    </row>
    <row r="5309" spans="1:12" x14ac:dyDescent="0.25">
      <c r="A5309" s="12"/>
      <c r="B5309" s="13"/>
      <c r="C5309" s="13"/>
      <c r="D5309" s="13"/>
      <c r="E5309" s="11"/>
      <c r="F5309" s="11"/>
      <c r="G5309" s="11"/>
      <c r="H5309" s="11"/>
      <c r="I5309" s="11"/>
      <c r="J5309" s="11"/>
      <c r="K5309" s="11"/>
      <c r="L5309" s="11"/>
    </row>
    <row r="5310" spans="1:12" x14ac:dyDescent="0.25">
      <c r="A5310" s="12"/>
      <c r="B5310" s="13"/>
      <c r="C5310" s="13"/>
      <c r="D5310" s="13"/>
      <c r="E5310" s="11"/>
      <c r="F5310" s="11"/>
      <c r="G5310" s="11"/>
      <c r="H5310" s="11"/>
      <c r="I5310" s="11"/>
      <c r="J5310" s="11"/>
      <c r="K5310" s="11"/>
      <c r="L5310" s="11"/>
    </row>
    <row r="5311" spans="1:12" x14ac:dyDescent="0.25">
      <c r="A5311" s="12"/>
      <c r="B5311" s="13"/>
      <c r="C5311" s="13"/>
      <c r="D5311" s="13"/>
      <c r="E5311" s="11"/>
      <c r="F5311" s="11"/>
      <c r="G5311" s="11"/>
      <c r="H5311" s="11"/>
      <c r="I5311" s="11"/>
      <c r="J5311" s="11"/>
      <c r="K5311" s="11"/>
      <c r="L5311" s="11"/>
    </row>
    <row r="5312" spans="1:12" x14ac:dyDescent="0.25">
      <c r="A5312" s="12"/>
      <c r="B5312" s="13"/>
      <c r="C5312" s="13"/>
      <c r="D5312" s="13"/>
      <c r="E5312" s="11"/>
      <c r="F5312" s="11"/>
      <c r="G5312" s="11"/>
      <c r="H5312" s="11"/>
      <c r="I5312" s="11"/>
      <c r="J5312" s="11"/>
      <c r="K5312" s="11"/>
      <c r="L5312" s="11"/>
    </row>
    <row r="5313" spans="1:12" x14ac:dyDescent="0.25">
      <c r="A5313" s="12"/>
      <c r="B5313" s="13"/>
      <c r="C5313" s="13"/>
      <c r="D5313" s="13"/>
      <c r="E5313" s="11"/>
      <c r="F5313" s="11"/>
      <c r="G5313" s="11"/>
      <c r="H5313" s="11"/>
      <c r="I5313" s="11"/>
      <c r="J5313" s="11"/>
      <c r="K5313" s="11"/>
      <c r="L5313" s="11"/>
    </row>
    <row r="5314" spans="1:12" x14ac:dyDescent="0.25">
      <c r="A5314" s="12"/>
      <c r="B5314" s="13"/>
      <c r="C5314" s="13"/>
      <c r="D5314" s="13"/>
      <c r="E5314" s="11"/>
      <c r="F5314" s="11"/>
      <c r="G5314" s="11"/>
      <c r="H5314" s="11"/>
      <c r="I5314" s="11"/>
      <c r="J5314" s="11"/>
      <c r="K5314" s="11"/>
      <c r="L5314" s="11"/>
    </row>
    <row r="5315" spans="1:12" x14ac:dyDescent="0.25">
      <c r="A5315" s="12"/>
      <c r="B5315" s="13"/>
      <c r="C5315" s="13"/>
      <c r="D5315" s="13"/>
      <c r="E5315" s="11"/>
      <c r="F5315" s="11"/>
      <c r="G5315" s="11"/>
      <c r="H5315" s="11"/>
      <c r="I5315" s="11"/>
      <c r="J5315" s="11"/>
      <c r="K5315" s="11"/>
      <c r="L5315" s="11"/>
    </row>
    <row r="5316" spans="1:12" x14ac:dyDescent="0.25">
      <c r="A5316" s="12"/>
      <c r="B5316" s="13"/>
      <c r="C5316" s="13"/>
      <c r="D5316" s="13"/>
      <c r="E5316" s="11"/>
      <c r="F5316" s="11"/>
      <c r="G5316" s="11"/>
      <c r="H5316" s="11"/>
      <c r="I5316" s="11"/>
      <c r="J5316" s="11"/>
      <c r="K5316" s="11"/>
      <c r="L5316" s="11"/>
    </row>
    <row r="5317" spans="1:12" x14ac:dyDescent="0.25">
      <c r="A5317" s="12"/>
      <c r="B5317" s="13"/>
      <c r="C5317" s="13"/>
      <c r="D5317" s="13"/>
      <c r="E5317" s="11"/>
      <c r="F5317" s="11"/>
      <c r="G5317" s="11"/>
      <c r="H5317" s="11"/>
      <c r="I5317" s="11"/>
      <c r="J5317" s="11"/>
      <c r="K5317" s="11"/>
      <c r="L5317" s="11"/>
    </row>
    <row r="5318" spans="1:12" x14ac:dyDescent="0.25">
      <c r="A5318" s="12"/>
      <c r="B5318" s="13"/>
      <c r="C5318" s="13"/>
      <c r="D5318" s="13"/>
      <c r="E5318" s="11"/>
      <c r="F5318" s="11"/>
      <c r="G5318" s="11"/>
      <c r="H5318" s="11"/>
      <c r="I5318" s="11"/>
      <c r="J5318" s="11"/>
      <c r="K5318" s="11"/>
      <c r="L5318" s="11"/>
    </row>
    <row r="5319" spans="1:12" x14ac:dyDescent="0.25">
      <c r="A5319" s="12"/>
      <c r="B5319" s="13"/>
      <c r="C5319" s="13"/>
      <c r="D5319" s="13"/>
      <c r="E5319" s="11"/>
      <c r="F5319" s="11"/>
      <c r="G5319" s="11"/>
      <c r="H5319" s="11"/>
      <c r="I5319" s="11"/>
      <c r="J5319" s="11"/>
      <c r="K5319" s="11"/>
      <c r="L5319" s="11"/>
    </row>
    <row r="5320" spans="1:12" x14ac:dyDescent="0.25">
      <c r="A5320" s="12"/>
      <c r="B5320" s="13"/>
      <c r="C5320" s="13"/>
      <c r="D5320" s="13"/>
      <c r="E5320" s="11"/>
      <c r="F5320" s="11"/>
      <c r="G5320" s="11"/>
      <c r="H5320" s="11"/>
      <c r="I5320" s="11"/>
      <c r="J5320" s="11"/>
      <c r="K5320" s="11"/>
      <c r="L5320" s="11"/>
    </row>
    <row r="5321" spans="1:12" x14ac:dyDescent="0.25">
      <c r="A5321" s="12"/>
      <c r="B5321" s="13"/>
      <c r="C5321" s="13"/>
      <c r="D5321" s="13"/>
      <c r="E5321" s="11"/>
      <c r="F5321" s="11"/>
      <c r="G5321" s="11"/>
      <c r="H5321" s="11"/>
      <c r="I5321" s="11"/>
      <c r="J5321" s="11"/>
      <c r="K5321" s="11"/>
      <c r="L5321" s="11"/>
    </row>
    <row r="5322" spans="1:12" x14ac:dyDescent="0.25">
      <c r="A5322" s="12"/>
      <c r="B5322" s="13"/>
      <c r="C5322" s="13"/>
      <c r="D5322" s="13"/>
      <c r="E5322" s="11"/>
      <c r="F5322" s="11"/>
      <c r="G5322" s="11"/>
      <c r="H5322" s="11"/>
      <c r="I5322" s="11"/>
      <c r="J5322" s="11"/>
      <c r="K5322" s="11"/>
      <c r="L5322" s="11"/>
    </row>
    <row r="5323" spans="1:12" x14ac:dyDescent="0.25">
      <c r="A5323" s="12"/>
      <c r="B5323" s="13"/>
      <c r="C5323" s="13"/>
      <c r="D5323" s="13"/>
      <c r="E5323" s="11"/>
      <c r="F5323" s="11"/>
      <c r="G5323" s="11"/>
      <c r="H5323" s="11"/>
      <c r="I5323" s="11"/>
      <c r="J5323" s="11"/>
      <c r="K5323" s="11"/>
      <c r="L5323" s="11"/>
    </row>
    <row r="5324" spans="1:12" x14ac:dyDescent="0.25">
      <c r="A5324" s="12"/>
      <c r="B5324" s="13"/>
      <c r="C5324" s="13"/>
      <c r="D5324" s="13"/>
      <c r="E5324" s="11"/>
      <c r="F5324" s="11"/>
      <c r="G5324" s="11"/>
      <c r="H5324" s="11"/>
      <c r="I5324" s="11"/>
      <c r="J5324" s="11"/>
      <c r="K5324" s="11"/>
      <c r="L5324" s="11"/>
    </row>
    <row r="5325" spans="1:12" x14ac:dyDescent="0.25">
      <c r="A5325" s="12"/>
      <c r="B5325" s="13"/>
      <c r="C5325" s="13"/>
      <c r="D5325" s="13"/>
      <c r="E5325" s="11"/>
      <c r="F5325" s="11"/>
      <c r="G5325" s="11"/>
      <c r="H5325" s="11"/>
      <c r="I5325" s="11"/>
      <c r="J5325" s="11"/>
      <c r="K5325" s="11"/>
      <c r="L5325" s="11"/>
    </row>
    <row r="5326" spans="1:12" x14ac:dyDescent="0.25">
      <c r="A5326" s="12"/>
      <c r="B5326" s="13"/>
      <c r="C5326" s="13"/>
      <c r="D5326" s="13"/>
      <c r="E5326" s="11"/>
      <c r="F5326" s="11"/>
      <c r="G5326" s="11"/>
      <c r="H5326" s="11"/>
      <c r="I5326" s="11"/>
      <c r="J5326" s="11"/>
      <c r="K5326" s="11"/>
      <c r="L5326" s="11"/>
    </row>
    <row r="5327" spans="1:12" x14ac:dyDescent="0.25">
      <c r="A5327" s="12"/>
      <c r="B5327" s="13"/>
      <c r="C5327" s="13"/>
      <c r="D5327" s="13"/>
      <c r="E5327" s="11"/>
      <c r="F5327" s="11"/>
      <c r="G5327" s="11"/>
      <c r="H5327" s="11"/>
      <c r="I5327" s="11"/>
      <c r="J5327" s="11"/>
      <c r="K5327" s="11"/>
      <c r="L5327" s="11"/>
    </row>
    <row r="5328" spans="1:12" x14ac:dyDescent="0.25">
      <c r="A5328" s="12"/>
      <c r="B5328" s="13"/>
      <c r="C5328" s="13"/>
      <c r="D5328" s="13"/>
      <c r="E5328" s="11"/>
      <c r="F5328" s="11"/>
      <c r="G5328" s="11"/>
      <c r="H5328" s="11"/>
      <c r="I5328" s="11"/>
      <c r="J5328" s="11"/>
      <c r="K5328" s="11"/>
      <c r="L5328" s="11"/>
    </row>
    <row r="5329" spans="1:12" x14ac:dyDescent="0.25">
      <c r="A5329" s="12"/>
      <c r="B5329" s="13"/>
      <c r="C5329" s="13"/>
      <c r="D5329" s="13"/>
      <c r="E5329" s="11"/>
      <c r="F5329" s="11"/>
      <c r="G5329" s="11"/>
      <c r="H5329" s="11"/>
      <c r="I5329" s="11"/>
      <c r="J5329" s="11"/>
      <c r="K5329" s="11"/>
      <c r="L5329" s="11"/>
    </row>
    <row r="5330" spans="1:12" x14ac:dyDescent="0.25">
      <c r="A5330" s="12"/>
      <c r="B5330" s="13"/>
      <c r="C5330" s="13"/>
      <c r="D5330" s="13"/>
      <c r="E5330" s="11"/>
      <c r="F5330" s="11"/>
      <c r="G5330" s="11"/>
      <c r="H5330" s="11"/>
      <c r="I5330" s="11"/>
      <c r="J5330" s="11"/>
      <c r="K5330" s="11"/>
      <c r="L5330" s="11"/>
    </row>
    <row r="5331" spans="1:12" x14ac:dyDescent="0.25">
      <c r="A5331" s="12"/>
      <c r="B5331" s="13"/>
      <c r="C5331" s="13"/>
      <c r="D5331" s="13"/>
      <c r="E5331" s="11"/>
      <c r="F5331" s="11"/>
      <c r="G5331" s="11"/>
      <c r="H5331" s="11"/>
      <c r="I5331" s="11"/>
      <c r="J5331" s="11"/>
      <c r="K5331" s="11"/>
      <c r="L5331" s="11"/>
    </row>
    <row r="5332" spans="1:12" x14ac:dyDescent="0.25">
      <c r="A5332" s="12"/>
      <c r="B5332" s="13"/>
      <c r="C5332" s="13"/>
      <c r="D5332" s="13"/>
      <c r="E5332" s="11"/>
      <c r="F5332" s="11"/>
      <c r="G5332" s="11"/>
      <c r="H5332" s="11"/>
      <c r="I5332" s="11"/>
      <c r="J5332" s="11"/>
      <c r="K5332" s="11"/>
      <c r="L5332" s="11"/>
    </row>
    <row r="5333" spans="1:12" x14ac:dyDescent="0.25">
      <c r="A5333" s="12"/>
      <c r="B5333" s="13"/>
      <c r="C5333" s="13"/>
      <c r="D5333" s="13"/>
      <c r="E5333" s="11"/>
      <c r="F5333" s="11"/>
      <c r="G5333" s="11"/>
      <c r="H5333" s="11"/>
      <c r="I5333" s="11"/>
      <c r="J5333" s="11"/>
      <c r="K5333" s="11"/>
      <c r="L5333" s="11"/>
    </row>
    <row r="5334" spans="1:12" x14ac:dyDescent="0.25">
      <c r="A5334" s="12"/>
      <c r="B5334" s="13"/>
      <c r="C5334" s="13"/>
      <c r="D5334" s="13"/>
      <c r="E5334" s="11"/>
      <c r="F5334" s="11"/>
      <c r="G5334" s="11"/>
      <c r="H5334" s="11"/>
      <c r="I5334" s="11"/>
      <c r="J5334" s="11"/>
      <c r="K5334" s="11"/>
      <c r="L5334" s="11"/>
    </row>
    <row r="5335" spans="1:12" x14ac:dyDescent="0.25">
      <c r="A5335" s="12"/>
      <c r="B5335" s="13"/>
      <c r="C5335" s="13"/>
      <c r="D5335" s="13"/>
      <c r="E5335" s="11"/>
      <c r="F5335" s="11"/>
      <c r="G5335" s="11"/>
      <c r="H5335" s="11"/>
      <c r="I5335" s="11"/>
      <c r="J5335" s="11"/>
      <c r="K5335" s="11"/>
      <c r="L5335" s="11"/>
    </row>
    <row r="5336" spans="1:12" x14ac:dyDescent="0.25">
      <c r="A5336" s="12"/>
      <c r="B5336" s="13"/>
      <c r="C5336" s="13"/>
      <c r="D5336" s="13"/>
      <c r="E5336" s="11"/>
      <c r="F5336" s="11"/>
      <c r="G5336" s="11"/>
      <c r="H5336" s="11"/>
      <c r="I5336" s="11"/>
      <c r="J5336" s="11"/>
      <c r="K5336" s="11"/>
      <c r="L5336" s="11"/>
    </row>
    <row r="5337" spans="1:12" x14ac:dyDescent="0.25">
      <c r="A5337" s="12"/>
      <c r="B5337" s="13"/>
      <c r="C5337" s="13"/>
      <c r="D5337" s="13"/>
      <c r="E5337" s="11"/>
      <c r="F5337" s="11"/>
      <c r="G5337" s="11"/>
      <c r="H5337" s="11"/>
      <c r="I5337" s="11"/>
      <c r="J5337" s="11"/>
      <c r="K5337" s="11"/>
      <c r="L5337" s="11"/>
    </row>
    <row r="5338" spans="1:12" x14ac:dyDescent="0.25">
      <c r="A5338" s="12"/>
      <c r="B5338" s="13"/>
      <c r="C5338" s="13"/>
      <c r="D5338" s="13"/>
      <c r="E5338" s="11"/>
      <c r="F5338" s="11"/>
      <c r="G5338" s="11"/>
      <c r="H5338" s="11"/>
      <c r="I5338" s="11"/>
      <c r="J5338" s="11"/>
      <c r="K5338" s="11"/>
      <c r="L5338" s="11"/>
    </row>
    <row r="5339" spans="1:12" x14ac:dyDescent="0.25">
      <c r="A5339" s="12"/>
      <c r="B5339" s="13"/>
      <c r="C5339" s="13"/>
      <c r="D5339" s="13"/>
      <c r="E5339" s="11"/>
      <c r="F5339" s="11"/>
      <c r="G5339" s="11"/>
      <c r="H5339" s="11"/>
      <c r="I5339" s="11"/>
      <c r="J5339" s="11"/>
      <c r="K5339" s="11"/>
      <c r="L5339" s="11"/>
    </row>
    <row r="5340" spans="1:12" x14ac:dyDescent="0.25">
      <c r="A5340" s="12"/>
      <c r="B5340" s="13"/>
      <c r="C5340" s="13"/>
      <c r="D5340" s="13"/>
      <c r="E5340" s="11"/>
      <c r="F5340" s="11"/>
      <c r="G5340" s="11"/>
      <c r="H5340" s="11"/>
      <c r="I5340" s="11"/>
      <c r="J5340" s="11"/>
      <c r="K5340" s="11"/>
      <c r="L5340" s="11"/>
    </row>
    <row r="5341" spans="1:12" x14ac:dyDescent="0.25">
      <c r="A5341" s="12"/>
      <c r="B5341" s="13"/>
      <c r="C5341" s="13"/>
      <c r="D5341" s="13"/>
      <c r="E5341" s="11"/>
      <c r="F5341" s="11"/>
      <c r="G5341" s="11"/>
      <c r="H5341" s="11"/>
      <c r="I5341" s="11"/>
      <c r="J5341" s="11"/>
      <c r="K5341" s="11"/>
      <c r="L5341" s="11"/>
    </row>
    <row r="5342" spans="1:12" x14ac:dyDescent="0.25">
      <c r="A5342" s="12"/>
      <c r="B5342" s="13"/>
      <c r="C5342" s="13"/>
      <c r="D5342" s="13"/>
      <c r="E5342" s="11"/>
      <c r="F5342" s="11"/>
      <c r="G5342" s="11"/>
      <c r="H5342" s="11"/>
      <c r="I5342" s="11"/>
      <c r="J5342" s="11"/>
      <c r="K5342" s="11"/>
      <c r="L5342" s="11"/>
    </row>
    <row r="5343" spans="1:12" x14ac:dyDescent="0.25">
      <c r="A5343" s="12"/>
      <c r="B5343" s="13"/>
      <c r="C5343" s="13"/>
      <c r="D5343" s="13"/>
      <c r="E5343" s="11"/>
      <c r="F5343" s="11"/>
      <c r="G5343" s="11"/>
      <c r="H5343" s="11"/>
      <c r="I5343" s="11"/>
      <c r="J5343" s="11"/>
      <c r="K5343" s="11"/>
      <c r="L5343" s="11"/>
    </row>
    <row r="5344" spans="1:12" x14ac:dyDescent="0.25">
      <c r="A5344" s="12"/>
      <c r="B5344" s="13"/>
      <c r="C5344" s="13"/>
      <c r="D5344" s="13"/>
      <c r="E5344" s="11"/>
      <c r="F5344" s="11"/>
      <c r="G5344" s="11"/>
      <c r="H5344" s="11"/>
      <c r="I5344" s="11"/>
      <c r="J5344" s="11"/>
      <c r="K5344" s="11"/>
      <c r="L5344" s="11"/>
    </row>
    <row r="5345" spans="1:12" x14ac:dyDescent="0.25">
      <c r="A5345" s="12"/>
      <c r="B5345" s="13"/>
      <c r="C5345" s="13"/>
      <c r="D5345" s="13"/>
      <c r="E5345" s="11"/>
      <c r="F5345" s="11"/>
      <c r="G5345" s="11"/>
      <c r="H5345" s="11"/>
      <c r="I5345" s="11"/>
      <c r="J5345" s="11"/>
      <c r="K5345" s="11"/>
      <c r="L5345" s="11"/>
    </row>
    <row r="5346" spans="1:12" x14ac:dyDescent="0.25">
      <c r="A5346" s="12"/>
      <c r="B5346" s="13"/>
      <c r="C5346" s="13"/>
      <c r="D5346" s="13"/>
      <c r="E5346" s="11"/>
      <c r="F5346" s="11"/>
      <c r="G5346" s="11"/>
      <c r="H5346" s="11"/>
      <c r="I5346" s="11"/>
      <c r="J5346" s="11"/>
      <c r="K5346" s="11"/>
      <c r="L5346" s="11"/>
    </row>
    <row r="5347" spans="1:12" x14ac:dyDescent="0.25">
      <c r="A5347" s="12"/>
      <c r="B5347" s="13"/>
      <c r="C5347" s="13"/>
      <c r="D5347" s="13"/>
      <c r="E5347" s="11"/>
      <c r="F5347" s="11"/>
      <c r="G5347" s="11"/>
      <c r="H5347" s="11"/>
      <c r="I5347" s="11"/>
      <c r="J5347" s="11"/>
      <c r="K5347" s="11"/>
      <c r="L5347" s="11"/>
    </row>
    <row r="5348" spans="1:12" x14ac:dyDescent="0.25">
      <c r="A5348" s="12"/>
      <c r="B5348" s="13"/>
      <c r="C5348" s="13"/>
      <c r="D5348" s="13"/>
      <c r="E5348" s="11"/>
      <c r="F5348" s="11"/>
      <c r="G5348" s="11"/>
      <c r="H5348" s="11"/>
      <c r="I5348" s="11"/>
      <c r="J5348" s="11"/>
      <c r="K5348" s="11"/>
      <c r="L5348" s="11"/>
    </row>
    <row r="5349" spans="1:12" x14ac:dyDescent="0.25">
      <c r="A5349" s="12"/>
      <c r="B5349" s="13"/>
      <c r="C5349" s="13"/>
      <c r="D5349" s="13"/>
      <c r="E5349" s="11"/>
      <c r="F5349" s="11"/>
      <c r="G5349" s="11"/>
      <c r="H5349" s="11"/>
      <c r="I5349" s="11"/>
      <c r="J5349" s="11"/>
      <c r="K5349" s="11"/>
      <c r="L5349" s="11"/>
    </row>
    <row r="5350" spans="1:12" x14ac:dyDescent="0.25">
      <c r="A5350" s="12"/>
      <c r="B5350" s="13"/>
      <c r="C5350" s="13"/>
      <c r="D5350" s="13"/>
      <c r="E5350" s="11"/>
      <c r="F5350" s="11"/>
      <c r="G5350" s="11"/>
      <c r="H5350" s="11"/>
      <c r="I5350" s="11"/>
      <c r="J5350" s="11"/>
      <c r="K5350" s="11"/>
      <c r="L5350" s="11"/>
    </row>
    <row r="5351" spans="1:12" x14ac:dyDescent="0.25">
      <c r="A5351" s="12"/>
      <c r="B5351" s="13"/>
      <c r="C5351" s="13"/>
      <c r="D5351" s="13"/>
      <c r="E5351" s="11"/>
      <c r="F5351" s="11"/>
      <c r="G5351" s="11"/>
      <c r="H5351" s="11"/>
      <c r="I5351" s="11"/>
      <c r="J5351" s="11"/>
      <c r="K5351" s="11"/>
      <c r="L5351" s="11"/>
    </row>
    <row r="5352" spans="1:12" x14ac:dyDescent="0.25">
      <c r="A5352" s="12"/>
      <c r="B5352" s="13"/>
      <c r="C5352" s="13"/>
      <c r="D5352" s="13"/>
      <c r="E5352" s="11"/>
      <c r="F5352" s="11"/>
      <c r="G5352" s="11"/>
      <c r="H5352" s="11"/>
      <c r="I5352" s="11"/>
      <c r="J5352" s="11"/>
      <c r="K5352" s="11"/>
      <c r="L5352" s="11"/>
    </row>
    <row r="5353" spans="1:12" x14ac:dyDescent="0.25">
      <c r="A5353" s="12"/>
      <c r="B5353" s="13"/>
      <c r="C5353" s="13"/>
      <c r="D5353" s="13"/>
      <c r="E5353" s="11"/>
      <c r="F5353" s="11"/>
      <c r="G5353" s="11"/>
      <c r="H5353" s="11"/>
      <c r="I5353" s="11"/>
      <c r="J5353" s="11"/>
      <c r="K5353" s="11"/>
      <c r="L5353" s="11"/>
    </row>
    <row r="5354" spans="1:12" x14ac:dyDescent="0.25">
      <c r="A5354" s="12"/>
      <c r="B5354" s="13"/>
      <c r="C5354" s="13"/>
      <c r="D5354" s="13"/>
      <c r="E5354" s="11"/>
      <c r="F5354" s="11"/>
      <c r="G5354" s="11"/>
      <c r="H5354" s="11"/>
      <c r="I5354" s="11"/>
      <c r="J5354" s="11"/>
      <c r="K5354" s="11"/>
      <c r="L5354" s="11"/>
    </row>
    <row r="5355" spans="1:12" x14ac:dyDescent="0.25">
      <c r="A5355" s="12"/>
      <c r="B5355" s="13"/>
      <c r="C5355" s="13"/>
      <c r="D5355" s="13"/>
      <c r="E5355" s="11"/>
      <c r="F5355" s="11"/>
      <c r="G5355" s="11"/>
      <c r="H5355" s="11"/>
      <c r="I5355" s="11"/>
      <c r="J5355" s="11"/>
      <c r="K5355" s="11"/>
      <c r="L5355" s="11"/>
    </row>
    <row r="5356" spans="1:12" x14ac:dyDescent="0.25">
      <c r="A5356" s="12"/>
      <c r="B5356" s="13"/>
      <c r="C5356" s="13"/>
      <c r="D5356" s="13"/>
      <c r="E5356" s="11"/>
      <c r="F5356" s="11"/>
      <c r="G5356" s="11"/>
      <c r="H5356" s="11"/>
      <c r="I5356" s="11"/>
      <c r="J5356" s="11"/>
      <c r="K5356" s="11"/>
      <c r="L5356" s="11"/>
    </row>
    <row r="5357" spans="1:12" x14ac:dyDescent="0.25">
      <c r="A5357" s="12"/>
      <c r="B5357" s="13"/>
      <c r="C5357" s="13"/>
      <c r="D5357" s="13"/>
      <c r="E5357" s="11"/>
      <c r="F5357" s="11"/>
      <c r="G5357" s="11"/>
      <c r="H5357" s="11"/>
      <c r="I5357" s="11"/>
      <c r="J5357" s="11"/>
      <c r="K5357" s="11"/>
      <c r="L5357" s="11"/>
    </row>
    <row r="5358" spans="1:12" x14ac:dyDescent="0.25">
      <c r="A5358" s="12"/>
      <c r="B5358" s="13"/>
      <c r="C5358" s="13"/>
      <c r="D5358" s="13"/>
      <c r="E5358" s="11"/>
      <c r="F5358" s="11"/>
      <c r="G5358" s="11"/>
      <c r="H5358" s="11"/>
      <c r="I5358" s="11"/>
      <c r="J5358" s="11"/>
      <c r="K5358" s="11"/>
      <c r="L5358" s="11"/>
    </row>
    <row r="5359" spans="1:12" x14ac:dyDescent="0.25">
      <c r="A5359" s="12"/>
      <c r="B5359" s="13"/>
      <c r="C5359" s="13"/>
      <c r="D5359" s="13"/>
      <c r="E5359" s="11"/>
      <c r="F5359" s="11"/>
      <c r="G5359" s="11"/>
      <c r="H5359" s="11"/>
      <c r="I5359" s="11"/>
      <c r="J5359" s="11"/>
      <c r="K5359" s="11"/>
      <c r="L5359" s="11"/>
    </row>
    <row r="5360" spans="1:12" x14ac:dyDescent="0.25">
      <c r="A5360" s="12"/>
      <c r="B5360" s="13"/>
      <c r="C5360" s="13"/>
      <c r="D5360" s="13"/>
      <c r="E5360" s="11"/>
      <c r="F5360" s="11"/>
      <c r="G5360" s="11"/>
      <c r="H5360" s="11"/>
      <c r="I5360" s="11"/>
      <c r="J5360" s="11"/>
      <c r="K5360" s="11"/>
      <c r="L5360" s="11"/>
    </row>
    <row r="5361" spans="1:12" x14ac:dyDescent="0.25">
      <c r="A5361" s="12"/>
      <c r="B5361" s="13"/>
      <c r="C5361" s="13"/>
      <c r="D5361" s="13"/>
      <c r="E5361" s="11"/>
      <c r="F5361" s="11"/>
      <c r="G5361" s="11"/>
      <c r="H5361" s="11"/>
      <c r="I5361" s="11"/>
      <c r="J5361" s="11"/>
      <c r="K5361" s="11"/>
      <c r="L5361" s="11"/>
    </row>
    <row r="5362" spans="1:12" x14ac:dyDescent="0.25">
      <c r="A5362" s="12"/>
      <c r="B5362" s="13"/>
      <c r="C5362" s="13"/>
      <c r="D5362" s="13"/>
      <c r="E5362" s="11"/>
      <c r="F5362" s="11"/>
      <c r="G5362" s="11"/>
      <c r="H5362" s="11"/>
      <c r="I5362" s="11"/>
      <c r="J5362" s="11"/>
      <c r="K5362" s="11"/>
      <c r="L5362" s="11"/>
    </row>
    <row r="5363" spans="1:12" x14ac:dyDescent="0.25">
      <c r="A5363" s="12"/>
      <c r="B5363" s="13"/>
      <c r="C5363" s="13"/>
      <c r="D5363" s="13"/>
      <c r="E5363" s="11"/>
      <c r="F5363" s="11"/>
      <c r="G5363" s="11"/>
      <c r="H5363" s="11"/>
      <c r="I5363" s="11"/>
      <c r="J5363" s="11"/>
      <c r="K5363" s="11"/>
      <c r="L5363" s="11"/>
    </row>
    <row r="5364" spans="1:12" x14ac:dyDescent="0.25">
      <c r="A5364" s="12"/>
      <c r="B5364" s="13"/>
      <c r="C5364" s="13"/>
      <c r="D5364" s="13"/>
      <c r="E5364" s="11"/>
      <c r="F5364" s="11"/>
      <c r="G5364" s="11"/>
      <c r="H5364" s="11"/>
      <c r="I5364" s="11"/>
      <c r="J5364" s="11"/>
      <c r="K5364" s="11"/>
      <c r="L5364" s="11"/>
    </row>
    <row r="5365" spans="1:12" x14ac:dyDescent="0.25">
      <c r="A5365" s="12"/>
      <c r="B5365" s="13"/>
      <c r="C5365" s="13"/>
      <c r="D5365" s="13"/>
      <c r="E5365" s="11"/>
      <c r="F5365" s="11"/>
      <c r="G5365" s="11"/>
      <c r="H5365" s="11"/>
      <c r="I5365" s="11"/>
      <c r="J5365" s="11"/>
      <c r="K5365" s="11"/>
      <c r="L5365" s="11"/>
    </row>
    <row r="5366" spans="1:12" x14ac:dyDescent="0.25">
      <c r="A5366" s="12"/>
      <c r="B5366" s="13"/>
      <c r="C5366" s="13"/>
      <c r="D5366" s="13"/>
      <c r="E5366" s="11"/>
      <c r="F5366" s="11"/>
      <c r="G5366" s="11"/>
      <c r="H5366" s="11"/>
      <c r="I5366" s="11"/>
      <c r="J5366" s="11"/>
      <c r="K5366" s="11"/>
      <c r="L5366" s="11"/>
    </row>
    <row r="5367" spans="1:12" x14ac:dyDescent="0.25">
      <c r="A5367" s="12"/>
      <c r="B5367" s="13"/>
      <c r="C5367" s="13"/>
      <c r="D5367" s="13"/>
      <c r="E5367" s="11"/>
      <c r="F5367" s="11"/>
      <c r="G5367" s="11"/>
      <c r="H5367" s="11"/>
      <c r="I5367" s="11"/>
      <c r="J5367" s="11"/>
      <c r="K5367" s="11"/>
      <c r="L5367" s="11"/>
    </row>
    <row r="5368" spans="1:12" x14ac:dyDescent="0.25">
      <c r="A5368" s="12"/>
      <c r="B5368" s="13"/>
      <c r="C5368" s="13"/>
      <c r="D5368" s="13"/>
      <c r="E5368" s="11"/>
      <c r="F5368" s="11"/>
      <c r="G5368" s="11"/>
      <c r="H5368" s="11"/>
      <c r="I5368" s="11"/>
      <c r="J5368" s="11"/>
      <c r="K5368" s="11"/>
      <c r="L5368" s="11"/>
    </row>
    <row r="5369" spans="1:12" x14ac:dyDescent="0.25">
      <c r="A5369" s="12"/>
      <c r="B5369" s="13"/>
      <c r="C5369" s="13"/>
      <c r="D5369" s="13"/>
      <c r="E5369" s="11"/>
      <c r="F5369" s="11"/>
      <c r="G5369" s="11"/>
      <c r="H5369" s="11"/>
      <c r="I5369" s="11"/>
      <c r="J5369" s="11"/>
      <c r="K5369" s="11"/>
      <c r="L5369" s="11"/>
    </row>
    <row r="5370" spans="1:12" x14ac:dyDescent="0.25">
      <c r="A5370" s="12"/>
      <c r="B5370" s="13"/>
      <c r="C5370" s="13"/>
      <c r="D5370" s="13"/>
      <c r="E5370" s="11"/>
      <c r="F5370" s="11"/>
      <c r="G5370" s="11"/>
      <c r="H5370" s="11"/>
      <c r="I5370" s="11"/>
      <c r="J5370" s="11"/>
      <c r="K5370" s="11"/>
      <c r="L5370" s="11"/>
    </row>
    <row r="5371" spans="1:12" x14ac:dyDescent="0.25">
      <c r="A5371" s="12"/>
      <c r="B5371" s="13"/>
      <c r="C5371" s="13"/>
      <c r="D5371" s="13"/>
      <c r="E5371" s="11"/>
      <c r="F5371" s="11"/>
      <c r="G5371" s="11"/>
      <c r="H5371" s="11"/>
      <c r="I5371" s="11"/>
      <c r="J5371" s="11"/>
      <c r="K5371" s="11"/>
      <c r="L5371" s="11"/>
    </row>
    <row r="5372" spans="1:12" x14ac:dyDescent="0.25">
      <c r="A5372" s="12"/>
      <c r="B5372" s="13"/>
      <c r="C5372" s="13"/>
      <c r="D5372" s="13"/>
      <c r="E5372" s="11"/>
      <c r="F5372" s="11"/>
      <c r="G5372" s="11"/>
      <c r="H5372" s="11"/>
      <c r="I5372" s="11"/>
      <c r="J5372" s="11"/>
      <c r="K5372" s="11"/>
      <c r="L5372" s="11"/>
    </row>
    <row r="5373" spans="1:12" x14ac:dyDescent="0.25">
      <c r="A5373" s="12"/>
      <c r="B5373" s="13"/>
      <c r="C5373" s="13"/>
      <c r="D5373" s="13"/>
      <c r="E5373" s="11"/>
      <c r="F5373" s="11"/>
      <c r="G5373" s="11"/>
      <c r="H5373" s="11"/>
      <c r="I5373" s="11"/>
      <c r="J5373" s="11"/>
      <c r="K5373" s="11"/>
      <c r="L5373" s="11"/>
    </row>
    <row r="5374" spans="1:12" x14ac:dyDescent="0.25">
      <c r="A5374" s="12"/>
      <c r="B5374" s="13"/>
      <c r="C5374" s="13"/>
      <c r="D5374" s="13"/>
      <c r="E5374" s="11"/>
      <c r="F5374" s="11"/>
      <c r="G5374" s="11"/>
      <c r="H5374" s="11"/>
      <c r="I5374" s="11"/>
      <c r="J5374" s="11"/>
      <c r="K5374" s="11"/>
      <c r="L5374" s="11"/>
    </row>
    <row r="5375" spans="1:12" x14ac:dyDescent="0.25">
      <c r="A5375" s="12"/>
      <c r="B5375" s="13"/>
      <c r="C5375" s="13"/>
      <c r="D5375" s="13"/>
      <c r="E5375" s="11"/>
      <c r="F5375" s="11"/>
      <c r="G5375" s="11"/>
      <c r="H5375" s="11"/>
      <c r="I5375" s="11"/>
      <c r="J5375" s="11"/>
      <c r="K5375" s="11"/>
      <c r="L5375" s="11"/>
    </row>
    <row r="5376" spans="1:12" x14ac:dyDescent="0.25">
      <c r="A5376" s="12"/>
      <c r="B5376" s="13"/>
      <c r="C5376" s="13"/>
      <c r="D5376" s="13"/>
      <c r="E5376" s="11"/>
      <c r="F5376" s="11"/>
      <c r="G5376" s="11"/>
      <c r="H5376" s="11"/>
      <c r="I5376" s="11"/>
      <c r="J5376" s="11"/>
      <c r="K5376" s="11"/>
      <c r="L5376" s="11"/>
    </row>
    <row r="5377" spans="1:12" x14ac:dyDescent="0.25">
      <c r="A5377" s="12"/>
      <c r="B5377" s="13"/>
      <c r="C5377" s="13"/>
      <c r="D5377" s="13"/>
      <c r="E5377" s="11"/>
      <c r="F5377" s="11"/>
      <c r="G5377" s="11"/>
      <c r="H5377" s="11"/>
      <c r="I5377" s="11"/>
      <c r="J5377" s="11"/>
      <c r="K5377" s="11"/>
      <c r="L5377" s="11"/>
    </row>
    <row r="5378" spans="1:12" x14ac:dyDescent="0.25">
      <c r="A5378" s="12"/>
      <c r="B5378" s="13"/>
      <c r="C5378" s="13"/>
      <c r="D5378" s="13"/>
      <c r="E5378" s="11"/>
      <c r="F5378" s="11"/>
      <c r="G5378" s="11"/>
      <c r="H5378" s="11"/>
      <c r="I5378" s="11"/>
      <c r="J5378" s="11"/>
      <c r="K5378" s="11"/>
      <c r="L5378" s="11"/>
    </row>
    <row r="5379" spans="1:12" x14ac:dyDescent="0.25">
      <c r="A5379" s="12"/>
      <c r="B5379" s="13"/>
      <c r="C5379" s="13"/>
      <c r="D5379" s="13"/>
      <c r="E5379" s="11"/>
      <c r="F5379" s="11"/>
      <c r="G5379" s="11"/>
      <c r="H5379" s="11"/>
      <c r="I5379" s="11"/>
      <c r="J5379" s="11"/>
      <c r="K5379" s="11"/>
      <c r="L5379" s="11"/>
    </row>
    <row r="5380" spans="1:12" x14ac:dyDescent="0.25">
      <c r="A5380" s="12"/>
      <c r="B5380" s="13"/>
      <c r="C5380" s="13"/>
      <c r="D5380" s="13"/>
      <c r="E5380" s="11"/>
      <c r="F5380" s="11"/>
      <c r="G5380" s="11"/>
      <c r="H5380" s="11"/>
      <c r="I5380" s="11"/>
      <c r="J5380" s="11"/>
      <c r="K5380" s="11"/>
      <c r="L5380" s="11"/>
    </row>
    <row r="5381" spans="1:12" x14ac:dyDescent="0.25">
      <c r="A5381" s="12"/>
      <c r="B5381" s="13"/>
      <c r="C5381" s="13"/>
      <c r="D5381" s="13"/>
      <c r="E5381" s="11"/>
      <c r="F5381" s="11"/>
      <c r="G5381" s="11"/>
      <c r="H5381" s="11"/>
      <c r="I5381" s="11"/>
      <c r="J5381" s="11"/>
      <c r="K5381" s="11"/>
      <c r="L5381" s="11"/>
    </row>
    <row r="5382" spans="1:12" x14ac:dyDescent="0.25">
      <c r="A5382" s="12"/>
      <c r="B5382" s="13"/>
      <c r="C5382" s="13"/>
      <c r="D5382" s="13"/>
      <c r="E5382" s="11"/>
      <c r="F5382" s="11"/>
      <c r="G5382" s="11"/>
      <c r="H5382" s="11"/>
      <c r="I5382" s="11"/>
      <c r="J5382" s="11"/>
      <c r="K5382" s="11"/>
      <c r="L5382" s="11"/>
    </row>
    <row r="5383" spans="1:12" x14ac:dyDescent="0.25">
      <c r="A5383" s="12"/>
      <c r="B5383" s="13"/>
      <c r="C5383" s="13"/>
      <c r="D5383" s="13"/>
      <c r="E5383" s="11"/>
      <c r="F5383" s="11"/>
      <c r="G5383" s="11"/>
      <c r="H5383" s="11"/>
      <c r="I5383" s="11"/>
      <c r="J5383" s="11"/>
      <c r="K5383" s="11"/>
      <c r="L5383" s="11"/>
    </row>
    <row r="5384" spans="1:12" x14ac:dyDescent="0.25">
      <c r="A5384" s="12"/>
      <c r="B5384" s="13"/>
      <c r="C5384" s="13"/>
      <c r="D5384" s="13"/>
      <c r="E5384" s="11"/>
      <c r="F5384" s="11"/>
      <c r="G5384" s="11"/>
      <c r="H5384" s="11"/>
      <c r="I5384" s="11"/>
      <c r="J5384" s="11"/>
      <c r="K5384" s="11"/>
      <c r="L5384" s="11"/>
    </row>
    <row r="5385" spans="1:12" x14ac:dyDescent="0.25">
      <c r="A5385" s="12"/>
      <c r="B5385" s="13"/>
      <c r="C5385" s="13"/>
      <c r="D5385" s="13"/>
      <c r="E5385" s="11"/>
      <c r="F5385" s="11"/>
      <c r="G5385" s="11"/>
      <c r="H5385" s="11"/>
      <c r="I5385" s="11"/>
      <c r="J5385" s="11"/>
      <c r="K5385" s="11"/>
      <c r="L5385" s="11"/>
    </row>
    <row r="5386" spans="1:12" x14ac:dyDescent="0.25">
      <c r="A5386" s="12"/>
      <c r="B5386" s="13"/>
      <c r="C5386" s="13"/>
      <c r="D5386" s="13"/>
      <c r="E5386" s="11"/>
      <c r="F5386" s="11"/>
      <c r="G5386" s="11"/>
      <c r="H5386" s="11"/>
      <c r="I5386" s="11"/>
      <c r="J5386" s="11"/>
      <c r="K5386" s="11"/>
      <c r="L5386" s="11"/>
    </row>
    <row r="5387" spans="1:12" x14ac:dyDescent="0.25">
      <c r="A5387" s="12"/>
      <c r="B5387" s="13"/>
      <c r="C5387" s="13"/>
      <c r="D5387" s="13"/>
      <c r="E5387" s="11"/>
      <c r="F5387" s="11"/>
      <c r="G5387" s="11"/>
      <c r="H5387" s="11"/>
      <c r="I5387" s="11"/>
      <c r="J5387" s="11"/>
      <c r="K5387" s="11"/>
      <c r="L5387" s="11"/>
    </row>
    <row r="5388" spans="1:12" x14ac:dyDescent="0.25">
      <c r="A5388" s="12"/>
      <c r="B5388" s="13"/>
      <c r="C5388" s="13"/>
      <c r="D5388" s="13"/>
      <c r="E5388" s="11"/>
      <c r="F5388" s="11"/>
      <c r="G5388" s="11"/>
      <c r="H5388" s="11"/>
      <c r="I5388" s="11"/>
      <c r="J5388" s="11"/>
      <c r="K5388" s="11"/>
      <c r="L5388" s="11"/>
    </row>
    <row r="5389" spans="1:12" x14ac:dyDescent="0.25">
      <c r="A5389" s="12"/>
      <c r="B5389" s="13"/>
      <c r="C5389" s="13"/>
      <c r="D5389" s="13"/>
      <c r="E5389" s="11"/>
      <c r="F5389" s="11"/>
      <c r="G5389" s="11"/>
      <c r="H5389" s="11"/>
      <c r="I5389" s="11"/>
      <c r="J5389" s="11"/>
      <c r="K5389" s="11"/>
      <c r="L5389" s="11"/>
    </row>
    <row r="5390" spans="1:12" x14ac:dyDescent="0.25">
      <c r="A5390" s="12"/>
      <c r="B5390" s="13"/>
      <c r="C5390" s="13"/>
      <c r="D5390" s="13"/>
      <c r="E5390" s="11"/>
      <c r="F5390" s="11"/>
      <c r="G5390" s="11"/>
      <c r="H5390" s="11"/>
      <c r="I5390" s="11"/>
      <c r="J5390" s="11"/>
      <c r="K5390" s="11"/>
      <c r="L5390" s="11"/>
    </row>
    <row r="5391" spans="1:12" x14ac:dyDescent="0.25">
      <c r="A5391" s="12"/>
      <c r="B5391" s="13"/>
      <c r="C5391" s="13"/>
      <c r="D5391" s="13"/>
      <c r="E5391" s="11"/>
      <c r="F5391" s="11"/>
      <c r="G5391" s="11"/>
      <c r="H5391" s="11"/>
      <c r="I5391" s="11"/>
      <c r="J5391" s="11"/>
      <c r="K5391" s="11"/>
      <c r="L5391" s="11"/>
    </row>
    <row r="5392" spans="1:12" x14ac:dyDescent="0.25">
      <c r="A5392" s="12"/>
      <c r="B5392" s="13"/>
      <c r="C5392" s="13"/>
      <c r="D5392" s="13"/>
      <c r="E5392" s="11"/>
      <c r="F5392" s="11"/>
      <c r="G5392" s="11"/>
      <c r="H5392" s="11"/>
      <c r="I5392" s="11"/>
      <c r="J5392" s="11"/>
      <c r="K5392" s="11"/>
      <c r="L5392" s="11"/>
    </row>
    <row r="5393" spans="1:12" x14ac:dyDescent="0.25">
      <c r="A5393" s="12"/>
      <c r="B5393" s="13"/>
      <c r="C5393" s="13"/>
      <c r="D5393" s="13"/>
      <c r="E5393" s="11"/>
      <c r="F5393" s="11"/>
      <c r="G5393" s="11"/>
      <c r="H5393" s="11"/>
      <c r="I5393" s="11"/>
      <c r="J5393" s="11"/>
      <c r="K5393" s="11"/>
      <c r="L5393" s="11"/>
    </row>
    <row r="5394" spans="1:12" x14ac:dyDescent="0.25">
      <c r="A5394" s="12"/>
      <c r="B5394" s="13"/>
      <c r="C5394" s="13"/>
      <c r="D5394" s="13"/>
      <c r="E5394" s="11"/>
      <c r="F5394" s="11"/>
      <c r="G5394" s="11"/>
      <c r="H5394" s="11"/>
      <c r="I5394" s="11"/>
      <c r="J5394" s="11"/>
      <c r="K5394" s="11"/>
      <c r="L5394" s="11"/>
    </row>
    <row r="5395" spans="1:12" x14ac:dyDescent="0.25">
      <c r="A5395" s="12"/>
      <c r="B5395" s="13"/>
      <c r="C5395" s="13"/>
      <c r="D5395" s="13"/>
      <c r="E5395" s="11"/>
      <c r="F5395" s="11"/>
      <c r="G5395" s="11"/>
      <c r="H5395" s="11"/>
      <c r="I5395" s="11"/>
      <c r="J5395" s="11"/>
      <c r="K5395" s="11"/>
      <c r="L5395" s="11"/>
    </row>
    <row r="5396" spans="1:12" x14ac:dyDescent="0.25">
      <c r="A5396" s="12"/>
      <c r="B5396" s="13"/>
      <c r="C5396" s="13"/>
      <c r="D5396" s="13"/>
      <c r="E5396" s="11"/>
      <c r="F5396" s="11"/>
      <c r="G5396" s="11"/>
      <c r="H5396" s="11"/>
      <c r="I5396" s="11"/>
      <c r="J5396" s="11"/>
      <c r="K5396" s="11"/>
      <c r="L5396" s="11"/>
    </row>
    <row r="5397" spans="1:12" x14ac:dyDescent="0.25">
      <c r="A5397" s="12"/>
      <c r="B5397" s="13"/>
      <c r="C5397" s="13"/>
      <c r="D5397" s="13"/>
      <c r="E5397" s="11"/>
      <c r="F5397" s="11"/>
      <c r="G5397" s="11"/>
      <c r="H5397" s="11"/>
      <c r="I5397" s="11"/>
      <c r="J5397" s="11"/>
      <c r="K5397" s="11"/>
      <c r="L5397" s="11"/>
    </row>
    <row r="5398" spans="1:12" x14ac:dyDescent="0.25">
      <c r="A5398" s="12"/>
      <c r="B5398" s="13"/>
      <c r="C5398" s="13"/>
      <c r="D5398" s="13"/>
      <c r="E5398" s="11"/>
      <c r="F5398" s="11"/>
      <c r="G5398" s="11"/>
      <c r="H5398" s="11"/>
      <c r="I5398" s="11"/>
      <c r="J5398" s="11"/>
      <c r="K5398" s="11"/>
      <c r="L5398" s="11"/>
    </row>
    <row r="5399" spans="1:12" x14ac:dyDescent="0.25">
      <c r="A5399" s="12"/>
      <c r="B5399" s="13"/>
      <c r="C5399" s="13"/>
      <c r="D5399" s="13"/>
      <c r="E5399" s="11"/>
      <c r="F5399" s="11"/>
      <c r="G5399" s="11"/>
      <c r="H5399" s="11"/>
      <c r="I5399" s="11"/>
      <c r="J5399" s="11"/>
      <c r="K5399" s="11"/>
      <c r="L5399" s="11"/>
    </row>
    <row r="5400" spans="1:12" x14ac:dyDescent="0.25">
      <c r="A5400" s="12"/>
      <c r="B5400" s="13"/>
      <c r="C5400" s="13"/>
      <c r="D5400" s="13"/>
      <c r="E5400" s="11"/>
      <c r="F5400" s="11"/>
      <c r="G5400" s="11"/>
      <c r="H5400" s="11"/>
      <c r="I5400" s="11"/>
      <c r="J5400" s="11"/>
      <c r="K5400" s="11"/>
      <c r="L5400" s="11"/>
    </row>
    <row r="5401" spans="1:12" x14ac:dyDescent="0.25">
      <c r="A5401" s="12"/>
      <c r="B5401" s="13"/>
      <c r="C5401" s="13"/>
      <c r="D5401" s="13"/>
      <c r="E5401" s="11"/>
      <c r="F5401" s="11"/>
      <c r="G5401" s="11"/>
      <c r="H5401" s="11"/>
      <c r="I5401" s="11"/>
      <c r="J5401" s="11"/>
      <c r="K5401" s="11"/>
      <c r="L5401" s="11"/>
    </row>
    <row r="5402" spans="1:12" x14ac:dyDescent="0.25">
      <c r="A5402" s="12"/>
      <c r="B5402" s="13"/>
      <c r="C5402" s="13"/>
      <c r="D5402" s="13"/>
      <c r="E5402" s="11"/>
      <c r="F5402" s="11"/>
      <c r="G5402" s="11"/>
      <c r="H5402" s="11"/>
      <c r="I5402" s="11"/>
      <c r="J5402" s="11"/>
      <c r="K5402" s="11"/>
      <c r="L5402" s="11"/>
    </row>
    <row r="5403" spans="1:12" x14ac:dyDescent="0.25">
      <c r="A5403" s="12"/>
      <c r="B5403" s="13"/>
      <c r="C5403" s="13"/>
      <c r="D5403" s="13"/>
      <c r="E5403" s="11"/>
      <c r="F5403" s="11"/>
      <c r="G5403" s="11"/>
      <c r="H5403" s="11"/>
      <c r="I5403" s="11"/>
      <c r="J5403" s="11"/>
      <c r="K5403" s="11"/>
      <c r="L5403" s="11"/>
    </row>
    <row r="5404" spans="1:12" x14ac:dyDescent="0.25">
      <c r="A5404" s="12"/>
      <c r="B5404" s="13"/>
      <c r="C5404" s="13"/>
      <c r="D5404" s="13"/>
      <c r="E5404" s="11"/>
      <c r="F5404" s="11"/>
      <c r="G5404" s="11"/>
      <c r="H5404" s="11"/>
      <c r="I5404" s="11"/>
      <c r="J5404" s="11"/>
      <c r="K5404" s="11"/>
      <c r="L5404" s="11"/>
    </row>
    <row r="5405" spans="1:12" x14ac:dyDescent="0.25">
      <c r="A5405" s="12"/>
      <c r="B5405" s="13"/>
      <c r="C5405" s="13"/>
      <c r="D5405" s="13"/>
      <c r="E5405" s="11"/>
      <c r="F5405" s="11"/>
      <c r="G5405" s="11"/>
      <c r="H5405" s="11"/>
      <c r="I5405" s="11"/>
      <c r="J5405" s="11"/>
      <c r="K5405" s="11"/>
      <c r="L5405" s="11"/>
    </row>
    <row r="5406" spans="1:12" x14ac:dyDescent="0.25">
      <c r="A5406" s="12"/>
      <c r="B5406" s="13"/>
      <c r="C5406" s="13"/>
      <c r="D5406" s="13"/>
      <c r="E5406" s="11"/>
      <c r="F5406" s="11"/>
      <c r="G5406" s="11"/>
      <c r="H5406" s="11"/>
      <c r="I5406" s="11"/>
      <c r="J5406" s="11"/>
      <c r="K5406" s="11"/>
      <c r="L5406" s="11"/>
    </row>
    <row r="5407" spans="1:12" x14ac:dyDescent="0.25">
      <c r="A5407" s="12"/>
      <c r="B5407" s="13"/>
      <c r="C5407" s="13"/>
      <c r="D5407" s="13"/>
      <c r="E5407" s="11"/>
      <c r="F5407" s="11"/>
      <c r="G5407" s="11"/>
      <c r="H5407" s="11"/>
      <c r="I5407" s="11"/>
      <c r="J5407" s="11"/>
      <c r="K5407" s="11"/>
      <c r="L5407" s="11"/>
    </row>
    <row r="5408" spans="1:12" x14ac:dyDescent="0.25">
      <c r="A5408" s="12"/>
      <c r="B5408" s="13"/>
      <c r="C5408" s="13"/>
      <c r="D5408" s="13"/>
      <c r="E5408" s="11"/>
      <c r="F5408" s="11"/>
      <c r="G5408" s="11"/>
      <c r="H5408" s="11"/>
      <c r="I5408" s="11"/>
      <c r="J5408" s="11"/>
      <c r="K5408" s="11"/>
      <c r="L5408" s="11"/>
    </row>
    <row r="5409" spans="1:12" x14ac:dyDescent="0.25">
      <c r="A5409" s="12"/>
      <c r="B5409" s="13"/>
      <c r="C5409" s="13"/>
      <c r="D5409" s="13"/>
      <c r="E5409" s="11"/>
      <c r="F5409" s="11"/>
      <c r="G5409" s="11"/>
      <c r="H5409" s="11"/>
      <c r="I5409" s="11"/>
      <c r="J5409" s="11"/>
      <c r="K5409" s="11"/>
      <c r="L5409" s="11"/>
    </row>
    <row r="5410" spans="1:12" x14ac:dyDescent="0.25">
      <c r="A5410" s="12"/>
      <c r="B5410" s="13"/>
      <c r="C5410" s="13"/>
      <c r="D5410" s="13"/>
      <c r="E5410" s="11"/>
      <c r="F5410" s="11"/>
      <c r="G5410" s="11"/>
      <c r="H5410" s="11"/>
      <c r="I5410" s="11"/>
      <c r="J5410" s="11"/>
      <c r="K5410" s="11"/>
      <c r="L5410" s="11"/>
    </row>
    <row r="5411" spans="1:12" x14ac:dyDescent="0.25">
      <c r="A5411" s="12"/>
      <c r="B5411" s="13"/>
      <c r="C5411" s="13"/>
      <c r="D5411" s="13"/>
      <c r="E5411" s="11"/>
      <c r="F5411" s="11"/>
      <c r="G5411" s="11"/>
      <c r="H5411" s="11"/>
      <c r="I5411" s="11"/>
      <c r="J5411" s="11"/>
      <c r="K5411" s="11"/>
      <c r="L5411" s="11"/>
    </row>
    <row r="5412" spans="1:12" x14ac:dyDescent="0.25">
      <c r="A5412" s="12"/>
      <c r="B5412" s="13"/>
      <c r="C5412" s="13"/>
      <c r="D5412" s="13"/>
      <c r="E5412" s="11"/>
      <c r="F5412" s="11"/>
      <c r="G5412" s="11"/>
      <c r="H5412" s="11"/>
      <c r="I5412" s="11"/>
      <c r="J5412" s="11"/>
      <c r="K5412" s="11"/>
      <c r="L5412" s="11"/>
    </row>
    <row r="5413" spans="1:12" x14ac:dyDescent="0.25">
      <c r="A5413" s="12"/>
      <c r="B5413" s="13"/>
      <c r="C5413" s="13"/>
      <c r="D5413" s="13"/>
      <c r="E5413" s="11"/>
      <c r="F5413" s="11"/>
      <c r="G5413" s="11"/>
      <c r="H5413" s="11"/>
      <c r="I5413" s="11"/>
      <c r="J5413" s="11"/>
      <c r="K5413" s="11"/>
      <c r="L5413" s="11"/>
    </row>
    <row r="5414" spans="1:12" x14ac:dyDescent="0.25">
      <c r="A5414" s="12"/>
      <c r="B5414" s="13"/>
      <c r="C5414" s="13"/>
      <c r="D5414" s="13"/>
      <c r="E5414" s="11"/>
      <c r="F5414" s="11"/>
      <c r="G5414" s="11"/>
      <c r="H5414" s="11"/>
      <c r="I5414" s="11"/>
      <c r="J5414" s="11"/>
      <c r="K5414" s="11"/>
      <c r="L5414" s="11"/>
    </row>
    <row r="5415" spans="1:12" x14ac:dyDescent="0.25">
      <c r="A5415" s="12"/>
      <c r="B5415" s="13"/>
      <c r="C5415" s="13"/>
      <c r="D5415" s="13"/>
      <c r="E5415" s="11"/>
      <c r="F5415" s="11"/>
      <c r="G5415" s="11"/>
      <c r="H5415" s="11"/>
      <c r="I5415" s="11"/>
      <c r="J5415" s="11"/>
      <c r="K5415" s="11"/>
      <c r="L5415" s="11"/>
    </row>
    <row r="5416" spans="1:12" x14ac:dyDescent="0.25">
      <c r="A5416" s="12"/>
      <c r="B5416" s="13"/>
      <c r="C5416" s="13"/>
      <c r="D5416" s="13"/>
      <c r="E5416" s="11"/>
      <c r="F5416" s="11"/>
      <c r="G5416" s="11"/>
      <c r="H5416" s="11"/>
      <c r="I5416" s="11"/>
      <c r="J5416" s="11"/>
      <c r="K5416" s="11"/>
      <c r="L5416" s="11"/>
    </row>
    <row r="5417" spans="1:12" x14ac:dyDescent="0.25">
      <c r="A5417" s="12"/>
      <c r="B5417" s="13"/>
      <c r="C5417" s="13"/>
      <c r="D5417" s="13"/>
      <c r="E5417" s="11"/>
      <c r="F5417" s="11"/>
      <c r="G5417" s="11"/>
      <c r="H5417" s="11"/>
      <c r="I5417" s="11"/>
      <c r="J5417" s="11"/>
      <c r="K5417" s="11"/>
      <c r="L5417" s="11"/>
    </row>
    <row r="5418" spans="1:12" x14ac:dyDescent="0.25">
      <c r="A5418" s="12"/>
      <c r="B5418" s="13"/>
      <c r="C5418" s="13"/>
      <c r="D5418" s="13"/>
      <c r="E5418" s="11"/>
      <c r="F5418" s="11"/>
      <c r="G5418" s="11"/>
      <c r="H5418" s="11"/>
      <c r="I5418" s="11"/>
      <c r="J5418" s="11"/>
      <c r="K5418" s="11"/>
      <c r="L5418" s="11"/>
    </row>
    <row r="5419" spans="1:12" x14ac:dyDescent="0.25">
      <c r="A5419" s="12"/>
      <c r="B5419" s="13"/>
      <c r="C5419" s="13"/>
      <c r="D5419" s="13"/>
      <c r="E5419" s="11"/>
      <c r="F5419" s="11"/>
      <c r="G5419" s="11"/>
      <c r="H5419" s="11"/>
      <c r="I5419" s="11"/>
      <c r="J5419" s="11"/>
      <c r="K5419" s="11"/>
      <c r="L5419" s="11"/>
    </row>
    <row r="5420" spans="1:12" x14ac:dyDescent="0.25">
      <c r="A5420" s="12"/>
      <c r="B5420" s="13"/>
      <c r="C5420" s="13"/>
      <c r="D5420" s="13"/>
      <c r="E5420" s="11"/>
      <c r="F5420" s="11"/>
      <c r="G5420" s="11"/>
      <c r="H5420" s="11"/>
      <c r="I5420" s="11"/>
      <c r="J5420" s="11"/>
      <c r="K5420" s="11"/>
      <c r="L5420" s="11"/>
    </row>
    <row r="5421" spans="1:12" x14ac:dyDescent="0.25">
      <c r="A5421" s="12"/>
      <c r="B5421" s="13"/>
      <c r="C5421" s="13"/>
      <c r="D5421" s="13"/>
      <c r="E5421" s="11"/>
      <c r="F5421" s="11"/>
      <c r="G5421" s="11"/>
      <c r="H5421" s="11"/>
      <c r="I5421" s="11"/>
      <c r="J5421" s="11"/>
      <c r="K5421" s="11"/>
      <c r="L5421" s="11"/>
    </row>
    <row r="5422" spans="1:12" x14ac:dyDescent="0.25">
      <c r="A5422" s="12"/>
      <c r="B5422" s="13"/>
      <c r="C5422" s="13"/>
      <c r="D5422" s="13"/>
      <c r="E5422" s="11"/>
      <c r="F5422" s="11"/>
      <c r="G5422" s="11"/>
      <c r="H5422" s="11"/>
      <c r="I5422" s="11"/>
      <c r="J5422" s="11"/>
      <c r="K5422" s="11"/>
      <c r="L5422" s="11"/>
    </row>
    <row r="5423" spans="1:12" x14ac:dyDescent="0.25">
      <c r="A5423" s="12"/>
      <c r="B5423" s="13"/>
      <c r="C5423" s="13"/>
      <c r="D5423" s="13"/>
      <c r="E5423" s="11"/>
      <c r="F5423" s="11"/>
      <c r="G5423" s="11"/>
      <c r="H5423" s="11"/>
      <c r="I5423" s="11"/>
      <c r="J5423" s="11"/>
      <c r="K5423" s="11"/>
      <c r="L5423" s="11"/>
    </row>
    <row r="5424" spans="1:12" x14ac:dyDescent="0.25">
      <c r="A5424" s="12"/>
      <c r="B5424" s="13"/>
      <c r="C5424" s="13"/>
      <c r="D5424" s="13"/>
      <c r="E5424" s="11"/>
      <c r="F5424" s="11"/>
      <c r="G5424" s="11"/>
      <c r="H5424" s="11"/>
      <c r="I5424" s="11"/>
      <c r="J5424" s="11"/>
      <c r="K5424" s="11"/>
      <c r="L5424" s="11"/>
    </row>
    <row r="5425" spans="1:12" x14ac:dyDescent="0.25">
      <c r="A5425" s="12"/>
      <c r="B5425" s="13"/>
      <c r="C5425" s="13"/>
      <c r="D5425" s="13"/>
      <c r="E5425" s="11"/>
      <c r="F5425" s="11"/>
      <c r="G5425" s="11"/>
      <c r="H5425" s="11"/>
      <c r="I5425" s="11"/>
      <c r="J5425" s="11"/>
      <c r="K5425" s="11"/>
      <c r="L5425" s="11"/>
    </row>
    <row r="5426" spans="1:12" x14ac:dyDescent="0.25">
      <c r="A5426" s="12"/>
      <c r="B5426" s="13"/>
      <c r="C5426" s="13"/>
      <c r="D5426" s="13"/>
      <c r="E5426" s="11"/>
      <c r="F5426" s="11"/>
      <c r="G5426" s="11"/>
      <c r="H5426" s="11"/>
      <c r="I5426" s="11"/>
      <c r="J5426" s="11"/>
      <c r="K5426" s="11"/>
      <c r="L5426" s="11"/>
    </row>
    <row r="5427" spans="1:12" x14ac:dyDescent="0.25">
      <c r="A5427" s="12"/>
      <c r="B5427" s="13"/>
      <c r="C5427" s="13"/>
      <c r="D5427" s="13"/>
      <c r="E5427" s="11"/>
      <c r="F5427" s="11"/>
      <c r="G5427" s="11"/>
      <c r="H5427" s="11"/>
      <c r="I5427" s="11"/>
      <c r="J5427" s="11"/>
      <c r="K5427" s="11"/>
      <c r="L5427" s="11"/>
    </row>
    <row r="5428" spans="1:12" x14ac:dyDescent="0.25">
      <c r="A5428" s="12"/>
      <c r="B5428" s="13"/>
      <c r="C5428" s="13"/>
      <c r="D5428" s="13"/>
      <c r="E5428" s="11"/>
      <c r="F5428" s="11"/>
      <c r="G5428" s="11"/>
      <c r="H5428" s="11"/>
      <c r="I5428" s="11"/>
      <c r="J5428" s="11"/>
      <c r="K5428" s="11"/>
      <c r="L5428" s="11"/>
    </row>
    <row r="5429" spans="1:12" x14ac:dyDescent="0.25">
      <c r="A5429" s="12"/>
      <c r="B5429" s="13"/>
      <c r="C5429" s="13"/>
      <c r="D5429" s="13"/>
      <c r="E5429" s="11"/>
      <c r="F5429" s="11"/>
      <c r="G5429" s="11"/>
      <c r="H5429" s="11"/>
      <c r="I5429" s="11"/>
      <c r="J5429" s="11"/>
      <c r="K5429" s="11"/>
      <c r="L5429" s="11"/>
    </row>
    <row r="5430" spans="1:12" x14ac:dyDescent="0.25">
      <c r="A5430" s="12"/>
      <c r="B5430" s="13"/>
      <c r="C5430" s="13"/>
      <c r="D5430" s="13"/>
      <c r="E5430" s="11"/>
      <c r="F5430" s="11"/>
      <c r="G5430" s="11"/>
      <c r="H5430" s="11"/>
      <c r="I5430" s="11"/>
      <c r="J5430" s="11"/>
      <c r="K5430" s="11"/>
      <c r="L5430" s="11"/>
    </row>
    <row r="5431" spans="1:12" x14ac:dyDescent="0.25">
      <c r="A5431" s="12"/>
      <c r="B5431" s="13"/>
      <c r="C5431" s="13"/>
      <c r="D5431" s="13"/>
      <c r="E5431" s="11"/>
      <c r="F5431" s="11"/>
      <c r="G5431" s="11"/>
      <c r="H5431" s="11"/>
      <c r="I5431" s="11"/>
      <c r="J5431" s="11"/>
      <c r="K5431" s="11"/>
      <c r="L5431" s="11"/>
    </row>
    <row r="5432" spans="1:12" x14ac:dyDescent="0.25">
      <c r="A5432" s="12"/>
      <c r="B5432" s="13"/>
      <c r="C5432" s="13"/>
      <c r="D5432" s="13"/>
      <c r="E5432" s="11"/>
      <c r="F5432" s="11"/>
      <c r="G5432" s="11"/>
      <c r="H5432" s="11"/>
      <c r="I5432" s="11"/>
      <c r="J5432" s="11"/>
      <c r="K5432" s="11"/>
      <c r="L5432" s="11"/>
    </row>
    <row r="5433" spans="1:12" x14ac:dyDescent="0.25">
      <c r="A5433" s="12"/>
      <c r="B5433" s="13"/>
      <c r="C5433" s="13"/>
      <c r="D5433" s="13"/>
      <c r="E5433" s="11"/>
      <c r="F5433" s="11"/>
      <c r="G5433" s="11"/>
      <c r="H5433" s="11"/>
      <c r="I5433" s="11"/>
      <c r="J5433" s="11"/>
      <c r="K5433" s="11"/>
      <c r="L5433" s="11"/>
    </row>
    <row r="5434" spans="1:12" x14ac:dyDescent="0.25">
      <c r="A5434" s="12"/>
      <c r="B5434" s="13"/>
      <c r="C5434" s="13"/>
      <c r="D5434" s="13"/>
      <c r="E5434" s="11"/>
      <c r="F5434" s="11"/>
      <c r="G5434" s="11"/>
      <c r="H5434" s="11"/>
      <c r="I5434" s="11"/>
      <c r="J5434" s="11"/>
      <c r="K5434" s="11"/>
      <c r="L5434" s="11"/>
    </row>
    <row r="5435" spans="1:12" x14ac:dyDescent="0.25">
      <c r="A5435" s="12"/>
      <c r="B5435" s="13"/>
      <c r="C5435" s="13"/>
      <c r="D5435" s="13"/>
      <c r="E5435" s="11"/>
      <c r="F5435" s="11"/>
      <c r="G5435" s="11"/>
      <c r="H5435" s="11"/>
      <c r="I5435" s="11"/>
      <c r="J5435" s="11"/>
      <c r="K5435" s="11"/>
      <c r="L5435" s="11"/>
    </row>
    <row r="5436" spans="1:12" x14ac:dyDescent="0.25">
      <c r="A5436" s="12"/>
      <c r="B5436" s="13"/>
      <c r="C5436" s="13"/>
      <c r="D5436" s="13"/>
      <c r="E5436" s="11"/>
      <c r="F5436" s="11"/>
      <c r="G5436" s="11"/>
      <c r="H5436" s="11"/>
      <c r="I5436" s="11"/>
      <c r="J5436" s="11"/>
      <c r="K5436" s="11"/>
      <c r="L5436" s="11"/>
    </row>
    <row r="5437" spans="1:12" x14ac:dyDescent="0.25">
      <c r="A5437" s="12"/>
      <c r="B5437" s="13"/>
      <c r="C5437" s="13"/>
      <c r="D5437" s="13"/>
      <c r="E5437" s="11"/>
      <c r="F5437" s="11"/>
      <c r="G5437" s="11"/>
      <c r="H5437" s="11"/>
      <c r="I5437" s="11"/>
      <c r="J5437" s="11"/>
      <c r="K5437" s="11"/>
      <c r="L5437" s="11"/>
    </row>
    <row r="5438" spans="1:12" x14ac:dyDescent="0.25">
      <c r="A5438" s="12"/>
      <c r="B5438" s="13"/>
      <c r="C5438" s="13"/>
      <c r="D5438" s="13"/>
      <c r="E5438" s="11"/>
      <c r="F5438" s="11"/>
      <c r="G5438" s="11"/>
      <c r="H5438" s="11"/>
      <c r="I5438" s="11"/>
      <c r="J5438" s="11"/>
      <c r="K5438" s="11"/>
      <c r="L5438" s="11"/>
    </row>
    <row r="5439" spans="1:12" x14ac:dyDescent="0.25">
      <c r="A5439" s="12"/>
      <c r="B5439" s="13"/>
      <c r="C5439" s="13"/>
      <c r="D5439" s="13"/>
      <c r="E5439" s="11"/>
      <c r="F5439" s="11"/>
      <c r="G5439" s="11"/>
      <c r="H5439" s="11"/>
      <c r="I5439" s="11"/>
      <c r="J5439" s="11"/>
      <c r="K5439" s="11"/>
      <c r="L5439" s="11"/>
    </row>
    <row r="5440" spans="1:12" x14ac:dyDescent="0.25">
      <c r="A5440" s="12"/>
      <c r="B5440" s="13"/>
      <c r="C5440" s="13"/>
      <c r="D5440" s="13"/>
      <c r="E5440" s="11"/>
      <c r="F5440" s="11"/>
      <c r="G5440" s="11"/>
      <c r="H5440" s="11"/>
      <c r="I5440" s="11"/>
      <c r="J5440" s="11"/>
      <c r="K5440" s="11"/>
      <c r="L5440" s="11"/>
    </row>
    <row r="5441" spans="1:12" x14ac:dyDescent="0.25">
      <c r="A5441" s="12"/>
      <c r="B5441" s="13"/>
      <c r="C5441" s="13"/>
      <c r="D5441" s="13"/>
      <c r="E5441" s="11"/>
      <c r="F5441" s="11"/>
      <c r="G5441" s="11"/>
      <c r="H5441" s="11"/>
      <c r="I5441" s="11"/>
      <c r="J5441" s="11"/>
      <c r="K5441" s="11"/>
      <c r="L5441" s="11"/>
    </row>
    <row r="5442" spans="1:12" x14ac:dyDescent="0.25">
      <c r="A5442" s="12"/>
      <c r="B5442" s="13"/>
      <c r="C5442" s="13"/>
      <c r="D5442" s="13"/>
      <c r="E5442" s="11"/>
      <c r="F5442" s="11"/>
      <c r="G5442" s="11"/>
      <c r="H5442" s="11"/>
      <c r="I5442" s="11"/>
      <c r="J5442" s="11"/>
      <c r="K5442" s="11"/>
      <c r="L5442" s="11"/>
    </row>
    <row r="5443" spans="1:12" x14ac:dyDescent="0.25">
      <c r="A5443" s="12"/>
      <c r="B5443" s="13"/>
      <c r="C5443" s="13"/>
      <c r="D5443" s="13"/>
      <c r="E5443" s="11"/>
      <c r="F5443" s="11"/>
      <c r="G5443" s="11"/>
      <c r="H5443" s="11"/>
      <c r="I5443" s="11"/>
      <c r="J5443" s="11"/>
      <c r="K5443" s="11"/>
      <c r="L5443" s="11"/>
    </row>
    <row r="5444" spans="1:12" x14ac:dyDescent="0.25">
      <c r="A5444" s="12"/>
      <c r="B5444" s="13"/>
      <c r="C5444" s="13"/>
      <c r="D5444" s="13"/>
      <c r="E5444" s="11"/>
      <c r="F5444" s="11"/>
      <c r="G5444" s="11"/>
      <c r="H5444" s="11"/>
      <c r="I5444" s="11"/>
      <c r="J5444" s="11"/>
      <c r="K5444" s="11"/>
      <c r="L5444" s="11"/>
    </row>
    <row r="5445" spans="1:12" x14ac:dyDescent="0.25">
      <c r="A5445" s="12"/>
      <c r="B5445" s="13"/>
      <c r="C5445" s="13"/>
      <c r="D5445" s="13"/>
      <c r="E5445" s="11"/>
      <c r="F5445" s="11"/>
      <c r="G5445" s="11"/>
      <c r="H5445" s="11"/>
      <c r="I5445" s="11"/>
      <c r="J5445" s="11"/>
      <c r="K5445" s="11"/>
      <c r="L5445" s="11"/>
    </row>
    <row r="5446" spans="1:12" x14ac:dyDescent="0.25">
      <c r="A5446" s="12"/>
      <c r="B5446" s="13"/>
      <c r="C5446" s="13"/>
      <c r="D5446" s="13"/>
      <c r="E5446" s="11"/>
      <c r="F5446" s="11"/>
      <c r="G5446" s="11"/>
      <c r="H5446" s="11"/>
      <c r="I5446" s="11"/>
      <c r="J5446" s="11"/>
      <c r="K5446" s="11"/>
      <c r="L5446" s="11"/>
    </row>
    <row r="5447" spans="1:12" x14ac:dyDescent="0.25">
      <c r="A5447" s="12"/>
      <c r="B5447" s="13"/>
      <c r="C5447" s="13"/>
      <c r="D5447" s="13"/>
      <c r="E5447" s="11"/>
      <c r="F5447" s="11"/>
      <c r="G5447" s="11"/>
      <c r="H5447" s="11"/>
      <c r="I5447" s="11"/>
      <c r="J5447" s="11"/>
      <c r="K5447" s="11"/>
      <c r="L5447" s="11"/>
    </row>
    <row r="5448" spans="1:12" x14ac:dyDescent="0.25">
      <c r="A5448" s="12"/>
      <c r="B5448" s="13"/>
      <c r="C5448" s="13"/>
      <c r="D5448" s="13"/>
      <c r="E5448" s="11"/>
      <c r="F5448" s="11"/>
      <c r="G5448" s="11"/>
      <c r="H5448" s="11"/>
      <c r="I5448" s="11"/>
      <c r="J5448" s="11"/>
      <c r="K5448" s="11"/>
      <c r="L5448" s="11"/>
    </row>
    <row r="5449" spans="1:12" x14ac:dyDescent="0.25">
      <c r="A5449" s="12"/>
      <c r="B5449" s="13"/>
      <c r="C5449" s="13"/>
      <c r="D5449" s="13"/>
      <c r="E5449" s="11"/>
      <c r="F5449" s="11"/>
      <c r="G5449" s="11"/>
      <c r="H5449" s="11"/>
      <c r="I5449" s="11"/>
      <c r="J5449" s="11"/>
      <c r="K5449" s="11"/>
      <c r="L5449" s="11"/>
    </row>
    <row r="5450" spans="1:12" x14ac:dyDescent="0.25">
      <c r="A5450" s="12"/>
      <c r="B5450" s="13"/>
      <c r="C5450" s="13"/>
      <c r="D5450" s="13"/>
      <c r="E5450" s="11"/>
      <c r="F5450" s="11"/>
      <c r="G5450" s="11"/>
      <c r="H5450" s="11"/>
      <c r="I5450" s="11"/>
      <c r="J5450" s="11"/>
      <c r="K5450" s="11"/>
      <c r="L5450" s="11"/>
    </row>
    <row r="5451" spans="1:12" x14ac:dyDescent="0.25">
      <c r="A5451" s="12"/>
      <c r="B5451" s="13"/>
      <c r="C5451" s="13"/>
      <c r="D5451" s="13"/>
      <c r="E5451" s="11"/>
      <c r="F5451" s="11"/>
      <c r="G5451" s="11"/>
      <c r="H5451" s="11"/>
      <c r="I5451" s="11"/>
      <c r="J5451" s="11"/>
      <c r="K5451" s="11"/>
      <c r="L5451" s="11"/>
    </row>
    <row r="5452" spans="1:12" x14ac:dyDescent="0.25">
      <c r="A5452" s="12"/>
      <c r="B5452" s="13"/>
      <c r="C5452" s="13"/>
      <c r="D5452" s="13"/>
      <c r="E5452" s="11"/>
      <c r="F5452" s="11"/>
      <c r="G5452" s="11"/>
      <c r="H5452" s="11"/>
      <c r="I5452" s="11"/>
      <c r="J5452" s="11"/>
      <c r="K5452" s="11"/>
      <c r="L5452" s="11"/>
    </row>
    <row r="5453" spans="1:12" x14ac:dyDescent="0.25">
      <c r="A5453" s="12"/>
      <c r="B5453" s="13"/>
      <c r="C5453" s="13"/>
      <c r="D5453" s="13"/>
      <c r="E5453" s="11"/>
      <c r="F5453" s="11"/>
      <c r="G5453" s="11"/>
      <c r="H5453" s="11"/>
      <c r="I5453" s="11"/>
      <c r="J5453" s="11"/>
      <c r="K5453" s="11"/>
      <c r="L5453" s="11"/>
    </row>
    <row r="5454" spans="1:12" x14ac:dyDescent="0.25">
      <c r="A5454" s="12"/>
      <c r="B5454" s="13"/>
      <c r="C5454" s="13"/>
      <c r="D5454" s="13"/>
      <c r="E5454" s="11"/>
      <c r="F5454" s="11"/>
      <c r="G5454" s="11"/>
      <c r="H5454" s="11"/>
      <c r="I5454" s="11"/>
      <c r="J5454" s="11"/>
      <c r="K5454" s="11"/>
      <c r="L5454" s="11"/>
    </row>
    <row r="5455" spans="1:12" x14ac:dyDescent="0.25">
      <c r="A5455" s="12"/>
      <c r="B5455" s="13"/>
      <c r="C5455" s="13"/>
      <c r="D5455" s="13"/>
      <c r="E5455" s="11"/>
      <c r="F5455" s="11"/>
      <c r="G5455" s="11"/>
      <c r="H5455" s="11"/>
      <c r="I5455" s="11"/>
      <c r="J5455" s="11"/>
      <c r="K5455" s="11"/>
      <c r="L5455" s="11"/>
    </row>
    <row r="5456" spans="1:12" x14ac:dyDescent="0.25">
      <c r="A5456" s="12"/>
      <c r="B5456" s="13"/>
      <c r="C5456" s="13"/>
      <c r="D5456" s="13"/>
      <c r="E5456" s="11"/>
      <c r="F5456" s="11"/>
      <c r="G5456" s="11"/>
      <c r="H5456" s="11"/>
      <c r="I5456" s="11"/>
      <c r="J5456" s="11"/>
      <c r="K5456" s="11"/>
      <c r="L5456" s="11"/>
    </row>
    <row r="5457" spans="1:12" x14ac:dyDescent="0.25">
      <c r="A5457" s="12"/>
      <c r="B5457" s="13"/>
      <c r="C5457" s="13"/>
      <c r="D5457" s="13"/>
      <c r="E5457" s="11"/>
      <c r="F5457" s="11"/>
      <c r="G5457" s="11"/>
      <c r="H5457" s="11"/>
      <c r="I5457" s="11"/>
      <c r="J5457" s="11"/>
      <c r="K5457" s="11"/>
      <c r="L5457" s="11"/>
    </row>
    <row r="5458" spans="1:12" x14ac:dyDescent="0.25">
      <c r="A5458" s="12"/>
      <c r="B5458" s="13"/>
      <c r="C5458" s="13"/>
      <c r="D5458" s="13"/>
      <c r="E5458" s="11"/>
      <c r="F5458" s="11"/>
      <c r="G5458" s="11"/>
      <c r="H5458" s="11"/>
      <c r="I5458" s="11"/>
      <c r="J5458" s="11"/>
      <c r="K5458" s="11"/>
      <c r="L5458" s="11"/>
    </row>
    <row r="5459" spans="1:12" x14ac:dyDescent="0.25">
      <c r="A5459" s="12"/>
      <c r="B5459" s="13"/>
      <c r="C5459" s="13"/>
      <c r="D5459" s="13"/>
      <c r="E5459" s="11"/>
      <c r="F5459" s="11"/>
      <c r="G5459" s="11"/>
      <c r="H5459" s="11"/>
      <c r="I5459" s="11"/>
      <c r="J5459" s="11"/>
      <c r="K5459" s="11"/>
      <c r="L5459" s="11"/>
    </row>
    <row r="5460" spans="1:12" x14ac:dyDescent="0.25">
      <c r="A5460" s="12"/>
      <c r="B5460" s="13"/>
      <c r="C5460" s="13"/>
      <c r="D5460" s="13"/>
      <c r="E5460" s="11"/>
      <c r="F5460" s="11"/>
      <c r="G5460" s="11"/>
      <c r="H5460" s="11"/>
      <c r="I5460" s="11"/>
      <c r="J5460" s="11"/>
      <c r="K5460" s="11"/>
      <c r="L5460" s="11"/>
    </row>
    <row r="5461" spans="1:12" x14ac:dyDescent="0.25">
      <c r="A5461" s="12"/>
      <c r="B5461" s="13"/>
      <c r="C5461" s="13"/>
      <c r="D5461" s="13"/>
      <c r="E5461" s="11"/>
      <c r="F5461" s="11"/>
      <c r="G5461" s="11"/>
      <c r="H5461" s="11"/>
      <c r="I5461" s="11"/>
      <c r="J5461" s="11"/>
      <c r="K5461" s="11"/>
      <c r="L5461" s="11"/>
    </row>
    <row r="5462" spans="1:12" x14ac:dyDescent="0.25">
      <c r="A5462" s="12"/>
      <c r="B5462" s="13"/>
      <c r="C5462" s="13"/>
      <c r="D5462" s="13"/>
      <c r="E5462" s="11"/>
      <c r="F5462" s="11"/>
      <c r="G5462" s="11"/>
      <c r="H5462" s="11"/>
      <c r="I5462" s="11"/>
      <c r="J5462" s="11"/>
      <c r="K5462" s="11"/>
      <c r="L5462" s="11"/>
    </row>
    <row r="5463" spans="1:12" x14ac:dyDescent="0.25">
      <c r="A5463" s="12"/>
      <c r="B5463" s="13"/>
      <c r="C5463" s="13"/>
      <c r="D5463" s="13"/>
      <c r="E5463" s="11"/>
      <c r="F5463" s="11"/>
      <c r="G5463" s="11"/>
      <c r="H5463" s="11"/>
      <c r="I5463" s="11"/>
      <c r="J5463" s="11"/>
      <c r="K5463" s="11"/>
      <c r="L5463" s="11"/>
    </row>
    <row r="5464" spans="1:12" x14ac:dyDescent="0.25">
      <c r="A5464" s="12"/>
      <c r="B5464" s="13"/>
      <c r="C5464" s="13"/>
      <c r="D5464" s="13"/>
      <c r="E5464" s="11"/>
      <c r="F5464" s="11"/>
      <c r="G5464" s="11"/>
      <c r="H5464" s="11"/>
      <c r="I5464" s="11"/>
      <c r="J5464" s="11"/>
      <c r="K5464" s="11"/>
      <c r="L5464" s="11"/>
    </row>
    <row r="5465" spans="1:12" x14ac:dyDescent="0.25">
      <c r="A5465" s="12"/>
      <c r="B5465" s="13"/>
      <c r="C5465" s="13"/>
      <c r="D5465" s="13"/>
      <c r="E5465" s="11"/>
      <c r="F5465" s="11"/>
      <c r="G5465" s="11"/>
      <c r="H5465" s="11"/>
      <c r="I5465" s="11"/>
      <c r="J5465" s="11"/>
      <c r="K5465" s="11"/>
      <c r="L5465" s="11"/>
    </row>
    <row r="5466" spans="1:12" x14ac:dyDescent="0.25">
      <c r="A5466" s="12"/>
      <c r="B5466" s="13"/>
      <c r="C5466" s="13"/>
      <c r="D5466" s="13"/>
      <c r="E5466" s="11"/>
      <c r="F5466" s="11"/>
      <c r="G5466" s="11"/>
      <c r="H5466" s="11"/>
      <c r="I5466" s="11"/>
      <c r="J5466" s="11"/>
      <c r="K5466" s="11"/>
      <c r="L5466" s="11"/>
    </row>
    <row r="5467" spans="1:12" x14ac:dyDescent="0.25">
      <c r="A5467" s="12"/>
      <c r="B5467" s="13"/>
      <c r="C5467" s="13"/>
      <c r="D5467" s="13"/>
      <c r="E5467" s="11"/>
      <c r="F5467" s="11"/>
      <c r="G5467" s="11"/>
      <c r="H5467" s="11"/>
      <c r="I5467" s="11"/>
      <c r="J5467" s="11"/>
      <c r="K5467" s="11"/>
      <c r="L5467" s="11"/>
    </row>
    <row r="5468" spans="1:12" x14ac:dyDescent="0.25">
      <c r="A5468" s="12"/>
      <c r="B5468" s="13"/>
      <c r="C5468" s="13"/>
      <c r="D5468" s="13"/>
      <c r="E5468" s="11"/>
      <c r="F5468" s="11"/>
      <c r="G5468" s="11"/>
      <c r="H5468" s="11"/>
      <c r="I5468" s="11"/>
      <c r="J5468" s="11"/>
      <c r="K5468" s="11"/>
      <c r="L5468" s="11"/>
    </row>
    <row r="5469" spans="1:12" x14ac:dyDescent="0.25">
      <c r="A5469" s="12"/>
      <c r="B5469" s="13"/>
      <c r="C5469" s="13"/>
      <c r="D5469" s="13"/>
      <c r="E5469" s="11"/>
      <c r="F5469" s="11"/>
      <c r="G5469" s="11"/>
      <c r="H5469" s="11"/>
      <c r="I5469" s="11"/>
      <c r="J5469" s="11"/>
      <c r="K5469" s="11"/>
      <c r="L5469" s="11"/>
    </row>
    <row r="5470" spans="1:12" x14ac:dyDescent="0.25">
      <c r="A5470" s="12"/>
      <c r="B5470" s="13"/>
      <c r="C5470" s="13"/>
      <c r="D5470" s="13"/>
      <c r="E5470" s="11"/>
      <c r="F5470" s="11"/>
      <c r="G5470" s="11"/>
      <c r="H5470" s="11"/>
      <c r="I5470" s="11"/>
      <c r="J5470" s="11"/>
      <c r="K5470" s="11"/>
      <c r="L5470" s="11"/>
    </row>
    <row r="5471" spans="1:12" x14ac:dyDescent="0.25">
      <c r="A5471" s="12"/>
      <c r="B5471" s="13"/>
      <c r="C5471" s="13"/>
      <c r="D5471" s="13"/>
      <c r="E5471" s="11"/>
      <c r="F5471" s="11"/>
      <c r="G5471" s="11"/>
      <c r="H5471" s="11"/>
      <c r="I5471" s="11"/>
      <c r="J5471" s="11"/>
      <c r="K5471" s="11"/>
      <c r="L5471" s="11"/>
    </row>
    <row r="5472" spans="1:12" x14ac:dyDescent="0.25">
      <c r="A5472" s="12"/>
      <c r="B5472" s="13"/>
      <c r="C5472" s="13"/>
      <c r="D5472" s="13"/>
      <c r="E5472" s="11"/>
      <c r="F5472" s="11"/>
      <c r="G5472" s="11"/>
      <c r="H5472" s="11"/>
      <c r="I5472" s="11"/>
      <c r="J5472" s="11"/>
      <c r="K5472" s="11"/>
      <c r="L5472" s="11"/>
    </row>
    <row r="5473" spans="1:12" x14ac:dyDescent="0.25">
      <c r="A5473" s="12"/>
      <c r="B5473" s="13"/>
      <c r="C5473" s="13"/>
      <c r="D5473" s="13"/>
      <c r="E5473" s="11"/>
      <c r="F5473" s="11"/>
      <c r="G5473" s="11"/>
      <c r="H5473" s="11"/>
      <c r="I5473" s="11"/>
      <c r="J5473" s="11"/>
      <c r="K5473" s="11"/>
      <c r="L5473" s="11"/>
    </row>
    <row r="5474" spans="1:12" x14ac:dyDescent="0.25">
      <c r="A5474" s="12"/>
      <c r="B5474" s="13"/>
      <c r="C5474" s="13"/>
      <c r="D5474" s="13"/>
      <c r="E5474" s="11"/>
      <c r="F5474" s="11"/>
      <c r="G5474" s="11"/>
      <c r="H5474" s="11"/>
      <c r="I5474" s="11"/>
      <c r="J5474" s="11"/>
      <c r="K5474" s="11"/>
      <c r="L5474" s="11"/>
    </row>
    <row r="5475" spans="1:12" x14ac:dyDescent="0.25">
      <c r="A5475" s="12"/>
      <c r="B5475" s="13"/>
      <c r="C5475" s="13"/>
      <c r="D5475" s="13"/>
      <c r="E5475" s="11"/>
      <c r="F5475" s="11"/>
      <c r="G5475" s="11"/>
      <c r="H5475" s="11"/>
      <c r="I5475" s="11"/>
      <c r="J5475" s="11"/>
      <c r="K5475" s="11"/>
      <c r="L5475" s="11"/>
    </row>
    <row r="5476" spans="1:12" x14ac:dyDescent="0.25">
      <c r="A5476" s="12"/>
      <c r="B5476" s="13"/>
      <c r="C5476" s="13"/>
      <c r="D5476" s="13"/>
      <c r="E5476" s="11"/>
      <c r="F5476" s="11"/>
      <c r="G5476" s="11"/>
      <c r="H5476" s="11"/>
      <c r="I5476" s="11"/>
      <c r="J5476" s="11"/>
      <c r="K5476" s="11"/>
      <c r="L5476" s="11"/>
    </row>
    <row r="5477" spans="1:12" x14ac:dyDescent="0.25">
      <c r="A5477" s="12"/>
      <c r="B5477" s="13"/>
      <c r="C5477" s="13"/>
      <c r="D5477" s="13"/>
      <c r="E5477" s="11"/>
      <c r="F5477" s="11"/>
      <c r="G5477" s="11"/>
      <c r="H5477" s="11"/>
      <c r="I5477" s="11"/>
      <c r="J5477" s="11"/>
      <c r="K5477" s="11"/>
      <c r="L5477" s="11"/>
    </row>
    <row r="5478" spans="1:12" x14ac:dyDescent="0.25">
      <c r="A5478" s="12"/>
      <c r="B5478" s="13"/>
      <c r="C5478" s="13"/>
      <c r="D5478" s="13"/>
      <c r="E5478" s="11"/>
      <c r="F5478" s="11"/>
      <c r="G5478" s="11"/>
      <c r="H5478" s="11"/>
      <c r="I5478" s="11"/>
      <c r="J5478" s="11"/>
      <c r="K5478" s="11"/>
      <c r="L5478" s="11"/>
    </row>
    <row r="5479" spans="1:12" x14ac:dyDescent="0.25">
      <c r="A5479" s="12"/>
      <c r="B5479" s="13"/>
      <c r="C5479" s="13"/>
      <c r="D5479" s="13"/>
      <c r="E5479" s="11"/>
      <c r="F5479" s="11"/>
      <c r="G5479" s="11"/>
      <c r="H5479" s="11"/>
      <c r="I5479" s="11"/>
      <c r="J5479" s="11"/>
      <c r="K5479" s="11"/>
      <c r="L5479" s="11"/>
    </row>
    <row r="5480" spans="1:12" x14ac:dyDescent="0.25">
      <c r="A5480" s="12"/>
      <c r="B5480" s="13"/>
      <c r="C5480" s="13"/>
      <c r="D5480" s="13"/>
      <c r="E5480" s="11"/>
      <c r="F5480" s="11"/>
      <c r="G5480" s="11"/>
      <c r="H5480" s="11"/>
      <c r="I5480" s="11"/>
      <c r="J5480" s="11"/>
      <c r="K5480" s="11"/>
      <c r="L5480" s="11"/>
    </row>
    <row r="5481" spans="1:12" x14ac:dyDescent="0.25">
      <c r="A5481" s="12"/>
      <c r="B5481" s="13"/>
      <c r="C5481" s="13"/>
      <c r="D5481" s="13"/>
      <c r="E5481" s="11"/>
      <c r="F5481" s="11"/>
      <c r="G5481" s="11"/>
      <c r="H5481" s="11"/>
      <c r="I5481" s="11"/>
      <c r="J5481" s="11"/>
      <c r="K5481" s="11"/>
      <c r="L5481" s="11"/>
    </row>
    <row r="5482" spans="1:12" x14ac:dyDescent="0.25">
      <c r="A5482" s="12"/>
      <c r="B5482" s="13"/>
      <c r="C5482" s="13"/>
      <c r="D5482" s="13"/>
      <c r="E5482" s="11"/>
      <c r="F5482" s="11"/>
      <c r="G5482" s="11"/>
      <c r="H5482" s="11"/>
      <c r="I5482" s="11"/>
      <c r="J5482" s="11"/>
      <c r="K5482" s="11"/>
      <c r="L5482" s="11"/>
    </row>
    <row r="5483" spans="1:12" x14ac:dyDescent="0.25">
      <c r="A5483" s="12"/>
      <c r="B5483" s="13"/>
      <c r="C5483" s="13"/>
      <c r="D5483" s="13"/>
      <c r="E5483" s="11"/>
      <c r="F5483" s="11"/>
      <c r="G5483" s="11"/>
      <c r="H5483" s="11"/>
      <c r="I5483" s="11"/>
      <c r="J5483" s="11"/>
      <c r="K5483" s="11"/>
      <c r="L5483" s="11"/>
    </row>
    <row r="5484" spans="1:12" x14ac:dyDescent="0.25">
      <c r="A5484" s="12"/>
      <c r="B5484" s="13"/>
      <c r="C5484" s="13"/>
      <c r="D5484" s="13"/>
      <c r="E5484" s="11"/>
      <c r="F5484" s="11"/>
      <c r="G5484" s="11"/>
      <c r="H5484" s="11"/>
      <c r="I5484" s="11"/>
      <c r="J5484" s="11"/>
      <c r="K5484" s="11"/>
      <c r="L5484" s="11"/>
    </row>
    <row r="5485" spans="1:12" x14ac:dyDescent="0.25">
      <c r="A5485" s="12"/>
      <c r="B5485" s="13"/>
      <c r="C5485" s="13"/>
      <c r="D5485" s="13"/>
      <c r="E5485" s="11"/>
      <c r="F5485" s="11"/>
      <c r="G5485" s="11"/>
      <c r="H5485" s="11"/>
      <c r="I5485" s="11"/>
      <c r="J5485" s="11"/>
      <c r="K5485" s="11"/>
      <c r="L5485" s="11"/>
    </row>
    <row r="5486" spans="1:12" x14ac:dyDescent="0.25">
      <c r="A5486" s="12"/>
      <c r="B5486" s="13"/>
      <c r="C5486" s="13"/>
      <c r="D5486" s="13"/>
      <c r="E5486" s="11"/>
      <c r="F5486" s="11"/>
      <c r="G5486" s="11"/>
      <c r="H5486" s="11"/>
      <c r="I5486" s="11"/>
      <c r="J5486" s="11"/>
      <c r="K5486" s="11"/>
      <c r="L5486" s="11"/>
    </row>
    <row r="5487" spans="1:12" x14ac:dyDescent="0.25">
      <c r="A5487" s="12"/>
      <c r="B5487" s="13"/>
      <c r="C5487" s="13"/>
      <c r="D5487" s="13"/>
      <c r="E5487" s="11"/>
      <c r="F5487" s="11"/>
      <c r="G5487" s="11"/>
      <c r="H5487" s="11"/>
      <c r="I5487" s="11"/>
      <c r="J5487" s="11"/>
      <c r="K5487" s="11"/>
      <c r="L5487" s="11"/>
    </row>
    <row r="5488" spans="1:12" x14ac:dyDescent="0.25">
      <c r="A5488" s="12"/>
      <c r="B5488" s="13"/>
      <c r="C5488" s="13"/>
      <c r="D5488" s="13"/>
      <c r="E5488" s="11"/>
      <c r="F5488" s="11"/>
      <c r="G5488" s="11"/>
      <c r="H5488" s="11"/>
      <c r="I5488" s="11"/>
      <c r="J5488" s="11"/>
      <c r="K5488" s="11"/>
      <c r="L5488" s="11"/>
    </row>
    <row r="5489" spans="1:12" x14ac:dyDescent="0.25">
      <c r="A5489" s="12"/>
      <c r="B5489" s="13"/>
      <c r="C5489" s="13"/>
      <c r="D5489" s="13"/>
      <c r="E5489" s="11"/>
      <c r="F5489" s="11"/>
      <c r="G5489" s="11"/>
      <c r="H5489" s="11"/>
      <c r="I5489" s="11"/>
      <c r="J5489" s="11"/>
      <c r="K5489" s="11"/>
      <c r="L5489" s="11"/>
    </row>
    <row r="5490" spans="1:12" x14ac:dyDescent="0.25">
      <c r="A5490" s="12"/>
      <c r="B5490" s="13"/>
      <c r="C5490" s="13"/>
      <c r="D5490" s="13"/>
      <c r="E5490" s="11"/>
      <c r="F5490" s="11"/>
      <c r="G5490" s="11"/>
      <c r="H5490" s="11"/>
      <c r="I5490" s="11"/>
      <c r="J5490" s="11"/>
      <c r="K5490" s="11"/>
      <c r="L5490" s="11"/>
    </row>
    <row r="5491" spans="1:12" x14ac:dyDescent="0.25">
      <c r="A5491" s="12"/>
      <c r="B5491" s="13"/>
      <c r="C5491" s="13"/>
      <c r="D5491" s="13"/>
      <c r="E5491" s="11"/>
      <c r="F5491" s="11"/>
      <c r="G5491" s="11"/>
      <c r="H5491" s="11"/>
      <c r="I5491" s="11"/>
      <c r="J5491" s="11"/>
      <c r="K5491" s="11"/>
      <c r="L5491" s="11"/>
    </row>
    <row r="5492" spans="1:12" x14ac:dyDescent="0.25">
      <c r="A5492" s="12"/>
      <c r="B5492" s="13"/>
      <c r="C5492" s="13"/>
      <c r="D5492" s="13"/>
      <c r="E5492" s="11"/>
      <c r="F5492" s="11"/>
      <c r="G5492" s="11"/>
      <c r="H5492" s="11"/>
      <c r="I5492" s="11"/>
      <c r="J5492" s="11"/>
      <c r="K5492" s="11"/>
      <c r="L5492" s="11"/>
    </row>
    <row r="5493" spans="1:12" x14ac:dyDescent="0.25">
      <c r="A5493" s="12"/>
      <c r="B5493" s="13"/>
      <c r="C5493" s="13"/>
      <c r="D5493" s="13"/>
      <c r="E5493" s="11"/>
      <c r="F5493" s="11"/>
      <c r="G5493" s="11"/>
      <c r="H5493" s="11"/>
      <c r="I5493" s="11"/>
      <c r="J5493" s="11"/>
      <c r="K5493" s="11"/>
      <c r="L5493" s="11"/>
    </row>
    <row r="5494" spans="1:12" x14ac:dyDescent="0.25">
      <c r="A5494" s="12"/>
      <c r="B5494" s="13"/>
      <c r="C5494" s="13"/>
      <c r="D5494" s="13"/>
      <c r="E5494" s="11"/>
      <c r="F5494" s="11"/>
      <c r="G5494" s="11"/>
      <c r="H5494" s="11"/>
      <c r="I5494" s="11"/>
      <c r="J5494" s="11"/>
      <c r="K5494" s="11"/>
      <c r="L5494" s="11"/>
    </row>
    <row r="5495" spans="1:12" x14ac:dyDescent="0.25">
      <c r="A5495" s="12"/>
      <c r="B5495" s="13"/>
      <c r="C5495" s="13"/>
      <c r="D5495" s="13"/>
      <c r="E5495" s="11"/>
      <c r="F5495" s="11"/>
      <c r="G5495" s="11"/>
      <c r="H5495" s="11"/>
      <c r="I5495" s="11"/>
      <c r="J5495" s="11"/>
      <c r="K5495" s="11"/>
      <c r="L5495" s="11"/>
    </row>
    <row r="5496" spans="1:12" x14ac:dyDescent="0.25">
      <c r="A5496" s="12"/>
      <c r="B5496" s="13"/>
      <c r="C5496" s="13"/>
      <c r="D5496" s="13"/>
      <c r="E5496" s="11"/>
      <c r="F5496" s="11"/>
      <c r="G5496" s="11"/>
      <c r="H5496" s="11"/>
      <c r="I5496" s="11"/>
      <c r="J5496" s="11"/>
      <c r="K5496" s="11"/>
      <c r="L5496" s="11"/>
    </row>
    <row r="5497" spans="1:12" x14ac:dyDescent="0.25">
      <c r="A5497" s="12"/>
      <c r="B5497" s="13"/>
      <c r="C5497" s="13"/>
      <c r="D5497" s="13"/>
      <c r="E5497" s="11"/>
      <c r="F5497" s="11"/>
      <c r="G5497" s="11"/>
      <c r="H5497" s="11"/>
      <c r="I5497" s="11"/>
      <c r="J5497" s="11"/>
      <c r="K5497" s="11"/>
      <c r="L5497" s="11"/>
    </row>
    <row r="5498" spans="1:12" x14ac:dyDescent="0.25">
      <c r="A5498" s="12"/>
      <c r="B5498" s="13"/>
      <c r="C5498" s="13"/>
      <c r="D5498" s="13"/>
      <c r="E5498" s="11"/>
      <c r="F5498" s="11"/>
      <c r="G5498" s="11"/>
      <c r="H5498" s="11"/>
      <c r="I5498" s="11"/>
      <c r="J5498" s="11"/>
      <c r="K5498" s="11"/>
      <c r="L5498" s="11"/>
    </row>
    <row r="5499" spans="1:12" x14ac:dyDescent="0.25">
      <c r="A5499" s="12"/>
      <c r="B5499" s="13"/>
      <c r="C5499" s="13"/>
      <c r="D5499" s="13"/>
      <c r="E5499" s="11"/>
      <c r="F5499" s="11"/>
      <c r="G5499" s="11"/>
      <c r="H5499" s="11"/>
      <c r="I5499" s="11"/>
      <c r="J5499" s="11"/>
      <c r="K5499" s="11"/>
      <c r="L5499" s="11"/>
    </row>
    <row r="5500" spans="1:12" x14ac:dyDescent="0.25">
      <c r="A5500" s="12"/>
      <c r="B5500" s="13"/>
      <c r="C5500" s="13"/>
      <c r="D5500" s="13"/>
      <c r="E5500" s="11"/>
      <c r="F5500" s="11"/>
      <c r="G5500" s="11"/>
      <c r="H5500" s="11"/>
      <c r="I5500" s="11"/>
      <c r="J5500" s="11"/>
      <c r="K5500" s="11"/>
      <c r="L5500" s="11"/>
    </row>
    <row r="5501" spans="1:12" x14ac:dyDescent="0.25">
      <c r="A5501" s="12"/>
      <c r="B5501" s="13"/>
      <c r="C5501" s="13"/>
      <c r="D5501" s="13"/>
      <c r="E5501" s="11"/>
      <c r="F5501" s="11"/>
      <c r="G5501" s="11"/>
      <c r="H5501" s="11"/>
      <c r="I5501" s="11"/>
      <c r="J5501" s="11"/>
      <c r="K5501" s="11"/>
      <c r="L5501" s="11"/>
    </row>
    <row r="5502" spans="1:12" x14ac:dyDescent="0.25">
      <c r="A5502" s="12"/>
      <c r="B5502" s="13"/>
      <c r="C5502" s="13"/>
      <c r="D5502" s="13"/>
      <c r="E5502" s="11"/>
      <c r="F5502" s="11"/>
      <c r="G5502" s="11"/>
      <c r="H5502" s="11"/>
      <c r="I5502" s="11"/>
      <c r="J5502" s="11"/>
      <c r="K5502" s="11"/>
      <c r="L5502" s="11"/>
    </row>
    <row r="5503" spans="1:12" x14ac:dyDescent="0.25">
      <c r="A5503" s="12"/>
      <c r="B5503" s="13"/>
      <c r="C5503" s="13"/>
      <c r="D5503" s="13"/>
      <c r="E5503" s="11"/>
      <c r="F5503" s="11"/>
      <c r="G5503" s="11"/>
      <c r="H5503" s="11"/>
      <c r="I5503" s="11"/>
      <c r="J5503" s="11"/>
      <c r="K5503" s="11"/>
      <c r="L5503" s="11"/>
    </row>
    <row r="5504" spans="1:12" x14ac:dyDescent="0.25">
      <c r="A5504" s="12"/>
      <c r="B5504" s="13"/>
      <c r="C5504" s="13"/>
      <c r="D5504" s="13"/>
      <c r="E5504" s="11"/>
      <c r="F5504" s="11"/>
      <c r="G5504" s="11"/>
      <c r="H5504" s="11"/>
      <c r="I5504" s="11"/>
      <c r="J5504" s="11"/>
      <c r="K5504" s="11"/>
      <c r="L5504" s="11"/>
    </row>
    <row r="5505" spans="1:12" x14ac:dyDescent="0.25">
      <c r="A5505" s="12"/>
      <c r="B5505" s="13"/>
      <c r="C5505" s="13"/>
      <c r="D5505" s="13"/>
      <c r="E5505" s="11"/>
      <c r="F5505" s="11"/>
      <c r="G5505" s="11"/>
      <c r="H5505" s="11"/>
      <c r="I5505" s="11"/>
      <c r="J5505" s="11"/>
      <c r="K5505" s="11"/>
      <c r="L5505" s="11"/>
    </row>
    <row r="5506" spans="1:12" x14ac:dyDescent="0.25">
      <c r="A5506" s="12"/>
      <c r="B5506" s="13"/>
      <c r="C5506" s="13"/>
      <c r="D5506" s="13"/>
      <c r="E5506" s="11"/>
      <c r="F5506" s="11"/>
      <c r="G5506" s="11"/>
      <c r="H5506" s="11"/>
      <c r="I5506" s="11"/>
      <c r="J5506" s="11"/>
      <c r="K5506" s="11"/>
      <c r="L5506" s="11"/>
    </row>
    <row r="5507" spans="1:12" x14ac:dyDescent="0.25">
      <c r="A5507" s="12"/>
      <c r="B5507" s="13"/>
      <c r="C5507" s="13"/>
      <c r="D5507" s="13"/>
      <c r="E5507" s="11"/>
      <c r="F5507" s="11"/>
      <c r="G5507" s="11"/>
      <c r="H5507" s="11"/>
      <c r="I5507" s="11"/>
      <c r="J5507" s="11"/>
      <c r="K5507" s="11"/>
      <c r="L5507" s="11"/>
    </row>
    <row r="5508" spans="1:12" x14ac:dyDescent="0.25">
      <c r="A5508" s="12"/>
      <c r="B5508" s="13"/>
      <c r="C5508" s="13"/>
      <c r="D5508" s="13"/>
      <c r="E5508" s="11"/>
      <c r="F5508" s="11"/>
      <c r="G5508" s="11"/>
      <c r="H5508" s="11"/>
      <c r="I5508" s="11"/>
      <c r="J5508" s="11"/>
      <c r="K5508" s="11"/>
      <c r="L5508" s="11"/>
    </row>
    <row r="5509" spans="1:12" x14ac:dyDescent="0.25">
      <c r="A5509" s="12"/>
      <c r="B5509" s="13"/>
      <c r="C5509" s="13"/>
      <c r="D5509" s="13"/>
      <c r="E5509" s="11"/>
      <c r="F5509" s="11"/>
      <c r="G5509" s="11"/>
      <c r="H5509" s="11"/>
      <c r="I5509" s="11"/>
      <c r="J5509" s="11"/>
      <c r="K5509" s="11"/>
      <c r="L5509" s="11"/>
    </row>
    <row r="5510" spans="1:12" x14ac:dyDescent="0.25">
      <c r="A5510" s="12"/>
      <c r="B5510" s="13"/>
      <c r="C5510" s="13"/>
      <c r="D5510" s="13"/>
      <c r="E5510" s="11"/>
      <c r="F5510" s="11"/>
      <c r="G5510" s="11"/>
      <c r="H5510" s="11"/>
      <c r="I5510" s="11"/>
      <c r="J5510" s="11"/>
      <c r="K5510" s="11"/>
      <c r="L5510" s="11"/>
    </row>
    <row r="5511" spans="1:12" x14ac:dyDescent="0.25">
      <c r="A5511" s="12"/>
      <c r="B5511" s="13"/>
      <c r="C5511" s="13"/>
      <c r="D5511" s="13"/>
      <c r="E5511" s="11"/>
      <c r="F5511" s="11"/>
      <c r="G5511" s="11"/>
      <c r="H5511" s="11"/>
      <c r="I5511" s="11"/>
      <c r="J5511" s="11"/>
      <c r="K5511" s="11"/>
      <c r="L5511" s="11"/>
    </row>
    <row r="5512" spans="1:12" x14ac:dyDescent="0.25">
      <c r="A5512" s="12"/>
      <c r="B5512" s="13"/>
      <c r="C5512" s="13"/>
      <c r="D5512" s="13"/>
      <c r="E5512" s="11"/>
      <c r="F5512" s="11"/>
      <c r="G5512" s="11"/>
      <c r="H5512" s="11"/>
      <c r="I5512" s="11"/>
      <c r="J5512" s="11"/>
      <c r="K5512" s="11"/>
      <c r="L5512" s="11"/>
    </row>
    <row r="5513" spans="1:12" x14ac:dyDescent="0.25">
      <c r="A5513" s="12"/>
      <c r="B5513" s="13"/>
      <c r="C5513" s="13"/>
      <c r="D5513" s="13"/>
      <c r="E5513" s="11"/>
      <c r="F5513" s="11"/>
      <c r="G5513" s="11"/>
      <c r="H5513" s="11"/>
      <c r="I5513" s="11"/>
      <c r="J5513" s="11"/>
      <c r="K5513" s="11"/>
      <c r="L5513" s="11"/>
    </row>
    <row r="5514" spans="1:12" x14ac:dyDescent="0.25">
      <c r="A5514" s="12"/>
      <c r="B5514" s="13"/>
      <c r="C5514" s="13"/>
      <c r="D5514" s="13"/>
      <c r="E5514" s="11"/>
      <c r="F5514" s="11"/>
      <c r="G5514" s="11"/>
      <c r="H5514" s="11"/>
      <c r="I5514" s="11"/>
      <c r="J5514" s="11"/>
      <c r="K5514" s="11"/>
      <c r="L5514" s="11"/>
    </row>
    <row r="5515" spans="1:12" x14ac:dyDescent="0.25">
      <c r="A5515" s="12"/>
      <c r="B5515" s="13"/>
      <c r="C5515" s="13"/>
      <c r="D5515" s="13"/>
      <c r="E5515" s="11"/>
      <c r="F5515" s="11"/>
      <c r="G5515" s="11"/>
      <c r="H5515" s="11"/>
      <c r="I5515" s="11"/>
      <c r="J5515" s="11"/>
      <c r="K5515" s="11"/>
      <c r="L5515" s="11"/>
    </row>
    <row r="5516" spans="1:12" x14ac:dyDescent="0.25">
      <c r="A5516" s="12"/>
      <c r="B5516" s="13"/>
      <c r="C5516" s="13"/>
      <c r="D5516" s="13"/>
      <c r="E5516" s="11"/>
      <c r="F5516" s="11"/>
      <c r="G5516" s="11"/>
      <c r="H5516" s="11"/>
      <c r="I5516" s="11"/>
      <c r="J5516" s="11"/>
      <c r="K5516" s="11"/>
      <c r="L5516" s="11"/>
    </row>
    <row r="5517" spans="1:12" x14ac:dyDescent="0.25">
      <c r="A5517" s="12"/>
      <c r="B5517" s="13"/>
      <c r="C5517" s="13"/>
      <c r="D5517" s="13"/>
      <c r="E5517" s="11"/>
      <c r="F5517" s="11"/>
      <c r="G5517" s="11"/>
      <c r="H5517" s="11"/>
      <c r="I5517" s="11"/>
      <c r="J5517" s="11"/>
      <c r="K5517" s="11"/>
      <c r="L5517" s="11"/>
    </row>
    <row r="5518" spans="1:12" x14ac:dyDescent="0.25">
      <c r="A5518" s="12"/>
      <c r="B5518" s="13"/>
      <c r="C5518" s="13"/>
      <c r="D5518" s="13"/>
      <c r="E5518" s="11"/>
      <c r="F5518" s="11"/>
      <c r="G5518" s="11"/>
      <c r="H5518" s="11"/>
      <c r="I5518" s="11"/>
      <c r="J5518" s="11"/>
      <c r="K5518" s="11"/>
      <c r="L5518" s="11"/>
    </row>
    <row r="5519" spans="1:12" x14ac:dyDescent="0.25">
      <c r="A5519" s="12"/>
      <c r="B5519" s="13"/>
      <c r="C5519" s="13"/>
      <c r="D5519" s="13"/>
      <c r="E5519" s="11"/>
      <c r="F5519" s="11"/>
      <c r="G5519" s="11"/>
      <c r="H5519" s="11"/>
      <c r="I5519" s="11"/>
      <c r="J5519" s="11"/>
      <c r="K5519" s="11"/>
      <c r="L5519" s="11"/>
    </row>
    <row r="5520" spans="1:12" x14ac:dyDescent="0.25">
      <c r="A5520" s="12"/>
      <c r="B5520" s="13"/>
      <c r="C5520" s="13"/>
      <c r="D5520" s="13"/>
      <c r="E5520" s="11"/>
      <c r="F5520" s="11"/>
      <c r="G5520" s="11"/>
      <c r="H5520" s="11"/>
      <c r="I5520" s="11"/>
      <c r="J5520" s="11"/>
      <c r="K5520" s="11"/>
      <c r="L5520" s="11"/>
    </row>
    <row r="5521" spans="1:12" x14ac:dyDescent="0.25">
      <c r="A5521" s="12"/>
      <c r="B5521" s="13"/>
      <c r="C5521" s="13"/>
      <c r="D5521" s="13"/>
      <c r="E5521" s="11"/>
      <c r="F5521" s="11"/>
      <c r="G5521" s="11"/>
      <c r="H5521" s="11"/>
      <c r="I5521" s="11"/>
      <c r="J5521" s="11"/>
      <c r="K5521" s="11"/>
      <c r="L5521" s="11"/>
    </row>
    <row r="5522" spans="1:12" x14ac:dyDescent="0.25">
      <c r="A5522" s="12"/>
      <c r="B5522" s="13"/>
      <c r="C5522" s="13"/>
      <c r="D5522" s="13"/>
      <c r="E5522" s="11"/>
      <c r="F5522" s="11"/>
      <c r="G5522" s="11"/>
      <c r="H5522" s="11"/>
      <c r="I5522" s="11"/>
      <c r="J5522" s="11"/>
      <c r="K5522" s="11"/>
      <c r="L5522" s="11"/>
    </row>
    <row r="5523" spans="1:12" x14ac:dyDescent="0.25">
      <c r="A5523" s="12"/>
      <c r="B5523" s="13"/>
      <c r="C5523" s="13"/>
      <c r="D5523" s="13"/>
      <c r="E5523" s="11"/>
      <c r="F5523" s="11"/>
      <c r="G5523" s="11"/>
      <c r="H5523" s="11"/>
      <c r="I5523" s="11"/>
      <c r="J5523" s="11"/>
      <c r="K5523" s="11"/>
      <c r="L5523" s="11"/>
    </row>
    <row r="5524" spans="1:12" x14ac:dyDescent="0.25">
      <c r="A5524" s="12"/>
      <c r="B5524" s="13"/>
      <c r="C5524" s="13"/>
      <c r="D5524" s="13"/>
      <c r="E5524" s="11"/>
      <c r="F5524" s="11"/>
      <c r="G5524" s="11"/>
      <c r="H5524" s="11"/>
      <c r="I5524" s="11"/>
      <c r="J5524" s="11"/>
      <c r="K5524" s="11"/>
      <c r="L5524" s="11"/>
    </row>
    <row r="5525" spans="1:12" x14ac:dyDescent="0.25">
      <c r="A5525" s="12"/>
      <c r="B5525" s="13"/>
      <c r="C5525" s="13"/>
      <c r="D5525" s="13"/>
      <c r="E5525" s="11"/>
      <c r="F5525" s="11"/>
      <c r="G5525" s="11"/>
      <c r="H5525" s="11"/>
      <c r="I5525" s="11"/>
      <c r="J5525" s="11"/>
      <c r="K5525" s="11"/>
      <c r="L5525" s="11"/>
    </row>
    <row r="5526" spans="1:12" x14ac:dyDescent="0.25">
      <c r="A5526" s="12"/>
      <c r="B5526" s="13"/>
      <c r="C5526" s="13"/>
      <c r="D5526" s="13"/>
      <c r="E5526" s="11"/>
      <c r="F5526" s="11"/>
      <c r="G5526" s="11"/>
      <c r="H5526" s="11"/>
      <c r="I5526" s="11"/>
      <c r="J5526" s="11"/>
      <c r="K5526" s="11"/>
      <c r="L5526" s="11"/>
    </row>
    <row r="5527" spans="1:12" x14ac:dyDescent="0.25">
      <c r="A5527" s="12"/>
      <c r="B5527" s="13"/>
      <c r="C5527" s="13"/>
      <c r="D5527" s="13"/>
      <c r="E5527" s="11"/>
      <c r="F5527" s="11"/>
      <c r="G5527" s="11"/>
      <c r="H5527" s="11"/>
      <c r="I5527" s="11"/>
      <c r="J5527" s="11"/>
      <c r="K5527" s="11"/>
      <c r="L5527" s="11"/>
    </row>
    <row r="5528" spans="1:12" x14ac:dyDescent="0.25">
      <c r="A5528" s="12"/>
      <c r="B5528" s="13"/>
      <c r="C5528" s="13"/>
      <c r="D5528" s="13"/>
      <c r="E5528" s="11"/>
      <c r="F5528" s="11"/>
      <c r="G5528" s="11"/>
      <c r="H5528" s="11"/>
      <c r="I5528" s="11"/>
      <c r="J5528" s="11"/>
      <c r="K5528" s="11"/>
      <c r="L5528" s="11"/>
    </row>
    <row r="5529" spans="1:12" x14ac:dyDescent="0.25">
      <c r="A5529" s="12"/>
      <c r="B5529" s="13"/>
      <c r="C5529" s="13"/>
      <c r="D5529" s="13"/>
      <c r="E5529" s="11"/>
      <c r="F5529" s="11"/>
      <c r="G5529" s="11"/>
      <c r="H5529" s="11"/>
      <c r="I5529" s="11"/>
      <c r="J5529" s="11"/>
      <c r="K5529" s="11"/>
      <c r="L5529" s="11"/>
    </row>
    <row r="5530" spans="1:12" x14ac:dyDescent="0.25">
      <c r="A5530" s="12"/>
      <c r="B5530" s="13"/>
      <c r="C5530" s="13"/>
      <c r="D5530" s="13"/>
      <c r="E5530" s="11"/>
      <c r="F5530" s="11"/>
      <c r="G5530" s="11"/>
      <c r="H5530" s="11"/>
      <c r="I5530" s="11"/>
      <c r="J5530" s="11"/>
      <c r="K5530" s="11"/>
      <c r="L5530" s="11"/>
    </row>
    <row r="5531" spans="1:12" x14ac:dyDescent="0.25">
      <c r="A5531" s="12"/>
      <c r="B5531" s="13"/>
      <c r="C5531" s="13"/>
      <c r="D5531" s="13"/>
      <c r="E5531" s="11"/>
      <c r="F5531" s="11"/>
      <c r="G5531" s="11"/>
      <c r="H5531" s="11"/>
      <c r="I5531" s="11"/>
      <c r="J5531" s="11"/>
      <c r="K5531" s="11"/>
      <c r="L5531" s="11"/>
    </row>
    <row r="5532" spans="1:12" x14ac:dyDescent="0.25">
      <c r="A5532" s="12"/>
      <c r="B5532" s="13"/>
      <c r="C5532" s="13"/>
      <c r="D5532" s="13"/>
      <c r="E5532" s="11"/>
      <c r="F5532" s="11"/>
      <c r="G5532" s="11"/>
      <c r="H5532" s="11"/>
      <c r="I5532" s="11"/>
      <c r="J5532" s="11"/>
      <c r="K5532" s="11"/>
      <c r="L5532" s="11"/>
    </row>
    <row r="5533" spans="1:12" x14ac:dyDescent="0.25">
      <c r="A5533" s="12"/>
      <c r="B5533" s="13"/>
      <c r="C5533" s="13"/>
      <c r="D5533" s="13"/>
      <c r="E5533" s="11"/>
      <c r="F5533" s="11"/>
      <c r="G5533" s="11"/>
      <c r="H5533" s="11"/>
      <c r="I5533" s="11"/>
      <c r="J5533" s="11"/>
      <c r="K5533" s="11"/>
      <c r="L5533" s="11"/>
    </row>
    <row r="5534" spans="1:12" x14ac:dyDescent="0.25">
      <c r="A5534" s="12"/>
      <c r="B5534" s="13"/>
      <c r="C5534" s="13"/>
      <c r="D5534" s="13"/>
      <c r="E5534" s="11"/>
      <c r="F5534" s="11"/>
      <c r="G5534" s="11"/>
      <c r="H5534" s="11"/>
      <c r="I5534" s="11"/>
      <c r="J5534" s="11"/>
      <c r="K5534" s="11"/>
      <c r="L5534" s="11"/>
    </row>
    <row r="5535" spans="1:12" x14ac:dyDescent="0.25">
      <c r="A5535" s="12"/>
      <c r="B5535" s="13"/>
      <c r="C5535" s="13"/>
      <c r="D5535" s="13"/>
      <c r="E5535" s="11"/>
      <c r="F5535" s="11"/>
      <c r="G5535" s="11"/>
      <c r="H5535" s="11"/>
      <c r="I5535" s="11"/>
      <c r="J5535" s="11"/>
      <c r="K5535" s="11"/>
      <c r="L5535" s="11"/>
    </row>
    <row r="5536" spans="1:12" x14ac:dyDescent="0.25">
      <c r="A5536" s="12"/>
      <c r="B5536" s="13"/>
      <c r="C5536" s="13"/>
      <c r="D5536" s="13"/>
      <c r="E5536" s="11"/>
      <c r="F5536" s="11"/>
      <c r="G5536" s="11"/>
      <c r="H5536" s="11"/>
      <c r="I5536" s="11"/>
      <c r="J5536" s="11"/>
      <c r="K5536" s="11"/>
      <c r="L5536" s="11"/>
    </row>
    <row r="5537" spans="1:12" x14ac:dyDescent="0.25">
      <c r="A5537" s="12"/>
      <c r="B5537" s="13"/>
      <c r="C5537" s="13"/>
      <c r="D5537" s="13"/>
      <c r="E5537" s="11"/>
      <c r="F5537" s="11"/>
      <c r="G5537" s="11"/>
      <c r="H5537" s="11"/>
      <c r="I5537" s="11"/>
      <c r="J5537" s="11"/>
      <c r="K5537" s="11"/>
      <c r="L5537" s="11"/>
    </row>
    <row r="5538" spans="1:12" x14ac:dyDescent="0.25">
      <c r="A5538" s="12"/>
      <c r="B5538" s="13"/>
      <c r="C5538" s="13"/>
      <c r="D5538" s="13"/>
      <c r="E5538" s="11"/>
      <c r="F5538" s="11"/>
      <c r="G5538" s="11"/>
      <c r="H5538" s="11"/>
      <c r="I5538" s="11"/>
      <c r="J5538" s="11"/>
      <c r="K5538" s="11"/>
      <c r="L5538" s="11"/>
    </row>
    <row r="5539" spans="1:12" x14ac:dyDescent="0.25">
      <c r="A5539" s="12"/>
      <c r="B5539" s="13"/>
      <c r="C5539" s="13"/>
      <c r="D5539" s="13"/>
      <c r="E5539" s="11"/>
      <c r="F5539" s="11"/>
      <c r="G5539" s="11"/>
      <c r="H5539" s="11"/>
      <c r="I5539" s="11"/>
      <c r="J5539" s="11"/>
      <c r="K5539" s="11"/>
      <c r="L5539" s="11"/>
    </row>
    <row r="5540" spans="1:12" x14ac:dyDescent="0.25">
      <c r="A5540" s="12"/>
      <c r="B5540" s="13"/>
      <c r="C5540" s="13"/>
      <c r="D5540" s="13"/>
      <c r="E5540" s="11"/>
      <c r="F5540" s="11"/>
      <c r="G5540" s="11"/>
      <c r="H5540" s="11"/>
      <c r="I5540" s="11"/>
      <c r="J5540" s="11"/>
      <c r="K5540" s="11"/>
      <c r="L5540" s="11"/>
    </row>
    <row r="5541" spans="1:12" x14ac:dyDescent="0.25">
      <c r="A5541" s="12"/>
      <c r="B5541" s="13"/>
      <c r="C5541" s="13"/>
      <c r="D5541" s="13"/>
      <c r="E5541" s="11"/>
      <c r="F5541" s="11"/>
      <c r="G5541" s="11"/>
      <c r="H5541" s="11"/>
      <c r="I5541" s="11"/>
      <c r="J5541" s="11"/>
      <c r="K5541" s="11"/>
      <c r="L5541" s="11"/>
    </row>
    <row r="5542" spans="1:12" x14ac:dyDescent="0.25">
      <c r="A5542" s="12"/>
      <c r="B5542" s="13"/>
      <c r="C5542" s="13"/>
      <c r="D5542" s="13"/>
      <c r="E5542" s="11"/>
      <c r="F5542" s="11"/>
      <c r="G5542" s="11"/>
      <c r="H5542" s="11"/>
      <c r="I5542" s="11"/>
      <c r="J5542" s="11"/>
      <c r="K5542" s="11"/>
      <c r="L5542" s="11"/>
    </row>
    <row r="5543" spans="1:12" x14ac:dyDescent="0.25">
      <c r="A5543" s="12"/>
      <c r="B5543" s="13"/>
      <c r="C5543" s="13"/>
      <c r="D5543" s="13"/>
      <c r="E5543" s="11"/>
      <c r="F5543" s="11"/>
      <c r="G5543" s="11"/>
      <c r="H5543" s="11"/>
      <c r="I5543" s="11"/>
      <c r="J5543" s="11"/>
      <c r="K5543" s="11"/>
      <c r="L5543" s="11"/>
    </row>
    <row r="5544" spans="1:12" x14ac:dyDescent="0.25">
      <c r="A5544" s="12"/>
      <c r="B5544" s="13"/>
      <c r="C5544" s="13"/>
      <c r="D5544" s="13"/>
      <c r="E5544" s="11"/>
      <c r="F5544" s="11"/>
      <c r="G5544" s="11"/>
      <c r="H5544" s="11"/>
      <c r="I5544" s="11"/>
      <c r="J5544" s="11"/>
      <c r="K5544" s="11"/>
      <c r="L5544" s="11"/>
    </row>
    <row r="5545" spans="1:12" x14ac:dyDescent="0.25">
      <c r="A5545" s="12"/>
      <c r="B5545" s="13"/>
      <c r="C5545" s="13"/>
      <c r="D5545" s="13"/>
      <c r="E5545" s="11"/>
      <c r="F5545" s="11"/>
      <c r="G5545" s="11"/>
      <c r="H5545" s="11"/>
      <c r="I5545" s="11"/>
      <c r="J5545" s="11"/>
      <c r="K5545" s="11"/>
      <c r="L5545" s="11"/>
    </row>
    <row r="5546" spans="1:12" x14ac:dyDescent="0.25">
      <c r="A5546" s="12"/>
      <c r="B5546" s="13"/>
      <c r="C5546" s="13"/>
      <c r="D5546" s="13"/>
      <c r="E5546" s="11"/>
      <c r="F5546" s="11"/>
      <c r="G5546" s="11"/>
      <c r="H5546" s="11"/>
      <c r="I5546" s="11"/>
      <c r="J5546" s="11"/>
      <c r="K5546" s="11"/>
      <c r="L5546" s="11"/>
    </row>
    <row r="5547" spans="1:12" x14ac:dyDescent="0.25">
      <c r="A5547" s="12"/>
      <c r="B5547" s="13"/>
      <c r="C5547" s="13"/>
      <c r="D5547" s="13"/>
      <c r="E5547" s="11"/>
      <c r="F5547" s="11"/>
      <c r="G5547" s="11"/>
      <c r="H5547" s="11"/>
      <c r="I5547" s="11"/>
      <c r="J5547" s="11"/>
      <c r="K5547" s="11"/>
      <c r="L5547" s="11"/>
    </row>
    <row r="5548" spans="1:12" x14ac:dyDescent="0.25">
      <c r="A5548" s="12"/>
      <c r="B5548" s="13"/>
      <c r="C5548" s="13"/>
      <c r="D5548" s="13"/>
      <c r="E5548" s="11"/>
      <c r="F5548" s="11"/>
      <c r="G5548" s="11"/>
      <c r="H5548" s="11"/>
      <c r="I5548" s="11"/>
      <c r="J5548" s="11"/>
      <c r="K5548" s="11"/>
      <c r="L5548" s="11"/>
    </row>
    <row r="5549" spans="1:12" x14ac:dyDescent="0.25">
      <c r="A5549" s="12"/>
      <c r="B5549" s="13"/>
      <c r="C5549" s="13"/>
      <c r="D5549" s="13"/>
      <c r="E5549" s="11"/>
      <c r="F5549" s="11"/>
      <c r="G5549" s="11"/>
      <c r="H5549" s="11"/>
      <c r="I5549" s="11"/>
      <c r="J5549" s="11"/>
      <c r="K5549" s="11"/>
      <c r="L5549" s="11"/>
    </row>
    <row r="5550" spans="1:12" x14ac:dyDescent="0.25">
      <c r="A5550" s="12"/>
      <c r="B5550" s="13"/>
      <c r="C5550" s="13"/>
      <c r="D5550" s="13"/>
      <c r="E5550" s="11"/>
      <c r="F5550" s="11"/>
      <c r="G5550" s="11"/>
      <c r="H5550" s="11"/>
      <c r="I5550" s="11"/>
      <c r="J5550" s="11"/>
      <c r="K5550" s="11"/>
      <c r="L5550" s="11"/>
    </row>
    <row r="5551" spans="1:12" x14ac:dyDescent="0.25">
      <c r="A5551" s="12"/>
      <c r="B5551" s="13"/>
      <c r="C5551" s="13"/>
      <c r="D5551" s="13"/>
      <c r="E5551" s="11"/>
      <c r="F5551" s="11"/>
      <c r="G5551" s="11"/>
      <c r="H5551" s="11"/>
      <c r="I5551" s="11"/>
      <c r="J5551" s="11"/>
      <c r="K5551" s="11"/>
      <c r="L5551" s="11"/>
    </row>
    <row r="5552" spans="1:12" x14ac:dyDescent="0.25">
      <c r="A5552" s="12"/>
      <c r="B5552" s="13"/>
      <c r="C5552" s="13"/>
      <c r="D5552" s="13"/>
      <c r="E5552" s="11"/>
      <c r="F5552" s="11"/>
      <c r="G5552" s="11"/>
      <c r="H5552" s="11"/>
      <c r="I5552" s="11"/>
      <c r="J5552" s="11"/>
      <c r="K5552" s="11"/>
      <c r="L5552" s="11"/>
    </row>
    <row r="5553" spans="1:12" x14ac:dyDescent="0.25">
      <c r="A5553" s="12"/>
      <c r="B5553" s="13"/>
      <c r="C5553" s="13"/>
      <c r="D5553" s="13"/>
      <c r="E5553" s="11"/>
      <c r="F5553" s="11"/>
      <c r="G5553" s="11"/>
      <c r="H5553" s="11"/>
      <c r="I5553" s="11"/>
      <c r="J5553" s="11"/>
      <c r="K5553" s="11"/>
      <c r="L5553" s="11"/>
    </row>
    <row r="5554" spans="1:12" x14ac:dyDescent="0.25">
      <c r="A5554" s="12"/>
      <c r="B5554" s="13"/>
      <c r="C5554" s="13"/>
      <c r="D5554" s="13"/>
      <c r="E5554" s="11"/>
      <c r="F5554" s="11"/>
      <c r="G5554" s="11"/>
      <c r="H5554" s="11"/>
      <c r="I5554" s="11"/>
      <c r="J5554" s="11"/>
      <c r="K5554" s="11"/>
      <c r="L5554" s="11"/>
    </row>
    <row r="5555" spans="1:12" x14ac:dyDescent="0.25">
      <c r="A5555" s="12"/>
      <c r="B5555" s="13"/>
      <c r="C5555" s="13"/>
      <c r="D5555" s="13"/>
      <c r="E5555" s="11"/>
      <c r="F5555" s="11"/>
      <c r="G5555" s="11"/>
      <c r="H5555" s="11"/>
      <c r="I5555" s="11"/>
      <c r="J5555" s="11"/>
      <c r="K5555" s="11"/>
      <c r="L5555" s="11"/>
    </row>
    <row r="5556" spans="1:12" x14ac:dyDescent="0.25">
      <c r="A5556" s="12"/>
      <c r="B5556" s="13"/>
      <c r="C5556" s="13"/>
      <c r="D5556" s="13"/>
      <c r="E5556" s="11"/>
      <c r="F5556" s="11"/>
      <c r="G5556" s="11"/>
      <c r="H5556" s="11"/>
      <c r="I5556" s="11"/>
      <c r="J5556" s="11"/>
      <c r="K5556" s="11"/>
      <c r="L5556" s="11"/>
    </row>
    <row r="5557" spans="1:12" x14ac:dyDescent="0.25">
      <c r="A5557" s="12"/>
      <c r="B5557" s="13"/>
      <c r="C5557" s="13"/>
      <c r="D5557" s="13"/>
      <c r="E5557" s="11"/>
      <c r="F5557" s="11"/>
      <c r="G5557" s="11"/>
      <c r="H5557" s="11"/>
      <c r="I5557" s="11"/>
      <c r="J5557" s="11"/>
      <c r="K5557" s="11"/>
      <c r="L5557" s="11"/>
    </row>
    <row r="5558" spans="1:12" x14ac:dyDescent="0.25">
      <c r="A5558" s="12"/>
      <c r="B5558" s="13"/>
      <c r="C5558" s="13"/>
      <c r="D5558" s="13"/>
      <c r="E5558" s="11"/>
      <c r="F5558" s="11"/>
      <c r="G5558" s="11"/>
      <c r="H5558" s="11"/>
      <c r="I5558" s="11"/>
      <c r="J5558" s="11"/>
      <c r="K5558" s="11"/>
      <c r="L5558" s="11"/>
    </row>
    <row r="5559" spans="1:12" x14ac:dyDescent="0.25">
      <c r="A5559" s="12"/>
      <c r="B5559" s="13"/>
      <c r="C5559" s="13"/>
      <c r="D5559" s="13"/>
      <c r="E5559" s="11"/>
      <c r="F5559" s="11"/>
      <c r="G5559" s="11"/>
      <c r="H5559" s="11"/>
      <c r="I5559" s="11"/>
      <c r="J5559" s="11"/>
      <c r="K5559" s="11"/>
      <c r="L5559" s="11"/>
    </row>
    <row r="5560" spans="1:12" x14ac:dyDescent="0.25">
      <c r="A5560" s="12"/>
      <c r="B5560" s="13"/>
      <c r="C5560" s="13"/>
      <c r="D5560" s="13"/>
      <c r="E5560" s="11"/>
      <c r="F5560" s="11"/>
      <c r="G5560" s="11"/>
      <c r="H5560" s="11"/>
      <c r="I5560" s="11"/>
      <c r="J5560" s="11"/>
      <c r="K5560" s="11"/>
      <c r="L5560" s="11"/>
    </row>
    <row r="5561" spans="1:12" x14ac:dyDescent="0.25">
      <c r="A5561" s="12"/>
      <c r="B5561" s="13"/>
      <c r="C5561" s="13"/>
      <c r="D5561" s="13"/>
      <c r="E5561" s="11"/>
      <c r="F5561" s="11"/>
      <c r="G5561" s="11"/>
      <c r="H5561" s="11"/>
      <c r="I5561" s="11"/>
      <c r="J5561" s="11"/>
      <c r="K5561" s="11"/>
      <c r="L5561" s="11"/>
    </row>
    <row r="5562" spans="1:12" x14ac:dyDescent="0.25">
      <c r="A5562" s="12"/>
      <c r="B5562" s="13"/>
      <c r="C5562" s="13"/>
      <c r="D5562" s="13"/>
      <c r="E5562" s="11"/>
      <c r="F5562" s="11"/>
      <c r="G5562" s="11"/>
      <c r="H5562" s="11"/>
      <c r="I5562" s="11"/>
      <c r="J5562" s="11"/>
      <c r="K5562" s="11"/>
      <c r="L5562" s="11"/>
    </row>
    <row r="5563" spans="1:12" x14ac:dyDescent="0.25">
      <c r="A5563" s="12"/>
      <c r="B5563" s="13"/>
      <c r="C5563" s="13"/>
      <c r="D5563" s="13"/>
      <c r="E5563" s="11"/>
      <c r="F5563" s="11"/>
      <c r="G5563" s="11"/>
      <c r="H5563" s="11"/>
      <c r="I5563" s="11"/>
      <c r="J5563" s="11"/>
      <c r="K5563" s="11"/>
      <c r="L5563" s="11"/>
    </row>
    <row r="5564" spans="1:12" x14ac:dyDescent="0.25">
      <c r="A5564" s="12"/>
      <c r="B5564" s="13"/>
      <c r="C5564" s="13"/>
      <c r="D5564" s="13"/>
      <c r="E5564" s="11"/>
      <c r="F5564" s="11"/>
      <c r="G5564" s="11"/>
      <c r="H5564" s="11"/>
      <c r="I5564" s="11"/>
      <c r="J5564" s="11"/>
      <c r="K5564" s="11"/>
      <c r="L5564" s="11"/>
    </row>
    <row r="5565" spans="1:12" x14ac:dyDescent="0.25">
      <c r="A5565" s="12"/>
      <c r="B5565" s="13"/>
      <c r="C5565" s="13"/>
      <c r="D5565" s="13"/>
      <c r="E5565" s="11"/>
      <c r="F5565" s="11"/>
      <c r="G5565" s="11"/>
      <c r="H5565" s="11"/>
      <c r="I5565" s="11"/>
      <c r="J5565" s="11"/>
      <c r="K5565" s="11"/>
      <c r="L5565" s="11"/>
    </row>
    <row r="5566" spans="1:12" x14ac:dyDescent="0.25">
      <c r="A5566" s="12"/>
      <c r="B5566" s="13"/>
      <c r="C5566" s="13"/>
      <c r="D5566" s="13"/>
      <c r="E5566" s="11"/>
      <c r="F5566" s="11"/>
      <c r="G5566" s="11"/>
      <c r="H5566" s="11"/>
      <c r="I5566" s="11"/>
      <c r="J5566" s="11"/>
      <c r="K5566" s="11"/>
      <c r="L5566" s="11"/>
    </row>
    <row r="5567" spans="1:12" x14ac:dyDescent="0.25">
      <c r="A5567" s="12"/>
      <c r="B5567" s="13"/>
      <c r="C5567" s="13"/>
      <c r="D5567" s="13"/>
      <c r="E5567" s="11"/>
      <c r="F5567" s="11"/>
      <c r="G5567" s="11"/>
      <c r="H5567" s="11"/>
      <c r="I5567" s="11"/>
      <c r="J5567" s="11"/>
      <c r="K5567" s="11"/>
      <c r="L5567" s="11"/>
    </row>
    <row r="5568" spans="1:12" x14ac:dyDescent="0.25">
      <c r="A5568" s="12"/>
      <c r="B5568" s="13"/>
      <c r="C5568" s="13"/>
      <c r="D5568" s="13"/>
      <c r="E5568" s="11"/>
      <c r="F5568" s="11"/>
      <c r="G5568" s="11"/>
      <c r="H5568" s="11"/>
      <c r="I5568" s="11"/>
      <c r="J5568" s="11"/>
      <c r="K5568" s="11"/>
      <c r="L5568" s="11"/>
    </row>
    <row r="5569" spans="1:12" x14ac:dyDescent="0.25">
      <c r="A5569" s="12"/>
      <c r="B5569" s="13"/>
      <c r="C5569" s="13"/>
      <c r="D5569" s="13"/>
      <c r="E5569" s="11"/>
      <c r="F5569" s="11"/>
      <c r="G5569" s="11"/>
      <c r="H5569" s="11"/>
      <c r="I5569" s="11"/>
      <c r="J5569" s="11"/>
      <c r="K5569" s="11"/>
      <c r="L5569" s="11"/>
    </row>
    <row r="5570" spans="1:12" x14ac:dyDescent="0.25">
      <c r="A5570" s="12"/>
      <c r="B5570" s="13"/>
      <c r="C5570" s="13"/>
      <c r="D5570" s="13"/>
      <c r="E5570" s="11"/>
      <c r="F5570" s="11"/>
      <c r="G5570" s="11"/>
      <c r="H5570" s="11"/>
      <c r="I5570" s="11"/>
      <c r="J5570" s="11"/>
      <c r="K5570" s="11"/>
      <c r="L5570" s="11"/>
    </row>
    <row r="5571" spans="1:12" x14ac:dyDescent="0.25">
      <c r="A5571" s="12"/>
      <c r="B5571" s="13"/>
      <c r="C5571" s="13"/>
      <c r="D5571" s="13"/>
      <c r="E5571" s="11"/>
      <c r="F5571" s="11"/>
      <c r="G5571" s="11"/>
      <c r="H5571" s="11"/>
      <c r="I5571" s="11"/>
      <c r="J5571" s="11"/>
      <c r="K5571" s="11"/>
      <c r="L5571" s="11"/>
    </row>
    <row r="5572" spans="1:12" x14ac:dyDescent="0.25">
      <c r="A5572" s="12"/>
      <c r="B5572" s="13"/>
      <c r="C5572" s="13"/>
      <c r="D5572" s="13"/>
      <c r="E5572" s="11"/>
      <c r="F5572" s="11"/>
      <c r="G5572" s="11"/>
      <c r="H5572" s="11"/>
      <c r="I5572" s="11"/>
      <c r="J5572" s="11"/>
      <c r="K5572" s="11"/>
      <c r="L5572" s="11"/>
    </row>
    <row r="5573" spans="1:12" x14ac:dyDescent="0.25">
      <c r="A5573" s="12"/>
      <c r="B5573" s="13"/>
      <c r="C5573" s="13"/>
      <c r="D5573" s="13"/>
      <c r="E5573" s="11"/>
      <c r="F5573" s="11"/>
      <c r="G5573" s="11"/>
      <c r="H5573" s="11"/>
      <c r="I5573" s="11"/>
      <c r="J5573" s="11"/>
      <c r="K5573" s="11"/>
      <c r="L5573" s="11"/>
    </row>
    <row r="5574" spans="1:12" x14ac:dyDescent="0.25">
      <c r="A5574" s="12"/>
      <c r="B5574" s="13"/>
      <c r="C5574" s="13"/>
      <c r="D5574" s="13"/>
      <c r="E5574" s="11"/>
      <c r="F5574" s="11"/>
      <c r="G5574" s="11"/>
      <c r="H5574" s="11"/>
      <c r="I5574" s="11"/>
      <c r="J5574" s="11"/>
      <c r="K5574" s="11"/>
      <c r="L5574" s="11"/>
    </row>
    <row r="5575" spans="1:12" x14ac:dyDescent="0.25">
      <c r="A5575" s="12"/>
      <c r="B5575" s="13"/>
      <c r="C5575" s="13"/>
      <c r="D5575" s="13"/>
      <c r="E5575" s="11"/>
      <c r="F5575" s="11"/>
      <c r="G5575" s="11"/>
      <c r="H5575" s="11"/>
      <c r="I5575" s="11"/>
      <c r="J5575" s="11"/>
      <c r="K5575" s="11"/>
      <c r="L5575" s="11"/>
    </row>
    <row r="5576" spans="1:12" x14ac:dyDescent="0.25">
      <c r="A5576" s="12"/>
      <c r="B5576" s="13"/>
      <c r="C5576" s="13"/>
      <c r="D5576" s="13"/>
      <c r="E5576" s="11"/>
      <c r="F5576" s="11"/>
      <c r="G5576" s="11"/>
      <c r="H5576" s="11"/>
      <c r="I5576" s="11"/>
      <c r="J5576" s="11"/>
      <c r="K5576" s="11"/>
      <c r="L5576" s="11"/>
    </row>
    <row r="5577" spans="1:12" x14ac:dyDescent="0.25">
      <c r="A5577" s="12"/>
      <c r="B5577" s="13"/>
      <c r="C5577" s="13"/>
      <c r="D5577" s="13"/>
      <c r="E5577" s="11"/>
      <c r="F5577" s="11"/>
      <c r="G5577" s="11"/>
      <c r="H5577" s="11"/>
      <c r="I5577" s="11"/>
      <c r="J5577" s="11"/>
      <c r="K5577" s="11"/>
      <c r="L5577" s="11"/>
    </row>
    <row r="5578" spans="1:12" x14ac:dyDescent="0.25">
      <c r="A5578" s="12"/>
      <c r="B5578" s="13"/>
      <c r="C5578" s="13"/>
      <c r="D5578" s="13"/>
      <c r="E5578" s="11"/>
      <c r="F5578" s="11"/>
      <c r="G5578" s="11"/>
      <c r="H5578" s="11"/>
      <c r="I5578" s="11"/>
      <c r="J5578" s="11"/>
      <c r="K5578" s="11"/>
      <c r="L5578" s="11"/>
    </row>
    <row r="5579" spans="1:12" x14ac:dyDescent="0.25">
      <c r="A5579" s="12"/>
      <c r="B5579" s="13"/>
      <c r="C5579" s="13"/>
      <c r="D5579" s="13"/>
      <c r="E5579" s="11"/>
      <c r="F5579" s="11"/>
      <c r="G5579" s="11"/>
      <c r="H5579" s="11"/>
      <c r="I5579" s="11"/>
      <c r="J5579" s="11"/>
      <c r="K5579" s="11"/>
      <c r="L5579" s="11"/>
    </row>
    <row r="5580" spans="1:12" x14ac:dyDescent="0.25">
      <c r="A5580" s="12"/>
      <c r="B5580" s="13"/>
      <c r="C5580" s="13"/>
      <c r="D5580" s="13"/>
      <c r="E5580" s="11"/>
      <c r="F5580" s="11"/>
      <c r="G5580" s="11"/>
      <c r="H5580" s="11"/>
      <c r="I5580" s="11"/>
      <c r="J5580" s="11"/>
      <c r="K5580" s="11"/>
      <c r="L5580" s="11"/>
    </row>
    <row r="5581" spans="1:12" x14ac:dyDescent="0.25">
      <c r="A5581" s="12"/>
      <c r="B5581" s="13"/>
      <c r="C5581" s="13"/>
      <c r="D5581" s="13"/>
      <c r="E5581" s="11"/>
      <c r="F5581" s="11"/>
      <c r="G5581" s="11"/>
      <c r="H5581" s="11"/>
      <c r="I5581" s="11"/>
      <c r="J5581" s="11"/>
      <c r="K5581" s="11"/>
      <c r="L5581" s="11"/>
    </row>
    <row r="5582" spans="1:12" x14ac:dyDescent="0.25">
      <c r="A5582" s="12"/>
      <c r="B5582" s="13"/>
      <c r="C5582" s="13"/>
      <c r="D5582" s="13"/>
      <c r="E5582" s="11"/>
      <c r="F5582" s="11"/>
      <c r="G5582" s="11"/>
      <c r="H5582" s="11"/>
      <c r="I5582" s="11"/>
      <c r="J5582" s="11"/>
      <c r="K5582" s="11"/>
      <c r="L5582" s="11"/>
    </row>
    <row r="5583" spans="1:12" x14ac:dyDescent="0.25">
      <c r="A5583" s="12"/>
      <c r="B5583" s="13"/>
      <c r="C5583" s="13"/>
      <c r="D5583" s="13"/>
      <c r="E5583" s="11"/>
      <c r="F5583" s="11"/>
      <c r="G5583" s="11"/>
      <c r="H5583" s="11"/>
      <c r="I5583" s="11"/>
      <c r="J5583" s="11"/>
      <c r="K5583" s="11"/>
      <c r="L5583" s="11"/>
    </row>
    <row r="5584" spans="1:12" x14ac:dyDescent="0.25">
      <c r="A5584" s="12"/>
      <c r="B5584" s="13"/>
      <c r="C5584" s="13"/>
      <c r="D5584" s="13"/>
      <c r="E5584" s="11"/>
      <c r="F5584" s="11"/>
      <c r="G5584" s="11"/>
      <c r="H5584" s="11"/>
      <c r="I5584" s="11"/>
      <c r="J5584" s="11"/>
      <c r="K5584" s="11"/>
      <c r="L5584" s="11"/>
    </row>
    <row r="5585" spans="1:12" x14ac:dyDescent="0.25">
      <c r="A5585" s="12"/>
      <c r="B5585" s="13"/>
      <c r="C5585" s="13"/>
      <c r="D5585" s="13"/>
      <c r="E5585" s="11"/>
      <c r="F5585" s="11"/>
      <c r="G5585" s="11"/>
      <c r="H5585" s="11"/>
      <c r="I5585" s="11"/>
      <c r="J5585" s="11"/>
      <c r="K5585" s="11"/>
      <c r="L5585" s="11"/>
    </row>
    <row r="5586" spans="1:12" x14ac:dyDescent="0.25">
      <c r="A5586" s="12"/>
      <c r="B5586" s="13"/>
      <c r="C5586" s="13"/>
      <c r="D5586" s="13"/>
      <c r="E5586" s="11"/>
      <c r="F5586" s="11"/>
      <c r="G5586" s="11"/>
      <c r="H5586" s="11"/>
      <c r="I5586" s="11"/>
      <c r="J5586" s="11"/>
      <c r="K5586" s="11"/>
      <c r="L5586" s="11"/>
    </row>
    <row r="5587" spans="1:12" x14ac:dyDescent="0.25">
      <c r="A5587" s="12"/>
      <c r="B5587" s="13"/>
      <c r="C5587" s="13"/>
      <c r="D5587" s="13"/>
      <c r="E5587" s="11"/>
      <c r="F5587" s="11"/>
      <c r="G5587" s="11"/>
      <c r="H5587" s="11"/>
      <c r="I5587" s="11"/>
      <c r="J5587" s="11"/>
      <c r="K5587" s="11"/>
      <c r="L5587" s="11"/>
    </row>
    <row r="5588" spans="1:12" x14ac:dyDescent="0.25">
      <c r="A5588" s="12"/>
      <c r="B5588" s="13"/>
      <c r="C5588" s="13"/>
      <c r="D5588" s="13"/>
      <c r="E5588" s="11"/>
      <c r="F5588" s="11"/>
      <c r="G5588" s="11"/>
      <c r="H5588" s="11"/>
      <c r="I5588" s="11"/>
      <c r="J5588" s="11"/>
      <c r="K5588" s="11"/>
      <c r="L5588" s="11"/>
    </row>
    <row r="5589" spans="1:12" x14ac:dyDescent="0.25">
      <c r="A5589" s="12"/>
      <c r="B5589" s="13"/>
      <c r="C5589" s="13"/>
      <c r="D5589" s="13"/>
      <c r="E5589" s="11"/>
      <c r="F5589" s="11"/>
      <c r="G5589" s="11"/>
      <c r="H5589" s="11"/>
      <c r="I5589" s="11"/>
      <c r="J5589" s="11"/>
      <c r="K5589" s="11"/>
      <c r="L5589" s="11"/>
    </row>
    <row r="5590" spans="1:12" x14ac:dyDescent="0.25">
      <c r="A5590" s="12"/>
      <c r="B5590" s="13"/>
      <c r="C5590" s="13"/>
      <c r="D5590" s="13"/>
      <c r="E5590" s="11"/>
      <c r="F5590" s="11"/>
      <c r="G5590" s="11"/>
      <c r="H5590" s="11"/>
      <c r="I5590" s="11"/>
      <c r="J5590" s="11"/>
      <c r="K5590" s="11"/>
      <c r="L5590" s="11"/>
    </row>
    <row r="5591" spans="1:12" x14ac:dyDescent="0.25">
      <c r="A5591" s="12"/>
      <c r="B5591" s="13"/>
      <c r="C5591" s="13"/>
      <c r="D5591" s="13"/>
      <c r="E5591" s="11"/>
      <c r="F5591" s="11"/>
      <c r="G5591" s="11"/>
      <c r="H5591" s="11"/>
      <c r="I5591" s="11"/>
      <c r="J5591" s="11"/>
      <c r="K5591" s="11"/>
      <c r="L5591" s="11"/>
    </row>
    <row r="5592" spans="1:12" x14ac:dyDescent="0.25">
      <c r="A5592" s="12"/>
      <c r="B5592" s="13"/>
      <c r="C5592" s="13"/>
      <c r="D5592" s="13"/>
      <c r="E5592" s="11"/>
      <c r="F5592" s="11"/>
      <c r="G5592" s="11"/>
      <c r="H5592" s="11"/>
      <c r="I5592" s="11"/>
      <c r="J5592" s="11"/>
      <c r="K5592" s="11"/>
      <c r="L5592" s="11"/>
    </row>
    <row r="5593" spans="1:12" x14ac:dyDescent="0.25">
      <c r="A5593" s="12"/>
      <c r="B5593" s="13"/>
      <c r="C5593" s="13"/>
      <c r="D5593" s="13"/>
      <c r="E5593" s="11"/>
      <c r="F5593" s="11"/>
      <c r="G5593" s="11"/>
      <c r="H5593" s="11"/>
      <c r="I5593" s="11"/>
      <c r="J5593" s="11"/>
      <c r="K5593" s="11"/>
      <c r="L5593" s="11"/>
    </row>
    <row r="5594" spans="1:12" x14ac:dyDescent="0.25">
      <c r="A5594" s="12"/>
      <c r="B5594" s="13"/>
      <c r="C5594" s="13"/>
      <c r="D5594" s="13"/>
      <c r="E5594" s="11"/>
      <c r="F5594" s="11"/>
      <c r="G5594" s="11"/>
      <c r="H5594" s="11"/>
      <c r="I5594" s="11"/>
      <c r="J5594" s="11"/>
      <c r="K5594" s="11"/>
      <c r="L5594" s="11"/>
    </row>
    <row r="5595" spans="1:12" x14ac:dyDescent="0.25">
      <c r="A5595" s="12"/>
      <c r="B5595" s="13"/>
      <c r="C5595" s="13"/>
      <c r="D5595" s="13"/>
      <c r="E5595" s="11"/>
      <c r="F5595" s="11"/>
      <c r="G5595" s="11"/>
      <c r="H5595" s="11"/>
      <c r="I5595" s="11"/>
      <c r="J5595" s="11"/>
      <c r="K5595" s="11"/>
      <c r="L5595" s="11"/>
    </row>
    <row r="5596" spans="1:12" x14ac:dyDescent="0.25">
      <c r="A5596" s="12"/>
      <c r="B5596" s="13"/>
      <c r="C5596" s="13"/>
      <c r="D5596" s="13"/>
      <c r="E5596" s="11"/>
      <c r="F5596" s="11"/>
      <c r="G5596" s="11"/>
      <c r="H5596" s="11"/>
      <c r="I5596" s="11"/>
      <c r="J5596" s="11"/>
      <c r="K5596" s="11"/>
      <c r="L5596" s="11"/>
    </row>
    <row r="5597" spans="1:12" x14ac:dyDescent="0.25">
      <c r="A5597" s="12"/>
      <c r="B5597" s="13"/>
      <c r="C5597" s="13"/>
      <c r="D5597" s="13"/>
      <c r="E5597" s="11"/>
      <c r="F5597" s="11"/>
      <c r="G5597" s="11"/>
      <c r="H5597" s="11"/>
      <c r="I5597" s="11"/>
      <c r="J5597" s="11"/>
      <c r="K5597" s="11"/>
      <c r="L5597" s="11"/>
    </row>
    <row r="5598" spans="1:12" x14ac:dyDescent="0.25">
      <c r="A5598" s="12"/>
      <c r="B5598" s="13"/>
      <c r="C5598" s="13"/>
      <c r="D5598" s="13"/>
      <c r="E5598" s="11"/>
      <c r="F5598" s="11"/>
      <c r="G5598" s="11"/>
      <c r="H5598" s="11"/>
      <c r="I5598" s="11"/>
      <c r="J5598" s="11"/>
      <c r="K5598" s="11"/>
      <c r="L5598" s="11"/>
    </row>
    <row r="5599" spans="1:12" x14ac:dyDescent="0.25">
      <c r="A5599" s="12"/>
      <c r="B5599" s="13"/>
      <c r="C5599" s="13"/>
      <c r="D5599" s="13"/>
      <c r="E5599" s="11"/>
      <c r="F5599" s="11"/>
      <c r="G5599" s="11"/>
      <c r="H5599" s="11"/>
      <c r="I5599" s="11"/>
      <c r="J5599" s="11"/>
      <c r="K5599" s="11"/>
      <c r="L5599" s="11"/>
    </row>
    <row r="5600" spans="1:12" x14ac:dyDescent="0.25">
      <c r="A5600" s="12"/>
      <c r="B5600" s="13"/>
      <c r="C5600" s="13"/>
      <c r="D5600" s="13"/>
      <c r="E5600" s="11"/>
      <c r="F5600" s="11"/>
      <c r="G5600" s="11"/>
      <c r="H5600" s="11"/>
      <c r="I5600" s="11"/>
      <c r="J5600" s="11"/>
      <c r="K5600" s="11"/>
      <c r="L5600" s="11"/>
    </row>
    <row r="5601" spans="1:12" x14ac:dyDescent="0.25">
      <c r="A5601" s="12"/>
      <c r="B5601" s="13"/>
      <c r="C5601" s="13"/>
      <c r="D5601" s="13"/>
      <c r="E5601" s="11"/>
      <c r="F5601" s="11"/>
      <c r="G5601" s="11"/>
      <c r="H5601" s="11"/>
      <c r="I5601" s="11"/>
      <c r="J5601" s="11"/>
      <c r="K5601" s="11"/>
      <c r="L5601" s="11"/>
    </row>
    <row r="5602" spans="1:12" x14ac:dyDescent="0.25">
      <c r="A5602" s="12"/>
      <c r="B5602" s="13"/>
      <c r="C5602" s="13"/>
      <c r="D5602" s="13"/>
      <c r="E5602" s="11"/>
      <c r="F5602" s="11"/>
      <c r="G5602" s="11"/>
      <c r="H5602" s="11"/>
      <c r="I5602" s="11"/>
      <c r="J5602" s="11"/>
      <c r="K5602" s="11"/>
      <c r="L5602" s="11"/>
    </row>
    <row r="5603" spans="1:12" x14ac:dyDescent="0.25">
      <c r="A5603" s="12"/>
      <c r="B5603" s="13"/>
      <c r="C5603" s="13"/>
      <c r="D5603" s="13"/>
      <c r="E5603" s="11"/>
      <c r="F5603" s="11"/>
      <c r="G5603" s="11"/>
      <c r="H5603" s="11"/>
      <c r="I5603" s="11"/>
      <c r="J5603" s="11"/>
      <c r="K5603" s="11"/>
      <c r="L5603" s="11"/>
    </row>
    <row r="5604" spans="1:12" x14ac:dyDescent="0.25">
      <c r="A5604" s="12"/>
      <c r="B5604" s="13"/>
      <c r="C5604" s="13"/>
      <c r="D5604" s="13"/>
      <c r="E5604" s="11"/>
      <c r="F5604" s="11"/>
      <c r="G5604" s="11"/>
      <c r="H5604" s="11"/>
      <c r="I5604" s="11"/>
      <c r="J5604" s="11"/>
      <c r="K5604" s="11"/>
      <c r="L5604" s="11"/>
    </row>
    <row r="5605" spans="1:12" x14ac:dyDescent="0.25">
      <c r="A5605" s="12"/>
      <c r="B5605" s="13"/>
      <c r="C5605" s="13"/>
      <c r="D5605" s="13"/>
      <c r="E5605" s="11"/>
      <c r="F5605" s="11"/>
      <c r="G5605" s="11"/>
      <c r="H5605" s="11"/>
      <c r="I5605" s="11"/>
      <c r="J5605" s="11"/>
      <c r="K5605" s="11"/>
      <c r="L5605" s="11"/>
    </row>
    <row r="5606" spans="1:12" x14ac:dyDescent="0.25">
      <c r="A5606" s="12"/>
      <c r="B5606" s="13"/>
      <c r="C5606" s="13"/>
      <c r="D5606" s="13"/>
      <c r="E5606" s="11"/>
      <c r="F5606" s="11"/>
      <c r="G5606" s="11"/>
      <c r="H5606" s="11"/>
      <c r="I5606" s="11"/>
      <c r="J5606" s="11"/>
      <c r="K5606" s="11"/>
      <c r="L5606" s="11"/>
    </row>
    <row r="5607" spans="1:12" x14ac:dyDescent="0.25">
      <c r="A5607" s="12"/>
      <c r="B5607" s="13"/>
      <c r="C5607" s="13"/>
      <c r="D5607" s="13"/>
      <c r="E5607" s="11"/>
      <c r="F5607" s="11"/>
      <c r="G5607" s="11"/>
      <c r="H5607" s="11"/>
      <c r="I5607" s="11"/>
      <c r="J5607" s="11"/>
      <c r="K5607" s="11"/>
      <c r="L5607" s="11"/>
    </row>
    <row r="5608" spans="1:12" x14ac:dyDescent="0.25">
      <c r="A5608" s="12"/>
      <c r="B5608" s="13"/>
      <c r="C5608" s="13"/>
      <c r="D5608" s="13"/>
      <c r="E5608" s="11"/>
      <c r="F5608" s="11"/>
      <c r="G5608" s="11"/>
      <c r="H5608" s="11"/>
      <c r="I5608" s="11"/>
      <c r="J5608" s="11"/>
      <c r="K5608" s="11"/>
      <c r="L5608" s="11"/>
    </row>
    <row r="5609" spans="1:12" x14ac:dyDescent="0.25">
      <c r="A5609" s="12"/>
      <c r="B5609" s="13"/>
      <c r="C5609" s="13"/>
      <c r="D5609" s="13"/>
      <c r="E5609" s="11"/>
      <c r="F5609" s="11"/>
      <c r="G5609" s="11"/>
      <c r="H5609" s="11"/>
      <c r="I5609" s="11"/>
      <c r="J5609" s="11"/>
      <c r="K5609" s="11"/>
      <c r="L5609" s="11"/>
    </row>
    <row r="5610" spans="1:12" x14ac:dyDescent="0.25">
      <c r="A5610" s="12"/>
      <c r="B5610" s="13"/>
      <c r="C5610" s="13"/>
      <c r="D5610" s="13"/>
      <c r="E5610" s="11"/>
      <c r="F5610" s="11"/>
      <c r="G5610" s="11"/>
      <c r="H5610" s="11"/>
      <c r="I5610" s="11"/>
      <c r="J5610" s="11"/>
      <c r="K5610" s="11"/>
      <c r="L5610" s="11"/>
    </row>
    <row r="5611" spans="1:12" x14ac:dyDescent="0.25">
      <c r="A5611" s="12"/>
      <c r="B5611" s="13"/>
      <c r="C5611" s="13"/>
      <c r="D5611" s="13"/>
      <c r="E5611" s="11"/>
      <c r="F5611" s="11"/>
      <c r="G5611" s="11"/>
      <c r="H5611" s="11"/>
      <c r="I5611" s="11"/>
      <c r="J5611" s="11"/>
      <c r="K5611" s="11"/>
      <c r="L5611" s="11"/>
    </row>
    <row r="5612" spans="1:12" x14ac:dyDescent="0.25">
      <c r="A5612" s="12"/>
      <c r="B5612" s="13"/>
      <c r="C5612" s="13"/>
      <c r="D5612" s="13"/>
      <c r="E5612" s="11"/>
      <c r="F5612" s="11"/>
      <c r="G5612" s="11"/>
      <c r="H5612" s="11"/>
      <c r="I5612" s="11"/>
      <c r="J5612" s="11"/>
      <c r="K5612" s="11"/>
      <c r="L5612" s="11"/>
    </row>
    <row r="5613" spans="1:12" x14ac:dyDescent="0.25">
      <c r="A5613" s="12"/>
      <c r="B5613" s="13"/>
      <c r="C5613" s="13"/>
      <c r="D5613" s="13"/>
      <c r="E5613" s="11"/>
      <c r="F5613" s="11"/>
      <c r="G5613" s="11"/>
      <c r="H5613" s="11"/>
      <c r="I5613" s="11"/>
      <c r="J5613" s="11"/>
      <c r="K5613" s="11"/>
      <c r="L5613" s="11"/>
    </row>
    <row r="5614" spans="1:12" x14ac:dyDescent="0.25">
      <c r="A5614" s="12"/>
      <c r="B5614" s="13"/>
      <c r="C5614" s="13"/>
      <c r="D5614" s="13"/>
      <c r="E5614" s="11"/>
      <c r="F5614" s="11"/>
      <c r="G5614" s="11"/>
      <c r="H5614" s="11"/>
      <c r="I5614" s="11"/>
      <c r="J5614" s="11"/>
      <c r="K5614" s="11"/>
      <c r="L5614" s="11"/>
    </row>
    <row r="5615" spans="1:12" x14ac:dyDescent="0.25">
      <c r="A5615" s="12"/>
      <c r="B5615" s="13"/>
      <c r="C5615" s="13"/>
      <c r="D5615" s="13"/>
      <c r="E5615" s="11"/>
      <c r="F5615" s="11"/>
      <c r="G5615" s="11"/>
      <c r="H5615" s="11"/>
      <c r="I5615" s="11"/>
      <c r="J5615" s="11"/>
      <c r="K5615" s="11"/>
      <c r="L5615" s="11"/>
    </row>
    <row r="5616" spans="1:12" x14ac:dyDescent="0.25">
      <c r="A5616" s="12"/>
      <c r="B5616" s="13"/>
      <c r="C5616" s="13"/>
      <c r="D5616" s="13"/>
      <c r="E5616" s="11"/>
      <c r="F5616" s="11"/>
      <c r="G5616" s="11"/>
      <c r="H5616" s="11"/>
      <c r="I5616" s="11"/>
      <c r="J5616" s="11"/>
      <c r="K5616" s="11"/>
      <c r="L5616" s="11"/>
    </row>
    <row r="5617" spans="1:12" x14ac:dyDescent="0.25">
      <c r="A5617" s="12"/>
      <c r="B5617" s="13"/>
      <c r="C5617" s="13"/>
      <c r="D5617" s="13"/>
      <c r="E5617" s="11"/>
      <c r="F5617" s="11"/>
      <c r="G5617" s="11"/>
      <c r="H5617" s="11"/>
      <c r="I5617" s="11"/>
      <c r="J5617" s="11"/>
      <c r="K5617" s="11"/>
      <c r="L5617" s="11"/>
    </row>
    <row r="5618" spans="1:12" x14ac:dyDescent="0.25">
      <c r="A5618" s="12"/>
      <c r="B5618" s="13"/>
      <c r="C5618" s="13"/>
      <c r="D5618" s="13"/>
      <c r="E5618" s="11"/>
      <c r="F5618" s="11"/>
      <c r="G5618" s="11"/>
      <c r="H5618" s="11"/>
      <c r="I5618" s="11"/>
      <c r="J5618" s="11"/>
      <c r="K5618" s="11"/>
      <c r="L5618" s="11"/>
    </row>
    <row r="5619" spans="1:12" x14ac:dyDescent="0.25">
      <c r="A5619" s="12"/>
      <c r="B5619" s="13"/>
      <c r="C5619" s="13"/>
      <c r="D5619" s="13"/>
      <c r="E5619" s="11"/>
      <c r="F5619" s="11"/>
      <c r="G5619" s="11"/>
      <c r="H5619" s="11"/>
      <c r="I5619" s="11"/>
      <c r="J5619" s="11"/>
      <c r="K5619" s="11"/>
      <c r="L5619" s="11"/>
    </row>
    <row r="5620" spans="1:12" x14ac:dyDescent="0.25">
      <c r="A5620" s="12"/>
      <c r="B5620" s="13"/>
      <c r="C5620" s="13"/>
      <c r="D5620" s="13"/>
      <c r="E5620" s="11"/>
      <c r="F5620" s="11"/>
      <c r="G5620" s="11"/>
      <c r="H5620" s="11"/>
      <c r="I5620" s="11"/>
      <c r="J5620" s="11"/>
      <c r="K5620" s="11"/>
      <c r="L5620" s="11"/>
    </row>
    <row r="5621" spans="1:12" x14ac:dyDescent="0.25">
      <c r="A5621" s="12"/>
      <c r="B5621" s="13"/>
      <c r="C5621" s="13"/>
      <c r="D5621" s="13"/>
      <c r="E5621" s="11"/>
      <c r="F5621" s="11"/>
      <c r="G5621" s="11"/>
      <c r="H5621" s="11"/>
      <c r="I5621" s="11"/>
      <c r="J5621" s="11"/>
      <c r="K5621" s="11"/>
      <c r="L5621" s="11"/>
    </row>
    <row r="5622" spans="1:12" x14ac:dyDescent="0.25">
      <c r="A5622" s="12"/>
      <c r="B5622" s="13"/>
      <c r="C5622" s="13"/>
      <c r="D5622" s="13"/>
      <c r="E5622" s="11"/>
      <c r="F5622" s="11"/>
      <c r="G5622" s="11"/>
      <c r="H5622" s="11"/>
      <c r="I5622" s="11"/>
      <c r="J5622" s="11"/>
      <c r="K5622" s="11"/>
      <c r="L5622" s="11"/>
    </row>
    <row r="5623" spans="1:12" x14ac:dyDescent="0.25">
      <c r="A5623" s="12"/>
      <c r="B5623" s="13"/>
      <c r="C5623" s="13"/>
      <c r="D5623" s="13"/>
      <c r="E5623" s="11"/>
      <c r="F5623" s="11"/>
      <c r="G5623" s="11"/>
      <c r="H5623" s="11"/>
      <c r="I5623" s="11"/>
      <c r="J5623" s="11"/>
      <c r="K5623" s="11"/>
      <c r="L5623" s="11"/>
    </row>
    <row r="5624" spans="1:12" x14ac:dyDescent="0.25">
      <c r="A5624" s="12"/>
      <c r="B5624" s="13"/>
      <c r="C5624" s="13"/>
      <c r="D5624" s="13"/>
      <c r="E5624" s="11"/>
      <c r="F5624" s="11"/>
      <c r="G5624" s="11"/>
      <c r="H5624" s="11"/>
      <c r="I5624" s="11"/>
      <c r="J5624" s="11"/>
      <c r="K5624" s="11"/>
      <c r="L5624" s="11"/>
    </row>
    <row r="5625" spans="1:12" x14ac:dyDescent="0.25">
      <c r="A5625" s="12"/>
      <c r="B5625" s="13"/>
      <c r="C5625" s="13"/>
      <c r="D5625" s="13"/>
      <c r="E5625" s="11"/>
      <c r="F5625" s="11"/>
      <c r="G5625" s="11"/>
      <c r="H5625" s="11"/>
      <c r="I5625" s="11"/>
      <c r="J5625" s="11"/>
      <c r="K5625" s="11"/>
      <c r="L5625" s="11"/>
    </row>
    <row r="5626" spans="1:12" x14ac:dyDescent="0.25">
      <c r="A5626" s="12"/>
      <c r="B5626" s="13"/>
      <c r="C5626" s="13"/>
      <c r="D5626" s="13"/>
      <c r="E5626" s="11"/>
      <c r="F5626" s="11"/>
      <c r="G5626" s="11"/>
      <c r="H5626" s="11"/>
      <c r="I5626" s="11"/>
      <c r="J5626" s="11"/>
      <c r="K5626" s="11"/>
      <c r="L5626" s="11"/>
    </row>
    <row r="5627" spans="1:12" x14ac:dyDescent="0.25">
      <c r="A5627" s="12"/>
      <c r="B5627" s="13"/>
      <c r="C5627" s="13"/>
      <c r="D5627" s="13"/>
      <c r="E5627" s="11"/>
      <c r="F5627" s="11"/>
      <c r="G5627" s="11"/>
      <c r="H5627" s="11"/>
      <c r="I5627" s="11"/>
      <c r="J5627" s="11"/>
      <c r="K5627" s="11"/>
      <c r="L5627" s="11"/>
    </row>
    <row r="5628" spans="1:12" x14ac:dyDescent="0.25">
      <c r="A5628" s="12"/>
      <c r="B5628" s="13"/>
      <c r="C5628" s="13"/>
      <c r="D5628" s="13"/>
      <c r="E5628" s="11"/>
      <c r="F5628" s="11"/>
      <c r="G5628" s="11"/>
      <c r="H5628" s="11"/>
      <c r="I5628" s="11"/>
      <c r="J5628" s="11"/>
      <c r="K5628" s="11"/>
      <c r="L5628" s="11"/>
    </row>
    <row r="5629" spans="1:12" x14ac:dyDescent="0.25">
      <c r="A5629" s="12"/>
      <c r="B5629" s="13"/>
      <c r="C5629" s="13"/>
      <c r="D5629" s="13"/>
      <c r="E5629" s="11"/>
      <c r="F5629" s="11"/>
      <c r="G5629" s="11"/>
      <c r="H5629" s="11"/>
      <c r="I5629" s="11"/>
      <c r="J5629" s="11"/>
      <c r="K5629" s="11"/>
      <c r="L5629" s="11"/>
    </row>
    <row r="5630" spans="1:12" x14ac:dyDescent="0.25">
      <c r="A5630" s="12"/>
      <c r="B5630" s="13"/>
      <c r="C5630" s="13"/>
      <c r="D5630" s="13"/>
      <c r="E5630" s="11"/>
      <c r="F5630" s="11"/>
      <c r="G5630" s="11"/>
      <c r="H5630" s="11"/>
      <c r="I5630" s="11"/>
      <c r="J5630" s="11"/>
      <c r="K5630" s="11"/>
      <c r="L5630" s="11"/>
    </row>
    <row r="5631" spans="1:12" x14ac:dyDescent="0.25">
      <c r="A5631" s="12"/>
      <c r="B5631" s="13"/>
      <c r="C5631" s="13"/>
      <c r="D5631" s="13"/>
      <c r="E5631" s="11"/>
      <c r="F5631" s="11"/>
      <c r="G5631" s="11"/>
      <c r="H5631" s="11"/>
      <c r="I5631" s="11"/>
      <c r="J5631" s="11"/>
      <c r="K5631" s="11"/>
      <c r="L5631" s="11"/>
    </row>
    <row r="5632" spans="1:12" x14ac:dyDescent="0.25">
      <c r="A5632" s="12"/>
      <c r="B5632" s="13"/>
      <c r="C5632" s="13"/>
      <c r="D5632" s="13"/>
      <c r="E5632" s="11"/>
      <c r="F5632" s="11"/>
      <c r="G5632" s="11"/>
      <c r="H5632" s="11"/>
      <c r="I5632" s="11"/>
      <c r="J5632" s="11"/>
      <c r="K5632" s="11"/>
      <c r="L5632" s="11"/>
    </row>
    <row r="5633" spans="1:12" x14ac:dyDescent="0.25">
      <c r="A5633" s="12"/>
      <c r="B5633" s="13"/>
      <c r="C5633" s="13"/>
      <c r="D5633" s="13"/>
      <c r="E5633" s="11"/>
      <c r="F5633" s="11"/>
      <c r="G5633" s="11"/>
      <c r="H5633" s="11"/>
      <c r="I5633" s="11"/>
      <c r="J5633" s="11"/>
      <c r="K5633" s="11"/>
      <c r="L5633" s="11"/>
    </row>
    <row r="5634" spans="1:12" x14ac:dyDescent="0.25">
      <c r="A5634" s="12"/>
      <c r="B5634" s="13"/>
      <c r="C5634" s="13"/>
      <c r="D5634" s="13"/>
      <c r="E5634" s="11"/>
      <c r="F5634" s="11"/>
      <c r="G5634" s="11"/>
      <c r="H5634" s="11"/>
      <c r="I5634" s="11"/>
      <c r="J5634" s="11"/>
      <c r="K5634" s="11"/>
      <c r="L5634" s="11"/>
    </row>
    <row r="5635" spans="1:12" x14ac:dyDescent="0.25">
      <c r="A5635" s="12"/>
      <c r="B5635" s="13"/>
      <c r="C5635" s="13"/>
      <c r="D5635" s="13"/>
      <c r="E5635" s="11"/>
      <c r="F5635" s="11"/>
      <c r="G5635" s="11"/>
      <c r="H5635" s="11"/>
      <c r="I5635" s="11"/>
      <c r="J5635" s="11"/>
      <c r="K5635" s="11"/>
      <c r="L5635" s="11"/>
    </row>
    <row r="5636" spans="1:12" x14ac:dyDescent="0.25">
      <c r="A5636" s="12"/>
      <c r="B5636" s="13"/>
      <c r="C5636" s="13"/>
      <c r="D5636" s="13"/>
      <c r="E5636" s="11"/>
      <c r="F5636" s="11"/>
      <c r="G5636" s="11"/>
      <c r="H5636" s="11"/>
      <c r="I5636" s="11"/>
      <c r="J5636" s="11"/>
      <c r="K5636" s="11"/>
      <c r="L5636" s="11"/>
    </row>
    <row r="5637" spans="1:12" x14ac:dyDescent="0.25">
      <c r="A5637" s="12"/>
      <c r="B5637" s="13"/>
      <c r="C5637" s="13"/>
      <c r="D5637" s="13"/>
      <c r="E5637" s="11"/>
      <c r="F5637" s="11"/>
      <c r="G5637" s="11"/>
      <c r="H5637" s="11"/>
      <c r="I5637" s="11"/>
      <c r="J5637" s="11"/>
      <c r="K5637" s="11"/>
      <c r="L5637" s="11"/>
    </row>
    <row r="5638" spans="1:12" x14ac:dyDescent="0.25">
      <c r="A5638" s="12"/>
      <c r="B5638" s="13"/>
      <c r="C5638" s="13"/>
      <c r="D5638" s="13"/>
      <c r="E5638" s="11"/>
      <c r="F5638" s="11"/>
      <c r="G5638" s="11"/>
      <c r="H5638" s="11"/>
      <c r="I5638" s="11"/>
      <c r="J5638" s="11"/>
      <c r="K5638" s="11"/>
      <c r="L5638" s="11"/>
    </row>
    <row r="5639" spans="1:12" x14ac:dyDescent="0.25">
      <c r="A5639" s="12"/>
      <c r="B5639" s="13"/>
      <c r="C5639" s="13"/>
      <c r="D5639" s="13"/>
      <c r="E5639" s="11"/>
      <c r="F5639" s="11"/>
      <c r="G5639" s="11"/>
      <c r="H5639" s="11"/>
      <c r="I5639" s="11"/>
      <c r="J5639" s="11"/>
      <c r="K5639" s="11"/>
      <c r="L5639" s="11"/>
    </row>
    <row r="5640" spans="1:12" x14ac:dyDescent="0.25">
      <c r="A5640" s="12"/>
      <c r="B5640" s="13"/>
      <c r="C5640" s="13"/>
      <c r="D5640" s="13"/>
      <c r="E5640" s="11"/>
      <c r="F5640" s="11"/>
      <c r="G5640" s="11"/>
      <c r="H5640" s="11"/>
      <c r="I5640" s="11"/>
      <c r="J5640" s="11"/>
      <c r="K5640" s="11"/>
      <c r="L5640" s="11"/>
    </row>
    <row r="5641" spans="1:12" x14ac:dyDescent="0.25">
      <c r="A5641" s="12"/>
      <c r="B5641" s="13"/>
      <c r="C5641" s="13"/>
      <c r="D5641" s="13"/>
      <c r="E5641" s="11"/>
      <c r="F5641" s="11"/>
      <c r="G5641" s="11"/>
      <c r="H5641" s="11"/>
      <c r="I5641" s="11"/>
      <c r="J5641" s="11"/>
      <c r="K5641" s="11"/>
      <c r="L5641" s="11"/>
    </row>
    <row r="5642" spans="1:12" x14ac:dyDescent="0.25">
      <c r="A5642" s="12"/>
      <c r="B5642" s="13"/>
      <c r="C5642" s="13"/>
      <c r="D5642" s="13"/>
      <c r="E5642" s="11"/>
      <c r="F5642" s="11"/>
      <c r="G5642" s="11"/>
      <c r="H5642" s="11"/>
      <c r="I5642" s="11"/>
      <c r="J5642" s="11"/>
      <c r="K5642" s="11"/>
      <c r="L5642" s="11"/>
    </row>
    <row r="5643" spans="1:12" x14ac:dyDescent="0.25">
      <c r="A5643" s="12"/>
      <c r="B5643" s="13"/>
      <c r="C5643" s="13"/>
      <c r="D5643" s="13"/>
      <c r="E5643" s="11"/>
      <c r="F5643" s="11"/>
      <c r="G5643" s="11"/>
      <c r="H5643" s="11"/>
      <c r="I5643" s="11"/>
      <c r="J5643" s="11"/>
      <c r="K5643" s="11"/>
      <c r="L5643" s="11"/>
    </row>
    <row r="5644" spans="1:12" x14ac:dyDescent="0.25">
      <c r="A5644" s="12"/>
      <c r="B5644" s="13"/>
      <c r="C5644" s="13"/>
      <c r="D5644" s="13"/>
      <c r="E5644" s="11"/>
      <c r="F5644" s="11"/>
      <c r="G5644" s="11"/>
      <c r="H5644" s="11"/>
      <c r="I5644" s="11"/>
      <c r="J5644" s="11"/>
      <c r="K5644" s="11"/>
      <c r="L5644" s="11"/>
    </row>
    <row r="5645" spans="1:12" x14ac:dyDescent="0.25">
      <c r="A5645" s="12"/>
      <c r="B5645" s="13"/>
      <c r="C5645" s="13"/>
      <c r="D5645" s="13"/>
      <c r="E5645" s="11"/>
      <c r="F5645" s="11"/>
      <c r="G5645" s="11"/>
      <c r="H5645" s="11"/>
      <c r="I5645" s="11"/>
      <c r="J5645" s="11"/>
      <c r="K5645" s="11"/>
      <c r="L5645" s="11"/>
    </row>
    <row r="5646" spans="1:12" x14ac:dyDescent="0.25">
      <c r="A5646" s="12"/>
      <c r="B5646" s="13"/>
      <c r="C5646" s="13"/>
      <c r="D5646" s="13"/>
      <c r="E5646" s="11"/>
      <c r="F5646" s="11"/>
      <c r="G5646" s="11"/>
      <c r="H5646" s="11"/>
      <c r="I5646" s="11"/>
      <c r="J5646" s="11"/>
      <c r="K5646" s="11"/>
      <c r="L5646" s="11"/>
    </row>
    <row r="5647" spans="1:12" x14ac:dyDescent="0.25">
      <c r="A5647" s="12"/>
      <c r="B5647" s="13"/>
      <c r="C5647" s="13"/>
      <c r="D5647" s="13"/>
      <c r="E5647" s="11"/>
      <c r="F5647" s="11"/>
      <c r="G5647" s="11"/>
      <c r="H5647" s="11"/>
      <c r="I5647" s="11"/>
      <c r="J5647" s="11"/>
      <c r="K5647" s="11"/>
      <c r="L5647" s="11"/>
    </row>
    <row r="5648" spans="1:12" x14ac:dyDescent="0.25">
      <c r="A5648" s="12"/>
      <c r="B5648" s="13"/>
      <c r="C5648" s="13"/>
      <c r="D5648" s="13"/>
      <c r="E5648" s="11"/>
      <c r="F5648" s="11"/>
      <c r="G5648" s="11"/>
      <c r="H5648" s="11"/>
      <c r="I5648" s="11"/>
      <c r="J5648" s="11"/>
      <c r="K5648" s="11"/>
      <c r="L5648" s="11"/>
    </row>
    <row r="5649" spans="1:12" x14ac:dyDescent="0.25">
      <c r="A5649" s="12"/>
      <c r="B5649" s="13"/>
      <c r="C5649" s="13"/>
      <c r="D5649" s="13"/>
      <c r="E5649" s="11"/>
      <c r="F5649" s="11"/>
      <c r="G5649" s="11"/>
      <c r="H5649" s="11"/>
      <c r="I5649" s="11"/>
      <c r="J5649" s="11"/>
      <c r="K5649" s="11"/>
      <c r="L5649" s="11"/>
    </row>
    <row r="5650" spans="1:12" x14ac:dyDescent="0.25">
      <c r="A5650" s="12"/>
      <c r="B5650" s="13"/>
      <c r="C5650" s="13"/>
      <c r="D5650" s="13"/>
      <c r="E5650" s="11"/>
      <c r="F5650" s="11"/>
      <c r="G5650" s="11"/>
      <c r="H5650" s="11"/>
      <c r="I5650" s="11"/>
      <c r="J5650" s="11"/>
      <c r="K5650" s="11"/>
      <c r="L5650" s="11"/>
    </row>
    <row r="5651" spans="1:12" x14ac:dyDescent="0.25">
      <c r="A5651" s="12"/>
      <c r="B5651" s="13"/>
      <c r="C5651" s="13"/>
      <c r="D5651" s="13"/>
      <c r="E5651" s="11"/>
      <c r="F5651" s="11"/>
      <c r="G5651" s="11"/>
      <c r="H5651" s="11"/>
      <c r="I5651" s="11"/>
      <c r="J5651" s="11"/>
      <c r="K5651" s="11"/>
      <c r="L5651" s="11"/>
    </row>
    <row r="5652" spans="1:12" x14ac:dyDescent="0.25">
      <c r="A5652" s="12"/>
      <c r="B5652" s="13"/>
      <c r="C5652" s="13"/>
      <c r="D5652" s="13"/>
      <c r="E5652" s="11"/>
      <c r="F5652" s="11"/>
      <c r="G5652" s="11"/>
      <c r="H5652" s="11"/>
      <c r="I5652" s="11"/>
      <c r="J5652" s="11"/>
      <c r="K5652" s="11"/>
      <c r="L5652" s="11"/>
    </row>
    <row r="5653" spans="1:12" x14ac:dyDescent="0.25">
      <c r="A5653" s="12"/>
      <c r="B5653" s="13"/>
      <c r="C5653" s="13"/>
      <c r="D5653" s="13"/>
      <c r="E5653" s="11"/>
      <c r="F5653" s="11"/>
      <c r="G5653" s="11"/>
      <c r="H5653" s="11"/>
      <c r="I5653" s="11"/>
      <c r="J5653" s="11"/>
      <c r="K5653" s="11"/>
      <c r="L5653" s="11"/>
    </row>
    <row r="5654" spans="1:12" x14ac:dyDescent="0.25">
      <c r="A5654" s="12"/>
      <c r="B5654" s="13"/>
      <c r="C5654" s="13"/>
      <c r="D5654" s="13"/>
      <c r="E5654" s="11"/>
      <c r="F5654" s="11"/>
      <c r="G5654" s="11"/>
      <c r="H5654" s="11"/>
      <c r="I5654" s="11"/>
      <c r="J5654" s="11"/>
      <c r="K5654" s="11"/>
      <c r="L5654" s="11"/>
    </row>
    <row r="5655" spans="1:12" x14ac:dyDescent="0.25">
      <c r="A5655" s="12"/>
      <c r="B5655" s="13"/>
      <c r="C5655" s="13"/>
      <c r="D5655" s="13"/>
      <c r="E5655" s="11"/>
      <c r="F5655" s="11"/>
      <c r="G5655" s="11"/>
      <c r="H5655" s="11"/>
      <c r="I5655" s="11"/>
      <c r="J5655" s="11"/>
      <c r="K5655" s="11"/>
      <c r="L5655" s="11"/>
    </row>
    <row r="5656" spans="1:12" x14ac:dyDescent="0.25">
      <c r="A5656" s="12"/>
      <c r="B5656" s="13"/>
      <c r="C5656" s="13"/>
      <c r="D5656" s="13"/>
      <c r="E5656" s="11"/>
      <c r="F5656" s="11"/>
      <c r="G5656" s="11"/>
      <c r="H5656" s="11"/>
      <c r="I5656" s="11"/>
      <c r="J5656" s="11"/>
      <c r="K5656" s="11"/>
      <c r="L5656" s="11"/>
    </row>
    <row r="5657" spans="1:12" x14ac:dyDescent="0.25">
      <c r="A5657" s="12"/>
      <c r="B5657" s="13"/>
      <c r="C5657" s="13"/>
      <c r="D5657" s="13"/>
      <c r="E5657" s="11"/>
      <c r="F5657" s="11"/>
      <c r="G5657" s="11"/>
      <c r="H5657" s="11"/>
      <c r="I5657" s="11"/>
      <c r="J5657" s="11"/>
      <c r="K5657" s="11"/>
      <c r="L5657" s="11"/>
    </row>
    <row r="5658" spans="1:12" x14ac:dyDescent="0.25">
      <c r="A5658" s="12"/>
      <c r="B5658" s="13"/>
      <c r="C5658" s="13"/>
      <c r="D5658" s="13"/>
      <c r="E5658" s="11"/>
      <c r="F5658" s="11"/>
      <c r="G5658" s="11"/>
      <c r="H5658" s="11"/>
      <c r="I5658" s="11"/>
      <c r="J5658" s="11"/>
      <c r="K5658" s="11"/>
      <c r="L5658" s="11"/>
    </row>
    <row r="5659" spans="1:12" x14ac:dyDescent="0.25">
      <c r="A5659" s="12"/>
      <c r="B5659" s="13"/>
      <c r="C5659" s="13"/>
      <c r="D5659" s="13"/>
      <c r="E5659" s="11"/>
      <c r="F5659" s="11"/>
      <c r="G5659" s="11"/>
      <c r="H5659" s="11"/>
      <c r="I5659" s="11"/>
      <c r="J5659" s="11"/>
      <c r="K5659" s="11"/>
      <c r="L5659" s="11"/>
    </row>
    <row r="5660" spans="1:12" x14ac:dyDescent="0.25">
      <c r="A5660" s="12"/>
      <c r="B5660" s="13"/>
      <c r="C5660" s="13"/>
      <c r="D5660" s="13"/>
      <c r="E5660" s="11"/>
      <c r="F5660" s="11"/>
      <c r="G5660" s="11"/>
      <c r="H5660" s="11"/>
      <c r="I5660" s="11"/>
      <c r="J5660" s="11"/>
      <c r="K5660" s="11"/>
      <c r="L5660" s="11"/>
    </row>
    <row r="5661" spans="1:12" x14ac:dyDescent="0.25">
      <c r="A5661" s="12"/>
      <c r="B5661" s="13"/>
      <c r="C5661" s="13"/>
      <c r="D5661" s="13"/>
      <c r="E5661" s="11"/>
      <c r="F5661" s="11"/>
      <c r="G5661" s="11"/>
      <c r="H5661" s="11"/>
      <c r="I5661" s="11"/>
      <c r="J5661" s="11"/>
      <c r="K5661" s="11"/>
      <c r="L5661" s="11"/>
    </row>
    <row r="5662" spans="1:12" x14ac:dyDescent="0.25">
      <c r="A5662" s="12"/>
      <c r="B5662" s="13"/>
      <c r="C5662" s="13"/>
      <c r="D5662" s="13"/>
      <c r="E5662" s="11"/>
      <c r="F5662" s="11"/>
      <c r="G5662" s="11"/>
      <c r="H5662" s="11"/>
      <c r="I5662" s="11"/>
      <c r="J5662" s="11"/>
      <c r="K5662" s="11"/>
      <c r="L5662" s="11"/>
    </row>
    <row r="5663" spans="1:12" x14ac:dyDescent="0.25">
      <c r="A5663" s="12"/>
      <c r="B5663" s="13"/>
      <c r="C5663" s="13"/>
      <c r="D5663" s="13"/>
      <c r="E5663" s="11"/>
      <c r="F5663" s="11"/>
      <c r="G5663" s="11"/>
      <c r="H5663" s="11"/>
      <c r="I5663" s="11"/>
      <c r="J5663" s="11"/>
      <c r="K5663" s="11"/>
      <c r="L5663" s="11"/>
    </row>
    <row r="5664" spans="1:12" x14ac:dyDescent="0.25">
      <c r="A5664" s="12"/>
      <c r="B5664" s="13"/>
      <c r="C5664" s="13"/>
      <c r="D5664" s="13"/>
      <c r="E5664" s="11"/>
      <c r="F5664" s="11"/>
      <c r="G5664" s="11"/>
      <c r="H5664" s="11"/>
      <c r="I5664" s="11"/>
      <c r="J5664" s="11"/>
      <c r="K5664" s="11"/>
      <c r="L5664" s="11"/>
    </row>
    <row r="5665" spans="1:12" x14ac:dyDescent="0.25">
      <c r="A5665" s="12"/>
      <c r="B5665" s="13"/>
      <c r="C5665" s="13"/>
      <c r="D5665" s="13"/>
      <c r="E5665" s="11"/>
      <c r="F5665" s="11"/>
      <c r="G5665" s="11"/>
      <c r="H5665" s="11"/>
      <c r="I5665" s="11"/>
      <c r="J5665" s="11"/>
      <c r="K5665" s="11"/>
      <c r="L5665" s="11"/>
    </row>
    <row r="5666" spans="1:12" x14ac:dyDescent="0.25">
      <c r="A5666" s="12"/>
      <c r="B5666" s="13"/>
      <c r="C5666" s="13"/>
      <c r="D5666" s="13"/>
      <c r="E5666" s="11"/>
      <c r="F5666" s="11"/>
      <c r="G5666" s="11"/>
      <c r="H5666" s="11"/>
      <c r="I5666" s="11"/>
      <c r="J5666" s="11"/>
      <c r="K5666" s="11"/>
      <c r="L5666" s="11"/>
    </row>
    <row r="5667" spans="1:12" x14ac:dyDescent="0.25">
      <c r="A5667" s="12"/>
      <c r="B5667" s="13"/>
      <c r="C5667" s="13"/>
      <c r="D5667" s="13"/>
      <c r="E5667" s="11"/>
      <c r="F5667" s="11"/>
      <c r="G5667" s="11"/>
      <c r="H5667" s="11"/>
      <c r="I5667" s="11"/>
      <c r="J5667" s="11"/>
      <c r="K5667" s="11"/>
      <c r="L5667" s="11"/>
    </row>
    <row r="5668" spans="1:12" x14ac:dyDescent="0.25">
      <c r="A5668" s="12"/>
      <c r="B5668" s="13"/>
      <c r="C5668" s="13"/>
      <c r="D5668" s="13"/>
      <c r="E5668" s="11"/>
      <c r="F5668" s="11"/>
      <c r="G5668" s="11"/>
      <c r="H5668" s="11"/>
      <c r="I5668" s="11"/>
      <c r="J5668" s="11"/>
      <c r="K5668" s="11"/>
      <c r="L5668" s="11"/>
    </row>
    <row r="5669" spans="1:12" x14ac:dyDescent="0.25">
      <c r="A5669" s="12"/>
      <c r="B5669" s="13"/>
      <c r="C5669" s="13"/>
      <c r="D5669" s="13"/>
      <c r="E5669" s="11"/>
      <c r="F5669" s="11"/>
      <c r="G5669" s="11"/>
      <c r="H5669" s="11"/>
      <c r="I5669" s="11"/>
      <c r="J5669" s="11"/>
      <c r="K5669" s="11"/>
      <c r="L5669" s="11"/>
    </row>
    <row r="5670" spans="1:12" x14ac:dyDescent="0.25">
      <c r="A5670" s="12"/>
      <c r="B5670" s="13"/>
      <c r="C5670" s="13"/>
      <c r="D5670" s="13"/>
      <c r="E5670" s="11"/>
      <c r="F5670" s="11"/>
      <c r="G5670" s="11"/>
      <c r="H5670" s="11"/>
      <c r="I5670" s="11"/>
      <c r="J5670" s="11"/>
      <c r="K5670" s="11"/>
      <c r="L5670" s="11"/>
    </row>
    <row r="5671" spans="1:12" x14ac:dyDescent="0.25">
      <c r="A5671" s="12"/>
      <c r="B5671" s="13"/>
      <c r="C5671" s="13"/>
      <c r="D5671" s="13"/>
      <c r="E5671" s="11"/>
      <c r="F5671" s="11"/>
      <c r="G5671" s="11"/>
      <c r="H5671" s="11"/>
      <c r="I5671" s="11"/>
      <c r="J5671" s="11"/>
      <c r="K5671" s="11"/>
      <c r="L5671" s="11"/>
    </row>
    <row r="5672" spans="1:12" x14ac:dyDescent="0.25">
      <c r="A5672" s="12"/>
      <c r="B5672" s="13"/>
      <c r="C5672" s="13"/>
      <c r="D5672" s="13"/>
      <c r="E5672" s="11"/>
      <c r="F5672" s="11"/>
      <c r="G5672" s="11"/>
      <c r="H5672" s="11"/>
      <c r="I5672" s="11"/>
      <c r="J5672" s="11"/>
      <c r="K5672" s="11"/>
      <c r="L5672" s="11"/>
    </row>
    <row r="5673" spans="1:12" x14ac:dyDescent="0.25">
      <c r="A5673" s="12"/>
      <c r="B5673" s="13"/>
      <c r="C5673" s="13"/>
      <c r="D5673" s="13"/>
      <c r="E5673" s="11"/>
      <c r="F5673" s="11"/>
      <c r="G5673" s="11"/>
      <c r="H5673" s="11"/>
      <c r="I5673" s="11"/>
      <c r="J5673" s="11"/>
      <c r="K5673" s="11"/>
      <c r="L5673" s="11"/>
    </row>
    <row r="5674" spans="1:12" x14ac:dyDescent="0.25">
      <c r="A5674" s="12"/>
      <c r="B5674" s="13"/>
      <c r="C5674" s="13"/>
      <c r="D5674" s="13"/>
      <c r="E5674" s="11"/>
      <c r="F5674" s="11"/>
      <c r="G5674" s="11"/>
      <c r="H5674" s="11"/>
      <c r="I5674" s="11"/>
      <c r="J5674" s="11"/>
      <c r="K5674" s="11"/>
      <c r="L5674" s="11"/>
    </row>
    <row r="5675" spans="1:12" x14ac:dyDescent="0.25">
      <c r="A5675" s="12"/>
      <c r="B5675" s="13"/>
      <c r="C5675" s="13"/>
      <c r="D5675" s="13"/>
      <c r="E5675" s="11"/>
      <c r="F5675" s="11"/>
      <c r="G5675" s="11"/>
      <c r="H5675" s="11"/>
      <c r="I5675" s="11"/>
      <c r="J5675" s="11"/>
      <c r="K5675" s="11"/>
      <c r="L5675" s="11"/>
    </row>
    <row r="5676" spans="1:12" x14ac:dyDescent="0.25">
      <c r="A5676" s="12"/>
      <c r="B5676" s="13"/>
      <c r="C5676" s="13"/>
      <c r="D5676" s="13"/>
      <c r="E5676" s="11"/>
      <c r="F5676" s="11"/>
      <c r="G5676" s="11"/>
      <c r="H5676" s="11"/>
      <c r="I5676" s="11"/>
      <c r="J5676" s="11"/>
      <c r="K5676" s="11"/>
      <c r="L5676" s="11"/>
    </row>
    <row r="5677" spans="1:12" x14ac:dyDescent="0.25">
      <c r="A5677" s="12"/>
      <c r="B5677" s="13"/>
      <c r="C5677" s="13"/>
      <c r="D5677" s="13"/>
      <c r="E5677" s="11"/>
      <c r="F5677" s="11"/>
      <c r="G5677" s="11"/>
      <c r="H5677" s="11"/>
      <c r="I5677" s="11"/>
      <c r="J5677" s="11"/>
      <c r="K5677" s="11"/>
      <c r="L5677" s="11"/>
    </row>
    <row r="5678" spans="1:12" x14ac:dyDescent="0.25">
      <c r="A5678" s="12"/>
      <c r="B5678" s="13"/>
      <c r="C5678" s="13"/>
      <c r="D5678" s="13"/>
      <c r="E5678" s="11"/>
      <c r="F5678" s="11"/>
      <c r="G5678" s="11"/>
      <c r="H5678" s="11"/>
      <c r="I5678" s="11"/>
      <c r="J5678" s="11"/>
      <c r="K5678" s="11"/>
      <c r="L5678" s="11"/>
    </row>
    <row r="5679" spans="1:12" x14ac:dyDescent="0.25">
      <c r="A5679" s="12"/>
      <c r="B5679" s="13"/>
      <c r="C5679" s="13"/>
      <c r="D5679" s="13"/>
      <c r="E5679" s="11"/>
      <c r="F5679" s="11"/>
      <c r="G5679" s="11"/>
      <c r="H5679" s="11"/>
      <c r="I5679" s="11"/>
      <c r="J5679" s="11"/>
      <c r="K5679" s="11"/>
      <c r="L5679" s="11"/>
    </row>
    <row r="5680" spans="1:12" x14ac:dyDescent="0.25">
      <c r="A5680" s="12"/>
      <c r="B5680" s="13"/>
      <c r="C5680" s="13"/>
      <c r="D5680" s="13"/>
      <c r="E5680" s="11"/>
      <c r="F5680" s="11"/>
      <c r="G5680" s="11"/>
      <c r="H5680" s="11"/>
      <c r="I5680" s="11"/>
      <c r="J5680" s="11"/>
      <c r="K5680" s="11"/>
      <c r="L5680" s="11"/>
    </row>
    <row r="5681" spans="1:12" x14ac:dyDescent="0.25">
      <c r="A5681" s="12"/>
      <c r="B5681" s="13"/>
      <c r="C5681" s="13"/>
      <c r="D5681" s="13"/>
      <c r="E5681" s="11"/>
      <c r="F5681" s="11"/>
      <c r="G5681" s="11"/>
      <c r="H5681" s="11"/>
      <c r="I5681" s="11"/>
      <c r="J5681" s="11"/>
      <c r="K5681" s="11"/>
      <c r="L5681" s="11"/>
    </row>
    <row r="5682" spans="1:12" x14ac:dyDescent="0.25">
      <c r="A5682" s="12"/>
      <c r="B5682" s="13"/>
      <c r="C5682" s="13"/>
      <c r="D5682" s="13"/>
      <c r="E5682" s="11"/>
      <c r="F5682" s="11"/>
      <c r="G5682" s="11"/>
      <c r="H5682" s="11"/>
      <c r="I5682" s="11"/>
      <c r="J5682" s="11"/>
      <c r="K5682" s="11"/>
      <c r="L5682" s="11"/>
    </row>
    <row r="5683" spans="1:12" x14ac:dyDescent="0.25">
      <c r="A5683" s="12"/>
      <c r="B5683" s="13"/>
      <c r="C5683" s="13"/>
      <c r="D5683" s="13"/>
      <c r="E5683" s="11"/>
      <c r="F5683" s="11"/>
      <c r="G5683" s="11"/>
      <c r="H5683" s="11"/>
      <c r="I5683" s="11"/>
      <c r="J5683" s="11"/>
      <c r="K5683" s="11"/>
      <c r="L5683" s="11"/>
    </row>
    <row r="5684" spans="1:12" x14ac:dyDescent="0.25">
      <c r="A5684" s="12"/>
      <c r="B5684" s="13"/>
      <c r="C5684" s="13"/>
      <c r="D5684" s="13"/>
      <c r="E5684" s="11"/>
      <c r="F5684" s="11"/>
      <c r="G5684" s="11"/>
      <c r="H5684" s="11"/>
      <c r="I5684" s="11"/>
      <c r="J5684" s="11"/>
      <c r="K5684" s="11"/>
      <c r="L5684" s="11"/>
    </row>
    <row r="5685" spans="1:12" x14ac:dyDescent="0.25">
      <c r="A5685" s="12"/>
      <c r="B5685" s="13"/>
      <c r="C5685" s="13"/>
      <c r="D5685" s="13"/>
      <c r="E5685" s="11"/>
      <c r="F5685" s="11"/>
      <c r="G5685" s="11"/>
      <c r="H5685" s="11"/>
      <c r="I5685" s="11"/>
      <c r="J5685" s="11"/>
      <c r="K5685" s="11"/>
      <c r="L5685" s="11"/>
    </row>
    <row r="5686" spans="1:12" x14ac:dyDescent="0.25">
      <c r="A5686" s="12"/>
      <c r="B5686" s="13"/>
      <c r="C5686" s="13"/>
      <c r="D5686" s="13"/>
      <c r="E5686" s="11"/>
      <c r="F5686" s="11"/>
      <c r="G5686" s="11"/>
      <c r="H5686" s="11"/>
      <c r="I5686" s="11"/>
      <c r="J5686" s="11"/>
      <c r="K5686" s="11"/>
      <c r="L5686" s="11"/>
    </row>
    <row r="5687" spans="1:12" x14ac:dyDescent="0.25">
      <c r="A5687" s="12"/>
      <c r="B5687" s="13"/>
      <c r="C5687" s="13"/>
      <c r="D5687" s="13"/>
      <c r="E5687" s="11"/>
      <c r="F5687" s="11"/>
      <c r="G5687" s="11"/>
      <c r="H5687" s="11"/>
      <c r="I5687" s="11"/>
      <c r="J5687" s="11"/>
      <c r="K5687" s="11"/>
      <c r="L5687" s="11"/>
    </row>
    <row r="5688" spans="1:12" x14ac:dyDescent="0.25">
      <c r="A5688" s="12"/>
      <c r="B5688" s="13"/>
      <c r="C5688" s="13"/>
      <c r="D5688" s="13"/>
      <c r="E5688" s="11"/>
      <c r="F5688" s="11"/>
      <c r="G5688" s="11"/>
      <c r="H5688" s="11"/>
      <c r="I5688" s="11"/>
      <c r="J5688" s="11"/>
      <c r="K5688" s="11"/>
      <c r="L5688" s="11"/>
    </row>
    <row r="5689" spans="1:12" x14ac:dyDescent="0.25">
      <c r="A5689" s="12"/>
      <c r="B5689" s="13"/>
      <c r="C5689" s="13"/>
      <c r="D5689" s="13"/>
      <c r="E5689" s="11"/>
      <c r="F5689" s="11"/>
      <c r="G5689" s="11"/>
      <c r="H5689" s="11"/>
      <c r="I5689" s="11"/>
      <c r="J5689" s="11"/>
      <c r="K5689" s="11"/>
      <c r="L5689" s="11"/>
    </row>
    <row r="5690" spans="1:12" x14ac:dyDescent="0.25">
      <c r="A5690" s="12"/>
      <c r="B5690" s="13"/>
      <c r="C5690" s="13"/>
      <c r="D5690" s="13"/>
      <c r="E5690" s="11"/>
      <c r="F5690" s="11"/>
      <c r="G5690" s="11"/>
      <c r="H5690" s="11"/>
      <c r="I5690" s="11"/>
      <c r="J5690" s="11"/>
      <c r="K5690" s="11"/>
      <c r="L5690" s="11"/>
    </row>
    <row r="5691" spans="1:12" x14ac:dyDescent="0.25">
      <c r="A5691" s="12"/>
      <c r="B5691" s="13"/>
      <c r="C5691" s="13"/>
      <c r="D5691" s="13"/>
      <c r="E5691" s="11"/>
      <c r="F5691" s="11"/>
      <c r="G5691" s="11"/>
      <c r="H5691" s="11"/>
      <c r="I5691" s="11"/>
      <c r="J5691" s="11"/>
      <c r="K5691" s="11"/>
      <c r="L5691" s="11"/>
    </row>
    <row r="5692" spans="1:12" x14ac:dyDescent="0.25">
      <c r="A5692" s="12"/>
      <c r="B5692" s="13"/>
      <c r="C5692" s="13"/>
      <c r="D5692" s="13"/>
      <c r="E5692" s="11"/>
      <c r="F5692" s="11"/>
      <c r="G5692" s="11"/>
      <c r="H5692" s="11"/>
      <c r="I5692" s="11"/>
      <c r="J5692" s="11"/>
      <c r="K5692" s="11"/>
      <c r="L5692" s="11"/>
    </row>
    <row r="5693" spans="1:12" x14ac:dyDescent="0.25">
      <c r="A5693" s="12"/>
      <c r="B5693" s="13"/>
      <c r="C5693" s="13"/>
      <c r="D5693" s="13"/>
      <c r="E5693" s="11"/>
      <c r="F5693" s="11"/>
      <c r="G5693" s="11"/>
      <c r="H5693" s="11"/>
      <c r="I5693" s="11"/>
      <c r="J5693" s="11"/>
      <c r="K5693" s="11"/>
      <c r="L5693" s="11"/>
    </row>
    <row r="5694" spans="1:12" x14ac:dyDescent="0.25">
      <c r="A5694" s="12"/>
      <c r="B5694" s="13"/>
      <c r="C5694" s="13"/>
      <c r="D5694" s="13"/>
      <c r="E5694" s="11"/>
      <c r="F5694" s="11"/>
      <c r="G5694" s="11"/>
      <c r="H5694" s="11"/>
      <c r="I5694" s="11"/>
      <c r="J5694" s="11"/>
      <c r="K5694" s="11"/>
      <c r="L5694" s="11"/>
    </row>
    <row r="5695" spans="1:12" x14ac:dyDescent="0.25">
      <c r="A5695" s="12"/>
      <c r="B5695" s="13"/>
      <c r="C5695" s="13"/>
      <c r="D5695" s="13"/>
      <c r="E5695" s="11"/>
      <c r="F5695" s="11"/>
      <c r="G5695" s="11"/>
      <c r="H5695" s="11"/>
      <c r="I5695" s="11"/>
      <c r="J5695" s="11"/>
      <c r="K5695" s="11"/>
      <c r="L5695" s="11"/>
    </row>
    <row r="5696" spans="1:12" x14ac:dyDescent="0.25">
      <c r="A5696" s="12"/>
      <c r="B5696" s="13"/>
      <c r="C5696" s="13"/>
      <c r="D5696" s="13"/>
      <c r="E5696" s="11"/>
      <c r="F5696" s="11"/>
      <c r="G5696" s="11"/>
      <c r="H5696" s="11"/>
      <c r="I5696" s="11"/>
      <c r="J5696" s="11"/>
      <c r="K5696" s="11"/>
      <c r="L5696" s="11"/>
    </row>
    <row r="5697" spans="1:12" x14ac:dyDescent="0.25">
      <c r="A5697" s="12"/>
      <c r="B5697" s="13"/>
      <c r="C5697" s="13"/>
      <c r="D5697" s="13"/>
      <c r="E5697" s="11"/>
      <c r="F5697" s="11"/>
      <c r="G5697" s="11"/>
      <c r="H5697" s="11"/>
      <c r="I5697" s="11"/>
      <c r="J5697" s="11"/>
      <c r="K5697" s="11"/>
      <c r="L5697" s="11"/>
    </row>
    <row r="5698" spans="1:12" x14ac:dyDescent="0.25">
      <c r="A5698" s="12"/>
      <c r="B5698" s="13"/>
      <c r="C5698" s="13"/>
      <c r="D5698" s="13"/>
      <c r="E5698" s="11"/>
      <c r="F5698" s="11"/>
      <c r="G5698" s="11"/>
      <c r="H5698" s="11"/>
      <c r="I5698" s="11"/>
      <c r="J5698" s="11"/>
      <c r="K5698" s="11"/>
      <c r="L5698" s="11"/>
    </row>
    <row r="5699" spans="1:12" x14ac:dyDescent="0.25">
      <c r="A5699" s="12"/>
      <c r="B5699" s="13"/>
      <c r="C5699" s="13"/>
      <c r="D5699" s="13"/>
      <c r="E5699" s="11"/>
      <c r="F5699" s="11"/>
      <c r="G5699" s="11"/>
      <c r="H5699" s="11"/>
      <c r="I5699" s="11"/>
      <c r="J5699" s="11"/>
      <c r="K5699" s="11"/>
      <c r="L5699" s="11"/>
    </row>
    <row r="5700" spans="1:12" x14ac:dyDescent="0.25">
      <c r="A5700" s="12"/>
      <c r="B5700" s="13"/>
      <c r="C5700" s="13"/>
      <c r="D5700" s="13"/>
      <c r="E5700" s="11"/>
      <c r="F5700" s="11"/>
      <c r="G5700" s="11"/>
      <c r="H5700" s="11"/>
      <c r="I5700" s="11"/>
      <c r="J5700" s="11"/>
      <c r="K5700" s="11"/>
      <c r="L5700" s="11"/>
    </row>
    <row r="5701" spans="1:12" x14ac:dyDescent="0.25">
      <c r="A5701" s="12"/>
      <c r="B5701" s="13"/>
      <c r="C5701" s="13"/>
      <c r="D5701" s="13"/>
      <c r="E5701" s="11"/>
      <c r="F5701" s="11"/>
      <c r="G5701" s="11"/>
      <c r="H5701" s="11"/>
      <c r="I5701" s="11"/>
      <c r="J5701" s="11"/>
      <c r="K5701" s="11"/>
      <c r="L5701" s="11"/>
    </row>
    <row r="5702" spans="1:12" x14ac:dyDescent="0.25">
      <c r="A5702" s="12"/>
      <c r="B5702" s="13"/>
      <c r="C5702" s="13"/>
      <c r="D5702" s="13"/>
      <c r="E5702" s="11"/>
      <c r="F5702" s="11"/>
      <c r="G5702" s="11"/>
      <c r="H5702" s="11"/>
      <c r="I5702" s="11"/>
      <c r="J5702" s="11"/>
      <c r="K5702" s="11"/>
      <c r="L5702" s="11"/>
    </row>
    <row r="5703" spans="1:12" x14ac:dyDescent="0.25">
      <c r="A5703" s="12"/>
      <c r="B5703" s="13"/>
      <c r="C5703" s="13"/>
      <c r="D5703" s="13"/>
      <c r="E5703" s="11"/>
      <c r="F5703" s="11"/>
      <c r="G5703" s="11"/>
      <c r="H5703" s="11"/>
      <c r="I5703" s="11"/>
      <c r="J5703" s="11"/>
      <c r="K5703" s="11"/>
      <c r="L5703" s="11"/>
    </row>
    <row r="5704" spans="1:12" x14ac:dyDescent="0.25">
      <c r="A5704" s="12"/>
      <c r="B5704" s="13"/>
      <c r="C5704" s="13"/>
      <c r="D5704" s="13"/>
      <c r="E5704" s="11"/>
      <c r="F5704" s="11"/>
      <c r="G5704" s="11"/>
      <c r="H5704" s="11"/>
      <c r="I5704" s="11"/>
      <c r="J5704" s="11"/>
      <c r="K5704" s="11"/>
      <c r="L5704" s="11"/>
    </row>
    <row r="5705" spans="1:12" x14ac:dyDescent="0.25">
      <c r="A5705" s="12"/>
      <c r="B5705" s="13"/>
      <c r="C5705" s="13"/>
      <c r="D5705" s="13"/>
      <c r="E5705" s="11"/>
      <c r="F5705" s="11"/>
      <c r="G5705" s="11"/>
      <c r="H5705" s="11"/>
      <c r="I5705" s="11"/>
      <c r="J5705" s="11"/>
      <c r="K5705" s="11"/>
      <c r="L5705" s="11"/>
    </row>
    <row r="5706" spans="1:12" x14ac:dyDescent="0.25">
      <c r="A5706" s="12"/>
      <c r="B5706" s="13"/>
      <c r="C5706" s="13"/>
      <c r="D5706" s="13"/>
      <c r="E5706" s="11"/>
      <c r="F5706" s="11"/>
      <c r="G5706" s="11"/>
      <c r="H5706" s="11"/>
      <c r="I5706" s="11"/>
      <c r="J5706" s="11"/>
      <c r="K5706" s="11"/>
      <c r="L5706" s="11"/>
    </row>
    <row r="5707" spans="1:12" x14ac:dyDescent="0.25">
      <c r="A5707" s="12"/>
      <c r="B5707" s="13"/>
      <c r="C5707" s="13"/>
      <c r="D5707" s="13"/>
      <c r="E5707" s="11"/>
      <c r="F5707" s="11"/>
      <c r="G5707" s="11"/>
      <c r="H5707" s="11"/>
      <c r="I5707" s="11"/>
      <c r="J5707" s="11"/>
      <c r="K5707" s="11"/>
      <c r="L5707" s="11"/>
    </row>
    <row r="5708" spans="1:12" x14ac:dyDescent="0.25">
      <c r="A5708" s="12"/>
      <c r="B5708" s="13"/>
      <c r="C5708" s="13"/>
      <c r="D5708" s="13"/>
      <c r="E5708" s="11"/>
      <c r="F5708" s="11"/>
      <c r="G5708" s="11"/>
      <c r="H5708" s="11"/>
      <c r="I5708" s="11"/>
      <c r="J5708" s="11"/>
      <c r="K5708" s="11"/>
      <c r="L5708" s="11"/>
    </row>
    <row r="5709" spans="1:12" x14ac:dyDescent="0.25">
      <c r="A5709" s="12"/>
      <c r="B5709" s="13"/>
      <c r="C5709" s="13"/>
      <c r="D5709" s="13"/>
      <c r="E5709" s="11"/>
      <c r="F5709" s="11"/>
      <c r="G5709" s="11"/>
      <c r="H5709" s="11"/>
      <c r="I5709" s="11"/>
      <c r="J5709" s="11"/>
      <c r="K5709" s="11"/>
      <c r="L5709" s="11"/>
    </row>
    <row r="5710" spans="1:12" x14ac:dyDescent="0.25">
      <c r="A5710" s="12"/>
      <c r="B5710" s="13"/>
      <c r="C5710" s="13"/>
      <c r="D5710" s="13"/>
      <c r="E5710" s="11"/>
      <c r="F5710" s="11"/>
      <c r="G5710" s="11"/>
      <c r="H5710" s="11"/>
      <c r="I5710" s="11"/>
      <c r="J5710" s="11"/>
      <c r="K5710" s="11"/>
      <c r="L5710" s="11"/>
    </row>
    <row r="5711" spans="1:12" x14ac:dyDescent="0.25">
      <c r="A5711" s="12"/>
      <c r="B5711" s="13"/>
      <c r="C5711" s="13"/>
      <c r="D5711" s="13"/>
      <c r="E5711" s="11"/>
      <c r="F5711" s="11"/>
      <c r="G5711" s="11"/>
      <c r="H5711" s="11"/>
      <c r="I5711" s="11"/>
      <c r="J5711" s="11"/>
      <c r="K5711" s="11"/>
      <c r="L5711" s="11"/>
    </row>
    <row r="5712" spans="1:12" x14ac:dyDescent="0.25">
      <c r="A5712" s="12"/>
      <c r="B5712" s="13"/>
      <c r="C5712" s="13"/>
      <c r="D5712" s="13"/>
      <c r="E5712" s="11"/>
      <c r="F5712" s="11"/>
      <c r="G5712" s="11"/>
      <c r="H5712" s="11"/>
      <c r="I5712" s="11"/>
      <c r="J5712" s="11"/>
      <c r="K5712" s="11"/>
      <c r="L5712" s="11"/>
    </row>
    <row r="5713" spans="1:12" x14ac:dyDescent="0.25">
      <c r="A5713" s="12"/>
      <c r="B5713" s="13"/>
      <c r="C5713" s="13"/>
      <c r="D5713" s="13"/>
      <c r="E5713" s="11"/>
      <c r="F5713" s="11"/>
      <c r="G5713" s="11"/>
      <c r="H5713" s="11"/>
      <c r="I5713" s="11"/>
      <c r="J5713" s="11"/>
      <c r="K5713" s="11"/>
      <c r="L5713" s="11"/>
    </row>
    <row r="5714" spans="1:12" x14ac:dyDescent="0.25">
      <c r="A5714" s="12"/>
      <c r="B5714" s="13"/>
      <c r="C5714" s="13"/>
      <c r="D5714" s="13"/>
      <c r="E5714" s="11"/>
      <c r="F5714" s="11"/>
      <c r="G5714" s="11"/>
      <c r="H5714" s="11"/>
      <c r="I5714" s="11"/>
      <c r="J5714" s="11"/>
      <c r="K5714" s="11"/>
      <c r="L5714" s="11"/>
    </row>
    <row r="5715" spans="1:12" x14ac:dyDescent="0.25">
      <c r="A5715" s="12"/>
      <c r="B5715" s="13"/>
      <c r="C5715" s="13"/>
      <c r="D5715" s="13"/>
      <c r="E5715" s="11"/>
      <c r="F5715" s="11"/>
      <c r="G5715" s="11"/>
      <c r="H5715" s="11"/>
      <c r="I5715" s="11"/>
      <c r="J5715" s="11"/>
      <c r="K5715" s="11"/>
      <c r="L5715" s="11"/>
    </row>
    <row r="5716" spans="1:12" x14ac:dyDescent="0.25">
      <c r="A5716" s="12"/>
      <c r="B5716" s="13"/>
      <c r="C5716" s="13"/>
      <c r="D5716" s="13"/>
      <c r="E5716" s="11"/>
      <c r="F5716" s="11"/>
      <c r="G5716" s="11"/>
      <c r="H5716" s="11"/>
      <c r="I5716" s="11"/>
      <c r="J5716" s="11"/>
      <c r="K5716" s="11"/>
      <c r="L5716" s="11"/>
    </row>
    <row r="5717" spans="1:12" x14ac:dyDescent="0.25">
      <c r="A5717" s="12"/>
      <c r="B5717" s="13"/>
      <c r="C5717" s="13"/>
      <c r="D5717" s="13"/>
      <c r="E5717" s="11"/>
      <c r="F5717" s="11"/>
      <c r="G5717" s="11"/>
      <c r="H5717" s="11"/>
      <c r="I5717" s="11"/>
      <c r="J5717" s="11"/>
      <c r="K5717" s="11"/>
      <c r="L5717" s="11"/>
    </row>
    <row r="5718" spans="1:12" x14ac:dyDescent="0.25">
      <c r="A5718" s="12"/>
      <c r="B5718" s="13"/>
      <c r="C5718" s="13"/>
      <c r="D5718" s="13"/>
      <c r="E5718" s="11"/>
      <c r="F5718" s="11"/>
      <c r="G5718" s="11"/>
      <c r="H5718" s="11"/>
      <c r="I5718" s="11"/>
      <c r="J5718" s="11"/>
      <c r="K5718" s="11"/>
      <c r="L5718" s="11"/>
    </row>
    <row r="5719" spans="1:12" x14ac:dyDescent="0.25">
      <c r="A5719" s="12"/>
      <c r="B5719" s="13"/>
      <c r="C5719" s="13"/>
      <c r="D5719" s="13"/>
      <c r="E5719" s="11"/>
      <c r="F5719" s="11"/>
      <c r="G5719" s="11"/>
      <c r="H5719" s="11"/>
      <c r="I5719" s="11"/>
      <c r="J5719" s="11"/>
      <c r="K5719" s="11"/>
      <c r="L5719" s="11"/>
    </row>
    <row r="5720" spans="1:12" x14ac:dyDescent="0.25">
      <c r="A5720" s="12"/>
      <c r="B5720" s="13"/>
      <c r="C5720" s="13"/>
      <c r="D5720" s="13"/>
      <c r="E5720" s="11"/>
      <c r="F5720" s="11"/>
      <c r="G5720" s="11"/>
      <c r="H5720" s="11"/>
      <c r="I5720" s="11"/>
      <c r="J5720" s="11"/>
      <c r="K5720" s="11"/>
      <c r="L5720" s="11"/>
    </row>
    <row r="5721" spans="1:12" x14ac:dyDescent="0.25">
      <c r="A5721" s="12"/>
      <c r="B5721" s="13"/>
      <c r="C5721" s="13"/>
      <c r="D5721" s="13"/>
      <c r="E5721" s="11"/>
      <c r="F5721" s="11"/>
      <c r="G5721" s="11"/>
      <c r="H5721" s="11"/>
      <c r="I5721" s="11"/>
      <c r="J5721" s="11"/>
      <c r="K5721" s="11"/>
      <c r="L5721" s="11"/>
    </row>
    <row r="5722" spans="1:12" x14ac:dyDescent="0.25">
      <c r="A5722" s="12"/>
      <c r="B5722" s="13"/>
      <c r="C5722" s="13"/>
      <c r="D5722" s="13"/>
      <c r="E5722" s="11"/>
      <c r="F5722" s="11"/>
      <c r="G5722" s="11"/>
      <c r="H5722" s="11"/>
      <c r="I5722" s="11"/>
      <c r="J5722" s="11"/>
      <c r="K5722" s="11"/>
      <c r="L5722" s="11"/>
    </row>
    <row r="5723" spans="1:12" x14ac:dyDescent="0.25">
      <c r="A5723" s="12"/>
      <c r="B5723" s="13"/>
      <c r="C5723" s="13"/>
      <c r="D5723" s="13"/>
      <c r="E5723" s="11"/>
      <c r="F5723" s="11"/>
      <c r="G5723" s="11"/>
      <c r="H5723" s="11"/>
      <c r="I5723" s="11"/>
      <c r="J5723" s="11"/>
      <c r="K5723" s="11"/>
      <c r="L5723" s="11"/>
    </row>
    <row r="5724" spans="1:12" x14ac:dyDescent="0.25">
      <c r="A5724" s="12"/>
      <c r="B5724" s="13"/>
      <c r="C5724" s="13"/>
      <c r="D5724" s="13"/>
      <c r="E5724" s="11"/>
      <c r="F5724" s="11"/>
      <c r="G5724" s="11"/>
      <c r="H5724" s="11"/>
      <c r="I5724" s="11"/>
      <c r="J5724" s="11"/>
      <c r="K5724" s="11"/>
      <c r="L5724" s="11"/>
    </row>
    <row r="5725" spans="1:12" x14ac:dyDescent="0.25">
      <c r="A5725" s="12"/>
      <c r="B5725" s="13"/>
      <c r="C5725" s="13"/>
      <c r="D5725" s="13"/>
      <c r="E5725" s="11"/>
      <c r="F5725" s="11"/>
      <c r="G5725" s="11"/>
      <c r="H5725" s="11"/>
      <c r="I5725" s="11"/>
      <c r="J5725" s="11"/>
      <c r="K5725" s="11"/>
      <c r="L5725" s="11"/>
    </row>
    <row r="5726" spans="1:12" x14ac:dyDescent="0.25">
      <c r="A5726" s="12"/>
      <c r="B5726" s="13"/>
      <c r="C5726" s="13"/>
      <c r="D5726" s="13"/>
      <c r="E5726" s="11"/>
      <c r="F5726" s="11"/>
      <c r="G5726" s="11"/>
      <c r="H5726" s="11"/>
      <c r="I5726" s="11"/>
      <c r="J5726" s="11"/>
      <c r="K5726" s="11"/>
      <c r="L5726" s="11"/>
    </row>
    <row r="5727" spans="1:12" x14ac:dyDescent="0.25">
      <c r="A5727" s="12"/>
      <c r="B5727" s="13"/>
      <c r="C5727" s="13"/>
      <c r="D5727" s="13"/>
      <c r="E5727" s="11"/>
      <c r="F5727" s="11"/>
      <c r="G5727" s="11"/>
      <c r="H5727" s="11"/>
      <c r="I5727" s="11"/>
      <c r="J5727" s="11"/>
      <c r="K5727" s="11"/>
      <c r="L5727" s="11"/>
    </row>
    <row r="5728" spans="1:12" x14ac:dyDescent="0.25">
      <c r="A5728" s="12"/>
      <c r="B5728" s="13"/>
      <c r="C5728" s="13"/>
      <c r="D5728" s="13"/>
      <c r="E5728" s="11"/>
      <c r="F5728" s="11"/>
      <c r="G5728" s="11"/>
      <c r="H5728" s="11"/>
      <c r="I5728" s="11"/>
      <c r="J5728" s="11"/>
      <c r="K5728" s="11"/>
      <c r="L5728" s="11"/>
    </row>
    <row r="5729" spans="1:12" x14ac:dyDescent="0.25">
      <c r="A5729" s="12"/>
      <c r="B5729" s="13"/>
      <c r="C5729" s="13"/>
      <c r="D5729" s="13"/>
      <c r="E5729" s="11"/>
      <c r="F5729" s="11"/>
      <c r="G5729" s="11"/>
      <c r="H5729" s="11"/>
      <c r="I5729" s="11"/>
      <c r="J5729" s="11"/>
      <c r="K5729" s="11"/>
      <c r="L5729" s="11"/>
    </row>
    <row r="5730" spans="1:12" x14ac:dyDescent="0.25">
      <c r="A5730" s="12"/>
      <c r="B5730" s="13"/>
      <c r="C5730" s="13"/>
      <c r="D5730" s="13"/>
      <c r="E5730" s="11"/>
      <c r="F5730" s="11"/>
      <c r="G5730" s="11"/>
      <c r="H5730" s="11"/>
      <c r="I5730" s="11"/>
      <c r="J5730" s="11"/>
      <c r="K5730" s="11"/>
      <c r="L5730" s="11"/>
    </row>
    <row r="5731" spans="1:12" x14ac:dyDescent="0.25">
      <c r="A5731" s="12"/>
      <c r="B5731" s="13"/>
      <c r="C5731" s="13"/>
      <c r="D5731" s="13"/>
      <c r="E5731" s="11"/>
      <c r="F5731" s="11"/>
      <c r="G5731" s="11"/>
      <c r="H5731" s="11"/>
      <c r="I5731" s="11"/>
      <c r="J5731" s="11"/>
      <c r="K5731" s="11"/>
      <c r="L5731" s="11"/>
    </row>
    <row r="5732" spans="1:12" x14ac:dyDescent="0.25">
      <c r="A5732" s="12"/>
      <c r="B5732" s="13"/>
      <c r="C5732" s="13"/>
      <c r="D5732" s="13"/>
      <c r="E5732" s="11"/>
      <c r="F5732" s="11"/>
      <c r="G5732" s="11"/>
      <c r="H5732" s="11"/>
      <c r="I5732" s="11"/>
      <c r="J5732" s="11"/>
      <c r="K5732" s="11"/>
      <c r="L5732" s="11"/>
    </row>
    <row r="5733" spans="1:12" x14ac:dyDescent="0.25">
      <c r="A5733" s="12"/>
      <c r="B5733" s="13"/>
      <c r="C5733" s="13"/>
      <c r="D5733" s="13"/>
      <c r="E5733" s="11"/>
      <c r="F5733" s="11"/>
      <c r="G5733" s="11"/>
      <c r="H5733" s="11"/>
      <c r="I5733" s="11"/>
      <c r="J5733" s="11"/>
      <c r="K5733" s="11"/>
      <c r="L5733" s="11"/>
    </row>
    <row r="5734" spans="1:12" x14ac:dyDescent="0.25">
      <c r="A5734" s="12"/>
      <c r="B5734" s="13"/>
      <c r="C5734" s="13"/>
      <c r="D5734" s="13"/>
      <c r="E5734" s="11"/>
      <c r="F5734" s="11"/>
      <c r="G5734" s="11"/>
      <c r="H5734" s="11"/>
      <c r="I5734" s="11"/>
      <c r="J5734" s="11"/>
      <c r="K5734" s="11"/>
      <c r="L5734" s="11"/>
    </row>
    <row r="5735" spans="1:12" x14ac:dyDescent="0.25">
      <c r="A5735" s="12"/>
      <c r="B5735" s="13"/>
      <c r="C5735" s="13"/>
      <c r="D5735" s="13"/>
      <c r="E5735" s="11"/>
      <c r="F5735" s="11"/>
      <c r="G5735" s="11"/>
      <c r="H5735" s="11"/>
      <c r="I5735" s="11"/>
      <c r="J5735" s="11"/>
      <c r="K5735" s="11"/>
      <c r="L5735" s="11"/>
    </row>
    <row r="5736" spans="1:12" x14ac:dyDescent="0.25">
      <c r="A5736" s="12"/>
      <c r="B5736" s="13"/>
      <c r="C5736" s="13"/>
      <c r="D5736" s="13"/>
      <c r="E5736" s="11"/>
      <c r="F5736" s="11"/>
      <c r="G5736" s="11"/>
      <c r="H5736" s="11"/>
      <c r="I5736" s="11"/>
      <c r="J5736" s="11"/>
      <c r="K5736" s="11"/>
      <c r="L5736" s="11"/>
    </row>
    <row r="5737" spans="1:12" x14ac:dyDescent="0.25">
      <c r="A5737" s="12"/>
      <c r="B5737" s="13"/>
      <c r="C5737" s="13"/>
      <c r="D5737" s="13"/>
      <c r="E5737" s="11"/>
      <c r="F5737" s="11"/>
      <c r="G5737" s="11"/>
      <c r="H5737" s="11"/>
      <c r="I5737" s="11"/>
      <c r="J5737" s="11"/>
      <c r="K5737" s="11"/>
      <c r="L5737" s="11"/>
    </row>
    <row r="5738" spans="1:12" x14ac:dyDescent="0.25">
      <c r="A5738" s="12"/>
      <c r="B5738" s="13"/>
      <c r="C5738" s="13"/>
      <c r="D5738" s="13"/>
      <c r="E5738" s="11"/>
      <c r="F5738" s="11"/>
      <c r="G5738" s="11"/>
      <c r="H5738" s="11"/>
      <c r="I5738" s="11"/>
      <c r="J5738" s="11"/>
      <c r="K5738" s="11"/>
      <c r="L5738" s="11"/>
    </row>
    <row r="5739" spans="1:12" x14ac:dyDescent="0.25">
      <c r="A5739" s="12"/>
      <c r="B5739" s="13"/>
      <c r="C5739" s="13"/>
      <c r="D5739" s="13"/>
      <c r="E5739" s="11"/>
      <c r="F5739" s="11"/>
      <c r="G5739" s="11"/>
      <c r="H5739" s="11"/>
      <c r="I5739" s="11"/>
      <c r="J5739" s="11"/>
      <c r="K5739" s="11"/>
      <c r="L5739" s="11"/>
    </row>
    <row r="5740" spans="1:12" x14ac:dyDescent="0.25">
      <c r="A5740" s="12"/>
      <c r="B5740" s="13"/>
      <c r="C5740" s="13"/>
      <c r="D5740" s="13"/>
      <c r="E5740" s="11"/>
      <c r="F5740" s="11"/>
      <c r="G5740" s="11"/>
      <c r="H5740" s="11"/>
      <c r="I5740" s="11"/>
      <c r="J5740" s="11"/>
      <c r="K5740" s="11"/>
      <c r="L5740" s="11"/>
    </row>
    <row r="5741" spans="1:12" x14ac:dyDescent="0.25">
      <c r="A5741" s="12"/>
      <c r="B5741" s="13"/>
      <c r="C5741" s="13"/>
      <c r="D5741" s="13"/>
      <c r="E5741" s="11"/>
      <c r="F5741" s="11"/>
      <c r="G5741" s="11"/>
      <c r="H5741" s="11"/>
      <c r="I5741" s="11"/>
      <c r="J5741" s="11"/>
      <c r="K5741" s="11"/>
      <c r="L5741" s="11"/>
    </row>
    <row r="5742" spans="1:12" x14ac:dyDescent="0.25">
      <c r="A5742" s="12"/>
      <c r="B5742" s="13"/>
      <c r="C5742" s="13"/>
      <c r="D5742" s="13"/>
      <c r="E5742" s="11"/>
      <c r="F5742" s="11"/>
      <c r="G5742" s="11"/>
      <c r="H5742" s="11"/>
      <c r="I5742" s="11"/>
      <c r="J5742" s="11"/>
      <c r="K5742" s="11"/>
      <c r="L5742" s="11"/>
    </row>
    <row r="5743" spans="1:12" x14ac:dyDescent="0.25">
      <c r="A5743" s="12"/>
      <c r="B5743" s="13"/>
      <c r="C5743" s="13"/>
      <c r="D5743" s="13"/>
      <c r="E5743" s="11"/>
      <c r="F5743" s="11"/>
      <c r="G5743" s="11"/>
      <c r="H5743" s="11"/>
      <c r="I5743" s="11"/>
      <c r="J5743" s="11"/>
      <c r="K5743" s="11"/>
      <c r="L5743" s="11"/>
    </row>
    <row r="5744" spans="1:12" x14ac:dyDescent="0.25">
      <c r="A5744" s="12"/>
      <c r="B5744" s="13"/>
      <c r="C5744" s="13"/>
      <c r="D5744" s="13"/>
      <c r="E5744" s="11"/>
      <c r="F5744" s="11"/>
      <c r="G5744" s="11"/>
      <c r="H5744" s="11"/>
      <c r="I5744" s="11"/>
      <c r="J5744" s="11"/>
      <c r="K5744" s="11"/>
      <c r="L5744" s="11"/>
    </row>
    <row r="5745" spans="1:12" x14ac:dyDescent="0.25">
      <c r="A5745" s="12"/>
      <c r="B5745" s="13"/>
      <c r="C5745" s="13"/>
      <c r="D5745" s="13"/>
      <c r="E5745" s="11"/>
      <c r="F5745" s="11"/>
      <c r="G5745" s="11"/>
      <c r="H5745" s="11"/>
      <c r="I5745" s="11"/>
      <c r="J5745" s="11"/>
      <c r="K5745" s="11"/>
      <c r="L5745" s="11"/>
    </row>
    <row r="5746" spans="1:12" x14ac:dyDescent="0.25">
      <c r="A5746" s="12"/>
      <c r="B5746" s="13"/>
      <c r="C5746" s="13"/>
      <c r="D5746" s="13"/>
      <c r="E5746" s="11"/>
      <c r="F5746" s="11"/>
      <c r="G5746" s="11"/>
      <c r="H5746" s="11"/>
      <c r="I5746" s="11"/>
      <c r="J5746" s="11"/>
      <c r="K5746" s="11"/>
      <c r="L5746" s="11"/>
    </row>
    <row r="5747" spans="1:12" x14ac:dyDescent="0.25">
      <c r="A5747" s="12"/>
      <c r="B5747" s="13"/>
      <c r="C5747" s="13"/>
      <c r="D5747" s="13"/>
      <c r="E5747" s="11"/>
      <c r="F5747" s="11"/>
      <c r="G5747" s="11"/>
      <c r="H5747" s="11"/>
      <c r="I5747" s="11"/>
      <c r="J5747" s="11"/>
      <c r="K5747" s="11"/>
      <c r="L5747" s="11"/>
    </row>
    <row r="5748" spans="1:12" x14ac:dyDescent="0.25">
      <c r="A5748" s="12"/>
      <c r="B5748" s="13"/>
      <c r="C5748" s="13"/>
      <c r="D5748" s="13"/>
      <c r="E5748" s="11"/>
      <c r="F5748" s="11"/>
      <c r="G5748" s="11"/>
      <c r="H5748" s="11"/>
      <c r="I5748" s="11"/>
      <c r="J5748" s="11"/>
      <c r="K5748" s="11"/>
      <c r="L5748" s="11"/>
    </row>
    <row r="5749" spans="1:12" x14ac:dyDescent="0.25">
      <c r="A5749" s="12"/>
      <c r="B5749" s="13"/>
      <c r="C5749" s="13"/>
      <c r="D5749" s="13"/>
      <c r="E5749" s="11"/>
      <c r="F5749" s="11"/>
      <c r="G5749" s="11"/>
      <c r="H5749" s="11"/>
      <c r="I5749" s="11"/>
      <c r="J5749" s="11"/>
      <c r="K5749" s="11"/>
      <c r="L5749" s="11"/>
    </row>
    <row r="5750" spans="1:12" x14ac:dyDescent="0.25">
      <c r="A5750" s="12"/>
      <c r="B5750" s="13"/>
      <c r="C5750" s="13"/>
      <c r="D5750" s="13"/>
      <c r="E5750" s="11"/>
      <c r="F5750" s="11"/>
      <c r="G5750" s="11"/>
      <c r="H5750" s="11"/>
      <c r="I5750" s="11"/>
      <c r="J5750" s="11"/>
      <c r="K5750" s="11"/>
      <c r="L5750" s="11"/>
    </row>
    <row r="5751" spans="1:12" x14ac:dyDescent="0.25">
      <c r="A5751" s="12"/>
      <c r="B5751" s="13"/>
      <c r="C5751" s="13"/>
      <c r="D5751" s="13"/>
      <c r="E5751" s="11"/>
      <c r="F5751" s="11"/>
      <c r="G5751" s="11"/>
      <c r="H5751" s="11"/>
      <c r="I5751" s="11"/>
      <c r="J5751" s="11"/>
      <c r="K5751" s="11"/>
      <c r="L5751" s="11"/>
    </row>
    <row r="5752" spans="1:12" x14ac:dyDescent="0.25">
      <c r="A5752" s="12"/>
      <c r="B5752" s="13"/>
      <c r="C5752" s="13"/>
      <c r="D5752" s="13"/>
      <c r="E5752" s="11"/>
      <c r="F5752" s="11"/>
      <c r="G5752" s="11"/>
      <c r="H5752" s="11"/>
      <c r="I5752" s="11"/>
      <c r="J5752" s="11"/>
      <c r="K5752" s="11"/>
      <c r="L5752" s="11"/>
    </row>
    <row r="5753" spans="1:12" x14ac:dyDescent="0.25">
      <c r="A5753" s="12"/>
      <c r="B5753" s="13"/>
      <c r="C5753" s="13"/>
      <c r="D5753" s="13"/>
      <c r="E5753" s="11"/>
      <c r="F5753" s="11"/>
      <c r="G5753" s="11"/>
      <c r="H5753" s="11"/>
      <c r="I5753" s="11"/>
      <c r="J5753" s="11"/>
      <c r="K5753" s="11"/>
      <c r="L5753" s="11"/>
    </row>
    <row r="5754" spans="1:12" x14ac:dyDescent="0.25">
      <c r="A5754" s="12"/>
      <c r="B5754" s="13"/>
      <c r="C5754" s="13"/>
      <c r="D5754" s="13"/>
      <c r="E5754" s="11"/>
      <c r="F5754" s="11"/>
      <c r="G5754" s="11"/>
      <c r="H5754" s="11"/>
      <c r="I5754" s="11"/>
      <c r="J5754" s="11"/>
      <c r="K5754" s="11"/>
      <c r="L5754" s="11"/>
    </row>
    <row r="5755" spans="1:12" x14ac:dyDescent="0.25">
      <c r="A5755" s="12"/>
      <c r="B5755" s="13"/>
      <c r="C5755" s="13"/>
      <c r="D5755" s="13"/>
      <c r="E5755" s="11"/>
      <c r="F5755" s="11"/>
      <c r="G5755" s="11"/>
      <c r="H5755" s="11"/>
      <c r="I5755" s="11"/>
      <c r="J5755" s="11"/>
      <c r="K5755" s="11"/>
      <c r="L5755" s="11"/>
    </row>
    <row r="5756" spans="1:12" x14ac:dyDescent="0.25">
      <c r="A5756" s="12"/>
      <c r="B5756" s="13"/>
      <c r="C5756" s="13"/>
      <c r="D5756" s="13"/>
      <c r="E5756" s="11"/>
      <c r="F5756" s="11"/>
      <c r="G5756" s="11"/>
      <c r="H5756" s="11"/>
      <c r="I5756" s="11"/>
      <c r="J5756" s="11"/>
      <c r="K5756" s="11"/>
      <c r="L5756" s="11"/>
    </row>
    <row r="5757" spans="1:12" x14ac:dyDescent="0.25">
      <c r="A5757" s="12"/>
      <c r="B5757" s="13"/>
      <c r="C5757" s="13"/>
      <c r="D5757" s="13"/>
      <c r="E5757" s="11"/>
      <c r="F5757" s="11"/>
      <c r="G5757" s="11"/>
      <c r="H5757" s="11"/>
      <c r="I5757" s="11"/>
      <c r="J5757" s="11"/>
      <c r="K5757" s="11"/>
      <c r="L5757" s="11"/>
    </row>
    <row r="5758" spans="1:12" x14ac:dyDescent="0.25">
      <c r="A5758" s="12"/>
      <c r="B5758" s="13"/>
      <c r="C5758" s="13"/>
      <c r="D5758" s="13"/>
      <c r="E5758" s="11"/>
      <c r="F5758" s="11"/>
      <c r="G5758" s="11"/>
      <c r="H5758" s="11"/>
      <c r="I5758" s="11"/>
      <c r="J5758" s="11"/>
      <c r="K5758" s="11"/>
      <c r="L5758" s="11"/>
    </row>
    <row r="5759" spans="1:12" x14ac:dyDescent="0.25">
      <c r="A5759" s="12"/>
      <c r="B5759" s="13"/>
      <c r="C5759" s="13"/>
      <c r="D5759" s="13"/>
      <c r="E5759" s="11"/>
      <c r="F5759" s="11"/>
      <c r="G5759" s="11"/>
      <c r="H5759" s="11"/>
      <c r="I5759" s="11"/>
      <c r="J5759" s="11"/>
      <c r="K5759" s="11"/>
      <c r="L5759" s="11"/>
    </row>
    <row r="5760" spans="1:12" x14ac:dyDescent="0.25">
      <c r="A5760" s="12"/>
      <c r="B5760" s="13"/>
      <c r="C5760" s="13"/>
      <c r="D5760" s="13"/>
      <c r="E5760" s="11"/>
      <c r="F5760" s="11"/>
      <c r="G5760" s="11"/>
      <c r="H5760" s="11"/>
      <c r="I5760" s="11"/>
      <c r="J5760" s="11"/>
      <c r="K5760" s="11"/>
      <c r="L5760" s="11"/>
    </row>
    <row r="5761" spans="1:12" x14ac:dyDescent="0.25">
      <c r="A5761" s="12"/>
      <c r="B5761" s="13"/>
      <c r="C5761" s="13"/>
      <c r="D5761" s="13"/>
      <c r="E5761" s="11"/>
      <c r="F5761" s="11"/>
      <c r="G5761" s="11"/>
      <c r="H5761" s="11"/>
      <c r="I5761" s="11"/>
      <c r="J5761" s="11"/>
      <c r="K5761" s="11"/>
      <c r="L5761" s="11"/>
    </row>
    <row r="5762" spans="1:12" x14ac:dyDescent="0.25">
      <c r="A5762" s="12"/>
      <c r="B5762" s="13"/>
      <c r="C5762" s="13"/>
      <c r="D5762" s="13"/>
      <c r="E5762" s="11"/>
      <c r="F5762" s="11"/>
      <c r="G5762" s="11"/>
      <c r="H5762" s="11"/>
      <c r="I5762" s="11"/>
      <c r="J5762" s="11"/>
      <c r="K5762" s="11"/>
      <c r="L5762" s="11"/>
    </row>
    <row r="5763" spans="1:12" x14ac:dyDescent="0.25">
      <c r="A5763" s="12"/>
      <c r="B5763" s="13"/>
      <c r="C5763" s="13"/>
      <c r="D5763" s="13"/>
      <c r="E5763" s="11"/>
      <c r="F5763" s="11"/>
      <c r="G5763" s="11"/>
      <c r="H5763" s="11"/>
      <c r="I5763" s="11"/>
      <c r="J5763" s="11"/>
      <c r="K5763" s="11"/>
      <c r="L5763" s="11"/>
    </row>
    <row r="5764" spans="1:12" x14ac:dyDescent="0.25">
      <c r="A5764" s="12"/>
      <c r="B5764" s="13"/>
      <c r="C5764" s="13"/>
      <c r="D5764" s="13"/>
      <c r="E5764" s="11"/>
      <c r="F5764" s="11"/>
      <c r="G5764" s="11"/>
      <c r="H5764" s="11"/>
      <c r="I5764" s="11"/>
      <c r="J5764" s="11"/>
      <c r="K5764" s="11"/>
      <c r="L5764" s="11"/>
    </row>
    <row r="5765" spans="1:12" x14ac:dyDescent="0.25">
      <c r="A5765" s="12"/>
      <c r="B5765" s="13"/>
      <c r="C5765" s="13"/>
      <c r="D5765" s="13"/>
      <c r="E5765" s="11"/>
      <c r="F5765" s="11"/>
      <c r="G5765" s="11"/>
      <c r="H5765" s="11"/>
      <c r="I5765" s="11"/>
      <c r="J5765" s="11"/>
      <c r="K5765" s="11"/>
      <c r="L5765" s="11"/>
    </row>
    <row r="5766" spans="1:12" x14ac:dyDescent="0.25">
      <c r="A5766" s="12"/>
      <c r="B5766" s="13"/>
      <c r="C5766" s="13"/>
      <c r="D5766" s="13"/>
      <c r="E5766" s="11"/>
      <c r="F5766" s="11"/>
      <c r="G5766" s="11"/>
      <c r="H5766" s="11"/>
      <c r="I5766" s="11"/>
      <c r="J5766" s="11"/>
      <c r="K5766" s="11"/>
      <c r="L5766" s="11"/>
    </row>
    <row r="5767" spans="1:12" x14ac:dyDescent="0.25">
      <c r="A5767" s="12"/>
      <c r="B5767" s="13"/>
      <c r="C5767" s="13"/>
      <c r="D5767" s="13"/>
      <c r="E5767" s="11"/>
      <c r="F5767" s="11"/>
      <c r="G5767" s="11"/>
      <c r="H5767" s="11"/>
      <c r="I5767" s="11"/>
      <c r="J5767" s="11"/>
      <c r="K5767" s="11"/>
      <c r="L5767" s="11"/>
    </row>
    <row r="5768" spans="1:12" x14ac:dyDescent="0.25">
      <c r="A5768" s="12"/>
      <c r="B5768" s="13"/>
      <c r="C5768" s="13"/>
      <c r="D5768" s="13"/>
      <c r="E5768" s="11"/>
      <c r="F5768" s="11"/>
      <c r="G5768" s="11"/>
      <c r="H5768" s="11"/>
      <c r="I5768" s="11"/>
      <c r="J5768" s="11"/>
      <c r="K5768" s="11"/>
      <c r="L5768" s="11"/>
    </row>
    <row r="5769" spans="1:12" x14ac:dyDescent="0.25">
      <c r="A5769" s="12"/>
      <c r="B5769" s="13"/>
      <c r="C5769" s="13"/>
      <c r="D5769" s="13"/>
      <c r="E5769" s="11"/>
      <c r="F5769" s="11"/>
      <c r="G5769" s="11"/>
      <c r="H5769" s="11"/>
      <c r="I5769" s="11"/>
      <c r="J5769" s="11"/>
      <c r="K5769" s="11"/>
      <c r="L5769" s="11"/>
    </row>
    <row r="5770" spans="1:12" x14ac:dyDescent="0.25">
      <c r="A5770" s="12"/>
      <c r="B5770" s="13"/>
      <c r="C5770" s="13"/>
      <c r="D5770" s="13"/>
      <c r="E5770" s="11"/>
      <c r="F5770" s="11"/>
      <c r="G5770" s="11"/>
      <c r="H5770" s="11"/>
      <c r="I5770" s="11"/>
      <c r="J5770" s="11"/>
      <c r="K5770" s="11"/>
      <c r="L5770" s="11"/>
    </row>
    <row r="5771" spans="1:12" x14ac:dyDescent="0.25">
      <c r="A5771" s="12"/>
      <c r="B5771" s="13"/>
      <c r="C5771" s="13"/>
      <c r="D5771" s="13"/>
      <c r="E5771" s="11"/>
      <c r="F5771" s="11"/>
      <c r="G5771" s="11"/>
      <c r="H5771" s="11"/>
      <c r="I5771" s="11"/>
      <c r="J5771" s="11"/>
      <c r="K5771" s="11"/>
      <c r="L5771" s="11"/>
    </row>
    <row r="5772" spans="1:12" x14ac:dyDescent="0.25">
      <c r="A5772" s="12"/>
      <c r="B5772" s="13"/>
      <c r="C5772" s="13"/>
      <c r="D5772" s="13"/>
      <c r="E5772" s="11"/>
      <c r="F5772" s="11"/>
      <c r="G5772" s="11"/>
      <c r="H5772" s="11"/>
      <c r="I5772" s="11"/>
      <c r="J5772" s="11"/>
      <c r="K5772" s="11"/>
      <c r="L5772" s="11"/>
    </row>
    <row r="5773" spans="1:12" x14ac:dyDescent="0.25">
      <c r="A5773" s="12"/>
      <c r="B5773" s="13"/>
      <c r="C5773" s="13"/>
      <c r="D5773" s="13"/>
      <c r="E5773" s="11"/>
      <c r="F5773" s="11"/>
      <c r="G5773" s="11"/>
      <c r="H5773" s="11"/>
      <c r="I5773" s="11"/>
      <c r="J5773" s="11"/>
      <c r="K5773" s="11"/>
      <c r="L5773" s="11"/>
    </row>
    <row r="5774" spans="1:12" x14ac:dyDescent="0.25">
      <c r="A5774" s="12"/>
      <c r="B5774" s="13"/>
      <c r="C5774" s="13"/>
      <c r="D5774" s="13"/>
      <c r="E5774" s="11"/>
      <c r="F5774" s="11"/>
      <c r="G5774" s="11"/>
      <c r="H5774" s="11"/>
      <c r="I5774" s="11"/>
      <c r="J5774" s="11"/>
      <c r="K5774" s="11"/>
      <c r="L5774" s="11"/>
    </row>
    <row r="5775" spans="1:12" x14ac:dyDescent="0.25">
      <c r="A5775" s="12"/>
      <c r="B5775" s="13"/>
      <c r="C5775" s="13"/>
      <c r="D5775" s="13"/>
      <c r="E5775" s="11"/>
      <c r="F5775" s="11"/>
      <c r="G5775" s="11"/>
      <c r="H5775" s="11"/>
      <c r="I5775" s="11"/>
      <c r="J5775" s="11"/>
      <c r="K5775" s="11"/>
      <c r="L5775" s="11"/>
    </row>
    <row r="5776" spans="1:12" x14ac:dyDescent="0.25">
      <c r="A5776" s="12"/>
      <c r="B5776" s="13"/>
      <c r="C5776" s="13"/>
      <c r="D5776" s="13"/>
      <c r="E5776" s="11"/>
      <c r="F5776" s="11"/>
      <c r="G5776" s="11"/>
      <c r="H5776" s="11"/>
      <c r="I5776" s="11"/>
      <c r="J5776" s="11"/>
      <c r="K5776" s="11"/>
      <c r="L5776" s="11"/>
    </row>
    <row r="5777" spans="1:12" x14ac:dyDescent="0.25">
      <c r="A5777" s="12"/>
      <c r="B5777" s="13"/>
      <c r="C5777" s="13"/>
      <c r="D5777" s="13"/>
      <c r="E5777" s="11"/>
      <c r="F5777" s="11"/>
      <c r="G5777" s="11"/>
      <c r="H5777" s="11"/>
      <c r="I5777" s="11"/>
      <c r="J5777" s="11"/>
      <c r="K5777" s="11"/>
      <c r="L5777" s="11"/>
    </row>
    <row r="5778" spans="1:12" x14ac:dyDescent="0.25">
      <c r="A5778" s="12"/>
      <c r="B5778" s="13"/>
      <c r="C5778" s="13"/>
      <c r="D5778" s="13"/>
      <c r="E5778" s="11"/>
      <c r="F5778" s="11"/>
      <c r="G5778" s="11"/>
      <c r="H5778" s="11"/>
      <c r="I5778" s="11"/>
      <c r="J5778" s="11"/>
      <c r="K5778" s="11"/>
      <c r="L5778" s="11"/>
    </row>
    <row r="5779" spans="1:12" x14ac:dyDescent="0.25">
      <c r="A5779" s="12"/>
      <c r="B5779" s="13"/>
      <c r="C5779" s="13"/>
      <c r="D5779" s="13"/>
      <c r="E5779" s="11"/>
      <c r="F5779" s="11"/>
      <c r="G5779" s="11"/>
      <c r="H5779" s="11"/>
      <c r="I5779" s="11"/>
      <c r="J5779" s="11"/>
      <c r="K5779" s="11"/>
      <c r="L5779" s="11"/>
    </row>
    <row r="5780" spans="1:12" x14ac:dyDescent="0.25">
      <c r="A5780" s="12"/>
      <c r="B5780" s="13"/>
      <c r="C5780" s="13"/>
      <c r="D5780" s="13"/>
      <c r="E5780" s="11"/>
      <c r="F5780" s="11"/>
      <c r="G5780" s="11"/>
      <c r="H5780" s="11"/>
      <c r="I5780" s="11"/>
      <c r="J5780" s="11"/>
      <c r="K5780" s="11"/>
      <c r="L5780" s="11"/>
    </row>
    <row r="5781" spans="1:12" x14ac:dyDescent="0.25">
      <c r="A5781" s="12"/>
      <c r="B5781" s="13"/>
      <c r="C5781" s="13"/>
      <c r="D5781" s="13"/>
      <c r="E5781" s="11"/>
      <c r="F5781" s="11"/>
      <c r="G5781" s="11"/>
      <c r="H5781" s="11"/>
      <c r="I5781" s="11"/>
      <c r="J5781" s="11"/>
      <c r="K5781" s="11"/>
      <c r="L5781" s="11"/>
    </row>
    <row r="5782" spans="1:12" x14ac:dyDescent="0.25">
      <c r="A5782" s="12"/>
      <c r="B5782" s="13"/>
      <c r="C5782" s="13"/>
      <c r="D5782" s="13"/>
      <c r="E5782" s="11"/>
      <c r="F5782" s="11"/>
      <c r="G5782" s="11"/>
      <c r="H5782" s="11"/>
      <c r="I5782" s="11"/>
      <c r="J5782" s="11"/>
      <c r="K5782" s="11"/>
      <c r="L5782" s="11"/>
    </row>
    <row r="5783" spans="1:12" x14ac:dyDescent="0.25">
      <c r="A5783" s="12"/>
      <c r="B5783" s="13"/>
      <c r="C5783" s="13"/>
      <c r="D5783" s="13"/>
      <c r="E5783" s="11"/>
      <c r="F5783" s="11"/>
      <c r="G5783" s="11"/>
      <c r="H5783" s="11"/>
      <c r="I5783" s="11"/>
      <c r="J5783" s="11"/>
      <c r="K5783" s="11"/>
      <c r="L5783" s="11"/>
    </row>
    <row r="5784" spans="1:12" x14ac:dyDescent="0.25">
      <c r="A5784" s="12"/>
      <c r="B5784" s="13"/>
      <c r="C5784" s="13"/>
      <c r="D5784" s="13"/>
      <c r="E5784" s="11"/>
      <c r="F5784" s="11"/>
      <c r="G5784" s="11"/>
      <c r="H5784" s="11"/>
      <c r="I5784" s="11"/>
      <c r="J5784" s="11"/>
      <c r="K5784" s="11"/>
      <c r="L5784" s="11"/>
    </row>
    <row r="5785" spans="1:12" x14ac:dyDescent="0.25">
      <c r="A5785" s="12"/>
      <c r="B5785" s="13"/>
      <c r="C5785" s="13"/>
      <c r="D5785" s="13"/>
      <c r="E5785" s="11"/>
      <c r="F5785" s="11"/>
      <c r="G5785" s="11"/>
      <c r="H5785" s="11"/>
      <c r="I5785" s="11"/>
      <c r="J5785" s="11"/>
      <c r="K5785" s="11"/>
      <c r="L5785" s="11"/>
    </row>
    <row r="5786" spans="1:12" x14ac:dyDescent="0.25">
      <c r="A5786" s="12"/>
      <c r="B5786" s="13"/>
      <c r="C5786" s="13"/>
      <c r="D5786" s="13"/>
      <c r="E5786" s="11"/>
      <c r="F5786" s="11"/>
      <c r="G5786" s="11"/>
      <c r="H5786" s="11"/>
      <c r="I5786" s="11"/>
      <c r="J5786" s="11"/>
      <c r="K5786" s="11"/>
      <c r="L5786" s="11"/>
    </row>
    <row r="5787" spans="1:12" x14ac:dyDescent="0.25">
      <c r="A5787" s="12"/>
      <c r="B5787" s="13"/>
      <c r="C5787" s="13"/>
      <c r="D5787" s="13"/>
      <c r="E5787" s="11"/>
      <c r="F5787" s="11"/>
      <c r="G5787" s="11"/>
      <c r="H5787" s="11"/>
      <c r="I5787" s="11"/>
      <c r="J5787" s="11"/>
      <c r="K5787" s="11"/>
      <c r="L5787" s="11"/>
    </row>
    <row r="5788" spans="1:12" x14ac:dyDescent="0.25">
      <c r="A5788" s="12"/>
      <c r="B5788" s="13"/>
      <c r="C5788" s="13"/>
      <c r="D5788" s="13"/>
      <c r="E5788" s="11"/>
      <c r="F5788" s="11"/>
      <c r="G5788" s="11"/>
      <c r="H5788" s="11"/>
      <c r="I5788" s="11"/>
      <c r="J5788" s="11"/>
      <c r="K5788" s="11"/>
      <c r="L5788" s="11"/>
    </row>
    <row r="5789" spans="1:12" x14ac:dyDescent="0.25">
      <c r="A5789" s="12"/>
      <c r="B5789" s="13"/>
      <c r="C5789" s="13"/>
      <c r="D5789" s="13"/>
      <c r="E5789" s="11"/>
      <c r="F5789" s="11"/>
      <c r="G5789" s="11"/>
      <c r="H5789" s="11"/>
      <c r="I5789" s="11"/>
      <c r="J5789" s="11"/>
      <c r="K5789" s="11"/>
      <c r="L5789" s="11"/>
    </row>
    <row r="5790" spans="1:12" x14ac:dyDescent="0.25">
      <c r="A5790" s="12"/>
      <c r="B5790" s="13"/>
      <c r="C5790" s="13"/>
      <c r="D5790" s="13"/>
      <c r="E5790" s="11"/>
      <c r="F5790" s="11"/>
      <c r="G5790" s="11"/>
      <c r="H5790" s="11"/>
      <c r="I5790" s="11"/>
      <c r="J5790" s="11"/>
      <c r="K5790" s="11"/>
      <c r="L5790" s="11"/>
    </row>
    <row r="5791" spans="1:12" x14ac:dyDescent="0.25">
      <c r="A5791" s="12"/>
      <c r="B5791" s="13"/>
      <c r="C5791" s="13"/>
      <c r="D5791" s="13"/>
      <c r="E5791" s="11"/>
      <c r="F5791" s="11"/>
      <c r="G5791" s="11"/>
      <c r="H5791" s="11"/>
      <c r="I5791" s="11"/>
      <c r="J5791" s="11"/>
      <c r="K5791" s="11"/>
      <c r="L5791" s="11"/>
    </row>
    <row r="5792" spans="1:12" x14ac:dyDescent="0.25">
      <c r="A5792" s="12"/>
      <c r="B5792" s="13"/>
      <c r="C5792" s="13"/>
      <c r="D5792" s="13"/>
      <c r="E5792" s="11"/>
      <c r="F5792" s="11"/>
      <c r="G5792" s="11"/>
      <c r="H5792" s="11"/>
      <c r="I5792" s="11"/>
      <c r="J5792" s="11"/>
      <c r="K5792" s="11"/>
      <c r="L5792" s="11"/>
    </row>
    <row r="5793" spans="1:12" x14ac:dyDescent="0.25">
      <c r="A5793" s="12"/>
      <c r="B5793" s="13"/>
      <c r="C5793" s="13"/>
      <c r="D5793" s="13"/>
      <c r="E5793" s="11"/>
      <c r="F5793" s="11"/>
      <c r="G5793" s="11"/>
      <c r="H5793" s="11"/>
      <c r="I5793" s="11"/>
      <c r="J5793" s="11"/>
      <c r="K5793" s="11"/>
      <c r="L5793" s="11"/>
    </row>
    <row r="5794" spans="1:12" x14ac:dyDescent="0.25">
      <c r="A5794" s="12"/>
      <c r="B5794" s="13"/>
      <c r="C5794" s="13"/>
      <c r="D5794" s="13"/>
      <c r="E5794" s="11"/>
      <c r="F5794" s="11"/>
      <c r="G5794" s="11"/>
      <c r="H5794" s="11"/>
      <c r="I5794" s="11"/>
      <c r="J5794" s="11"/>
      <c r="K5794" s="11"/>
      <c r="L5794" s="11"/>
    </row>
    <row r="5795" spans="1:12" x14ac:dyDescent="0.25">
      <c r="A5795" s="12"/>
      <c r="B5795" s="13"/>
      <c r="C5795" s="13"/>
      <c r="D5795" s="13"/>
      <c r="E5795" s="11"/>
      <c r="F5795" s="11"/>
      <c r="G5795" s="11"/>
      <c r="H5795" s="11"/>
      <c r="I5795" s="11"/>
      <c r="J5795" s="11"/>
      <c r="K5795" s="11"/>
      <c r="L5795" s="11"/>
    </row>
    <row r="5796" spans="1:12" x14ac:dyDescent="0.25">
      <c r="A5796" s="12"/>
      <c r="B5796" s="13"/>
      <c r="C5796" s="13"/>
      <c r="D5796" s="13"/>
      <c r="E5796" s="11"/>
      <c r="F5796" s="11"/>
      <c r="G5796" s="11"/>
      <c r="H5796" s="11"/>
      <c r="I5796" s="11"/>
      <c r="J5796" s="11"/>
      <c r="K5796" s="11"/>
      <c r="L5796" s="11"/>
    </row>
    <row r="5797" spans="1:12" x14ac:dyDescent="0.25">
      <c r="A5797" s="12"/>
      <c r="B5797" s="13"/>
      <c r="C5797" s="13"/>
      <c r="D5797" s="13"/>
      <c r="E5797" s="11"/>
      <c r="F5797" s="11"/>
      <c r="G5797" s="11"/>
      <c r="H5797" s="11"/>
      <c r="I5797" s="11"/>
      <c r="J5797" s="11"/>
      <c r="K5797" s="11"/>
      <c r="L5797" s="11"/>
    </row>
    <row r="5798" spans="1:12" x14ac:dyDescent="0.25">
      <c r="A5798" s="12"/>
      <c r="B5798" s="13"/>
      <c r="C5798" s="13"/>
      <c r="D5798" s="13"/>
      <c r="E5798" s="11"/>
      <c r="F5798" s="11"/>
      <c r="G5798" s="11"/>
      <c r="H5798" s="11"/>
      <c r="I5798" s="11"/>
      <c r="J5798" s="11"/>
      <c r="K5798" s="11"/>
      <c r="L5798" s="11"/>
    </row>
    <row r="5799" spans="1:12" x14ac:dyDescent="0.25">
      <c r="A5799" s="12"/>
      <c r="B5799" s="13"/>
      <c r="C5799" s="13"/>
      <c r="D5799" s="13"/>
      <c r="E5799" s="11"/>
      <c r="F5799" s="11"/>
      <c r="G5799" s="11"/>
      <c r="H5799" s="11"/>
      <c r="I5799" s="11"/>
      <c r="J5799" s="11"/>
      <c r="K5799" s="11"/>
      <c r="L5799" s="11"/>
    </row>
    <row r="5800" spans="1:12" x14ac:dyDescent="0.25">
      <c r="A5800" s="12"/>
      <c r="B5800" s="13"/>
      <c r="C5800" s="13"/>
      <c r="D5800" s="13"/>
      <c r="E5800" s="11"/>
      <c r="F5800" s="11"/>
      <c r="G5800" s="11"/>
      <c r="H5800" s="11"/>
      <c r="I5800" s="11"/>
      <c r="J5800" s="11"/>
      <c r="K5800" s="11"/>
      <c r="L5800" s="11"/>
    </row>
    <row r="5801" spans="1:12" x14ac:dyDescent="0.25">
      <c r="A5801" s="12"/>
      <c r="B5801" s="13"/>
      <c r="C5801" s="13"/>
      <c r="D5801" s="13"/>
      <c r="E5801" s="11"/>
      <c r="F5801" s="11"/>
      <c r="G5801" s="11"/>
      <c r="H5801" s="11"/>
      <c r="I5801" s="11"/>
      <c r="J5801" s="11"/>
      <c r="K5801" s="11"/>
      <c r="L5801" s="11"/>
    </row>
    <row r="5802" spans="1:12" x14ac:dyDescent="0.25">
      <c r="A5802" s="12"/>
      <c r="B5802" s="13"/>
      <c r="C5802" s="13"/>
      <c r="D5802" s="13"/>
      <c r="E5802" s="11"/>
      <c r="F5802" s="11"/>
      <c r="G5802" s="11"/>
      <c r="H5802" s="11"/>
      <c r="I5802" s="11"/>
      <c r="J5802" s="11"/>
      <c r="K5802" s="11"/>
      <c r="L5802" s="11"/>
    </row>
    <row r="5803" spans="1:12" x14ac:dyDescent="0.25">
      <c r="A5803" s="12"/>
      <c r="B5803" s="13"/>
      <c r="C5803" s="13"/>
      <c r="D5803" s="13"/>
      <c r="E5803" s="11"/>
      <c r="F5803" s="11"/>
      <c r="G5803" s="11"/>
      <c r="H5803" s="11"/>
      <c r="I5803" s="11"/>
      <c r="J5803" s="11"/>
      <c r="K5803" s="11"/>
      <c r="L5803" s="11"/>
    </row>
    <row r="5804" spans="1:12" x14ac:dyDescent="0.25">
      <c r="A5804" s="12"/>
      <c r="B5804" s="13"/>
      <c r="C5804" s="13"/>
      <c r="D5804" s="13"/>
      <c r="E5804" s="11"/>
      <c r="F5804" s="11"/>
      <c r="G5804" s="11"/>
      <c r="H5804" s="11"/>
      <c r="I5804" s="11"/>
      <c r="J5804" s="11"/>
      <c r="K5804" s="11"/>
      <c r="L5804" s="11"/>
    </row>
    <row r="5805" spans="1:12" x14ac:dyDescent="0.25">
      <c r="A5805" s="12"/>
      <c r="B5805" s="13"/>
      <c r="C5805" s="13"/>
      <c r="D5805" s="13"/>
      <c r="E5805" s="11"/>
      <c r="F5805" s="11"/>
      <c r="G5805" s="11"/>
      <c r="H5805" s="11"/>
      <c r="I5805" s="11"/>
      <c r="J5805" s="11"/>
      <c r="K5805" s="11"/>
      <c r="L5805" s="11"/>
    </row>
    <row r="5806" spans="1:12" x14ac:dyDescent="0.25">
      <c r="A5806" s="12"/>
      <c r="B5806" s="13"/>
      <c r="C5806" s="13"/>
      <c r="D5806" s="13"/>
      <c r="E5806" s="11"/>
      <c r="F5806" s="11"/>
      <c r="G5806" s="11"/>
      <c r="H5806" s="11"/>
      <c r="I5806" s="11"/>
      <c r="J5806" s="11"/>
      <c r="K5806" s="11"/>
      <c r="L5806" s="11"/>
    </row>
    <row r="5807" spans="1:12" x14ac:dyDescent="0.25">
      <c r="A5807" s="12"/>
      <c r="B5807" s="13"/>
      <c r="C5807" s="13"/>
      <c r="D5807" s="13"/>
      <c r="E5807" s="11"/>
      <c r="F5807" s="11"/>
      <c r="G5807" s="11"/>
      <c r="H5807" s="11"/>
      <c r="I5807" s="11"/>
      <c r="J5807" s="11"/>
      <c r="K5807" s="11"/>
      <c r="L5807" s="11"/>
    </row>
    <row r="5808" spans="1:12" x14ac:dyDescent="0.25">
      <c r="A5808" s="12"/>
      <c r="B5808" s="13"/>
      <c r="C5808" s="13"/>
      <c r="D5808" s="13"/>
      <c r="E5808" s="11"/>
      <c r="F5808" s="11"/>
      <c r="G5808" s="11"/>
      <c r="H5808" s="11"/>
      <c r="I5808" s="11"/>
      <c r="J5808" s="11"/>
      <c r="K5808" s="11"/>
      <c r="L5808" s="11"/>
    </row>
    <row r="5809" spans="1:12" x14ac:dyDescent="0.25">
      <c r="A5809" s="12"/>
      <c r="B5809" s="13"/>
      <c r="C5809" s="13"/>
      <c r="D5809" s="13"/>
      <c r="E5809" s="11"/>
      <c r="F5809" s="11"/>
      <c r="G5809" s="11"/>
      <c r="H5809" s="11"/>
      <c r="I5809" s="11"/>
      <c r="J5809" s="11"/>
      <c r="K5809" s="11"/>
      <c r="L5809" s="11"/>
    </row>
    <row r="5810" spans="1:12" x14ac:dyDescent="0.25">
      <c r="A5810" s="12"/>
      <c r="B5810" s="13"/>
      <c r="C5810" s="13"/>
      <c r="D5810" s="13"/>
      <c r="E5810" s="11"/>
      <c r="F5810" s="11"/>
      <c r="G5810" s="11"/>
      <c r="H5810" s="11"/>
      <c r="I5810" s="11"/>
      <c r="J5810" s="11"/>
      <c r="K5810" s="11"/>
      <c r="L5810" s="11"/>
    </row>
    <row r="5811" spans="1:12" x14ac:dyDescent="0.25">
      <c r="A5811" s="12"/>
      <c r="B5811" s="13"/>
      <c r="C5811" s="13"/>
      <c r="D5811" s="13"/>
      <c r="E5811" s="11"/>
      <c r="F5811" s="11"/>
      <c r="G5811" s="11"/>
      <c r="H5811" s="11"/>
      <c r="I5811" s="11"/>
      <c r="J5811" s="11"/>
      <c r="K5811" s="11"/>
      <c r="L5811" s="11"/>
    </row>
    <row r="5812" spans="1:12" x14ac:dyDescent="0.25">
      <c r="A5812" s="12"/>
      <c r="B5812" s="13"/>
      <c r="C5812" s="13"/>
      <c r="D5812" s="13"/>
      <c r="E5812" s="11"/>
      <c r="F5812" s="11"/>
      <c r="G5812" s="11"/>
      <c r="H5812" s="11"/>
      <c r="I5812" s="11"/>
      <c r="J5812" s="11"/>
      <c r="K5812" s="11"/>
      <c r="L5812" s="11"/>
    </row>
    <row r="5813" spans="1:12" x14ac:dyDescent="0.25">
      <c r="A5813" s="12"/>
      <c r="B5813" s="13"/>
      <c r="C5813" s="13"/>
      <c r="D5813" s="13"/>
      <c r="E5813" s="11"/>
      <c r="F5813" s="11"/>
      <c r="G5813" s="11"/>
      <c r="H5813" s="11"/>
      <c r="I5813" s="11"/>
      <c r="J5813" s="11"/>
      <c r="K5813" s="11"/>
      <c r="L5813" s="11"/>
    </row>
    <row r="5814" spans="1:12" x14ac:dyDescent="0.25">
      <c r="A5814" s="12"/>
      <c r="B5814" s="13"/>
      <c r="C5814" s="13"/>
      <c r="D5814" s="13"/>
      <c r="E5814" s="11"/>
      <c r="F5814" s="11"/>
      <c r="G5814" s="11"/>
      <c r="H5814" s="11"/>
      <c r="I5814" s="11"/>
      <c r="J5814" s="11"/>
      <c r="K5814" s="11"/>
      <c r="L5814" s="11"/>
    </row>
    <row r="5815" spans="1:12" x14ac:dyDescent="0.25">
      <c r="A5815" s="12"/>
      <c r="B5815" s="13"/>
      <c r="C5815" s="13"/>
      <c r="D5815" s="13"/>
      <c r="E5815" s="11"/>
      <c r="F5815" s="11"/>
      <c r="G5815" s="11"/>
      <c r="H5815" s="11"/>
      <c r="I5815" s="11"/>
      <c r="J5815" s="11"/>
      <c r="K5815" s="11"/>
      <c r="L5815" s="11"/>
    </row>
    <row r="5816" spans="1:12" x14ac:dyDescent="0.25">
      <c r="A5816" s="12"/>
      <c r="B5816" s="13"/>
      <c r="C5816" s="13"/>
      <c r="D5816" s="13"/>
      <c r="E5816" s="11"/>
      <c r="F5816" s="11"/>
      <c r="G5816" s="11"/>
      <c r="H5816" s="11"/>
      <c r="I5816" s="11"/>
      <c r="J5816" s="11"/>
      <c r="K5816" s="11"/>
      <c r="L5816" s="11"/>
    </row>
    <row r="5817" spans="1:12" x14ac:dyDescent="0.25">
      <c r="A5817" s="12"/>
      <c r="B5817" s="13"/>
      <c r="C5817" s="13"/>
      <c r="D5817" s="13"/>
      <c r="E5817" s="11"/>
      <c r="F5817" s="11"/>
      <c r="G5817" s="11"/>
      <c r="H5817" s="11"/>
      <c r="I5817" s="11"/>
      <c r="J5817" s="11"/>
      <c r="K5817" s="11"/>
      <c r="L5817" s="11"/>
    </row>
    <row r="5818" spans="1:12" x14ac:dyDescent="0.25">
      <c r="A5818" s="12"/>
      <c r="B5818" s="13"/>
      <c r="C5818" s="13"/>
      <c r="D5818" s="13"/>
      <c r="E5818" s="11"/>
      <c r="F5818" s="11"/>
      <c r="G5818" s="11"/>
      <c r="H5818" s="11"/>
      <c r="I5818" s="11"/>
      <c r="J5818" s="11"/>
      <c r="K5818" s="11"/>
      <c r="L5818" s="11"/>
    </row>
    <row r="5819" spans="1:12" x14ac:dyDescent="0.25">
      <c r="A5819" s="12"/>
      <c r="B5819" s="13"/>
      <c r="C5819" s="13"/>
      <c r="D5819" s="13"/>
      <c r="E5819" s="11"/>
      <c r="F5819" s="11"/>
      <c r="G5819" s="11"/>
      <c r="H5819" s="11"/>
      <c r="I5819" s="11"/>
      <c r="J5819" s="11"/>
      <c r="K5819" s="11"/>
      <c r="L5819" s="11"/>
    </row>
    <row r="5820" spans="1:12" x14ac:dyDescent="0.25">
      <c r="A5820" s="12"/>
      <c r="B5820" s="13"/>
      <c r="C5820" s="13"/>
      <c r="D5820" s="13"/>
      <c r="E5820" s="11"/>
      <c r="F5820" s="11"/>
      <c r="G5820" s="11"/>
      <c r="H5820" s="11"/>
      <c r="I5820" s="11"/>
      <c r="J5820" s="11"/>
      <c r="K5820" s="11"/>
      <c r="L5820" s="11"/>
    </row>
    <row r="5821" spans="1:12" x14ac:dyDescent="0.25">
      <c r="A5821" s="12"/>
      <c r="B5821" s="13"/>
      <c r="C5821" s="13"/>
      <c r="D5821" s="13"/>
      <c r="E5821" s="11"/>
      <c r="F5821" s="11"/>
      <c r="G5821" s="11"/>
      <c r="H5821" s="11"/>
      <c r="I5821" s="11"/>
      <c r="J5821" s="11"/>
      <c r="K5821" s="11"/>
      <c r="L5821" s="11"/>
    </row>
    <row r="5822" spans="1:12" x14ac:dyDescent="0.25">
      <c r="A5822" s="12"/>
      <c r="B5822" s="13"/>
      <c r="C5822" s="13"/>
      <c r="D5822" s="13"/>
      <c r="E5822" s="11"/>
      <c r="F5822" s="11"/>
      <c r="G5822" s="11"/>
      <c r="H5822" s="11"/>
      <c r="I5822" s="11"/>
      <c r="J5822" s="11"/>
      <c r="K5822" s="11"/>
      <c r="L5822" s="11"/>
    </row>
    <row r="5823" spans="1:12" x14ac:dyDescent="0.25">
      <c r="A5823" s="12"/>
      <c r="B5823" s="13"/>
      <c r="C5823" s="13"/>
      <c r="D5823" s="13"/>
      <c r="E5823" s="11"/>
      <c r="F5823" s="11"/>
      <c r="G5823" s="11"/>
      <c r="H5823" s="11"/>
      <c r="I5823" s="11"/>
      <c r="J5823" s="11"/>
      <c r="K5823" s="11"/>
      <c r="L5823" s="11"/>
    </row>
    <row r="5824" spans="1:12" x14ac:dyDescent="0.25">
      <c r="A5824" s="12"/>
      <c r="B5824" s="13"/>
      <c r="C5824" s="13"/>
      <c r="D5824" s="13"/>
      <c r="E5824" s="11"/>
      <c r="F5824" s="11"/>
      <c r="G5824" s="11"/>
      <c r="H5824" s="11"/>
      <c r="I5824" s="11"/>
      <c r="J5824" s="11"/>
      <c r="K5824" s="11"/>
      <c r="L5824" s="11"/>
    </row>
    <row r="5825" spans="1:12" x14ac:dyDescent="0.25">
      <c r="A5825" s="12"/>
      <c r="B5825" s="13"/>
      <c r="C5825" s="13"/>
      <c r="D5825" s="13"/>
      <c r="E5825" s="11"/>
      <c r="F5825" s="11"/>
      <c r="G5825" s="11"/>
      <c r="H5825" s="11"/>
      <c r="I5825" s="11"/>
      <c r="J5825" s="11"/>
      <c r="K5825" s="11"/>
      <c r="L5825" s="11"/>
    </row>
    <row r="5826" spans="1:12" x14ac:dyDescent="0.25">
      <c r="A5826" s="12"/>
      <c r="B5826" s="13"/>
      <c r="C5826" s="13"/>
      <c r="D5826" s="13"/>
      <c r="E5826" s="11"/>
      <c r="F5826" s="11"/>
      <c r="G5826" s="11"/>
      <c r="H5826" s="11"/>
      <c r="I5826" s="11"/>
      <c r="J5826" s="11"/>
      <c r="K5826" s="11"/>
      <c r="L5826" s="11"/>
    </row>
    <row r="5827" spans="1:12" x14ac:dyDescent="0.25">
      <c r="A5827" s="12"/>
      <c r="B5827" s="13"/>
      <c r="C5827" s="13"/>
      <c r="D5827" s="13"/>
      <c r="E5827" s="11"/>
      <c r="F5827" s="11"/>
      <c r="G5827" s="11"/>
      <c r="H5827" s="11"/>
      <c r="I5827" s="11"/>
      <c r="J5827" s="11"/>
      <c r="K5827" s="11"/>
      <c r="L5827" s="11"/>
    </row>
    <row r="5828" spans="1:12" x14ac:dyDescent="0.25">
      <c r="A5828" s="12"/>
      <c r="B5828" s="13"/>
      <c r="C5828" s="13"/>
      <c r="D5828" s="13"/>
      <c r="E5828" s="11"/>
      <c r="F5828" s="11"/>
      <c r="G5828" s="11"/>
      <c r="H5828" s="11"/>
      <c r="I5828" s="11"/>
      <c r="J5828" s="11"/>
      <c r="K5828" s="11"/>
      <c r="L5828" s="11"/>
    </row>
    <row r="5829" spans="1:12" x14ac:dyDescent="0.25">
      <c r="A5829" s="12"/>
      <c r="B5829" s="13"/>
      <c r="C5829" s="13"/>
      <c r="D5829" s="13"/>
      <c r="E5829" s="11"/>
      <c r="F5829" s="11"/>
      <c r="G5829" s="11"/>
      <c r="H5829" s="11"/>
      <c r="I5829" s="11"/>
      <c r="J5829" s="11"/>
      <c r="K5829" s="11"/>
      <c r="L5829" s="11"/>
    </row>
    <row r="5830" spans="1:12" x14ac:dyDescent="0.25">
      <c r="A5830" s="12"/>
      <c r="B5830" s="13"/>
      <c r="C5830" s="13"/>
      <c r="D5830" s="13"/>
      <c r="E5830" s="11"/>
      <c r="F5830" s="11"/>
      <c r="G5830" s="11"/>
      <c r="H5830" s="11"/>
      <c r="I5830" s="11"/>
      <c r="J5830" s="11"/>
      <c r="K5830" s="11"/>
      <c r="L5830" s="11"/>
    </row>
    <row r="5831" spans="1:12" x14ac:dyDescent="0.25">
      <c r="A5831" s="12"/>
      <c r="B5831" s="13"/>
      <c r="C5831" s="13"/>
      <c r="D5831" s="13"/>
      <c r="E5831" s="11"/>
      <c r="F5831" s="11"/>
      <c r="G5831" s="11"/>
      <c r="H5831" s="11"/>
      <c r="I5831" s="11"/>
      <c r="J5831" s="11"/>
      <c r="K5831" s="11"/>
      <c r="L5831" s="11"/>
    </row>
    <row r="5832" spans="1:12" x14ac:dyDescent="0.25">
      <c r="A5832" s="12"/>
      <c r="B5832" s="13"/>
      <c r="C5832" s="13"/>
      <c r="D5832" s="13"/>
      <c r="E5832" s="11"/>
      <c r="F5832" s="11"/>
      <c r="G5832" s="11"/>
      <c r="H5832" s="11"/>
      <c r="I5832" s="11"/>
      <c r="J5832" s="11"/>
      <c r="K5832" s="11"/>
      <c r="L5832" s="11"/>
    </row>
    <row r="5833" spans="1:12" x14ac:dyDescent="0.25">
      <c r="A5833" s="12"/>
      <c r="B5833" s="13"/>
      <c r="C5833" s="13"/>
      <c r="D5833" s="13"/>
      <c r="E5833" s="11"/>
      <c r="F5833" s="11"/>
      <c r="G5833" s="11"/>
      <c r="H5833" s="11"/>
      <c r="I5833" s="11"/>
      <c r="J5833" s="11"/>
      <c r="K5833" s="11"/>
      <c r="L5833" s="11"/>
    </row>
    <row r="5834" spans="1:12" x14ac:dyDescent="0.25">
      <c r="A5834" s="12"/>
      <c r="B5834" s="13"/>
      <c r="C5834" s="13"/>
      <c r="D5834" s="13"/>
      <c r="E5834" s="11"/>
      <c r="F5834" s="11"/>
      <c r="G5834" s="11"/>
      <c r="H5834" s="11"/>
      <c r="I5834" s="11"/>
      <c r="J5834" s="11"/>
      <c r="K5834" s="11"/>
      <c r="L5834" s="11"/>
    </row>
    <row r="5835" spans="1:12" x14ac:dyDescent="0.25">
      <c r="A5835" s="12"/>
      <c r="B5835" s="13"/>
      <c r="C5835" s="13"/>
      <c r="D5835" s="13"/>
      <c r="E5835" s="11"/>
      <c r="F5835" s="11"/>
      <c r="G5835" s="11"/>
      <c r="H5835" s="11"/>
      <c r="I5835" s="11"/>
      <c r="J5835" s="11"/>
      <c r="K5835" s="11"/>
      <c r="L5835" s="11"/>
    </row>
    <row r="5836" spans="1:12" x14ac:dyDescent="0.25">
      <c r="A5836" s="12"/>
      <c r="B5836" s="13"/>
      <c r="C5836" s="13"/>
      <c r="D5836" s="13"/>
      <c r="E5836" s="11"/>
      <c r="F5836" s="11"/>
      <c r="G5836" s="11"/>
      <c r="H5836" s="11"/>
      <c r="I5836" s="11"/>
      <c r="J5836" s="11"/>
      <c r="K5836" s="11"/>
      <c r="L5836" s="11"/>
    </row>
    <row r="5837" spans="1:12" x14ac:dyDescent="0.25">
      <c r="A5837" s="12"/>
      <c r="B5837" s="13"/>
      <c r="C5837" s="13"/>
      <c r="D5837" s="13"/>
      <c r="E5837" s="11"/>
      <c r="F5837" s="11"/>
      <c r="G5837" s="11"/>
      <c r="H5837" s="11"/>
      <c r="I5837" s="11"/>
      <c r="J5837" s="11"/>
      <c r="K5837" s="11"/>
      <c r="L5837" s="11"/>
    </row>
    <row r="5838" spans="1:12" x14ac:dyDescent="0.25">
      <c r="A5838" s="12"/>
      <c r="B5838" s="13"/>
      <c r="C5838" s="13"/>
      <c r="D5838" s="13"/>
      <c r="E5838" s="11"/>
      <c r="F5838" s="11"/>
      <c r="G5838" s="11"/>
      <c r="H5838" s="11"/>
      <c r="I5838" s="11"/>
      <c r="J5838" s="11"/>
      <c r="K5838" s="11"/>
      <c r="L5838" s="11"/>
    </row>
    <row r="5839" spans="1:12" x14ac:dyDescent="0.25">
      <c r="A5839" s="12"/>
      <c r="B5839" s="13"/>
      <c r="C5839" s="13"/>
      <c r="D5839" s="13"/>
      <c r="E5839" s="11"/>
      <c r="F5839" s="11"/>
      <c r="G5839" s="11"/>
      <c r="H5839" s="11"/>
      <c r="I5839" s="11"/>
      <c r="J5839" s="11"/>
      <c r="K5839" s="11"/>
      <c r="L5839" s="11"/>
    </row>
    <row r="5840" spans="1:12" x14ac:dyDescent="0.25">
      <c r="A5840" s="12"/>
      <c r="B5840" s="13"/>
      <c r="C5840" s="13"/>
      <c r="D5840" s="13"/>
      <c r="E5840" s="11"/>
      <c r="F5840" s="11"/>
      <c r="G5840" s="11"/>
      <c r="H5840" s="11"/>
      <c r="I5840" s="11"/>
      <c r="J5840" s="11"/>
      <c r="K5840" s="11"/>
      <c r="L5840" s="11"/>
    </row>
    <row r="5841" spans="1:12" x14ac:dyDescent="0.25">
      <c r="A5841" s="12"/>
      <c r="B5841" s="13"/>
      <c r="C5841" s="13"/>
      <c r="D5841" s="13"/>
      <c r="E5841" s="11"/>
      <c r="F5841" s="11"/>
      <c r="G5841" s="11"/>
      <c r="H5841" s="11"/>
      <c r="I5841" s="11"/>
      <c r="J5841" s="11"/>
      <c r="K5841" s="11"/>
      <c r="L5841" s="11"/>
    </row>
    <row r="5842" spans="1:12" x14ac:dyDescent="0.25">
      <c r="A5842" s="12"/>
      <c r="B5842" s="13"/>
      <c r="C5842" s="13"/>
      <c r="D5842" s="13"/>
      <c r="E5842" s="11"/>
      <c r="F5842" s="11"/>
      <c r="G5842" s="11"/>
      <c r="H5842" s="11"/>
      <c r="I5842" s="11"/>
      <c r="J5842" s="11"/>
      <c r="K5842" s="11"/>
      <c r="L5842" s="11"/>
    </row>
    <row r="5843" spans="1:12" x14ac:dyDescent="0.25">
      <c r="A5843" s="12"/>
      <c r="B5843" s="13"/>
      <c r="C5843" s="13"/>
      <c r="D5843" s="13"/>
      <c r="E5843" s="11"/>
      <c r="F5843" s="11"/>
      <c r="G5843" s="11"/>
      <c r="H5843" s="11"/>
      <c r="I5843" s="11"/>
      <c r="J5843" s="11"/>
      <c r="K5843" s="11"/>
      <c r="L5843" s="11"/>
    </row>
    <row r="5844" spans="1:12" x14ac:dyDescent="0.25">
      <c r="A5844" s="12"/>
      <c r="B5844" s="13"/>
      <c r="C5844" s="13"/>
      <c r="D5844" s="13"/>
      <c r="E5844" s="11"/>
      <c r="F5844" s="11"/>
      <c r="G5844" s="11"/>
      <c r="H5844" s="11"/>
      <c r="I5844" s="11"/>
      <c r="J5844" s="11"/>
      <c r="K5844" s="11"/>
      <c r="L5844" s="11"/>
    </row>
    <row r="5845" spans="1:12" x14ac:dyDescent="0.25">
      <c r="A5845" s="12"/>
      <c r="B5845" s="13"/>
      <c r="C5845" s="13"/>
      <c r="D5845" s="13"/>
      <c r="E5845" s="11"/>
      <c r="F5845" s="11"/>
      <c r="G5845" s="11"/>
      <c r="H5845" s="11"/>
      <c r="I5845" s="11"/>
      <c r="J5845" s="11"/>
      <c r="K5845" s="11"/>
      <c r="L5845" s="11"/>
    </row>
    <row r="5846" spans="1:12" x14ac:dyDescent="0.25">
      <c r="A5846" s="12"/>
      <c r="B5846" s="13"/>
      <c r="C5846" s="13"/>
      <c r="D5846" s="13"/>
      <c r="E5846" s="11"/>
      <c r="F5846" s="11"/>
      <c r="G5846" s="11"/>
      <c r="H5846" s="11"/>
      <c r="I5846" s="11"/>
      <c r="J5846" s="11"/>
      <c r="K5846" s="11"/>
      <c r="L5846" s="11"/>
    </row>
    <row r="5847" spans="1:12" x14ac:dyDescent="0.25">
      <c r="A5847" s="12"/>
      <c r="B5847" s="13"/>
      <c r="C5847" s="13"/>
      <c r="D5847" s="13"/>
      <c r="E5847" s="11"/>
      <c r="F5847" s="11"/>
      <c r="G5847" s="11"/>
      <c r="H5847" s="11"/>
      <c r="I5847" s="11"/>
      <c r="J5847" s="11"/>
      <c r="K5847" s="11"/>
      <c r="L5847" s="11"/>
    </row>
    <row r="5848" spans="1:12" x14ac:dyDescent="0.25">
      <c r="A5848" s="12"/>
      <c r="B5848" s="13"/>
      <c r="C5848" s="13"/>
      <c r="D5848" s="13"/>
      <c r="E5848" s="11"/>
      <c r="F5848" s="11"/>
      <c r="G5848" s="11"/>
      <c r="H5848" s="11"/>
      <c r="I5848" s="11"/>
      <c r="J5848" s="11"/>
      <c r="K5848" s="11"/>
      <c r="L5848" s="11"/>
    </row>
    <row r="5849" spans="1:12" x14ac:dyDescent="0.25">
      <c r="A5849" s="12"/>
      <c r="B5849" s="13"/>
      <c r="C5849" s="13"/>
      <c r="D5849" s="13"/>
      <c r="E5849" s="11"/>
      <c r="F5849" s="11"/>
      <c r="G5849" s="11"/>
      <c r="H5849" s="11"/>
      <c r="I5849" s="11"/>
      <c r="J5849" s="11"/>
      <c r="K5849" s="11"/>
      <c r="L5849" s="11"/>
    </row>
    <row r="5850" spans="1:12" x14ac:dyDescent="0.25">
      <c r="A5850" s="12"/>
      <c r="B5850" s="13"/>
      <c r="C5850" s="13"/>
      <c r="D5850" s="13"/>
      <c r="E5850" s="11"/>
      <c r="F5850" s="11"/>
      <c r="G5850" s="11"/>
      <c r="H5850" s="11"/>
      <c r="I5850" s="11"/>
      <c r="J5850" s="11"/>
      <c r="K5850" s="11"/>
      <c r="L5850" s="11"/>
    </row>
    <row r="5851" spans="1:12" x14ac:dyDescent="0.25">
      <c r="A5851" s="12"/>
      <c r="B5851" s="13"/>
      <c r="C5851" s="13"/>
      <c r="D5851" s="13"/>
      <c r="E5851" s="11"/>
      <c r="F5851" s="11"/>
      <c r="G5851" s="11"/>
      <c r="H5851" s="11"/>
      <c r="I5851" s="11"/>
      <c r="J5851" s="11"/>
      <c r="K5851" s="11"/>
      <c r="L5851" s="11"/>
    </row>
    <row r="5852" spans="1:12" x14ac:dyDescent="0.25">
      <c r="A5852" s="12"/>
      <c r="B5852" s="13"/>
      <c r="C5852" s="13"/>
      <c r="D5852" s="13"/>
      <c r="E5852" s="11"/>
      <c r="F5852" s="11"/>
      <c r="G5852" s="11"/>
      <c r="H5852" s="11"/>
      <c r="I5852" s="11"/>
      <c r="J5852" s="11"/>
      <c r="K5852" s="11"/>
      <c r="L5852" s="11"/>
    </row>
    <row r="5853" spans="1:12" x14ac:dyDescent="0.25">
      <c r="A5853" s="12"/>
      <c r="B5853" s="13"/>
      <c r="C5853" s="13"/>
      <c r="D5853" s="13"/>
      <c r="E5853" s="11"/>
      <c r="F5853" s="11"/>
      <c r="G5853" s="11"/>
      <c r="H5853" s="11"/>
      <c r="I5853" s="11"/>
      <c r="J5853" s="11"/>
      <c r="K5853" s="11"/>
      <c r="L5853" s="11"/>
    </row>
    <row r="5854" spans="1:12" x14ac:dyDescent="0.25">
      <c r="A5854" s="12"/>
      <c r="B5854" s="13"/>
      <c r="C5854" s="13"/>
      <c r="D5854" s="13"/>
      <c r="E5854" s="11"/>
      <c r="F5854" s="11"/>
      <c r="G5854" s="11"/>
      <c r="H5854" s="11"/>
      <c r="I5854" s="11"/>
      <c r="J5854" s="11"/>
      <c r="K5854" s="11"/>
      <c r="L5854" s="11"/>
    </row>
    <row r="5855" spans="1:12" x14ac:dyDescent="0.25">
      <c r="A5855" s="12"/>
      <c r="B5855" s="13"/>
      <c r="C5855" s="13"/>
      <c r="D5855" s="13"/>
      <c r="E5855" s="11"/>
      <c r="F5855" s="11"/>
      <c r="G5855" s="11"/>
      <c r="H5855" s="11"/>
      <c r="I5855" s="11"/>
      <c r="J5855" s="11"/>
      <c r="K5855" s="11"/>
      <c r="L5855" s="11"/>
    </row>
    <row r="5856" spans="1:12" x14ac:dyDescent="0.25">
      <c r="A5856" s="12"/>
      <c r="B5856" s="13"/>
      <c r="C5856" s="13"/>
      <c r="D5856" s="13"/>
      <c r="E5856" s="11"/>
      <c r="F5856" s="11"/>
      <c r="G5856" s="11"/>
      <c r="H5856" s="11"/>
      <c r="I5856" s="11"/>
      <c r="J5856" s="11"/>
      <c r="K5856" s="11"/>
      <c r="L5856" s="11"/>
    </row>
    <row r="5857" spans="1:12" x14ac:dyDescent="0.25">
      <c r="A5857" s="12"/>
      <c r="B5857" s="13"/>
      <c r="C5857" s="13"/>
      <c r="D5857" s="13"/>
      <c r="E5857" s="11"/>
      <c r="F5857" s="11"/>
      <c r="G5857" s="11"/>
      <c r="H5857" s="11"/>
      <c r="I5857" s="11"/>
      <c r="J5857" s="11"/>
      <c r="K5857" s="11"/>
      <c r="L5857" s="11"/>
    </row>
    <row r="5858" spans="1:12" x14ac:dyDescent="0.25">
      <c r="A5858" s="12"/>
      <c r="B5858" s="13"/>
      <c r="C5858" s="13"/>
      <c r="D5858" s="13"/>
      <c r="E5858" s="11"/>
      <c r="F5858" s="11"/>
      <c r="G5858" s="11"/>
      <c r="H5858" s="11"/>
      <c r="I5858" s="11"/>
      <c r="J5858" s="11"/>
      <c r="K5858" s="11"/>
      <c r="L5858" s="11"/>
    </row>
    <row r="5859" spans="1:12" x14ac:dyDescent="0.25">
      <c r="A5859" s="12"/>
      <c r="B5859" s="13"/>
      <c r="C5859" s="13"/>
      <c r="D5859" s="13"/>
      <c r="E5859" s="11"/>
      <c r="F5859" s="11"/>
      <c r="G5859" s="11"/>
      <c r="H5859" s="11"/>
      <c r="I5859" s="11"/>
      <c r="J5859" s="11"/>
      <c r="K5859" s="11"/>
      <c r="L5859" s="11"/>
    </row>
    <row r="5860" spans="1:12" x14ac:dyDescent="0.25">
      <c r="A5860" s="12"/>
      <c r="B5860" s="13"/>
      <c r="C5860" s="13"/>
      <c r="D5860" s="13"/>
      <c r="E5860" s="11"/>
      <c r="F5860" s="11"/>
      <c r="G5860" s="11"/>
      <c r="H5860" s="11"/>
      <c r="I5860" s="11"/>
      <c r="J5860" s="11"/>
      <c r="K5860" s="11"/>
      <c r="L5860" s="11"/>
    </row>
    <row r="5861" spans="1:12" x14ac:dyDescent="0.25">
      <c r="A5861" s="12"/>
      <c r="B5861" s="13"/>
      <c r="C5861" s="13"/>
      <c r="D5861" s="13"/>
      <c r="E5861" s="11"/>
      <c r="F5861" s="11"/>
      <c r="G5861" s="11"/>
      <c r="H5861" s="11"/>
      <c r="I5861" s="11"/>
      <c r="J5861" s="11"/>
      <c r="K5861" s="11"/>
      <c r="L5861" s="11"/>
    </row>
    <row r="5862" spans="1:12" x14ac:dyDescent="0.25">
      <c r="A5862" s="12"/>
      <c r="B5862" s="13"/>
      <c r="C5862" s="13"/>
      <c r="D5862" s="13"/>
      <c r="E5862" s="11"/>
      <c r="F5862" s="11"/>
      <c r="G5862" s="11"/>
      <c r="H5862" s="11"/>
      <c r="I5862" s="11"/>
      <c r="J5862" s="11"/>
      <c r="K5862" s="11"/>
      <c r="L5862" s="11"/>
    </row>
    <row r="5863" spans="1:12" x14ac:dyDescent="0.25">
      <c r="A5863" s="12"/>
      <c r="B5863" s="13"/>
      <c r="C5863" s="13"/>
      <c r="D5863" s="13"/>
      <c r="E5863" s="11"/>
      <c r="F5863" s="11"/>
      <c r="G5863" s="11"/>
      <c r="H5863" s="11"/>
      <c r="I5863" s="11"/>
      <c r="J5863" s="11"/>
      <c r="K5863" s="11"/>
      <c r="L5863" s="11"/>
    </row>
    <row r="5864" spans="1:12" x14ac:dyDescent="0.25">
      <c r="A5864" s="12"/>
      <c r="B5864" s="13"/>
      <c r="C5864" s="13"/>
      <c r="D5864" s="13"/>
      <c r="E5864" s="11"/>
      <c r="F5864" s="11"/>
      <c r="G5864" s="11"/>
      <c r="H5864" s="11"/>
      <c r="I5864" s="11"/>
      <c r="J5864" s="11"/>
      <c r="K5864" s="11"/>
      <c r="L5864" s="11"/>
    </row>
    <row r="5865" spans="1:12" x14ac:dyDescent="0.25">
      <c r="A5865" s="12"/>
      <c r="B5865" s="13"/>
      <c r="C5865" s="13"/>
      <c r="D5865" s="13"/>
      <c r="E5865" s="11"/>
      <c r="F5865" s="11"/>
      <c r="G5865" s="11"/>
      <c r="H5865" s="11"/>
      <c r="I5865" s="11"/>
      <c r="J5865" s="11"/>
      <c r="K5865" s="11"/>
      <c r="L5865" s="11"/>
    </row>
    <row r="5866" spans="1:12" x14ac:dyDescent="0.25">
      <c r="A5866" s="12"/>
      <c r="B5866" s="13"/>
      <c r="C5866" s="13"/>
      <c r="D5866" s="13"/>
      <c r="E5866" s="11"/>
      <c r="F5866" s="11"/>
      <c r="G5866" s="11"/>
      <c r="H5866" s="11"/>
      <c r="I5866" s="11"/>
      <c r="J5866" s="11"/>
      <c r="K5866" s="11"/>
      <c r="L5866" s="11"/>
    </row>
    <row r="5867" spans="1:12" x14ac:dyDescent="0.25">
      <c r="A5867" s="12"/>
      <c r="B5867" s="13"/>
      <c r="C5867" s="13"/>
      <c r="D5867" s="13"/>
      <c r="E5867" s="11"/>
      <c r="F5867" s="11"/>
      <c r="G5867" s="11"/>
      <c r="H5867" s="11"/>
      <c r="I5867" s="11"/>
      <c r="J5867" s="11"/>
      <c r="K5867" s="11"/>
      <c r="L5867" s="11"/>
    </row>
    <row r="5868" spans="1:12" x14ac:dyDescent="0.25">
      <c r="A5868" s="12"/>
      <c r="B5868" s="13"/>
      <c r="C5868" s="13"/>
      <c r="D5868" s="13"/>
      <c r="E5868" s="11"/>
      <c r="F5868" s="11"/>
      <c r="G5868" s="11"/>
      <c r="H5868" s="11"/>
      <c r="I5868" s="11"/>
      <c r="J5868" s="11"/>
      <c r="K5868" s="11"/>
      <c r="L5868" s="11"/>
    </row>
    <row r="5869" spans="1:12" x14ac:dyDescent="0.25">
      <c r="A5869" s="12"/>
      <c r="B5869" s="13"/>
      <c r="C5869" s="13"/>
      <c r="D5869" s="13"/>
      <c r="E5869" s="11"/>
      <c r="F5869" s="11"/>
      <c r="G5869" s="11"/>
      <c r="H5869" s="11"/>
      <c r="I5869" s="11"/>
      <c r="J5869" s="11"/>
      <c r="K5869" s="11"/>
      <c r="L5869" s="11"/>
    </row>
    <row r="5870" spans="1:12" x14ac:dyDescent="0.25">
      <c r="A5870" s="12"/>
      <c r="B5870" s="13"/>
      <c r="C5870" s="13"/>
      <c r="D5870" s="13"/>
      <c r="E5870" s="11"/>
      <c r="F5870" s="11"/>
      <c r="G5870" s="11"/>
      <c r="H5870" s="11"/>
      <c r="I5870" s="11"/>
      <c r="J5870" s="11"/>
      <c r="K5870" s="11"/>
      <c r="L5870" s="11"/>
    </row>
    <row r="5871" spans="1:12" x14ac:dyDescent="0.25">
      <c r="A5871" s="12"/>
      <c r="B5871" s="13"/>
      <c r="C5871" s="13"/>
      <c r="D5871" s="13"/>
      <c r="E5871" s="11"/>
      <c r="F5871" s="11"/>
      <c r="G5871" s="11"/>
      <c r="H5871" s="11"/>
      <c r="I5871" s="11"/>
      <c r="J5871" s="11"/>
      <c r="K5871" s="11"/>
      <c r="L5871" s="11"/>
    </row>
    <row r="5872" spans="1:12" x14ac:dyDescent="0.25">
      <c r="A5872" s="12"/>
      <c r="B5872" s="13"/>
      <c r="C5872" s="13"/>
      <c r="D5872" s="13"/>
      <c r="E5872" s="11"/>
      <c r="F5872" s="11"/>
      <c r="G5872" s="11"/>
      <c r="H5872" s="11"/>
      <c r="I5872" s="11"/>
      <c r="J5872" s="11"/>
      <c r="K5872" s="11"/>
      <c r="L5872" s="11"/>
    </row>
    <row r="5873" spans="1:12" x14ac:dyDescent="0.25">
      <c r="A5873" s="12"/>
      <c r="B5873" s="13"/>
      <c r="C5873" s="13"/>
      <c r="D5873" s="13"/>
      <c r="E5873" s="11"/>
      <c r="F5873" s="11"/>
      <c r="G5873" s="11"/>
      <c r="H5873" s="11"/>
      <c r="I5873" s="11"/>
      <c r="J5873" s="11"/>
      <c r="K5873" s="11"/>
      <c r="L5873" s="11"/>
    </row>
    <row r="5874" spans="1:12" x14ac:dyDescent="0.25">
      <c r="A5874" s="12"/>
      <c r="B5874" s="13"/>
      <c r="C5874" s="13"/>
      <c r="D5874" s="13"/>
      <c r="E5874" s="11"/>
      <c r="F5874" s="11"/>
      <c r="G5874" s="11"/>
      <c r="H5874" s="11"/>
      <c r="I5874" s="11"/>
      <c r="J5874" s="11"/>
      <c r="K5874" s="11"/>
      <c r="L5874" s="11"/>
    </row>
    <row r="5875" spans="1:12" x14ac:dyDescent="0.25">
      <c r="A5875" s="12"/>
      <c r="B5875" s="13"/>
      <c r="C5875" s="13"/>
      <c r="D5875" s="13"/>
      <c r="E5875" s="11"/>
      <c r="F5875" s="11"/>
      <c r="G5875" s="11"/>
      <c r="H5875" s="11"/>
      <c r="I5875" s="11"/>
      <c r="J5875" s="11"/>
      <c r="K5875" s="11"/>
      <c r="L5875" s="11"/>
    </row>
    <row r="5876" spans="1:12" x14ac:dyDescent="0.25">
      <c r="A5876" s="12"/>
      <c r="B5876" s="13"/>
      <c r="C5876" s="13"/>
      <c r="D5876" s="13"/>
      <c r="E5876" s="11"/>
      <c r="F5876" s="11"/>
      <c r="G5876" s="11"/>
      <c r="H5876" s="11"/>
      <c r="I5876" s="11"/>
      <c r="J5876" s="11"/>
      <c r="K5876" s="11"/>
      <c r="L5876" s="11"/>
    </row>
    <row r="5877" spans="1:12" x14ac:dyDescent="0.25">
      <c r="A5877" s="12"/>
      <c r="B5877" s="13"/>
      <c r="C5877" s="13"/>
      <c r="D5877" s="13"/>
      <c r="E5877" s="11"/>
      <c r="F5877" s="11"/>
      <c r="G5877" s="11"/>
      <c r="H5877" s="11"/>
      <c r="I5877" s="11"/>
      <c r="J5877" s="11"/>
      <c r="K5877" s="11"/>
      <c r="L5877" s="11"/>
    </row>
    <row r="5878" spans="1:12" x14ac:dyDescent="0.25">
      <c r="A5878" s="12"/>
      <c r="B5878" s="13"/>
      <c r="C5878" s="13"/>
      <c r="D5878" s="13"/>
      <c r="E5878" s="11"/>
      <c r="F5878" s="11"/>
      <c r="G5878" s="11"/>
      <c r="H5878" s="11"/>
      <c r="I5878" s="11"/>
      <c r="J5878" s="11"/>
      <c r="K5878" s="11"/>
      <c r="L5878" s="11"/>
    </row>
    <row r="5879" spans="1:12" x14ac:dyDescent="0.25">
      <c r="A5879" s="12"/>
      <c r="B5879" s="13"/>
      <c r="C5879" s="13"/>
      <c r="D5879" s="13"/>
      <c r="E5879" s="11"/>
      <c r="F5879" s="11"/>
      <c r="G5879" s="11"/>
      <c r="H5879" s="11"/>
      <c r="I5879" s="11"/>
      <c r="J5879" s="11"/>
      <c r="K5879" s="11"/>
      <c r="L5879" s="11"/>
    </row>
    <row r="5880" spans="1:12" x14ac:dyDescent="0.25">
      <c r="A5880" s="12"/>
      <c r="B5880" s="13"/>
      <c r="C5880" s="13"/>
      <c r="D5880" s="13"/>
      <c r="E5880" s="11"/>
      <c r="F5880" s="11"/>
      <c r="G5880" s="11"/>
      <c r="H5880" s="11"/>
      <c r="I5880" s="11"/>
      <c r="J5880" s="11"/>
      <c r="K5880" s="11"/>
      <c r="L5880" s="11"/>
    </row>
    <row r="5881" spans="1:12" x14ac:dyDescent="0.25">
      <c r="A5881" s="12"/>
      <c r="B5881" s="13"/>
      <c r="C5881" s="13"/>
      <c r="D5881" s="13"/>
      <c r="E5881" s="11"/>
      <c r="F5881" s="11"/>
      <c r="G5881" s="11"/>
      <c r="H5881" s="11"/>
      <c r="I5881" s="11"/>
      <c r="J5881" s="11"/>
      <c r="K5881" s="11"/>
      <c r="L5881" s="11"/>
    </row>
    <row r="5882" spans="1:12" x14ac:dyDescent="0.25">
      <c r="A5882" s="12"/>
      <c r="B5882" s="13"/>
      <c r="C5882" s="13"/>
      <c r="D5882" s="13"/>
      <c r="E5882" s="11"/>
      <c r="F5882" s="11"/>
      <c r="G5882" s="11"/>
      <c r="H5882" s="11"/>
      <c r="I5882" s="11"/>
      <c r="J5882" s="11"/>
      <c r="K5882" s="11"/>
      <c r="L5882" s="11"/>
    </row>
    <row r="5883" spans="1:12" x14ac:dyDescent="0.25">
      <c r="A5883" s="12"/>
      <c r="B5883" s="13"/>
      <c r="C5883" s="13"/>
      <c r="D5883" s="13"/>
      <c r="E5883" s="11"/>
      <c r="F5883" s="11"/>
      <c r="G5883" s="11"/>
      <c r="H5883" s="11"/>
      <c r="I5883" s="11"/>
      <c r="J5883" s="11"/>
      <c r="K5883" s="11"/>
      <c r="L5883" s="11"/>
    </row>
    <row r="5884" spans="1:12" x14ac:dyDescent="0.25">
      <c r="A5884" s="12"/>
      <c r="B5884" s="13"/>
      <c r="C5884" s="13"/>
      <c r="D5884" s="13"/>
      <c r="E5884" s="11"/>
      <c r="F5884" s="11"/>
      <c r="G5884" s="11"/>
      <c r="H5884" s="11"/>
      <c r="I5884" s="11"/>
      <c r="J5884" s="11"/>
      <c r="K5884" s="11"/>
      <c r="L5884" s="11"/>
    </row>
    <row r="5885" spans="1:12" x14ac:dyDescent="0.25">
      <c r="A5885" s="12"/>
      <c r="B5885" s="13"/>
      <c r="C5885" s="13"/>
      <c r="D5885" s="13"/>
      <c r="E5885" s="11"/>
      <c r="F5885" s="11"/>
      <c r="G5885" s="11"/>
      <c r="H5885" s="11"/>
      <c r="I5885" s="11"/>
      <c r="J5885" s="11"/>
      <c r="K5885" s="11"/>
      <c r="L5885" s="11"/>
    </row>
    <row r="5886" spans="1:12" x14ac:dyDescent="0.25">
      <c r="A5886" s="12"/>
      <c r="B5886" s="13"/>
      <c r="C5886" s="13"/>
      <c r="D5886" s="13"/>
      <c r="E5886" s="11"/>
      <c r="F5886" s="11"/>
      <c r="G5886" s="11"/>
      <c r="H5886" s="11"/>
      <c r="I5886" s="11"/>
      <c r="J5886" s="11"/>
      <c r="K5886" s="11"/>
      <c r="L5886" s="11"/>
    </row>
    <row r="5887" spans="1:12" x14ac:dyDescent="0.25">
      <c r="A5887" s="12"/>
      <c r="B5887" s="13"/>
      <c r="C5887" s="13"/>
      <c r="D5887" s="13"/>
      <c r="E5887" s="11"/>
      <c r="F5887" s="11"/>
      <c r="G5887" s="11"/>
      <c r="H5887" s="11"/>
      <c r="I5887" s="11"/>
      <c r="J5887" s="11"/>
      <c r="K5887" s="11"/>
      <c r="L5887" s="11"/>
    </row>
    <row r="5888" spans="1:12" x14ac:dyDescent="0.25">
      <c r="A5888" s="12"/>
      <c r="B5888" s="13"/>
      <c r="C5888" s="13"/>
      <c r="D5888" s="13"/>
      <c r="E5888" s="11"/>
      <c r="F5888" s="11"/>
      <c r="G5888" s="11"/>
      <c r="H5888" s="11"/>
      <c r="I5888" s="11"/>
      <c r="J5888" s="11"/>
      <c r="K5888" s="11"/>
      <c r="L5888" s="11"/>
    </row>
    <row r="5889" spans="1:12" x14ac:dyDescent="0.25">
      <c r="A5889" s="12"/>
      <c r="B5889" s="13"/>
      <c r="C5889" s="13"/>
      <c r="D5889" s="13"/>
      <c r="E5889" s="11"/>
      <c r="F5889" s="11"/>
      <c r="G5889" s="11"/>
      <c r="H5889" s="11"/>
      <c r="I5889" s="11"/>
      <c r="J5889" s="11"/>
      <c r="K5889" s="11"/>
      <c r="L5889" s="11"/>
    </row>
    <row r="5890" spans="1:12" x14ac:dyDescent="0.25">
      <c r="A5890" s="12"/>
      <c r="B5890" s="13"/>
      <c r="C5890" s="13"/>
      <c r="D5890" s="13"/>
      <c r="E5890" s="11"/>
      <c r="F5890" s="11"/>
      <c r="G5890" s="11"/>
      <c r="H5890" s="11"/>
      <c r="I5890" s="11"/>
      <c r="J5890" s="11"/>
      <c r="K5890" s="11"/>
      <c r="L5890" s="11"/>
    </row>
    <row r="5891" spans="1:12" x14ac:dyDescent="0.25">
      <c r="A5891" s="12"/>
      <c r="B5891" s="13"/>
      <c r="C5891" s="13"/>
      <c r="D5891" s="13"/>
      <c r="E5891" s="11"/>
      <c r="F5891" s="11"/>
      <c r="G5891" s="11"/>
      <c r="H5891" s="11"/>
      <c r="I5891" s="11"/>
      <c r="J5891" s="11"/>
      <c r="K5891" s="11"/>
      <c r="L5891" s="11"/>
    </row>
    <row r="5892" spans="1:12" x14ac:dyDescent="0.25">
      <c r="A5892" s="12"/>
      <c r="B5892" s="13"/>
      <c r="C5892" s="13"/>
      <c r="D5892" s="13"/>
      <c r="E5892" s="11"/>
      <c r="F5892" s="11"/>
      <c r="G5892" s="11"/>
      <c r="H5892" s="11"/>
      <c r="I5892" s="11"/>
      <c r="J5892" s="11"/>
      <c r="K5892" s="11"/>
      <c r="L5892" s="11"/>
    </row>
    <row r="5893" spans="1:12" x14ac:dyDescent="0.25">
      <c r="A5893" s="12"/>
      <c r="B5893" s="13"/>
      <c r="C5893" s="13"/>
      <c r="D5893" s="13"/>
      <c r="E5893" s="11"/>
      <c r="F5893" s="11"/>
      <c r="G5893" s="11"/>
      <c r="H5893" s="11"/>
      <c r="I5893" s="11"/>
      <c r="J5893" s="11"/>
      <c r="K5893" s="11"/>
      <c r="L5893" s="11"/>
    </row>
    <row r="5894" spans="1:12" x14ac:dyDescent="0.25">
      <c r="A5894" s="12"/>
      <c r="B5894" s="13"/>
      <c r="C5894" s="13"/>
      <c r="D5894" s="13"/>
      <c r="E5894" s="11"/>
      <c r="F5894" s="11"/>
      <c r="G5894" s="11"/>
      <c r="H5894" s="11"/>
      <c r="I5894" s="11"/>
      <c r="J5894" s="11"/>
      <c r="K5894" s="11"/>
      <c r="L5894" s="11"/>
    </row>
    <row r="5895" spans="1:12" x14ac:dyDescent="0.25">
      <c r="A5895" s="12"/>
      <c r="B5895" s="13"/>
      <c r="C5895" s="13"/>
      <c r="D5895" s="13"/>
      <c r="E5895" s="11"/>
      <c r="F5895" s="11"/>
      <c r="G5895" s="11"/>
      <c r="H5895" s="11"/>
      <c r="I5895" s="11"/>
      <c r="J5895" s="11"/>
      <c r="K5895" s="11"/>
      <c r="L5895" s="11"/>
    </row>
    <row r="5896" spans="1:12" x14ac:dyDescent="0.25">
      <c r="A5896" s="12"/>
      <c r="B5896" s="13"/>
      <c r="C5896" s="13"/>
      <c r="D5896" s="13"/>
      <c r="E5896" s="11"/>
      <c r="F5896" s="11"/>
      <c r="G5896" s="11"/>
      <c r="H5896" s="11"/>
      <c r="I5896" s="11"/>
      <c r="J5896" s="11"/>
      <c r="K5896" s="11"/>
      <c r="L5896" s="11"/>
    </row>
    <row r="5897" spans="1:12" x14ac:dyDescent="0.25">
      <c r="A5897" s="12"/>
      <c r="B5897" s="13"/>
      <c r="C5897" s="13"/>
      <c r="D5897" s="13"/>
      <c r="E5897" s="11"/>
      <c r="F5897" s="11"/>
      <c r="G5897" s="11"/>
      <c r="H5897" s="11"/>
      <c r="I5897" s="11"/>
      <c r="J5897" s="11"/>
      <c r="K5897" s="11"/>
      <c r="L5897" s="11"/>
    </row>
    <row r="5898" spans="1:12" x14ac:dyDescent="0.25">
      <c r="A5898" s="12"/>
      <c r="B5898" s="13"/>
      <c r="C5898" s="13"/>
      <c r="D5898" s="13"/>
      <c r="E5898" s="11"/>
      <c r="F5898" s="11"/>
      <c r="G5898" s="11"/>
      <c r="H5898" s="11"/>
      <c r="I5898" s="11"/>
      <c r="J5898" s="11"/>
      <c r="K5898" s="11"/>
      <c r="L5898" s="11"/>
    </row>
    <row r="5899" spans="1:12" x14ac:dyDescent="0.25">
      <c r="A5899" s="12"/>
      <c r="B5899" s="13"/>
      <c r="C5899" s="13"/>
      <c r="D5899" s="13"/>
      <c r="E5899" s="11"/>
      <c r="F5899" s="11"/>
      <c r="G5899" s="11"/>
      <c r="H5899" s="11"/>
      <c r="I5899" s="11"/>
      <c r="J5899" s="11"/>
      <c r="K5899" s="11"/>
      <c r="L5899" s="11"/>
    </row>
    <row r="5900" spans="1:12" x14ac:dyDescent="0.25">
      <c r="A5900" s="12"/>
      <c r="B5900" s="13"/>
      <c r="C5900" s="13"/>
      <c r="D5900" s="13"/>
      <c r="E5900" s="11"/>
      <c r="F5900" s="11"/>
      <c r="G5900" s="11"/>
      <c r="H5900" s="11"/>
      <c r="I5900" s="11"/>
      <c r="J5900" s="11"/>
      <c r="K5900" s="11"/>
      <c r="L5900" s="11"/>
    </row>
    <row r="5901" spans="1:12" x14ac:dyDescent="0.25">
      <c r="A5901" s="12"/>
      <c r="B5901" s="13"/>
      <c r="C5901" s="13"/>
      <c r="D5901" s="13"/>
      <c r="E5901" s="11"/>
      <c r="F5901" s="11"/>
      <c r="G5901" s="11"/>
      <c r="H5901" s="11"/>
      <c r="I5901" s="11"/>
      <c r="J5901" s="11"/>
      <c r="K5901" s="11"/>
      <c r="L5901" s="11"/>
    </row>
    <row r="5902" spans="1:12" x14ac:dyDescent="0.25">
      <c r="A5902" s="12"/>
      <c r="B5902" s="13"/>
      <c r="C5902" s="13"/>
      <c r="D5902" s="13"/>
      <c r="E5902" s="11"/>
      <c r="F5902" s="11"/>
      <c r="G5902" s="11"/>
      <c r="H5902" s="11"/>
      <c r="I5902" s="11"/>
      <c r="J5902" s="11"/>
      <c r="K5902" s="11"/>
      <c r="L5902" s="11"/>
    </row>
    <row r="5903" spans="1:12" x14ac:dyDescent="0.25">
      <c r="A5903" s="12"/>
      <c r="B5903" s="13"/>
      <c r="C5903" s="13"/>
      <c r="D5903" s="13"/>
      <c r="E5903" s="11"/>
      <c r="F5903" s="11"/>
      <c r="G5903" s="11"/>
      <c r="H5903" s="11"/>
      <c r="I5903" s="11"/>
      <c r="J5903" s="11"/>
      <c r="K5903" s="11"/>
      <c r="L5903" s="11"/>
    </row>
    <row r="5904" spans="1:12" x14ac:dyDescent="0.25">
      <c r="A5904" s="12"/>
      <c r="B5904" s="13"/>
      <c r="C5904" s="13"/>
      <c r="D5904" s="13"/>
      <c r="E5904" s="11"/>
      <c r="F5904" s="11"/>
      <c r="G5904" s="11"/>
      <c r="H5904" s="11"/>
      <c r="I5904" s="11"/>
      <c r="J5904" s="11"/>
      <c r="K5904" s="11"/>
      <c r="L5904" s="11"/>
    </row>
    <row r="5905" spans="1:12" x14ac:dyDescent="0.25">
      <c r="A5905" s="12"/>
      <c r="B5905" s="13"/>
      <c r="C5905" s="13"/>
      <c r="D5905" s="13"/>
      <c r="E5905" s="11"/>
      <c r="F5905" s="11"/>
      <c r="G5905" s="11"/>
      <c r="H5905" s="11"/>
      <c r="I5905" s="11"/>
      <c r="J5905" s="11"/>
      <c r="K5905" s="11"/>
      <c r="L5905" s="11"/>
    </row>
    <row r="5906" spans="1:12" x14ac:dyDescent="0.25">
      <c r="A5906" s="12"/>
      <c r="B5906" s="13"/>
      <c r="C5906" s="13"/>
      <c r="D5906" s="13"/>
      <c r="E5906" s="11"/>
      <c r="F5906" s="11"/>
      <c r="G5906" s="11"/>
      <c r="H5906" s="11"/>
      <c r="I5906" s="11"/>
      <c r="J5906" s="11"/>
      <c r="K5906" s="11"/>
      <c r="L5906" s="11"/>
    </row>
    <row r="5907" spans="1:12" x14ac:dyDescent="0.25">
      <c r="A5907" s="12"/>
      <c r="B5907" s="13"/>
      <c r="C5907" s="13"/>
      <c r="D5907" s="13"/>
      <c r="E5907" s="11"/>
      <c r="F5907" s="11"/>
      <c r="G5907" s="11"/>
      <c r="H5907" s="11"/>
      <c r="I5907" s="11"/>
      <c r="J5907" s="11"/>
      <c r="K5907" s="11"/>
      <c r="L5907" s="11"/>
    </row>
    <row r="5908" spans="1:12" x14ac:dyDescent="0.25">
      <c r="A5908" s="12"/>
      <c r="B5908" s="13"/>
      <c r="C5908" s="13"/>
      <c r="D5908" s="13"/>
      <c r="E5908" s="11"/>
      <c r="F5908" s="11"/>
      <c r="G5908" s="11"/>
      <c r="H5908" s="11"/>
      <c r="I5908" s="11"/>
      <c r="J5908" s="11"/>
      <c r="K5908" s="11"/>
      <c r="L5908" s="11"/>
    </row>
    <row r="5909" spans="1:12" x14ac:dyDescent="0.25">
      <c r="A5909" s="12"/>
      <c r="B5909" s="13"/>
      <c r="C5909" s="13"/>
      <c r="D5909" s="13"/>
      <c r="E5909" s="11"/>
      <c r="F5909" s="11"/>
      <c r="G5909" s="11"/>
      <c r="H5909" s="11"/>
      <c r="I5909" s="11"/>
      <c r="J5909" s="11"/>
      <c r="K5909" s="11"/>
      <c r="L5909" s="11"/>
    </row>
    <row r="5910" spans="1:12" x14ac:dyDescent="0.25">
      <c r="A5910" s="12"/>
      <c r="B5910" s="13"/>
      <c r="C5910" s="13"/>
      <c r="D5910" s="13"/>
      <c r="E5910" s="11"/>
      <c r="F5910" s="11"/>
      <c r="G5910" s="11"/>
      <c r="H5910" s="11"/>
      <c r="I5910" s="11"/>
      <c r="J5910" s="11"/>
      <c r="K5910" s="11"/>
      <c r="L5910" s="11"/>
    </row>
    <row r="5911" spans="1:12" x14ac:dyDescent="0.25">
      <c r="A5911" s="12"/>
      <c r="B5911" s="13"/>
      <c r="C5911" s="13"/>
      <c r="D5911" s="13"/>
      <c r="E5911" s="11"/>
      <c r="F5911" s="11"/>
      <c r="G5911" s="11"/>
      <c r="H5911" s="11"/>
      <c r="I5911" s="11"/>
      <c r="J5911" s="11"/>
      <c r="K5911" s="11"/>
      <c r="L5911" s="11"/>
    </row>
    <row r="5912" spans="1:12" x14ac:dyDescent="0.25">
      <c r="A5912" s="12"/>
      <c r="B5912" s="13"/>
      <c r="C5912" s="13"/>
      <c r="D5912" s="13"/>
      <c r="E5912" s="11"/>
      <c r="F5912" s="11"/>
      <c r="G5912" s="11"/>
      <c r="H5912" s="11"/>
      <c r="I5912" s="11"/>
      <c r="J5912" s="11"/>
      <c r="K5912" s="11"/>
      <c r="L5912" s="11"/>
    </row>
    <row r="5913" spans="1:12" x14ac:dyDescent="0.25">
      <c r="A5913" s="12"/>
      <c r="B5913" s="13"/>
      <c r="C5913" s="13"/>
      <c r="D5913" s="13"/>
      <c r="E5913" s="11"/>
      <c r="F5913" s="11"/>
      <c r="G5913" s="11"/>
      <c r="H5913" s="11"/>
      <c r="I5913" s="11"/>
      <c r="J5913" s="11"/>
      <c r="K5913" s="11"/>
      <c r="L5913" s="11"/>
    </row>
    <row r="5914" spans="1:12" x14ac:dyDescent="0.25">
      <c r="A5914" s="12"/>
      <c r="B5914" s="13"/>
      <c r="C5914" s="13"/>
      <c r="D5914" s="13"/>
      <c r="E5914" s="11"/>
      <c r="F5914" s="11"/>
      <c r="G5914" s="11"/>
      <c r="H5914" s="11"/>
      <c r="I5914" s="11"/>
      <c r="J5914" s="11"/>
      <c r="K5914" s="11"/>
      <c r="L5914" s="11"/>
    </row>
    <row r="5915" spans="1:12" x14ac:dyDescent="0.25">
      <c r="A5915" s="12"/>
      <c r="B5915" s="13"/>
      <c r="C5915" s="13"/>
      <c r="D5915" s="13"/>
      <c r="E5915" s="11"/>
      <c r="F5915" s="11"/>
      <c r="G5915" s="11"/>
      <c r="H5915" s="11"/>
      <c r="I5915" s="11"/>
      <c r="J5915" s="11"/>
      <c r="K5915" s="11"/>
      <c r="L5915" s="11"/>
    </row>
    <row r="5916" spans="1:12" x14ac:dyDescent="0.25">
      <c r="A5916" s="12"/>
      <c r="B5916" s="13"/>
      <c r="C5916" s="13"/>
      <c r="D5916" s="13"/>
      <c r="E5916" s="11"/>
      <c r="F5916" s="11"/>
      <c r="G5916" s="11"/>
      <c r="H5916" s="11"/>
      <c r="I5916" s="11"/>
      <c r="J5916" s="11"/>
      <c r="K5916" s="11"/>
      <c r="L5916" s="11"/>
    </row>
    <row r="5917" spans="1:12" x14ac:dyDescent="0.25">
      <c r="A5917" s="12"/>
      <c r="B5917" s="13"/>
      <c r="C5917" s="13"/>
      <c r="D5917" s="13"/>
      <c r="E5917" s="11"/>
      <c r="F5917" s="11"/>
      <c r="G5917" s="11"/>
      <c r="H5917" s="11"/>
      <c r="I5917" s="11"/>
      <c r="J5917" s="11"/>
      <c r="K5917" s="11"/>
      <c r="L5917" s="11"/>
    </row>
    <row r="5918" spans="1:12" x14ac:dyDescent="0.25">
      <c r="A5918" s="12"/>
      <c r="B5918" s="13"/>
      <c r="C5918" s="13"/>
      <c r="D5918" s="13"/>
      <c r="E5918" s="11"/>
      <c r="F5918" s="11"/>
      <c r="G5918" s="11"/>
      <c r="H5918" s="11"/>
      <c r="I5918" s="11"/>
      <c r="J5918" s="11"/>
      <c r="K5918" s="11"/>
      <c r="L5918" s="11"/>
    </row>
    <row r="5919" spans="1:12" x14ac:dyDescent="0.25">
      <c r="A5919" s="12"/>
      <c r="B5919" s="13"/>
      <c r="C5919" s="13"/>
      <c r="D5919" s="13"/>
      <c r="E5919" s="11"/>
      <c r="F5919" s="11"/>
      <c r="G5919" s="11"/>
      <c r="H5919" s="11"/>
      <c r="I5919" s="11"/>
      <c r="J5919" s="11"/>
      <c r="K5919" s="11"/>
      <c r="L5919" s="11"/>
    </row>
    <row r="5920" spans="1:12" x14ac:dyDescent="0.25">
      <c r="A5920" s="12"/>
      <c r="B5920" s="13"/>
      <c r="C5920" s="13"/>
      <c r="D5920" s="13"/>
      <c r="E5920" s="11"/>
      <c r="F5920" s="11"/>
      <c r="G5920" s="11"/>
      <c r="H5920" s="11"/>
      <c r="I5920" s="11"/>
      <c r="J5920" s="11"/>
      <c r="K5920" s="11"/>
      <c r="L5920" s="11"/>
    </row>
    <row r="5921" spans="1:12" x14ac:dyDescent="0.25">
      <c r="A5921" s="12"/>
      <c r="B5921" s="13"/>
      <c r="C5921" s="13"/>
      <c r="D5921" s="13"/>
      <c r="E5921" s="11"/>
      <c r="F5921" s="11"/>
      <c r="G5921" s="11"/>
      <c r="H5921" s="11"/>
      <c r="I5921" s="11"/>
      <c r="J5921" s="11"/>
      <c r="K5921" s="11"/>
      <c r="L5921" s="11"/>
    </row>
    <row r="5922" spans="1:12" x14ac:dyDescent="0.25">
      <c r="A5922" s="12"/>
      <c r="B5922" s="13"/>
      <c r="C5922" s="13"/>
      <c r="D5922" s="13"/>
      <c r="E5922" s="11"/>
      <c r="F5922" s="11"/>
      <c r="G5922" s="11"/>
      <c r="H5922" s="11"/>
      <c r="I5922" s="11"/>
      <c r="J5922" s="11"/>
      <c r="K5922" s="11"/>
      <c r="L5922" s="11"/>
    </row>
    <row r="5923" spans="1:12" x14ac:dyDescent="0.25">
      <c r="A5923" s="12"/>
      <c r="B5923" s="13"/>
      <c r="C5923" s="13"/>
      <c r="D5923" s="13"/>
      <c r="E5923" s="11"/>
      <c r="F5923" s="11"/>
      <c r="G5923" s="11"/>
      <c r="H5923" s="11"/>
      <c r="I5923" s="11"/>
      <c r="J5923" s="11"/>
      <c r="K5923" s="11"/>
      <c r="L5923" s="11"/>
    </row>
    <row r="5924" spans="1:12" x14ac:dyDescent="0.25">
      <c r="A5924" s="12"/>
      <c r="B5924" s="13"/>
      <c r="C5924" s="13"/>
      <c r="D5924" s="13"/>
      <c r="E5924" s="11"/>
      <c r="F5924" s="11"/>
      <c r="G5924" s="11"/>
      <c r="H5924" s="11"/>
      <c r="I5924" s="11"/>
      <c r="J5924" s="11"/>
      <c r="K5924" s="11"/>
      <c r="L5924" s="11"/>
    </row>
    <row r="5925" spans="1:12" x14ac:dyDescent="0.25">
      <c r="A5925" s="12"/>
      <c r="B5925" s="13"/>
      <c r="C5925" s="13"/>
      <c r="D5925" s="13"/>
      <c r="E5925" s="11"/>
      <c r="F5925" s="11"/>
      <c r="G5925" s="11"/>
      <c r="H5925" s="11"/>
      <c r="I5925" s="11"/>
      <c r="J5925" s="11"/>
      <c r="K5925" s="11"/>
      <c r="L5925" s="11"/>
    </row>
    <row r="5926" spans="1:12" x14ac:dyDescent="0.25">
      <c r="A5926" s="12"/>
      <c r="B5926" s="13"/>
      <c r="C5926" s="13"/>
      <c r="D5926" s="13"/>
      <c r="E5926" s="11"/>
      <c r="F5926" s="11"/>
      <c r="G5926" s="11"/>
      <c r="H5926" s="11"/>
      <c r="I5926" s="11"/>
      <c r="J5926" s="11"/>
      <c r="K5926" s="11"/>
      <c r="L5926" s="11"/>
    </row>
    <row r="5927" spans="1:12" x14ac:dyDescent="0.25">
      <c r="A5927" s="12"/>
      <c r="B5927" s="13"/>
      <c r="C5927" s="13"/>
      <c r="D5927" s="13"/>
      <c r="E5927" s="11"/>
      <c r="F5927" s="11"/>
      <c r="G5927" s="11"/>
      <c r="H5927" s="11"/>
      <c r="I5927" s="11"/>
      <c r="J5927" s="11"/>
      <c r="K5927" s="11"/>
      <c r="L5927" s="11"/>
    </row>
    <row r="5928" spans="1:12" x14ac:dyDescent="0.25">
      <c r="A5928" s="12"/>
      <c r="B5928" s="13"/>
      <c r="C5928" s="13"/>
      <c r="D5928" s="13"/>
      <c r="E5928" s="11"/>
      <c r="F5928" s="11"/>
      <c r="G5928" s="11"/>
      <c r="H5928" s="11"/>
      <c r="I5928" s="11"/>
      <c r="J5928" s="11"/>
      <c r="K5928" s="11"/>
      <c r="L5928" s="11"/>
    </row>
    <row r="5929" spans="1:12" x14ac:dyDescent="0.25">
      <c r="A5929" s="12"/>
      <c r="B5929" s="13"/>
      <c r="C5929" s="13"/>
      <c r="D5929" s="13"/>
      <c r="E5929" s="11"/>
      <c r="F5929" s="11"/>
      <c r="G5929" s="11"/>
      <c r="H5929" s="11"/>
      <c r="I5929" s="11"/>
      <c r="J5929" s="11"/>
      <c r="K5929" s="11"/>
      <c r="L5929" s="11"/>
    </row>
    <row r="5930" spans="1:12" x14ac:dyDescent="0.25">
      <c r="A5930" s="12"/>
      <c r="B5930" s="13"/>
      <c r="C5930" s="13"/>
      <c r="D5930" s="13"/>
      <c r="E5930" s="11"/>
      <c r="F5930" s="11"/>
      <c r="G5930" s="11"/>
      <c r="H5930" s="11"/>
      <c r="I5930" s="11"/>
      <c r="J5930" s="11"/>
      <c r="K5930" s="11"/>
      <c r="L5930" s="11"/>
    </row>
    <row r="5931" spans="1:12" x14ac:dyDescent="0.25">
      <c r="A5931" s="12"/>
      <c r="B5931" s="13"/>
      <c r="C5931" s="13"/>
      <c r="D5931" s="13"/>
      <c r="E5931" s="11"/>
      <c r="F5931" s="11"/>
      <c r="G5931" s="11"/>
      <c r="H5931" s="11"/>
      <c r="I5931" s="11"/>
      <c r="J5931" s="11"/>
      <c r="K5931" s="11"/>
      <c r="L5931" s="11"/>
    </row>
    <row r="5932" spans="1:12" x14ac:dyDescent="0.25">
      <c r="A5932" s="12"/>
      <c r="B5932" s="13"/>
      <c r="C5932" s="13"/>
      <c r="D5932" s="13"/>
      <c r="E5932" s="11"/>
      <c r="F5932" s="11"/>
      <c r="G5932" s="11"/>
      <c r="H5932" s="11"/>
      <c r="I5932" s="11"/>
      <c r="J5932" s="11"/>
      <c r="K5932" s="11"/>
      <c r="L5932" s="11"/>
    </row>
    <row r="5933" spans="1:12" x14ac:dyDescent="0.25">
      <c r="A5933" s="12"/>
      <c r="B5933" s="13"/>
      <c r="C5933" s="13"/>
      <c r="D5933" s="13"/>
      <c r="E5933" s="11"/>
      <c r="F5933" s="11"/>
      <c r="G5933" s="11"/>
      <c r="H5933" s="11"/>
      <c r="I5933" s="11"/>
      <c r="J5933" s="11"/>
      <c r="K5933" s="11"/>
      <c r="L5933" s="11"/>
    </row>
    <row r="5934" spans="1:12" x14ac:dyDescent="0.25">
      <c r="A5934" s="12"/>
      <c r="B5934" s="13"/>
      <c r="C5934" s="13"/>
      <c r="D5934" s="13"/>
      <c r="E5934" s="11"/>
      <c r="F5934" s="11"/>
      <c r="G5934" s="11"/>
      <c r="H5934" s="11"/>
      <c r="I5934" s="11"/>
      <c r="J5934" s="11"/>
      <c r="K5934" s="11"/>
      <c r="L5934" s="11"/>
    </row>
    <row r="5935" spans="1:12" x14ac:dyDescent="0.25">
      <c r="A5935" s="12"/>
      <c r="B5935" s="13"/>
      <c r="C5935" s="13"/>
      <c r="D5935" s="13"/>
      <c r="E5935" s="11"/>
      <c r="F5935" s="11"/>
      <c r="G5935" s="11"/>
      <c r="H5935" s="11"/>
      <c r="I5935" s="11"/>
      <c r="J5935" s="11"/>
      <c r="K5935" s="11"/>
      <c r="L5935" s="11"/>
    </row>
    <row r="5936" spans="1:12" x14ac:dyDescent="0.25">
      <c r="A5936" s="12"/>
      <c r="B5936" s="13"/>
      <c r="C5936" s="13"/>
      <c r="D5936" s="13"/>
      <c r="E5936" s="11"/>
      <c r="F5936" s="11"/>
      <c r="G5936" s="11"/>
      <c r="H5936" s="11"/>
      <c r="I5936" s="11"/>
      <c r="J5936" s="11"/>
      <c r="K5936" s="11"/>
      <c r="L5936" s="11"/>
    </row>
    <row r="5937" spans="1:12" x14ac:dyDescent="0.25">
      <c r="A5937" s="12"/>
      <c r="B5937" s="13"/>
      <c r="C5937" s="13"/>
      <c r="D5937" s="13"/>
      <c r="E5937" s="11"/>
      <c r="F5937" s="11"/>
      <c r="G5937" s="11"/>
      <c r="H5937" s="11"/>
      <c r="I5937" s="11"/>
      <c r="J5937" s="11"/>
      <c r="K5937" s="11"/>
      <c r="L5937" s="11"/>
    </row>
    <row r="5938" spans="1:12" x14ac:dyDescent="0.25">
      <c r="A5938" s="12"/>
      <c r="B5938" s="13"/>
      <c r="C5938" s="13"/>
      <c r="D5938" s="13"/>
      <c r="E5938" s="11"/>
      <c r="F5938" s="11"/>
      <c r="G5938" s="11"/>
      <c r="H5938" s="11"/>
      <c r="I5938" s="11"/>
      <c r="J5938" s="11"/>
      <c r="K5938" s="11"/>
      <c r="L5938" s="11"/>
    </row>
    <row r="5939" spans="1:12" x14ac:dyDescent="0.25">
      <c r="A5939" s="12"/>
      <c r="B5939" s="13"/>
      <c r="C5939" s="13"/>
      <c r="D5939" s="13"/>
      <c r="E5939" s="11"/>
      <c r="F5939" s="11"/>
      <c r="G5939" s="11"/>
      <c r="H5939" s="11"/>
      <c r="I5939" s="11"/>
      <c r="J5939" s="11"/>
      <c r="K5939" s="11"/>
      <c r="L5939" s="11"/>
    </row>
    <row r="5940" spans="1:12" x14ac:dyDescent="0.25">
      <c r="A5940" s="12"/>
      <c r="B5940" s="13"/>
      <c r="C5940" s="13"/>
      <c r="D5940" s="13"/>
      <c r="E5940" s="11"/>
      <c r="F5940" s="11"/>
      <c r="G5940" s="11"/>
      <c r="H5940" s="11"/>
      <c r="I5940" s="11"/>
      <c r="J5940" s="11"/>
      <c r="K5940" s="11"/>
      <c r="L5940" s="11"/>
    </row>
    <row r="5941" spans="1:12" x14ac:dyDescent="0.25">
      <c r="A5941" s="12"/>
      <c r="B5941" s="13"/>
      <c r="C5941" s="13"/>
      <c r="D5941" s="13"/>
      <c r="E5941" s="11"/>
      <c r="F5941" s="11"/>
      <c r="G5941" s="11"/>
      <c r="H5941" s="11"/>
      <c r="I5941" s="11"/>
      <c r="J5941" s="11"/>
      <c r="K5941" s="11"/>
      <c r="L5941" s="11"/>
    </row>
    <row r="5942" spans="1:12" x14ac:dyDescent="0.25">
      <c r="A5942" s="12"/>
      <c r="B5942" s="13"/>
      <c r="C5942" s="13"/>
      <c r="D5942" s="13"/>
      <c r="E5942" s="11"/>
      <c r="F5942" s="11"/>
      <c r="G5942" s="11"/>
      <c r="H5942" s="11"/>
      <c r="I5942" s="11"/>
      <c r="J5942" s="11"/>
      <c r="K5942" s="11"/>
      <c r="L5942" s="11"/>
    </row>
    <row r="5943" spans="1:12" x14ac:dyDescent="0.25">
      <c r="A5943" s="12"/>
      <c r="B5943" s="13"/>
      <c r="C5943" s="13"/>
      <c r="D5943" s="13"/>
      <c r="E5943" s="11"/>
      <c r="F5943" s="11"/>
      <c r="G5943" s="11"/>
      <c r="H5943" s="11"/>
      <c r="I5943" s="11"/>
      <c r="J5943" s="11"/>
      <c r="K5943" s="11"/>
      <c r="L5943" s="11"/>
    </row>
    <row r="5944" spans="1:12" x14ac:dyDescent="0.25">
      <c r="A5944" s="12"/>
      <c r="B5944" s="13"/>
      <c r="C5944" s="13"/>
      <c r="D5944" s="13"/>
      <c r="E5944" s="11"/>
      <c r="F5944" s="11"/>
      <c r="G5944" s="11"/>
      <c r="H5944" s="11"/>
      <c r="I5944" s="11"/>
      <c r="J5944" s="11"/>
      <c r="K5944" s="11"/>
      <c r="L5944" s="11"/>
    </row>
    <row r="5945" spans="1:12" x14ac:dyDescent="0.25">
      <c r="A5945" s="12"/>
      <c r="B5945" s="13"/>
      <c r="C5945" s="13"/>
      <c r="D5945" s="13"/>
      <c r="E5945" s="11"/>
      <c r="F5945" s="11"/>
      <c r="G5945" s="11"/>
      <c r="H5945" s="11"/>
      <c r="I5945" s="11"/>
      <c r="J5945" s="11"/>
      <c r="K5945" s="11"/>
      <c r="L5945" s="11"/>
    </row>
    <row r="5946" spans="1:12" x14ac:dyDescent="0.25">
      <c r="A5946" s="12"/>
      <c r="B5946" s="13"/>
      <c r="C5946" s="13"/>
      <c r="D5946" s="13"/>
      <c r="E5946" s="11"/>
      <c r="F5946" s="11"/>
      <c r="G5946" s="11"/>
      <c r="H5946" s="11"/>
      <c r="I5946" s="11"/>
      <c r="J5946" s="11"/>
      <c r="K5946" s="11"/>
      <c r="L5946" s="11"/>
    </row>
    <row r="5947" spans="1:12" x14ac:dyDescent="0.25">
      <c r="A5947" s="12"/>
      <c r="B5947" s="13"/>
      <c r="C5947" s="13"/>
      <c r="D5947" s="13"/>
      <c r="E5947" s="11"/>
      <c r="F5947" s="11"/>
      <c r="G5947" s="11"/>
      <c r="H5947" s="11"/>
      <c r="I5947" s="11"/>
      <c r="J5947" s="11"/>
      <c r="K5947" s="11"/>
      <c r="L5947" s="11"/>
    </row>
    <row r="5948" spans="1:12" x14ac:dyDescent="0.25">
      <c r="A5948" s="12"/>
      <c r="B5948" s="13"/>
      <c r="C5948" s="13"/>
      <c r="D5948" s="13"/>
      <c r="E5948" s="11"/>
      <c r="F5948" s="11"/>
      <c r="G5948" s="11"/>
      <c r="H5948" s="11"/>
      <c r="I5948" s="11"/>
      <c r="J5948" s="11"/>
      <c r="K5948" s="11"/>
      <c r="L5948" s="11"/>
    </row>
    <row r="5949" spans="1:12" x14ac:dyDescent="0.25">
      <c r="A5949" s="12"/>
      <c r="B5949" s="13"/>
      <c r="C5949" s="13"/>
      <c r="D5949" s="13"/>
      <c r="E5949" s="11"/>
      <c r="F5949" s="11"/>
      <c r="G5949" s="11"/>
      <c r="H5949" s="11"/>
      <c r="I5949" s="11"/>
      <c r="J5949" s="11"/>
      <c r="K5949" s="11"/>
      <c r="L5949" s="11"/>
    </row>
    <row r="5950" spans="1:12" x14ac:dyDescent="0.25">
      <c r="A5950" s="12"/>
      <c r="B5950" s="13"/>
      <c r="C5950" s="13"/>
      <c r="D5950" s="13"/>
      <c r="E5950" s="11"/>
      <c r="F5950" s="11"/>
      <c r="G5950" s="11"/>
      <c r="H5950" s="11"/>
      <c r="I5950" s="11"/>
      <c r="J5950" s="11"/>
      <c r="K5950" s="11"/>
      <c r="L5950" s="11"/>
    </row>
    <row r="5951" spans="1:12" x14ac:dyDescent="0.25">
      <c r="A5951" s="12"/>
      <c r="B5951" s="13"/>
      <c r="C5951" s="13"/>
      <c r="D5951" s="13"/>
      <c r="E5951" s="11"/>
      <c r="F5951" s="11"/>
      <c r="G5951" s="11"/>
      <c r="H5951" s="11"/>
      <c r="I5951" s="11"/>
      <c r="J5951" s="11"/>
      <c r="K5951" s="11"/>
      <c r="L5951" s="11"/>
    </row>
    <row r="5952" spans="1:12" x14ac:dyDescent="0.25">
      <c r="A5952" s="12"/>
      <c r="B5952" s="13"/>
      <c r="C5952" s="13"/>
      <c r="D5952" s="13"/>
      <c r="E5952" s="11"/>
      <c r="F5952" s="11"/>
      <c r="G5952" s="11"/>
      <c r="H5952" s="11"/>
      <c r="I5952" s="11"/>
      <c r="J5952" s="11"/>
      <c r="K5952" s="11"/>
      <c r="L5952" s="11"/>
    </row>
    <row r="5953" spans="1:12" x14ac:dyDescent="0.25">
      <c r="A5953" s="12"/>
      <c r="B5953" s="13"/>
      <c r="C5953" s="13"/>
      <c r="D5953" s="13"/>
      <c r="E5953" s="11"/>
      <c r="F5953" s="11"/>
      <c r="G5953" s="11"/>
      <c r="H5953" s="11"/>
      <c r="I5953" s="11"/>
      <c r="J5953" s="11"/>
      <c r="K5953" s="11"/>
      <c r="L5953" s="11"/>
    </row>
    <row r="5954" spans="1:12" x14ac:dyDescent="0.25">
      <c r="A5954" s="12"/>
      <c r="B5954" s="13"/>
      <c r="C5954" s="13"/>
      <c r="D5954" s="13"/>
      <c r="E5954" s="11"/>
      <c r="F5954" s="11"/>
      <c r="G5954" s="11"/>
      <c r="H5954" s="11"/>
      <c r="I5954" s="11"/>
      <c r="J5954" s="11"/>
      <c r="K5954" s="11"/>
      <c r="L5954" s="11"/>
    </row>
    <row r="5955" spans="1:12" x14ac:dyDescent="0.25">
      <c r="A5955" s="12"/>
      <c r="B5955" s="13"/>
      <c r="C5955" s="13"/>
      <c r="D5955" s="13"/>
      <c r="E5955" s="11"/>
      <c r="F5955" s="11"/>
      <c r="G5955" s="11"/>
      <c r="H5955" s="11"/>
      <c r="I5955" s="11"/>
      <c r="J5955" s="11"/>
      <c r="K5955" s="11"/>
      <c r="L5955" s="11"/>
    </row>
    <row r="5956" spans="1:12" x14ac:dyDescent="0.25">
      <c r="A5956" s="12"/>
      <c r="B5956" s="13"/>
      <c r="C5956" s="13"/>
      <c r="D5956" s="13"/>
      <c r="E5956" s="11"/>
      <c r="F5956" s="11"/>
      <c r="G5956" s="11"/>
      <c r="H5956" s="11"/>
      <c r="I5956" s="11"/>
      <c r="J5956" s="11"/>
      <c r="K5956" s="11"/>
      <c r="L5956" s="11"/>
    </row>
    <row r="5957" spans="1:12" x14ac:dyDescent="0.25">
      <c r="A5957" s="12"/>
      <c r="B5957" s="13"/>
      <c r="C5957" s="13"/>
      <c r="D5957" s="13"/>
      <c r="E5957" s="11"/>
      <c r="F5957" s="11"/>
      <c r="G5957" s="11"/>
      <c r="H5957" s="11"/>
      <c r="I5957" s="11"/>
      <c r="J5957" s="11"/>
      <c r="K5957" s="11"/>
      <c r="L5957" s="11"/>
    </row>
    <row r="5958" spans="1:12" x14ac:dyDescent="0.25">
      <c r="A5958" s="12"/>
      <c r="B5958" s="13"/>
      <c r="C5958" s="13"/>
      <c r="D5958" s="13"/>
      <c r="E5958" s="11"/>
      <c r="F5958" s="11"/>
      <c r="G5958" s="11"/>
      <c r="H5958" s="11"/>
      <c r="I5958" s="11"/>
      <c r="J5958" s="11"/>
      <c r="K5958" s="11"/>
      <c r="L5958" s="11"/>
    </row>
    <row r="5959" spans="1:12" x14ac:dyDescent="0.25">
      <c r="A5959" s="12"/>
      <c r="B5959" s="13"/>
      <c r="C5959" s="13"/>
      <c r="D5959" s="13"/>
      <c r="E5959" s="11"/>
      <c r="F5959" s="11"/>
      <c r="G5959" s="11"/>
      <c r="H5959" s="11"/>
      <c r="I5959" s="11"/>
      <c r="J5959" s="11"/>
      <c r="K5959" s="11"/>
      <c r="L5959" s="11"/>
    </row>
    <row r="5960" spans="1:12" x14ac:dyDescent="0.25">
      <c r="A5960" s="12"/>
      <c r="B5960" s="13"/>
      <c r="C5960" s="13"/>
      <c r="D5960" s="13"/>
      <c r="E5960" s="11"/>
      <c r="F5960" s="11"/>
      <c r="G5960" s="11"/>
      <c r="H5960" s="11"/>
      <c r="I5960" s="11"/>
      <c r="J5960" s="11"/>
      <c r="K5960" s="11"/>
      <c r="L5960" s="11"/>
    </row>
    <row r="5961" spans="1:12" x14ac:dyDescent="0.25">
      <c r="A5961" s="12"/>
      <c r="B5961" s="13"/>
      <c r="C5961" s="13"/>
      <c r="D5961" s="13"/>
      <c r="E5961" s="11"/>
      <c r="F5961" s="11"/>
      <c r="G5961" s="11"/>
      <c r="H5961" s="11"/>
      <c r="I5961" s="11"/>
      <c r="J5961" s="11"/>
      <c r="K5961" s="11"/>
      <c r="L5961" s="11"/>
    </row>
    <row r="5962" spans="1:12" x14ac:dyDescent="0.25">
      <c r="A5962" s="12"/>
      <c r="B5962" s="13"/>
      <c r="C5962" s="13"/>
      <c r="D5962" s="13"/>
      <c r="E5962" s="11"/>
      <c r="F5962" s="11"/>
      <c r="G5962" s="11"/>
      <c r="H5962" s="11"/>
      <c r="I5962" s="11"/>
      <c r="J5962" s="11"/>
      <c r="K5962" s="11"/>
      <c r="L5962" s="11"/>
    </row>
    <row r="5963" spans="1:12" x14ac:dyDescent="0.25">
      <c r="A5963" s="12"/>
      <c r="B5963" s="13"/>
      <c r="C5963" s="13"/>
      <c r="D5963" s="13"/>
      <c r="E5963" s="11"/>
      <c r="F5963" s="11"/>
      <c r="G5963" s="11"/>
      <c r="H5963" s="11"/>
      <c r="I5963" s="11"/>
      <c r="J5963" s="11"/>
      <c r="K5963" s="11"/>
      <c r="L5963" s="11"/>
    </row>
    <row r="5964" spans="1:12" x14ac:dyDescent="0.25">
      <c r="A5964" s="12"/>
      <c r="B5964" s="13"/>
      <c r="C5964" s="13"/>
      <c r="D5964" s="13"/>
      <c r="E5964" s="11"/>
      <c r="F5964" s="11"/>
      <c r="G5964" s="11"/>
      <c r="H5964" s="11"/>
      <c r="I5964" s="11"/>
      <c r="J5964" s="11"/>
      <c r="K5964" s="11"/>
      <c r="L5964" s="11"/>
    </row>
    <row r="5965" spans="1:12" x14ac:dyDescent="0.25">
      <c r="A5965" s="12"/>
      <c r="B5965" s="13"/>
      <c r="C5965" s="13"/>
      <c r="D5965" s="13"/>
      <c r="E5965" s="11"/>
      <c r="F5965" s="11"/>
      <c r="G5965" s="11"/>
      <c r="H5965" s="11"/>
      <c r="I5965" s="11"/>
      <c r="J5965" s="11"/>
      <c r="K5965" s="11"/>
      <c r="L5965" s="11"/>
    </row>
    <row r="5966" spans="1:12" x14ac:dyDescent="0.25">
      <c r="A5966" s="12"/>
      <c r="B5966" s="13"/>
      <c r="C5966" s="13"/>
      <c r="D5966" s="13"/>
      <c r="E5966" s="11"/>
      <c r="F5966" s="11"/>
      <c r="G5966" s="11"/>
      <c r="H5966" s="11"/>
      <c r="I5966" s="11"/>
      <c r="J5966" s="11"/>
      <c r="K5966" s="11"/>
      <c r="L5966" s="11"/>
    </row>
    <row r="5967" spans="1:12" x14ac:dyDescent="0.25">
      <c r="A5967" s="12"/>
      <c r="B5967" s="13"/>
      <c r="C5967" s="13"/>
      <c r="D5967" s="13"/>
      <c r="E5967" s="11"/>
      <c r="F5967" s="11"/>
      <c r="G5967" s="11"/>
      <c r="H5967" s="11"/>
      <c r="I5967" s="11"/>
      <c r="J5967" s="11"/>
      <c r="K5967" s="11"/>
      <c r="L5967" s="11"/>
    </row>
    <row r="5968" spans="1:12" x14ac:dyDescent="0.25">
      <c r="A5968" s="12"/>
      <c r="B5968" s="13"/>
      <c r="C5968" s="13"/>
      <c r="D5968" s="13"/>
      <c r="E5968" s="11"/>
      <c r="F5968" s="11"/>
      <c r="G5968" s="11"/>
      <c r="H5968" s="11"/>
      <c r="I5968" s="11"/>
      <c r="J5968" s="11"/>
      <c r="K5968" s="11"/>
      <c r="L5968" s="11"/>
    </row>
    <row r="5969" spans="1:12" x14ac:dyDescent="0.25">
      <c r="A5969" s="12"/>
      <c r="B5969" s="13"/>
      <c r="C5969" s="13"/>
      <c r="D5969" s="13"/>
      <c r="E5969" s="11"/>
      <c r="F5969" s="11"/>
      <c r="G5969" s="11"/>
      <c r="H5969" s="11"/>
      <c r="I5969" s="11"/>
      <c r="J5969" s="11"/>
      <c r="K5969" s="11"/>
      <c r="L5969" s="11"/>
    </row>
    <row r="5970" spans="1:12" x14ac:dyDescent="0.25">
      <c r="A5970" s="12"/>
      <c r="B5970" s="13"/>
      <c r="C5970" s="13"/>
      <c r="D5970" s="13"/>
      <c r="E5970" s="11"/>
      <c r="F5970" s="11"/>
      <c r="G5970" s="11"/>
      <c r="H5970" s="11"/>
      <c r="I5970" s="11"/>
      <c r="J5970" s="11"/>
      <c r="K5970" s="11"/>
      <c r="L5970" s="11"/>
    </row>
    <row r="5971" spans="1:12" x14ac:dyDescent="0.25">
      <c r="A5971" s="12"/>
      <c r="B5971" s="13"/>
      <c r="C5971" s="13"/>
      <c r="D5971" s="13"/>
      <c r="E5971" s="11"/>
      <c r="F5971" s="11"/>
      <c r="G5971" s="11"/>
      <c r="H5971" s="11"/>
      <c r="I5971" s="11"/>
      <c r="J5971" s="11"/>
      <c r="K5971" s="11"/>
      <c r="L5971" s="11"/>
    </row>
    <row r="5972" spans="1:12" x14ac:dyDescent="0.25">
      <c r="A5972" s="12"/>
      <c r="B5972" s="13"/>
      <c r="C5972" s="13"/>
      <c r="D5972" s="13"/>
      <c r="E5972" s="11"/>
      <c r="F5972" s="11"/>
      <c r="G5972" s="11"/>
      <c r="H5972" s="11"/>
      <c r="I5972" s="11"/>
      <c r="J5972" s="11"/>
      <c r="K5972" s="11"/>
      <c r="L5972" s="11"/>
    </row>
    <row r="5973" spans="1:12" x14ac:dyDescent="0.25">
      <c r="A5973" s="12"/>
      <c r="B5973" s="13"/>
      <c r="C5973" s="13"/>
      <c r="D5973" s="13"/>
      <c r="E5973" s="11"/>
      <c r="F5973" s="11"/>
      <c r="G5973" s="11"/>
      <c r="H5973" s="11"/>
      <c r="I5973" s="11"/>
      <c r="J5973" s="11"/>
      <c r="K5973" s="11"/>
      <c r="L5973" s="11"/>
    </row>
    <row r="5974" spans="1:12" x14ac:dyDescent="0.25">
      <c r="A5974" s="12"/>
      <c r="B5974" s="13"/>
      <c r="C5974" s="13"/>
      <c r="D5974" s="13"/>
      <c r="E5974" s="11"/>
      <c r="F5974" s="11"/>
      <c r="G5974" s="11"/>
      <c r="H5974" s="11"/>
      <c r="I5974" s="11"/>
      <c r="J5974" s="11"/>
      <c r="K5974" s="11"/>
      <c r="L5974" s="11"/>
    </row>
    <row r="5975" spans="1:12" x14ac:dyDescent="0.25">
      <c r="A5975" s="12"/>
      <c r="B5975" s="13"/>
      <c r="C5975" s="13"/>
      <c r="D5975" s="13"/>
      <c r="E5975" s="11"/>
      <c r="F5975" s="11"/>
      <c r="G5975" s="11"/>
      <c r="H5975" s="11"/>
      <c r="I5975" s="11"/>
      <c r="J5975" s="11"/>
      <c r="K5975" s="11"/>
      <c r="L5975" s="11"/>
    </row>
    <row r="5976" spans="1:12" x14ac:dyDescent="0.25">
      <c r="A5976" s="12"/>
      <c r="B5976" s="13"/>
      <c r="C5976" s="13"/>
      <c r="D5976" s="13"/>
      <c r="E5976" s="11"/>
      <c r="F5976" s="11"/>
      <c r="G5976" s="11"/>
      <c r="H5976" s="11"/>
      <c r="I5976" s="11"/>
      <c r="J5976" s="11"/>
      <c r="K5976" s="11"/>
      <c r="L5976" s="11"/>
    </row>
    <row r="5977" spans="1:12" x14ac:dyDescent="0.25">
      <c r="A5977" s="12"/>
      <c r="B5977" s="13"/>
      <c r="C5977" s="13"/>
      <c r="D5977" s="13"/>
      <c r="E5977" s="11"/>
      <c r="F5977" s="11"/>
      <c r="G5977" s="11"/>
      <c r="H5977" s="11"/>
      <c r="I5977" s="11"/>
      <c r="J5977" s="11"/>
      <c r="K5977" s="11"/>
      <c r="L5977" s="11"/>
    </row>
    <row r="5978" spans="1:12" x14ac:dyDescent="0.25">
      <c r="A5978" s="12"/>
      <c r="B5978" s="13"/>
      <c r="C5978" s="13"/>
      <c r="D5978" s="13"/>
      <c r="E5978" s="11"/>
      <c r="F5978" s="11"/>
      <c r="G5978" s="11"/>
      <c r="H5978" s="11"/>
      <c r="I5978" s="11"/>
      <c r="J5978" s="11"/>
      <c r="K5978" s="11"/>
      <c r="L5978" s="11"/>
    </row>
    <row r="5979" spans="1:12" x14ac:dyDescent="0.25">
      <c r="A5979" s="12"/>
      <c r="B5979" s="13"/>
      <c r="C5979" s="13"/>
      <c r="D5979" s="13"/>
      <c r="E5979" s="11"/>
      <c r="F5979" s="11"/>
      <c r="G5979" s="11"/>
      <c r="H5979" s="11"/>
      <c r="I5979" s="11"/>
      <c r="J5979" s="11"/>
      <c r="K5979" s="11"/>
      <c r="L5979" s="11"/>
    </row>
    <row r="5980" spans="1:12" x14ac:dyDescent="0.25">
      <c r="A5980" s="12"/>
      <c r="B5980" s="13"/>
      <c r="C5980" s="13"/>
      <c r="D5980" s="13"/>
      <c r="E5980" s="11"/>
      <c r="F5980" s="11"/>
      <c r="G5980" s="11"/>
      <c r="H5980" s="11"/>
      <c r="I5980" s="11"/>
      <c r="J5980" s="11"/>
      <c r="K5980" s="11"/>
      <c r="L5980" s="11"/>
    </row>
    <row r="5981" spans="1:12" x14ac:dyDescent="0.25">
      <c r="A5981" s="12"/>
      <c r="B5981" s="13"/>
      <c r="C5981" s="13"/>
      <c r="D5981" s="13"/>
      <c r="E5981" s="11"/>
      <c r="F5981" s="11"/>
      <c r="G5981" s="11"/>
      <c r="H5981" s="11"/>
      <c r="I5981" s="11"/>
      <c r="J5981" s="11"/>
      <c r="K5981" s="11"/>
      <c r="L5981" s="11"/>
    </row>
    <row r="5982" spans="1:12" x14ac:dyDescent="0.25">
      <c r="A5982" s="12"/>
      <c r="B5982" s="13"/>
      <c r="C5982" s="13"/>
      <c r="D5982" s="13"/>
      <c r="E5982" s="11"/>
      <c r="F5982" s="11"/>
      <c r="G5982" s="11"/>
      <c r="H5982" s="11"/>
      <c r="I5982" s="11"/>
      <c r="J5982" s="11"/>
      <c r="K5982" s="11"/>
      <c r="L5982" s="11"/>
    </row>
    <row r="5983" spans="1:12" x14ac:dyDescent="0.25">
      <c r="A5983" s="12"/>
      <c r="B5983" s="13"/>
      <c r="C5983" s="13"/>
      <c r="D5983" s="13"/>
      <c r="E5983" s="11"/>
      <c r="F5983" s="11"/>
      <c r="G5983" s="11"/>
      <c r="H5983" s="11"/>
      <c r="I5983" s="11"/>
      <c r="J5983" s="11"/>
      <c r="K5983" s="11"/>
      <c r="L5983" s="11"/>
    </row>
    <row r="5984" spans="1:12" x14ac:dyDescent="0.25">
      <c r="A5984" s="12"/>
      <c r="B5984" s="13"/>
      <c r="C5984" s="13"/>
      <c r="D5984" s="13"/>
      <c r="E5984" s="11"/>
      <c r="F5984" s="11"/>
      <c r="G5984" s="11"/>
      <c r="H5984" s="11"/>
      <c r="I5984" s="11"/>
      <c r="J5984" s="11"/>
      <c r="K5984" s="11"/>
      <c r="L5984" s="11"/>
    </row>
    <row r="5985" spans="1:12" x14ac:dyDescent="0.25">
      <c r="A5985" s="12"/>
      <c r="B5985" s="13"/>
      <c r="C5985" s="13"/>
      <c r="D5985" s="13"/>
      <c r="E5985" s="11"/>
      <c r="F5985" s="11"/>
      <c r="G5985" s="11"/>
      <c r="H5985" s="11"/>
      <c r="I5985" s="11"/>
      <c r="J5985" s="11"/>
      <c r="K5985" s="11"/>
      <c r="L5985" s="11"/>
    </row>
    <row r="5986" spans="1:12" x14ac:dyDescent="0.25">
      <c r="A5986" s="12"/>
      <c r="B5986" s="13"/>
      <c r="C5986" s="13"/>
      <c r="D5986" s="13"/>
      <c r="E5986" s="11"/>
      <c r="F5986" s="11"/>
      <c r="G5986" s="11"/>
      <c r="H5986" s="11"/>
      <c r="I5986" s="11"/>
      <c r="J5986" s="11"/>
      <c r="K5986" s="11"/>
      <c r="L5986" s="11"/>
    </row>
    <row r="5987" spans="1:12" x14ac:dyDescent="0.25">
      <c r="A5987" s="12"/>
      <c r="B5987" s="13"/>
      <c r="C5987" s="13"/>
      <c r="D5987" s="13"/>
      <c r="E5987" s="11"/>
      <c r="F5987" s="11"/>
      <c r="G5987" s="11"/>
      <c r="H5987" s="11"/>
      <c r="I5987" s="11"/>
      <c r="J5987" s="11"/>
      <c r="K5987" s="11"/>
      <c r="L5987" s="11"/>
    </row>
    <row r="5988" spans="1:12" x14ac:dyDescent="0.25">
      <c r="A5988" s="12"/>
      <c r="B5988" s="13"/>
      <c r="C5988" s="13"/>
      <c r="D5988" s="13"/>
      <c r="E5988" s="11"/>
      <c r="F5988" s="11"/>
      <c r="G5988" s="11"/>
      <c r="H5988" s="11"/>
      <c r="I5988" s="11"/>
      <c r="J5988" s="11"/>
      <c r="K5988" s="11"/>
      <c r="L5988" s="11"/>
    </row>
    <row r="5989" spans="1:12" x14ac:dyDescent="0.25">
      <c r="A5989" s="12"/>
      <c r="B5989" s="13"/>
      <c r="C5989" s="13"/>
      <c r="D5989" s="13"/>
      <c r="E5989" s="11"/>
      <c r="F5989" s="11"/>
      <c r="G5989" s="11"/>
      <c r="H5989" s="11"/>
      <c r="I5989" s="11"/>
      <c r="J5989" s="11"/>
      <c r="K5989" s="11"/>
      <c r="L5989" s="11"/>
    </row>
    <row r="5990" spans="1:12" x14ac:dyDescent="0.25">
      <c r="A5990" s="12"/>
      <c r="B5990" s="13"/>
      <c r="C5990" s="13"/>
      <c r="D5990" s="13"/>
      <c r="E5990" s="11"/>
      <c r="F5990" s="11"/>
      <c r="G5990" s="11"/>
      <c r="H5990" s="11"/>
      <c r="I5990" s="11"/>
      <c r="J5990" s="11"/>
      <c r="K5990" s="11"/>
      <c r="L5990" s="11"/>
    </row>
    <row r="5991" spans="1:12" x14ac:dyDescent="0.25">
      <c r="A5991" s="12"/>
      <c r="B5991" s="13"/>
      <c r="C5991" s="13"/>
      <c r="D5991" s="13"/>
      <c r="E5991" s="11"/>
      <c r="F5991" s="11"/>
      <c r="G5991" s="11"/>
      <c r="H5991" s="11"/>
      <c r="I5991" s="11"/>
      <c r="J5991" s="11"/>
      <c r="K5991" s="11"/>
      <c r="L5991" s="11"/>
    </row>
    <row r="5992" spans="1:12" x14ac:dyDescent="0.25">
      <c r="A5992" s="12"/>
      <c r="B5992" s="13"/>
      <c r="C5992" s="13"/>
      <c r="D5992" s="13"/>
      <c r="E5992" s="11"/>
      <c r="F5992" s="11"/>
      <c r="G5992" s="11"/>
      <c r="H5992" s="11"/>
      <c r="I5992" s="11"/>
      <c r="J5992" s="11"/>
      <c r="K5992" s="11"/>
      <c r="L5992" s="11"/>
    </row>
    <row r="5993" spans="1:12" x14ac:dyDescent="0.25">
      <c r="A5993" s="12"/>
      <c r="B5993" s="13"/>
      <c r="C5993" s="13"/>
      <c r="D5993" s="13"/>
      <c r="E5993" s="11"/>
      <c r="F5993" s="11"/>
      <c r="G5993" s="11"/>
      <c r="H5993" s="11"/>
      <c r="I5993" s="11"/>
      <c r="J5993" s="11"/>
      <c r="K5993" s="11"/>
      <c r="L5993" s="11"/>
    </row>
    <row r="5994" spans="1:12" x14ac:dyDescent="0.25">
      <c r="A5994" s="12"/>
      <c r="B5994" s="13"/>
      <c r="C5994" s="13"/>
      <c r="D5994" s="13"/>
      <c r="E5994" s="11"/>
      <c r="F5994" s="11"/>
      <c r="G5994" s="11"/>
      <c r="H5994" s="11"/>
      <c r="I5994" s="11"/>
      <c r="J5994" s="11"/>
      <c r="K5994" s="11"/>
      <c r="L5994" s="11"/>
    </row>
    <row r="5995" spans="1:12" x14ac:dyDescent="0.25">
      <c r="A5995" s="12"/>
      <c r="B5995" s="13"/>
      <c r="C5995" s="13"/>
      <c r="D5995" s="13"/>
      <c r="E5995" s="11"/>
      <c r="F5995" s="11"/>
      <c r="G5995" s="11"/>
      <c r="H5995" s="11"/>
      <c r="I5995" s="11"/>
      <c r="J5995" s="11"/>
      <c r="K5995" s="11"/>
      <c r="L5995" s="11"/>
    </row>
    <row r="5996" spans="1:12" x14ac:dyDescent="0.25">
      <c r="A5996" s="12"/>
      <c r="B5996" s="13"/>
      <c r="C5996" s="13"/>
      <c r="D5996" s="13"/>
      <c r="E5996" s="11"/>
      <c r="F5996" s="11"/>
      <c r="G5996" s="11"/>
      <c r="H5996" s="11"/>
      <c r="I5996" s="11"/>
      <c r="J5996" s="11"/>
      <c r="K5996" s="11"/>
      <c r="L5996" s="11"/>
    </row>
    <row r="5997" spans="1:12" x14ac:dyDescent="0.25">
      <c r="A5997" s="12"/>
      <c r="B5997" s="13"/>
      <c r="C5997" s="13"/>
      <c r="D5997" s="13"/>
      <c r="E5997" s="11"/>
      <c r="F5997" s="11"/>
      <c r="G5997" s="11"/>
      <c r="H5997" s="11"/>
      <c r="I5997" s="11"/>
      <c r="J5997" s="11"/>
      <c r="K5997" s="11"/>
      <c r="L5997" s="11"/>
    </row>
    <row r="5998" spans="1:12" x14ac:dyDescent="0.25">
      <c r="A5998" s="12"/>
      <c r="B5998" s="13"/>
      <c r="C5998" s="13"/>
      <c r="D5998" s="13"/>
      <c r="E5998" s="11"/>
      <c r="F5998" s="11"/>
      <c r="G5998" s="11"/>
      <c r="H5998" s="11"/>
      <c r="I5998" s="11"/>
      <c r="J5998" s="11"/>
      <c r="K5998" s="11"/>
      <c r="L5998" s="11"/>
    </row>
    <row r="5999" spans="1:12" x14ac:dyDescent="0.25">
      <c r="A5999" s="12"/>
      <c r="B5999" s="13"/>
      <c r="C5999" s="13"/>
      <c r="D5999" s="13"/>
      <c r="E5999" s="11"/>
      <c r="F5999" s="11"/>
      <c r="G5999" s="11"/>
      <c r="H5999" s="11"/>
      <c r="I5999" s="11"/>
      <c r="J5999" s="11"/>
      <c r="K5999" s="11"/>
      <c r="L5999" s="11"/>
    </row>
    <row r="6000" spans="1:12" x14ac:dyDescent="0.25">
      <c r="A6000" s="12"/>
      <c r="B6000" s="13"/>
      <c r="C6000" s="13"/>
      <c r="D6000" s="13"/>
      <c r="E6000" s="11"/>
      <c r="F6000" s="11"/>
      <c r="G6000" s="11"/>
      <c r="H6000" s="11"/>
      <c r="I6000" s="11"/>
      <c r="J6000" s="11"/>
      <c r="K6000" s="11"/>
      <c r="L6000" s="11"/>
    </row>
    <row r="6001" spans="1:12" x14ac:dyDescent="0.25">
      <c r="A6001" s="12"/>
      <c r="B6001" s="13"/>
      <c r="C6001" s="13"/>
      <c r="D6001" s="13"/>
      <c r="E6001" s="11"/>
      <c r="F6001" s="11"/>
      <c r="G6001" s="11"/>
      <c r="H6001" s="11"/>
      <c r="I6001" s="11"/>
      <c r="J6001" s="11"/>
      <c r="K6001" s="11"/>
      <c r="L6001" s="11"/>
    </row>
    <row r="6002" spans="1:12" x14ac:dyDescent="0.25">
      <c r="A6002" s="12"/>
      <c r="B6002" s="13"/>
      <c r="C6002" s="13"/>
      <c r="D6002" s="13"/>
      <c r="E6002" s="11"/>
      <c r="F6002" s="11"/>
      <c r="G6002" s="11"/>
      <c r="H6002" s="11"/>
      <c r="I6002" s="11"/>
      <c r="J6002" s="11"/>
      <c r="K6002" s="11"/>
      <c r="L6002" s="11"/>
    </row>
    <row r="6003" spans="1:12" x14ac:dyDescent="0.25">
      <c r="A6003" s="12"/>
      <c r="B6003" s="13"/>
      <c r="C6003" s="13"/>
      <c r="D6003" s="13"/>
      <c r="E6003" s="11"/>
      <c r="F6003" s="11"/>
      <c r="G6003" s="11"/>
      <c r="H6003" s="11"/>
      <c r="I6003" s="11"/>
      <c r="J6003" s="11"/>
      <c r="K6003" s="11"/>
      <c r="L6003" s="11"/>
    </row>
    <row r="6004" spans="1:12" x14ac:dyDescent="0.25">
      <c r="A6004" s="12"/>
      <c r="B6004" s="13"/>
      <c r="C6004" s="13"/>
      <c r="D6004" s="13"/>
      <c r="E6004" s="11"/>
      <c r="F6004" s="11"/>
      <c r="G6004" s="11"/>
      <c r="H6004" s="11"/>
      <c r="I6004" s="11"/>
      <c r="J6004" s="11"/>
      <c r="K6004" s="11"/>
      <c r="L6004" s="11"/>
    </row>
    <row r="6005" spans="1:12" x14ac:dyDescent="0.25">
      <c r="A6005" s="12"/>
      <c r="B6005" s="13"/>
      <c r="C6005" s="13"/>
      <c r="D6005" s="13"/>
      <c r="E6005" s="11"/>
      <c r="F6005" s="11"/>
      <c r="G6005" s="11"/>
      <c r="H6005" s="11"/>
      <c r="I6005" s="11"/>
      <c r="J6005" s="11"/>
      <c r="K6005" s="11"/>
      <c r="L6005" s="11"/>
    </row>
    <row r="6006" spans="1:12" x14ac:dyDescent="0.25">
      <c r="A6006" s="12"/>
      <c r="B6006" s="13"/>
      <c r="C6006" s="13"/>
      <c r="D6006" s="13"/>
      <c r="E6006" s="11"/>
      <c r="F6006" s="11"/>
      <c r="G6006" s="11"/>
      <c r="H6006" s="11"/>
      <c r="I6006" s="11"/>
      <c r="J6006" s="11"/>
      <c r="K6006" s="11"/>
      <c r="L6006" s="11"/>
    </row>
    <row r="6007" spans="1:12" x14ac:dyDescent="0.25">
      <c r="A6007" s="12"/>
      <c r="B6007" s="13"/>
      <c r="C6007" s="13"/>
      <c r="D6007" s="13"/>
      <c r="E6007" s="11"/>
      <c r="F6007" s="11"/>
      <c r="G6007" s="11"/>
      <c r="H6007" s="11"/>
      <c r="I6007" s="11"/>
      <c r="J6007" s="11"/>
      <c r="K6007" s="11"/>
      <c r="L6007" s="11"/>
    </row>
    <row r="6008" spans="1:12" x14ac:dyDescent="0.25">
      <c r="A6008" s="12"/>
      <c r="B6008" s="13"/>
      <c r="C6008" s="13"/>
      <c r="D6008" s="13"/>
      <c r="E6008" s="11"/>
      <c r="F6008" s="11"/>
      <c r="G6008" s="11"/>
      <c r="H6008" s="11"/>
      <c r="I6008" s="11"/>
      <c r="J6008" s="11"/>
      <c r="K6008" s="11"/>
      <c r="L6008" s="11"/>
    </row>
    <row r="6009" spans="1:12" x14ac:dyDescent="0.25">
      <c r="A6009" s="12"/>
      <c r="B6009" s="13"/>
      <c r="C6009" s="13"/>
      <c r="D6009" s="13"/>
      <c r="E6009" s="11"/>
      <c r="F6009" s="11"/>
      <c r="G6009" s="11"/>
      <c r="H6009" s="11"/>
      <c r="I6009" s="11"/>
      <c r="J6009" s="11"/>
      <c r="K6009" s="11"/>
      <c r="L6009" s="11"/>
    </row>
    <row r="6010" spans="1:12" x14ac:dyDescent="0.25">
      <c r="A6010" s="12"/>
      <c r="B6010" s="13"/>
      <c r="C6010" s="13"/>
      <c r="D6010" s="13"/>
      <c r="E6010" s="11"/>
      <c r="F6010" s="11"/>
      <c r="G6010" s="11"/>
      <c r="H6010" s="11"/>
      <c r="I6010" s="11"/>
      <c r="J6010" s="11"/>
      <c r="K6010" s="11"/>
      <c r="L6010" s="11"/>
    </row>
    <row r="6011" spans="1:12" x14ac:dyDescent="0.25">
      <c r="A6011" s="12"/>
      <c r="B6011" s="13"/>
      <c r="C6011" s="13"/>
      <c r="D6011" s="13"/>
      <c r="E6011" s="11"/>
      <c r="F6011" s="11"/>
      <c r="G6011" s="11"/>
      <c r="H6011" s="11"/>
      <c r="I6011" s="11"/>
      <c r="J6011" s="11"/>
      <c r="K6011" s="11"/>
      <c r="L6011" s="11"/>
    </row>
    <row r="6012" spans="1:12" x14ac:dyDescent="0.25">
      <c r="A6012" s="12"/>
      <c r="B6012" s="13"/>
      <c r="C6012" s="13"/>
      <c r="D6012" s="13"/>
      <c r="E6012" s="11"/>
      <c r="F6012" s="11"/>
      <c r="G6012" s="11"/>
      <c r="H6012" s="11"/>
      <c r="I6012" s="11"/>
      <c r="J6012" s="11"/>
      <c r="K6012" s="11"/>
      <c r="L6012" s="11"/>
    </row>
    <row r="6013" spans="1:12" x14ac:dyDescent="0.25">
      <c r="A6013" s="12"/>
      <c r="B6013" s="13"/>
      <c r="C6013" s="13"/>
      <c r="D6013" s="13"/>
      <c r="E6013" s="11"/>
      <c r="F6013" s="11"/>
      <c r="G6013" s="11"/>
      <c r="H6013" s="11"/>
      <c r="I6013" s="11"/>
      <c r="J6013" s="11"/>
      <c r="K6013" s="11"/>
      <c r="L6013" s="11"/>
    </row>
    <row r="6014" spans="1:12" x14ac:dyDescent="0.25">
      <c r="A6014" s="12"/>
      <c r="B6014" s="13"/>
      <c r="C6014" s="13"/>
      <c r="D6014" s="13"/>
      <c r="E6014" s="11"/>
      <c r="F6014" s="11"/>
      <c r="G6014" s="11"/>
      <c r="H6014" s="11"/>
      <c r="I6014" s="11"/>
      <c r="J6014" s="11"/>
      <c r="K6014" s="11"/>
      <c r="L6014" s="11"/>
    </row>
    <row r="6015" spans="1:12" x14ac:dyDescent="0.25">
      <c r="A6015" s="12"/>
      <c r="B6015" s="13"/>
      <c r="C6015" s="13"/>
      <c r="D6015" s="13"/>
      <c r="E6015" s="11"/>
      <c r="F6015" s="11"/>
      <c r="G6015" s="11"/>
      <c r="H6015" s="11"/>
      <c r="I6015" s="11"/>
      <c r="J6015" s="11"/>
      <c r="K6015" s="11"/>
      <c r="L6015" s="11"/>
    </row>
    <row r="6016" spans="1:12" x14ac:dyDescent="0.25">
      <c r="A6016" s="12"/>
      <c r="B6016" s="13"/>
      <c r="C6016" s="13"/>
      <c r="D6016" s="13"/>
      <c r="E6016" s="11"/>
      <c r="F6016" s="11"/>
      <c r="G6016" s="11"/>
      <c r="H6016" s="11"/>
      <c r="I6016" s="11"/>
      <c r="J6016" s="11"/>
      <c r="K6016" s="11"/>
      <c r="L6016" s="11"/>
    </row>
    <row r="6017" spans="1:12" x14ac:dyDescent="0.25">
      <c r="A6017" s="12"/>
      <c r="B6017" s="13"/>
      <c r="C6017" s="13"/>
      <c r="D6017" s="13"/>
      <c r="E6017" s="11"/>
      <c r="F6017" s="11"/>
      <c r="G6017" s="11"/>
      <c r="H6017" s="11"/>
      <c r="I6017" s="11"/>
      <c r="J6017" s="11"/>
      <c r="K6017" s="11"/>
      <c r="L6017" s="11"/>
    </row>
    <row r="6018" spans="1:12" x14ac:dyDescent="0.25">
      <c r="A6018" s="12"/>
      <c r="B6018" s="13"/>
      <c r="C6018" s="13"/>
      <c r="D6018" s="13"/>
      <c r="E6018" s="11"/>
      <c r="F6018" s="11"/>
      <c r="G6018" s="11"/>
      <c r="H6018" s="11"/>
      <c r="I6018" s="11"/>
      <c r="J6018" s="11"/>
      <c r="K6018" s="11"/>
      <c r="L6018" s="11"/>
    </row>
    <row r="6019" spans="1:12" x14ac:dyDescent="0.25">
      <c r="A6019" s="12"/>
      <c r="B6019" s="13"/>
      <c r="C6019" s="13"/>
      <c r="D6019" s="13"/>
      <c r="E6019" s="11"/>
      <c r="F6019" s="11"/>
      <c r="G6019" s="11"/>
      <c r="H6019" s="11"/>
      <c r="I6019" s="11"/>
      <c r="J6019" s="11"/>
      <c r="K6019" s="11"/>
      <c r="L6019" s="11"/>
    </row>
    <row r="6020" spans="1:12" x14ac:dyDescent="0.25">
      <c r="A6020" s="12"/>
      <c r="B6020" s="13"/>
      <c r="C6020" s="13"/>
      <c r="D6020" s="13"/>
      <c r="E6020" s="11"/>
      <c r="F6020" s="11"/>
      <c r="G6020" s="11"/>
      <c r="H6020" s="11"/>
      <c r="I6020" s="11"/>
      <c r="J6020" s="11"/>
      <c r="K6020" s="11"/>
      <c r="L6020" s="11"/>
    </row>
    <row r="6021" spans="1:12" x14ac:dyDescent="0.25">
      <c r="A6021" s="12"/>
      <c r="B6021" s="13"/>
      <c r="C6021" s="13"/>
      <c r="D6021" s="13"/>
      <c r="E6021" s="11"/>
      <c r="F6021" s="11"/>
      <c r="G6021" s="11"/>
      <c r="H6021" s="11"/>
      <c r="I6021" s="11"/>
      <c r="J6021" s="11"/>
      <c r="K6021" s="11"/>
      <c r="L6021" s="11"/>
    </row>
    <row r="6022" spans="1:12" x14ac:dyDescent="0.25">
      <c r="A6022" s="12"/>
      <c r="B6022" s="13"/>
      <c r="C6022" s="13"/>
      <c r="D6022" s="13"/>
      <c r="E6022" s="11"/>
      <c r="F6022" s="11"/>
      <c r="G6022" s="11"/>
      <c r="H6022" s="11"/>
      <c r="I6022" s="11"/>
      <c r="J6022" s="11"/>
      <c r="K6022" s="11"/>
      <c r="L6022" s="11"/>
    </row>
    <row r="6023" spans="1:12" x14ac:dyDescent="0.25">
      <c r="A6023" s="12"/>
      <c r="B6023" s="13"/>
      <c r="C6023" s="13"/>
      <c r="D6023" s="13"/>
      <c r="E6023" s="11"/>
      <c r="F6023" s="11"/>
      <c r="G6023" s="11"/>
      <c r="H6023" s="11"/>
      <c r="I6023" s="11"/>
      <c r="J6023" s="11"/>
      <c r="K6023" s="11"/>
      <c r="L6023" s="11"/>
    </row>
    <row r="6024" spans="1:12" x14ac:dyDescent="0.25">
      <c r="A6024" s="12"/>
      <c r="B6024" s="13"/>
      <c r="C6024" s="13"/>
      <c r="D6024" s="13"/>
      <c r="E6024" s="11"/>
      <c r="F6024" s="11"/>
      <c r="G6024" s="11"/>
      <c r="H6024" s="11"/>
      <c r="I6024" s="11"/>
      <c r="J6024" s="11"/>
      <c r="K6024" s="11"/>
      <c r="L6024" s="11"/>
    </row>
    <row r="6025" spans="1:12" x14ac:dyDescent="0.25">
      <c r="A6025" s="12"/>
      <c r="B6025" s="13"/>
      <c r="C6025" s="13"/>
      <c r="D6025" s="13"/>
      <c r="E6025" s="11"/>
      <c r="F6025" s="11"/>
      <c r="G6025" s="11"/>
      <c r="H6025" s="11"/>
      <c r="I6025" s="11"/>
      <c r="J6025" s="11"/>
      <c r="K6025" s="11"/>
      <c r="L6025" s="11"/>
    </row>
    <row r="6026" spans="1:12" x14ac:dyDescent="0.25">
      <c r="A6026" s="12"/>
      <c r="B6026" s="13"/>
      <c r="C6026" s="13"/>
      <c r="D6026" s="13"/>
      <c r="E6026" s="11"/>
      <c r="F6026" s="11"/>
      <c r="G6026" s="11"/>
      <c r="H6026" s="11"/>
      <c r="I6026" s="11"/>
      <c r="J6026" s="11"/>
      <c r="K6026" s="11"/>
      <c r="L6026" s="11"/>
    </row>
    <row r="6027" spans="1:12" x14ac:dyDescent="0.25">
      <c r="A6027" s="12"/>
      <c r="B6027" s="13"/>
      <c r="C6027" s="13"/>
      <c r="D6027" s="13"/>
      <c r="E6027" s="11"/>
      <c r="F6027" s="11"/>
      <c r="G6027" s="11"/>
      <c r="H6027" s="11"/>
      <c r="I6027" s="11"/>
      <c r="J6027" s="11"/>
      <c r="K6027" s="11"/>
      <c r="L6027" s="11"/>
    </row>
    <row r="6028" spans="1:12" x14ac:dyDescent="0.25">
      <c r="A6028" s="12"/>
      <c r="B6028" s="13"/>
      <c r="C6028" s="13"/>
      <c r="D6028" s="13"/>
      <c r="E6028" s="11"/>
      <c r="F6028" s="11"/>
      <c r="G6028" s="11"/>
      <c r="H6028" s="11"/>
      <c r="I6028" s="11"/>
      <c r="J6028" s="11"/>
      <c r="K6028" s="11"/>
      <c r="L6028" s="11"/>
    </row>
    <row r="6029" spans="1:12" x14ac:dyDescent="0.25">
      <c r="A6029" s="12"/>
      <c r="B6029" s="13"/>
      <c r="C6029" s="13"/>
      <c r="D6029" s="13"/>
      <c r="E6029" s="11"/>
      <c r="F6029" s="11"/>
      <c r="G6029" s="11"/>
      <c r="H6029" s="11"/>
      <c r="I6029" s="11"/>
      <c r="J6029" s="11"/>
      <c r="K6029" s="11"/>
      <c r="L6029" s="11"/>
    </row>
    <row r="6030" spans="1:12" x14ac:dyDescent="0.25">
      <c r="A6030" s="12"/>
      <c r="B6030" s="13"/>
      <c r="C6030" s="13"/>
      <c r="D6030" s="13"/>
      <c r="E6030" s="11"/>
      <c r="F6030" s="11"/>
      <c r="G6030" s="11"/>
      <c r="H6030" s="11"/>
      <c r="I6030" s="11"/>
      <c r="J6030" s="11"/>
      <c r="K6030" s="11"/>
      <c r="L6030" s="11"/>
    </row>
    <row r="6031" spans="1:12" x14ac:dyDescent="0.25">
      <c r="A6031" s="12"/>
      <c r="B6031" s="13"/>
      <c r="C6031" s="13"/>
      <c r="D6031" s="13"/>
      <c r="E6031" s="11"/>
      <c r="F6031" s="11"/>
      <c r="G6031" s="11"/>
      <c r="H6031" s="11"/>
      <c r="I6031" s="11"/>
      <c r="J6031" s="11"/>
      <c r="K6031" s="11"/>
      <c r="L6031" s="11"/>
    </row>
    <row r="6032" spans="1:12" x14ac:dyDescent="0.25">
      <c r="A6032" s="12"/>
      <c r="B6032" s="13"/>
      <c r="C6032" s="13"/>
      <c r="D6032" s="13"/>
      <c r="E6032" s="11"/>
      <c r="F6032" s="11"/>
      <c r="G6032" s="11"/>
      <c r="H6032" s="11"/>
      <c r="I6032" s="11"/>
      <c r="J6032" s="11"/>
      <c r="K6032" s="11"/>
      <c r="L6032" s="11"/>
    </row>
    <row r="6033" spans="1:12" x14ac:dyDescent="0.25">
      <c r="A6033" s="12"/>
      <c r="B6033" s="13"/>
      <c r="C6033" s="13"/>
      <c r="D6033" s="13"/>
      <c r="E6033" s="11"/>
      <c r="F6033" s="11"/>
      <c r="G6033" s="11"/>
      <c r="H6033" s="11"/>
      <c r="I6033" s="11"/>
      <c r="J6033" s="11"/>
      <c r="K6033" s="11"/>
      <c r="L6033" s="11"/>
    </row>
    <row r="6034" spans="1:12" x14ac:dyDescent="0.25">
      <c r="A6034" s="12"/>
      <c r="B6034" s="13"/>
      <c r="C6034" s="13"/>
      <c r="D6034" s="13"/>
      <c r="E6034" s="11"/>
      <c r="F6034" s="11"/>
      <c r="G6034" s="11"/>
      <c r="H6034" s="11"/>
      <c r="I6034" s="11"/>
      <c r="J6034" s="11"/>
      <c r="K6034" s="11"/>
      <c r="L6034" s="11"/>
    </row>
    <row r="6035" spans="1:12" x14ac:dyDescent="0.25">
      <c r="A6035" s="12"/>
      <c r="B6035" s="13"/>
      <c r="C6035" s="13"/>
      <c r="D6035" s="13"/>
      <c r="E6035" s="11"/>
      <c r="F6035" s="11"/>
      <c r="G6035" s="11"/>
      <c r="H6035" s="11"/>
      <c r="I6035" s="11"/>
      <c r="J6035" s="11"/>
      <c r="K6035" s="11"/>
      <c r="L6035" s="11"/>
    </row>
    <row r="6036" spans="1:12" x14ac:dyDescent="0.25">
      <c r="A6036" s="12"/>
      <c r="B6036" s="13"/>
      <c r="C6036" s="13"/>
      <c r="D6036" s="13"/>
      <c r="E6036" s="11"/>
      <c r="F6036" s="11"/>
      <c r="G6036" s="11"/>
      <c r="H6036" s="11"/>
      <c r="I6036" s="11"/>
      <c r="J6036" s="11"/>
      <c r="K6036" s="11"/>
      <c r="L6036" s="11"/>
    </row>
    <row r="6037" spans="1:12" x14ac:dyDescent="0.25">
      <c r="A6037" s="12"/>
      <c r="B6037" s="13"/>
      <c r="C6037" s="13"/>
      <c r="D6037" s="13"/>
      <c r="E6037" s="11"/>
      <c r="F6037" s="11"/>
      <c r="G6037" s="11"/>
      <c r="H6037" s="11"/>
      <c r="I6037" s="11"/>
      <c r="J6037" s="11"/>
      <c r="K6037" s="11"/>
      <c r="L6037" s="11"/>
    </row>
    <row r="6038" spans="1:12" x14ac:dyDescent="0.25">
      <c r="A6038" s="12"/>
      <c r="B6038" s="13"/>
      <c r="C6038" s="13"/>
      <c r="D6038" s="13"/>
      <c r="E6038" s="11"/>
      <c r="F6038" s="11"/>
      <c r="G6038" s="11"/>
      <c r="H6038" s="11"/>
      <c r="I6038" s="11"/>
      <c r="J6038" s="11"/>
      <c r="K6038" s="11"/>
      <c r="L6038" s="11"/>
    </row>
    <row r="6039" spans="1:12" x14ac:dyDescent="0.25">
      <c r="A6039" s="12"/>
      <c r="B6039" s="13"/>
      <c r="C6039" s="13"/>
      <c r="D6039" s="13"/>
      <c r="E6039" s="11"/>
      <c r="F6039" s="11"/>
      <c r="G6039" s="11"/>
      <c r="H6039" s="11"/>
      <c r="I6039" s="11"/>
      <c r="J6039" s="11"/>
      <c r="K6039" s="11"/>
      <c r="L6039" s="11"/>
    </row>
    <row r="6040" spans="1:12" x14ac:dyDescent="0.25">
      <c r="A6040" s="12"/>
      <c r="B6040" s="13"/>
      <c r="C6040" s="13"/>
      <c r="D6040" s="13"/>
      <c r="E6040" s="11"/>
      <c r="F6040" s="11"/>
      <c r="G6040" s="11"/>
      <c r="H6040" s="11"/>
      <c r="I6040" s="11"/>
      <c r="J6040" s="11"/>
      <c r="K6040" s="11"/>
      <c r="L6040" s="11"/>
    </row>
    <row r="6041" spans="1:12" x14ac:dyDescent="0.25">
      <c r="A6041" s="12"/>
      <c r="B6041" s="13"/>
      <c r="C6041" s="13"/>
      <c r="D6041" s="13"/>
      <c r="E6041" s="11"/>
      <c r="F6041" s="11"/>
      <c r="G6041" s="11"/>
      <c r="H6041" s="11"/>
      <c r="I6041" s="11"/>
      <c r="J6041" s="11"/>
      <c r="K6041" s="11"/>
      <c r="L6041" s="11"/>
    </row>
    <row r="6042" spans="1:12" x14ac:dyDescent="0.25">
      <c r="A6042" s="12"/>
      <c r="B6042" s="13"/>
      <c r="C6042" s="13"/>
      <c r="D6042" s="13"/>
      <c r="E6042" s="11"/>
      <c r="F6042" s="11"/>
      <c r="G6042" s="11"/>
      <c r="H6042" s="11"/>
      <c r="I6042" s="11"/>
      <c r="J6042" s="11"/>
      <c r="K6042" s="11"/>
      <c r="L6042" s="11"/>
    </row>
    <row r="6043" spans="1:12" x14ac:dyDescent="0.25">
      <c r="A6043" s="12"/>
      <c r="B6043" s="13"/>
      <c r="C6043" s="13"/>
      <c r="D6043" s="13"/>
      <c r="E6043" s="11"/>
      <c r="F6043" s="11"/>
      <c r="G6043" s="11"/>
      <c r="H6043" s="11"/>
      <c r="I6043" s="11"/>
      <c r="J6043" s="11"/>
      <c r="K6043" s="11"/>
      <c r="L6043" s="11"/>
    </row>
    <row r="6044" spans="1:12" x14ac:dyDescent="0.25">
      <c r="A6044" s="12"/>
      <c r="B6044" s="13"/>
      <c r="C6044" s="13"/>
      <c r="D6044" s="13"/>
      <c r="E6044" s="11"/>
      <c r="F6044" s="11"/>
      <c r="G6044" s="11"/>
      <c r="H6044" s="11"/>
      <c r="I6044" s="11"/>
      <c r="J6044" s="11"/>
      <c r="K6044" s="11"/>
      <c r="L6044" s="11"/>
    </row>
    <row r="6045" spans="1:12" x14ac:dyDescent="0.25">
      <c r="A6045" s="12"/>
      <c r="B6045" s="13"/>
      <c r="C6045" s="13"/>
      <c r="D6045" s="13"/>
      <c r="E6045" s="11"/>
      <c r="F6045" s="11"/>
      <c r="G6045" s="11"/>
      <c r="H6045" s="11"/>
      <c r="I6045" s="11"/>
      <c r="J6045" s="11"/>
      <c r="K6045" s="11"/>
      <c r="L6045" s="11"/>
    </row>
    <row r="6046" spans="1:12" x14ac:dyDescent="0.25">
      <c r="A6046" s="12"/>
      <c r="B6046" s="13"/>
      <c r="C6046" s="13"/>
      <c r="D6046" s="13"/>
      <c r="E6046" s="11"/>
      <c r="F6046" s="11"/>
      <c r="G6046" s="11"/>
      <c r="H6046" s="11"/>
      <c r="I6046" s="11"/>
      <c r="J6046" s="11"/>
      <c r="K6046" s="11"/>
      <c r="L6046" s="11"/>
    </row>
    <row r="6047" spans="1:12" x14ac:dyDescent="0.25">
      <c r="A6047" s="12"/>
      <c r="B6047" s="13"/>
      <c r="C6047" s="13"/>
      <c r="D6047" s="13"/>
      <c r="E6047" s="11"/>
      <c r="F6047" s="11"/>
      <c r="G6047" s="11"/>
      <c r="H6047" s="11"/>
      <c r="I6047" s="11"/>
      <c r="J6047" s="11"/>
      <c r="K6047" s="11"/>
      <c r="L6047" s="11"/>
    </row>
    <row r="6048" spans="1:12" x14ac:dyDescent="0.25">
      <c r="A6048" s="12"/>
      <c r="B6048" s="13"/>
      <c r="C6048" s="13"/>
      <c r="D6048" s="13"/>
      <c r="E6048" s="11"/>
      <c r="F6048" s="11"/>
      <c r="G6048" s="11"/>
      <c r="H6048" s="11"/>
      <c r="I6048" s="11"/>
      <c r="J6048" s="11"/>
      <c r="K6048" s="11"/>
      <c r="L6048" s="11"/>
    </row>
    <row r="6049" spans="1:12" x14ac:dyDescent="0.25">
      <c r="A6049" s="12"/>
      <c r="B6049" s="13"/>
      <c r="C6049" s="13"/>
      <c r="D6049" s="13"/>
      <c r="E6049" s="11"/>
      <c r="F6049" s="11"/>
      <c r="G6049" s="11"/>
      <c r="H6049" s="11"/>
      <c r="I6049" s="11"/>
      <c r="J6049" s="11"/>
      <c r="K6049" s="11"/>
      <c r="L6049" s="11"/>
    </row>
    <row r="6050" spans="1:12" x14ac:dyDescent="0.25">
      <c r="A6050" s="12"/>
      <c r="B6050" s="13"/>
      <c r="C6050" s="13"/>
      <c r="D6050" s="13"/>
      <c r="E6050" s="11"/>
      <c r="F6050" s="11"/>
      <c r="G6050" s="11"/>
      <c r="H6050" s="11"/>
      <c r="I6050" s="11"/>
      <c r="J6050" s="11"/>
      <c r="K6050" s="11"/>
      <c r="L6050" s="11"/>
    </row>
    <row r="6051" spans="1:12" x14ac:dyDescent="0.25">
      <c r="A6051" s="12"/>
      <c r="B6051" s="13"/>
      <c r="C6051" s="13"/>
      <c r="D6051" s="13"/>
      <c r="E6051" s="11"/>
      <c r="F6051" s="11"/>
      <c r="G6051" s="11"/>
      <c r="H6051" s="11"/>
      <c r="I6051" s="11"/>
      <c r="J6051" s="11"/>
      <c r="K6051" s="11"/>
      <c r="L6051" s="11"/>
    </row>
    <row r="6052" spans="1:12" x14ac:dyDescent="0.25">
      <c r="A6052" s="12"/>
      <c r="B6052" s="13"/>
      <c r="C6052" s="13"/>
      <c r="D6052" s="13"/>
      <c r="E6052" s="11"/>
      <c r="F6052" s="11"/>
      <c r="G6052" s="11"/>
      <c r="H6052" s="11"/>
      <c r="I6052" s="11"/>
      <c r="J6052" s="11"/>
      <c r="K6052" s="11"/>
      <c r="L6052" s="11"/>
    </row>
    <row r="6053" spans="1:12" x14ac:dyDescent="0.25">
      <c r="A6053" s="12"/>
      <c r="B6053" s="13"/>
      <c r="C6053" s="13"/>
      <c r="D6053" s="13"/>
      <c r="E6053" s="11"/>
      <c r="F6053" s="11"/>
      <c r="G6053" s="11"/>
      <c r="H6053" s="11"/>
      <c r="I6053" s="11"/>
      <c r="J6053" s="11"/>
      <c r="K6053" s="11"/>
      <c r="L6053" s="11"/>
    </row>
    <row r="6054" spans="1:12" x14ac:dyDescent="0.25">
      <c r="A6054" s="12"/>
      <c r="B6054" s="13"/>
      <c r="C6054" s="13"/>
      <c r="D6054" s="13"/>
      <c r="E6054" s="11"/>
      <c r="F6054" s="11"/>
      <c r="G6054" s="11"/>
      <c r="H6054" s="11"/>
      <c r="I6054" s="11"/>
      <c r="J6054" s="11"/>
      <c r="K6054" s="11"/>
      <c r="L6054" s="11"/>
    </row>
    <row r="6055" spans="1:12" x14ac:dyDescent="0.25">
      <c r="A6055" s="12"/>
      <c r="B6055" s="13"/>
      <c r="C6055" s="13"/>
      <c r="D6055" s="13"/>
      <c r="E6055" s="11"/>
      <c r="F6055" s="11"/>
      <c r="G6055" s="11"/>
      <c r="H6055" s="11"/>
      <c r="I6055" s="11"/>
      <c r="J6055" s="11"/>
      <c r="K6055" s="11"/>
      <c r="L6055" s="11"/>
    </row>
    <row r="6056" spans="1:12" x14ac:dyDescent="0.25">
      <c r="A6056" s="12"/>
      <c r="B6056" s="13"/>
      <c r="C6056" s="13"/>
      <c r="D6056" s="13"/>
      <c r="E6056" s="11"/>
      <c r="F6056" s="11"/>
      <c r="G6056" s="11"/>
      <c r="H6056" s="11"/>
      <c r="I6056" s="11"/>
      <c r="J6056" s="11"/>
      <c r="K6056" s="11"/>
      <c r="L6056" s="11"/>
    </row>
    <row r="6057" spans="1:12" x14ac:dyDescent="0.25">
      <c r="A6057" s="12"/>
      <c r="B6057" s="13"/>
      <c r="C6057" s="13"/>
      <c r="D6057" s="13"/>
      <c r="E6057" s="11"/>
      <c r="F6057" s="11"/>
      <c r="G6057" s="11"/>
      <c r="H6057" s="11"/>
      <c r="I6057" s="11"/>
      <c r="J6057" s="11"/>
      <c r="K6057" s="11"/>
      <c r="L6057" s="11"/>
    </row>
    <row r="6058" spans="1:12" x14ac:dyDescent="0.25">
      <c r="A6058" s="12"/>
      <c r="B6058" s="13"/>
      <c r="C6058" s="13"/>
      <c r="D6058" s="13"/>
      <c r="E6058" s="11"/>
      <c r="F6058" s="11"/>
      <c r="G6058" s="11"/>
      <c r="H6058" s="11"/>
      <c r="I6058" s="11"/>
      <c r="J6058" s="11"/>
      <c r="K6058" s="11"/>
      <c r="L6058" s="11"/>
    </row>
    <row r="6059" spans="1:12" x14ac:dyDescent="0.25">
      <c r="A6059" s="12"/>
      <c r="B6059" s="13"/>
      <c r="C6059" s="13"/>
      <c r="D6059" s="13"/>
      <c r="E6059" s="11"/>
      <c r="F6059" s="11"/>
      <c r="G6059" s="11"/>
      <c r="H6059" s="11"/>
      <c r="I6059" s="11"/>
      <c r="J6059" s="11"/>
      <c r="K6059" s="11"/>
      <c r="L6059" s="11"/>
    </row>
    <row r="6060" spans="1:12" x14ac:dyDescent="0.25">
      <c r="A6060" s="12"/>
      <c r="B6060" s="13"/>
      <c r="C6060" s="13"/>
      <c r="D6060" s="13"/>
      <c r="E6060" s="11"/>
      <c r="F6060" s="11"/>
      <c r="G6060" s="11"/>
      <c r="H6060" s="11"/>
      <c r="I6060" s="11"/>
      <c r="J6060" s="11"/>
      <c r="K6060" s="11"/>
      <c r="L6060" s="11"/>
    </row>
    <row r="6061" spans="1:12" x14ac:dyDescent="0.25">
      <c r="A6061" s="12"/>
      <c r="B6061" s="13"/>
      <c r="C6061" s="13"/>
      <c r="D6061" s="13"/>
      <c r="E6061" s="11"/>
      <c r="F6061" s="11"/>
      <c r="G6061" s="11"/>
      <c r="H6061" s="11"/>
      <c r="I6061" s="11"/>
      <c r="J6061" s="11"/>
      <c r="K6061" s="11"/>
      <c r="L6061" s="11"/>
    </row>
    <row r="6062" spans="1:12" x14ac:dyDescent="0.25">
      <c r="A6062" s="12"/>
      <c r="B6062" s="13"/>
      <c r="C6062" s="13"/>
      <c r="D6062" s="13"/>
      <c r="E6062" s="11"/>
      <c r="F6062" s="11"/>
      <c r="G6062" s="11"/>
      <c r="H6062" s="11"/>
      <c r="I6062" s="11"/>
      <c r="J6062" s="11"/>
      <c r="K6062" s="11"/>
      <c r="L6062" s="11"/>
    </row>
    <row r="6063" spans="1:12" x14ac:dyDescent="0.25">
      <c r="A6063" s="12"/>
      <c r="B6063" s="13"/>
      <c r="C6063" s="13"/>
      <c r="D6063" s="13"/>
      <c r="E6063" s="11"/>
      <c r="F6063" s="11"/>
      <c r="G6063" s="11"/>
      <c r="H6063" s="11"/>
      <c r="I6063" s="11"/>
      <c r="J6063" s="11"/>
      <c r="K6063" s="11"/>
      <c r="L6063" s="11"/>
    </row>
    <row r="6064" spans="1:12" x14ac:dyDescent="0.25">
      <c r="A6064" s="12"/>
      <c r="B6064" s="13"/>
      <c r="C6064" s="13"/>
      <c r="D6064" s="13"/>
      <c r="E6064" s="11"/>
      <c r="F6064" s="11"/>
      <c r="G6064" s="11"/>
      <c r="H6064" s="11"/>
      <c r="I6064" s="11"/>
      <c r="J6064" s="11"/>
      <c r="K6064" s="11"/>
      <c r="L6064" s="11"/>
    </row>
    <row r="6065" spans="1:12" x14ac:dyDescent="0.25">
      <c r="A6065" s="12"/>
      <c r="B6065" s="13"/>
      <c r="C6065" s="13"/>
      <c r="D6065" s="13"/>
      <c r="E6065" s="11"/>
      <c r="F6065" s="11"/>
      <c r="G6065" s="11"/>
      <c r="H6065" s="11"/>
      <c r="I6065" s="11"/>
      <c r="J6065" s="11"/>
      <c r="K6065" s="11"/>
      <c r="L6065" s="11"/>
    </row>
    <row r="6066" spans="1:12" x14ac:dyDescent="0.25">
      <c r="A6066" s="12"/>
      <c r="B6066" s="13"/>
      <c r="C6066" s="13"/>
      <c r="D6066" s="13"/>
      <c r="E6066" s="11"/>
      <c r="F6066" s="11"/>
      <c r="G6066" s="11"/>
      <c r="H6066" s="11"/>
      <c r="I6066" s="11"/>
      <c r="J6066" s="11"/>
      <c r="K6066" s="11"/>
      <c r="L6066" s="11"/>
    </row>
    <row r="6067" spans="1:12" x14ac:dyDescent="0.25">
      <c r="A6067" s="12"/>
      <c r="B6067" s="13"/>
      <c r="C6067" s="13"/>
      <c r="D6067" s="13"/>
      <c r="E6067" s="11"/>
      <c r="F6067" s="11"/>
      <c r="G6067" s="11"/>
      <c r="H6067" s="11"/>
      <c r="I6067" s="11"/>
      <c r="J6067" s="11"/>
      <c r="K6067" s="11"/>
      <c r="L6067" s="11"/>
    </row>
    <row r="6068" spans="1:12" x14ac:dyDescent="0.25">
      <c r="A6068" s="12"/>
      <c r="B6068" s="13"/>
      <c r="C6068" s="13"/>
      <c r="D6068" s="13"/>
      <c r="E6068" s="11"/>
      <c r="F6068" s="11"/>
      <c r="G6068" s="11"/>
      <c r="H6068" s="11"/>
      <c r="I6068" s="11"/>
      <c r="J6068" s="11"/>
      <c r="K6068" s="11"/>
      <c r="L6068" s="11"/>
    </row>
    <row r="6069" spans="1:12" x14ac:dyDescent="0.25">
      <c r="A6069" s="12"/>
      <c r="B6069" s="13"/>
      <c r="C6069" s="13"/>
      <c r="D6069" s="13"/>
      <c r="E6069" s="11"/>
      <c r="F6069" s="11"/>
      <c r="G6069" s="11"/>
      <c r="H6069" s="11"/>
      <c r="I6069" s="11"/>
      <c r="J6069" s="11"/>
      <c r="K6069" s="11"/>
      <c r="L6069" s="11"/>
    </row>
    <row r="6070" spans="1:12" x14ac:dyDescent="0.25">
      <c r="A6070" s="12"/>
      <c r="B6070" s="13"/>
      <c r="C6070" s="13"/>
      <c r="D6070" s="13"/>
      <c r="E6070" s="11"/>
      <c r="F6070" s="11"/>
      <c r="G6070" s="11"/>
      <c r="H6070" s="11"/>
      <c r="I6070" s="11"/>
      <c r="J6070" s="11"/>
      <c r="K6070" s="11"/>
      <c r="L6070" s="11"/>
    </row>
    <row r="6071" spans="1:12" x14ac:dyDescent="0.25">
      <c r="A6071" s="12"/>
      <c r="B6071" s="13"/>
      <c r="C6071" s="13"/>
      <c r="D6071" s="13"/>
      <c r="E6071" s="11"/>
      <c r="F6071" s="11"/>
      <c r="G6071" s="11"/>
      <c r="H6071" s="11"/>
      <c r="I6071" s="11"/>
      <c r="J6071" s="11"/>
      <c r="K6071" s="11"/>
      <c r="L6071" s="11"/>
    </row>
    <row r="6072" spans="1:12" x14ac:dyDescent="0.25">
      <c r="A6072" s="12"/>
      <c r="B6072" s="13"/>
      <c r="C6072" s="13"/>
      <c r="D6072" s="13"/>
      <c r="E6072" s="11"/>
      <c r="F6072" s="11"/>
      <c r="G6072" s="11"/>
      <c r="H6072" s="11"/>
      <c r="I6072" s="11"/>
      <c r="J6072" s="11"/>
      <c r="K6072" s="11"/>
      <c r="L6072" s="11"/>
    </row>
    <row r="6073" spans="1:12" x14ac:dyDescent="0.25">
      <c r="A6073" s="12"/>
      <c r="B6073" s="13"/>
      <c r="C6073" s="13"/>
      <c r="D6073" s="13"/>
      <c r="E6073" s="11"/>
      <c r="F6073" s="11"/>
      <c r="G6073" s="11"/>
      <c r="H6073" s="11"/>
      <c r="I6073" s="11"/>
      <c r="J6073" s="11"/>
      <c r="K6073" s="11"/>
      <c r="L6073" s="11"/>
    </row>
    <row r="6074" spans="1:12" x14ac:dyDescent="0.25">
      <c r="A6074" s="12"/>
      <c r="B6074" s="13"/>
      <c r="C6074" s="13"/>
      <c r="D6074" s="13"/>
      <c r="E6074" s="11"/>
      <c r="F6074" s="11"/>
      <c r="G6074" s="11"/>
      <c r="H6074" s="11"/>
      <c r="I6074" s="11"/>
      <c r="J6074" s="11"/>
      <c r="K6074" s="11"/>
      <c r="L6074" s="11"/>
    </row>
    <row r="6075" spans="1:12" x14ac:dyDescent="0.25">
      <c r="A6075" s="12"/>
      <c r="B6075" s="13"/>
      <c r="C6075" s="13"/>
      <c r="D6075" s="13"/>
      <c r="E6075" s="11"/>
      <c r="F6075" s="11"/>
      <c r="G6075" s="11"/>
      <c r="H6075" s="11"/>
      <c r="I6075" s="11"/>
      <c r="J6075" s="11"/>
      <c r="K6075" s="11"/>
      <c r="L6075" s="11"/>
    </row>
    <row r="6076" spans="1:12" x14ac:dyDescent="0.25">
      <c r="A6076" s="12"/>
      <c r="B6076" s="13"/>
      <c r="C6076" s="13"/>
      <c r="D6076" s="13"/>
      <c r="E6076" s="11"/>
      <c r="F6076" s="11"/>
      <c r="G6076" s="11"/>
      <c r="H6076" s="11"/>
      <c r="I6076" s="11"/>
      <c r="J6076" s="11"/>
      <c r="K6076" s="11"/>
      <c r="L6076" s="11"/>
    </row>
    <row r="6077" spans="1:12" x14ac:dyDescent="0.25">
      <c r="A6077" s="12"/>
      <c r="B6077" s="13"/>
      <c r="C6077" s="13"/>
      <c r="D6077" s="13"/>
      <c r="E6077" s="11"/>
      <c r="F6077" s="11"/>
      <c r="G6077" s="11"/>
      <c r="H6077" s="11"/>
      <c r="I6077" s="11"/>
      <c r="J6077" s="11"/>
      <c r="K6077" s="11"/>
      <c r="L6077" s="11"/>
    </row>
    <row r="6078" spans="1:12" x14ac:dyDescent="0.25">
      <c r="A6078" s="12"/>
      <c r="B6078" s="13"/>
      <c r="C6078" s="13"/>
      <c r="D6078" s="13"/>
      <c r="E6078" s="11"/>
      <c r="F6078" s="11"/>
      <c r="G6078" s="11"/>
      <c r="H6078" s="11"/>
      <c r="I6078" s="11"/>
      <c r="J6078" s="11"/>
      <c r="K6078" s="11"/>
      <c r="L6078" s="11"/>
    </row>
    <row r="6079" spans="1:12" x14ac:dyDescent="0.25">
      <c r="A6079" s="12"/>
      <c r="B6079" s="13"/>
      <c r="C6079" s="13"/>
      <c r="D6079" s="13"/>
      <c r="E6079" s="11"/>
      <c r="F6079" s="11"/>
      <c r="G6079" s="11"/>
      <c r="H6079" s="11"/>
      <c r="I6079" s="11"/>
      <c r="J6079" s="11"/>
      <c r="K6079" s="11"/>
      <c r="L6079" s="11"/>
    </row>
    <row r="6080" spans="1:12" x14ac:dyDescent="0.25">
      <c r="A6080" s="12"/>
      <c r="B6080" s="13"/>
      <c r="C6080" s="13"/>
      <c r="D6080" s="13"/>
      <c r="E6080" s="11"/>
      <c r="F6080" s="11"/>
      <c r="G6080" s="11"/>
      <c r="H6080" s="11"/>
      <c r="I6080" s="11"/>
      <c r="J6080" s="11"/>
      <c r="K6080" s="11"/>
      <c r="L6080" s="11"/>
    </row>
    <row r="6081" spans="1:12" x14ac:dyDescent="0.25">
      <c r="A6081" s="12"/>
      <c r="B6081" s="13"/>
      <c r="C6081" s="13"/>
      <c r="D6081" s="13"/>
      <c r="E6081" s="11"/>
      <c r="F6081" s="11"/>
      <c r="G6081" s="11"/>
      <c r="H6081" s="11"/>
      <c r="I6081" s="11"/>
      <c r="J6081" s="11"/>
      <c r="K6081" s="11"/>
      <c r="L6081" s="11"/>
    </row>
    <row r="6082" spans="1:12" x14ac:dyDescent="0.25">
      <c r="A6082" s="12"/>
      <c r="B6082" s="13"/>
      <c r="C6082" s="13"/>
      <c r="D6082" s="13"/>
      <c r="E6082" s="11"/>
      <c r="F6082" s="11"/>
      <c r="G6082" s="11"/>
      <c r="H6082" s="11"/>
      <c r="I6082" s="11"/>
      <c r="J6082" s="11"/>
      <c r="K6082" s="11"/>
      <c r="L6082" s="11"/>
    </row>
    <row r="6083" spans="1:12" x14ac:dyDescent="0.25">
      <c r="A6083" s="12"/>
      <c r="B6083" s="13"/>
      <c r="C6083" s="13"/>
      <c r="D6083" s="13"/>
      <c r="E6083" s="11"/>
      <c r="F6083" s="11"/>
      <c r="G6083" s="11"/>
      <c r="H6083" s="11"/>
      <c r="I6083" s="11"/>
      <c r="J6083" s="11"/>
      <c r="K6083" s="11"/>
      <c r="L6083" s="11"/>
    </row>
    <row r="6084" spans="1:12" x14ac:dyDescent="0.25">
      <c r="A6084" s="12"/>
      <c r="B6084" s="13"/>
      <c r="C6084" s="13"/>
      <c r="D6084" s="13"/>
      <c r="E6084" s="11"/>
      <c r="F6084" s="11"/>
      <c r="G6084" s="11"/>
      <c r="H6084" s="11"/>
      <c r="I6084" s="11"/>
      <c r="J6084" s="11"/>
      <c r="K6084" s="11"/>
      <c r="L6084" s="11"/>
    </row>
    <row r="6085" spans="1:12" x14ac:dyDescent="0.25">
      <c r="A6085" s="12"/>
      <c r="B6085" s="13"/>
      <c r="C6085" s="13"/>
      <c r="D6085" s="13"/>
      <c r="E6085" s="11"/>
      <c r="F6085" s="11"/>
      <c r="G6085" s="11"/>
      <c r="H6085" s="11"/>
      <c r="I6085" s="11"/>
      <c r="J6085" s="11"/>
      <c r="K6085" s="11"/>
      <c r="L6085" s="11"/>
    </row>
    <row r="6086" spans="1:12" x14ac:dyDescent="0.25">
      <c r="A6086" s="12"/>
      <c r="B6086" s="13"/>
      <c r="C6086" s="13"/>
      <c r="D6086" s="13"/>
      <c r="E6086" s="11"/>
      <c r="F6086" s="11"/>
      <c r="G6086" s="11"/>
      <c r="H6086" s="11"/>
      <c r="I6086" s="11"/>
      <c r="J6086" s="11"/>
      <c r="K6086" s="11"/>
      <c r="L6086" s="11"/>
    </row>
    <row r="6087" spans="1:12" x14ac:dyDescent="0.25">
      <c r="A6087" s="12"/>
      <c r="B6087" s="13"/>
      <c r="C6087" s="13"/>
      <c r="D6087" s="13"/>
      <c r="E6087" s="11"/>
      <c r="F6087" s="11"/>
      <c r="G6087" s="11"/>
      <c r="H6087" s="11"/>
      <c r="I6087" s="11"/>
      <c r="J6087" s="11"/>
      <c r="K6087" s="11"/>
      <c r="L6087" s="11"/>
    </row>
    <row r="6088" spans="1:12" x14ac:dyDescent="0.25">
      <c r="A6088" s="12"/>
      <c r="B6088" s="13"/>
      <c r="C6088" s="13"/>
      <c r="D6088" s="13"/>
      <c r="E6088" s="11"/>
      <c r="F6088" s="11"/>
      <c r="G6088" s="11"/>
      <c r="H6088" s="11"/>
      <c r="I6088" s="11"/>
      <c r="J6088" s="11"/>
      <c r="K6088" s="11"/>
      <c r="L6088" s="11"/>
    </row>
    <row r="6089" spans="1:12" x14ac:dyDescent="0.25">
      <c r="A6089" s="12"/>
      <c r="B6089" s="13"/>
      <c r="C6089" s="13"/>
      <c r="D6089" s="13"/>
      <c r="E6089" s="11"/>
      <c r="F6089" s="11"/>
      <c r="G6089" s="11"/>
      <c r="H6089" s="11"/>
      <c r="I6089" s="11"/>
      <c r="J6089" s="11"/>
      <c r="K6089" s="11"/>
      <c r="L6089" s="11"/>
    </row>
    <row r="6090" spans="1:12" x14ac:dyDescent="0.25">
      <c r="A6090" s="12"/>
      <c r="B6090" s="13"/>
      <c r="C6090" s="13"/>
      <c r="D6090" s="13"/>
      <c r="E6090" s="11"/>
      <c r="F6090" s="11"/>
      <c r="G6090" s="11"/>
      <c r="H6090" s="11"/>
      <c r="I6090" s="11"/>
      <c r="J6090" s="11"/>
      <c r="K6090" s="11"/>
      <c r="L6090" s="11"/>
    </row>
    <row r="6091" spans="1:12" x14ac:dyDescent="0.25">
      <c r="A6091" s="12"/>
      <c r="B6091" s="13"/>
      <c r="C6091" s="13"/>
      <c r="D6091" s="13"/>
      <c r="E6091" s="11"/>
      <c r="F6091" s="11"/>
      <c r="G6091" s="11"/>
      <c r="H6091" s="11"/>
      <c r="I6091" s="11"/>
      <c r="J6091" s="11"/>
      <c r="K6091" s="11"/>
      <c r="L6091" s="11"/>
    </row>
    <row r="6092" spans="1:12" x14ac:dyDescent="0.25">
      <c r="A6092" s="12"/>
      <c r="B6092" s="13"/>
      <c r="C6092" s="13"/>
      <c r="D6092" s="13"/>
      <c r="E6092" s="11"/>
      <c r="F6092" s="11"/>
      <c r="G6092" s="11"/>
      <c r="H6092" s="11"/>
      <c r="I6092" s="11"/>
      <c r="J6092" s="11"/>
      <c r="K6092" s="11"/>
      <c r="L6092" s="11"/>
    </row>
    <row r="6093" spans="1:12" x14ac:dyDescent="0.25">
      <c r="A6093" s="12"/>
      <c r="B6093" s="13"/>
      <c r="C6093" s="13"/>
      <c r="D6093" s="13"/>
      <c r="E6093" s="11"/>
      <c r="F6093" s="11"/>
      <c r="G6093" s="11"/>
      <c r="H6093" s="11"/>
      <c r="I6093" s="11"/>
      <c r="J6093" s="11"/>
      <c r="K6093" s="11"/>
      <c r="L6093" s="11"/>
    </row>
    <row r="6094" spans="1:12" x14ac:dyDescent="0.25">
      <c r="A6094" s="12"/>
      <c r="B6094" s="13"/>
      <c r="C6094" s="13"/>
      <c r="D6094" s="13"/>
      <c r="E6094" s="11"/>
      <c r="F6094" s="11"/>
      <c r="G6094" s="11"/>
      <c r="H6094" s="11"/>
      <c r="I6094" s="11"/>
      <c r="J6094" s="11"/>
      <c r="K6094" s="11"/>
      <c r="L6094" s="11"/>
    </row>
    <row r="6095" spans="1:12" x14ac:dyDescent="0.25">
      <c r="A6095" s="12"/>
      <c r="B6095" s="13"/>
      <c r="C6095" s="13"/>
      <c r="D6095" s="13"/>
      <c r="E6095" s="11"/>
      <c r="F6095" s="11"/>
      <c r="G6095" s="11"/>
      <c r="H6095" s="11"/>
      <c r="I6095" s="11"/>
      <c r="J6095" s="11"/>
      <c r="K6095" s="11"/>
      <c r="L6095" s="11"/>
    </row>
    <row r="6096" spans="1:12" x14ac:dyDescent="0.25">
      <c r="A6096" s="12"/>
      <c r="B6096" s="13"/>
      <c r="C6096" s="13"/>
      <c r="D6096" s="13"/>
      <c r="E6096" s="11"/>
      <c r="F6096" s="11"/>
      <c r="G6096" s="11"/>
      <c r="H6096" s="11"/>
      <c r="I6096" s="11"/>
      <c r="J6096" s="11"/>
      <c r="K6096" s="11"/>
      <c r="L6096" s="11"/>
    </row>
    <row r="6097" spans="1:12" x14ac:dyDescent="0.25">
      <c r="A6097" s="12"/>
      <c r="B6097" s="13"/>
      <c r="C6097" s="13"/>
      <c r="D6097" s="13"/>
      <c r="E6097" s="11"/>
      <c r="F6097" s="11"/>
      <c r="G6097" s="11"/>
      <c r="H6097" s="11"/>
      <c r="I6097" s="11"/>
      <c r="J6097" s="11"/>
      <c r="K6097" s="11"/>
      <c r="L6097" s="11"/>
    </row>
    <row r="6098" spans="1:12" x14ac:dyDescent="0.25">
      <c r="A6098" s="12"/>
      <c r="B6098" s="13"/>
      <c r="C6098" s="13"/>
      <c r="D6098" s="13"/>
      <c r="E6098" s="11"/>
      <c r="F6098" s="11"/>
      <c r="G6098" s="11"/>
      <c r="H6098" s="11"/>
      <c r="I6098" s="11"/>
      <c r="J6098" s="11"/>
      <c r="K6098" s="11"/>
      <c r="L6098" s="11"/>
    </row>
    <row r="6099" spans="1:12" x14ac:dyDescent="0.25">
      <c r="A6099" s="12"/>
      <c r="B6099" s="13"/>
      <c r="C6099" s="13"/>
      <c r="D6099" s="13"/>
      <c r="E6099" s="11"/>
      <c r="F6099" s="11"/>
      <c r="G6099" s="11"/>
      <c r="H6099" s="11"/>
      <c r="I6099" s="11"/>
      <c r="J6099" s="11"/>
      <c r="K6099" s="11"/>
      <c r="L6099" s="11"/>
    </row>
    <row r="6100" spans="1:12" x14ac:dyDescent="0.25">
      <c r="A6100" s="12"/>
      <c r="B6100" s="13"/>
      <c r="C6100" s="13"/>
      <c r="D6100" s="13"/>
      <c r="E6100" s="11"/>
      <c r="F6100" s="11"/>
      <c r="G6100" s="11"/>
      <c r="H6100" s="11"/>
      <c r="I6100" s="11"/>
      <c r="J6100" s="11"/>
      <c r="K6100" s="11"/>
      <c r="L6100" s="11"/>
    </row>
    <row r="6101" spans="1:12" x14ac:dyDescent="0.25">
      <c r="A6101" s="12"/>
      <c r="B6101" s="13"/>
      <c r="C6101" s="13"/>
      <c r="D6101" s="13"/>
      <c r="E6101" s="11"/>
      <c r="F6101" s="11"/>
      <c r="G6101" s="11"/>
      <c r="H6101" s="11"/>
      <c r="I6101" s="11"/>
      <c r="J6101" s="11"/>
      <c r="K6101" s="11"/>
      <c r="L6101" s="11"/>
    </row>
    <row r="6102" spans="1:12" x14ac:dyDescent="0.25">
      <c r="A6102" s="12"/>
      <c r="B6102" s="13"/>
      <c r="C6102" s="13"/>
      <c r="D6102" s="13"/>
      <c r="E6102" s="11"/>
      <c r="F6102" s="11"/>
      <c r="G6102" s="11"/>
      <c r="H6102" s="11"/>
      <c r="I6102" s="11"/>
      <c r="J6102" s="11"/>
      <c r="K6102" s="11"/>
      <c r="L6102" s="11"/>
    </row>
    <row r="6103" spans="1:12" x14ac:dyDescent="0.25">
      <c r="A6103" s="12"/>
      <c r="B6103" s="13"/>
      <c r="C6103" s="13"/>
      <c r="D6103" s="13"/>
      <c r="E6103" s="11"/>
      <c r="F6103" s="11"/>
      <c r="G6103" s="11"/>
      <c r="H6103" s="11"/>
      <c r="I6103" s="11"/>
      <c r="J6103" s="11"/>
      <c r="K6103" s="11"/>
      <c r="L6103" s="11"/>
    </row>
    <row r="6104" spans="1:12" x14ac:dyDescent="0.25">
      <c r="A6104" s="12"/>
      <c r="B6104" s="13"/>
      <c r="C6104" s="13"/>
      <c r="D6104" s="13"/>
      <c r="E6104" s="11"/>
      <c r="F6104" s="11"/>
      <c r="G6104" s="11"/>
      <c r="H6104" s="11"/>
      <c r="I6104" s="11"/>
      <c r="J6104" s="11"/>
      <c r="K6104" s="11"/>
      <c r="L6104" s="11"/>
    </row>
    <row r="6105" spans="1:12" x14ac:dyDescent="0.25">
      <c r="A6105" s="12"/>
      <c r="B6105" s="13"/>
      <c r="C6105" s="13"/>
      <c r="D6105" s="13"/>
      <c r="E6105" s="11"/>
      <c r="F6105" s="11"/>
      <c r="G6105" s="11"/>
      <c r="H6105" s="11"/>
      <c r="I6105" s="11"/>
      <c r="J6105" s="11"/>
      <c r="K6105" s="11"/>
      <c r="L6105" s="11"/>
    </row>
    <row r="6106" spans="1:12" x14ac:dyDescent="0.25">
      <c r="A6106" s="12"/>
      <c r="B6106" s="13"/>
      <c r="C6106" s="13"/>
      <c r="D6106" s="13"/>
      <c r="E6106" s="11"/>
      <c r="F6106" s="11"/>
      <c r="G6106" s="11"/>
      <c r="H6106" s="11"/>
      <c r="I6106" s="11"/>
      <c r="J6106" s="11"/>
      <c r="K6106" s="11"/>
      <c r="L6106" s="11"/>
    </row>
    <row r="6107" spans="1:12" x14ac:dyDescent="0.25">
      <c r="A6107" s="12"/>
      <c r="B6107" s="13"/>
      <c r="C6107" s="13"/>
      <c r="D6107" s="13"/>
      <c r="E6107" s="11"/>
      <c r="F6107" s="11"/>
      <c r="G6107" s="11"/>
      <c r="H6107" s="11"/>
      <c r="I6107" s="11"/>
      <c r="J6107" s="11"/>
      <c r="K6107" s="11"/>
      <c r="L6107" s="11"/>
    </row>
    <row r="6108" spans="1:12" x14ac:dyDescent="0.25">
      <c r="A6108" s="12"/>
      <c r="B6108" s="13"/>
      <c r="C6108" s="13"/>
      <c r="D6108" s="13"/>
      <c r="E6108" s="11"/>
      <c r="F6108" s="11"/>
      <c r="G6108" s="11"/>
      <c r="H6108" s="11"/>
      <c r="I6108" s="11"/>
      <c r="J6108" s="11"/>
      <c r="K6108" s="11"/>
      <c r="L6108" s="11"/>
    </row>
    <row r="6109" spans="1:12" x14ac:dyDescent="0.25">
      <c r="A6109" s="12"/>
      <c r="B6109" s="13"/>
      <c r="C6109" s="13"/>
      <c r="D6109" s="13"/>
      <c r="E6109" s="11"/>
      <c r="F6109" s="11"/>
      <c r="G6109" s="11"/>
      <c r="H6109" s="11"/>
      <c r="I6109" s="11"/>
      <c r="J6109" s="11"/>
      <c r="K6109" s="11"/>
      <c r="L6109" s="11"/>
    </row>
    <row r="6110" spans="1:12" x14ac:dyDescent="0.25">
      <c r="A6110" s="12"/>
      <c r="B6110" s="13"/>
      <c r="C6110" s="13"/>
      <c r="D6110" s="13"/>
      <c r="E6110" s="11"/>
      <c r="F6110" s="11"/>
      <c r="G6110" s="11"/>
      <c r="H6110" s="11"/>
      <c r="I6110" s="11"/>
      <c r="J6110" s="11"/>
      <c r="K6110" s="11"/>
      <c r="L6110" s="11"/>
    </row>
    <row r="6111" spans="1:12" x14ac:dyDescent="0.25">
      <c r="A6111" s="12"/>
      <c r="B6111" s="13"/>
      <c r="C6111" s="13"/>
      <c r="D6111" s="13"/>
      <c r="E6111" s="11"/>
      <c r="F6111" s="11"/>
      <c r="G6111" s="11"/>
      <c r="H6111" s="11"/>
      <c r="I6111" s="11"/>
      <c r="J6111" s="11"/>
      <c r="K6111" s="11"/>
      <c r="L6111" s="11"/>
    </row>
    <row r="6112" spans="1:12" x14ac:dyDescent="0.25">
      <c r="A6112" s="12"/>
      <c r="B6112" s="13"/>
      <c r="C6112" s="13"/>
      <c r="D6112" s="13"/>
      <c r="E6112" s="11"/>
      <c r="F6112" s="11"/>
      <c r="G6112" s="11"/>
      <c r="H6112" s="11"/>
      <c r="I6112" s="11"/>
      <c r="J6112" s="11"/>
      <c r="K6112" s="11"/>
      <c r="L6112" s="11"/>
    </row>
    <row r="6113" spans="1:12" x14ac:dyDescent="0.25">
      <c r="A6113" s="12"/>
      <c r="B6113" s="13"/>
      <c r="C6113" s="13"/>
      <c r="D6113" s="13"/>
      <c r="E6113" s="11"/>
      <c r="F6113" s="11"/>
      <c r="G6113" s="11"/>
      <c r="H6113" s="11"/>
      <c r="I6113" s="11"/>
      <c r="J6113" s="11"/>
      <c r="K6113" s="11"/>
      <c r="L6113" s="11"/>
    </row>
    <row r="6114" spans="1:12" x14ac:dyDescent="0.25">
      <c r="A6114" s="12"/>
      <c r="B6114" s="13"/>
      <c r="C6114" s="13"/>
      <c r="D6114" s="13"/>
      <c r="E6114" s="11"/>
      <c r="F6114" s="11"/>
      <c r="G6114" s="11"/>
      <c r="H6114" s="11"/>
      <c r="I6114" s="11"/>
      <c r="J6114" s="11"/>
      <c r="K6114" s="11"/>
      <c r="L6114" s="11"/>
    </row>
    <row r="6115" spans="1:12" x14ac:dyDescent="0.25">
      <c r="A6115" s="12"/>
      <c r="B6115" s="13"/>
      <c r="C6115" s="13"/>
      <c r="D6115" s="13"/>
      <c r="E6115" s="11"/>
      <c r="F6115" s="11"/>
      <c r="G6115" s="11"/>
      <c r="H6115" s="11"/>
      <c r="I6115" s="11"/>
      <c r="J6115" s="11"/>
      <c r="K6115" s="11"/>
      <c r="L6115" s="11"/>
    </row>
    <row r="6116" spans="1:12" x14ac:dyDescent="0.25">
      <c r="A6116" s="12"/>
      <c r="B6116" s="13"/>
      <c r="C6116" s="13"/>
      <c r="D6116" s="13"/>
      <c r="E6116" s="11"/>
      <c r="F6116" s="11"/>
      <c r="G6116" s="11"/>
      <c r="H6116" s="11"/>
      <c r="I6116" s="11"/>
      <c r="J6116" s="11"/>
      <c r="K6116" s="11"/>
      <c r="L6116" s="11"/>
    </row>
    <row r="6117" spans="1:12" x14ac:dyDescent="0.25">
      <c r="A6117" s="12"/>
      <c r="B6117" s="13"/>
      <c r="C6117" s="13"/>
      <c r="D6117" s="13"/>
      <c r="E6117" s="11"/>
      <c r="F6117" s="11"/>
      <c r="G6117" s="11"/>
      <c r="H6117" s="11"/>
      <c r="I6117" s="11"/>
      <c r="J6117" s="11"/>
      <c r="K6117" s="11"/>
      <c r="L6117" s="11"/>
    </row>
    <row r="6118" spans="1:12" x14ac:dyDescent="0.25">
      <c r="A6118" s="12"/>
      <c r="B6118" s="13"/>
      <c r="C6118" s="13"/>
      <c r="D6118" s="13"/>
      <c r="E6118" s="11"/>
      <c r="F6118" s="11"/>
      <c r="G6118" s="11"/>
      <c r="H6118" s="11"/>
      <c r="I6118" s="11"/>
      <c r="J6118" s="11"/>
      <c r="K6118" s="11"/>
      <c r="L6118" s="11"/>
    </row>
    <row r="6119" spans="1:12" x14ac:dyDescent="0.25">
      <c r="A6119" s="12"/>
      <c r="B6119" s="13"/>
      <c r="C6119" s="13"/>
      <c r="D6119" s="13"/>
      <c r="E6119" s="11"/>
      <c r="F6119" s="11"/>
      <c r="G6119" s="11"/>
      <c r="H6119" s="11"/>
      <c r="I6119" s="11"/>
      <c r="J6119" s="11"/>
      <c r="K6119" s="11"/>
      <c r="L6119" s="11"/>
    </row>
    <row r="6120" spans="1:12" x14ac:dyDescent="0.25">
      <c r="A6120" s="12"/>
      <c r="B6120" s="13"/>
      <c r="C6120" s="13"/>
      <c r="D6120" s="13"/>
      <c r="E6120" s="11"/>
      <c r="F6120" s="11"/>
      <c r="G6120" s="11"/>
      <c r="H6120" s="11"/>
      <c r="I6120" s="11"/>
      <c r="J6120" s="11"/>
      <c r="K6120" s="11"/>
      <c r="L6120" s="11"/>
    </row>
    <row r="6121" spans="1:12" x14ac:dyDescent="0.25">
      <c r="A6121" s="12"/>
      <c r="B6121" s="13"/>
      <c r="C6121" s="13"/>
      <c r="D6121" s="13"/>
      <c r="E6121" s="11"/>
      <c r="F6121" s="11"/>
      <c r="G6121" s="11"/>
      <c r="H6121" s="11"/>
      <c r="I6121" s="11"/>
      <c r="J6121" s="11"/>
      <c r="K6121" s="11"/>
      <c r="L6121" s="11"/>
    </row>
    <row r="6122" spans="1:12" x14ac:dyDescent="0.25">
      <c r="A6122" s="12"/>
      <c r="B6122" s="13"/>
      <c r="C6122" s="13"/>
      <c r="D6122" s="13"/>
      <c r="E6122" s="11"/>
      <c r="F6122" s="11"/>
      <c r="G6122" s="11"/>
      <c r="H6122" s="11"/>
      <c r="I6122" s="11"/>
      <c r="J6122" s="11"/>
      <c r="K6122" s="11"/>
      <c r="L6122" s="11"/>
    </row>
    <row r="6123" spans="1:12" x14ac:dyDescent="0.25">
      <c r="A6123" s="12"/>
      <c r="B6123" s="13"/>
      <c r="C6123" s="13"/>
      <c r="D6123" s="13"/>
      <c r="E6123" s="11"/>
      <c r="F6123" s="11"/>
      <c r="G6123" s="11"/>
      <c r="H6123" s="11"/>
      <c r="I6123" s="11"/>
      <c r="J6123" s="11"/>
      <c r="K6123" s="11"/>
      <c r="L6123" s="11"/>
    </row>
    <row r="6124" spans="1:12" x14ac:dyDescent="0.25">
      <c r="A6124" s="12"/>
      <c r="B6124" s="13"/>
      <c r="C6124" s="13"/>
      <c r="D6124" s="13"/>
      <c r="E6124" s="11"/>
      <c r="F6124" s="11"/>
      <c r="G6124" s="11"/>
      <c r="H6124" s="11"/>
      <c r="I6124" s="11"/>
      <c r="J6124" s="11"/>
      <c r="K6124" s="11"/>
      <c r="L6124" s="11"/>
    </row>
    <row r="6125" spans="1:12" x14ac:dyDescent="0.25">
      <c r="A6125" s="12"/>
      <c r="B6125" s="13"/>
      <c r="C6125" s="13"/>
      <c r="D6125" s="13"/>
      <c r="E6125" s="11"/>
      <c r="F6125" s="11"/>
      <c r="G6125" s="11"/>
      <c r="H6125" s="11"/>
      <c r="I6125" s="11"/>
      <c r="J6125" s="11"/>
      <c r="K6125" s="11"/>
      <c r="L6125" s="11"/>
    </row>
    <row r="6126" spans="1:12" x14ac:dyDescent="0.25">
      <c r="A6126" s="12"/>
      <c r="B6126" s="13"/>
      <c r="C6126" s="13"/>
      <c r="D6126" s="13"/>
      <c r="E6126" s="11"/>
      <c r="F6126" s="11"/>
      <c r="G6126" s="11"/>
      <c r="H6126" s="11"/>
      <c r="I6126" s="11"/>
      <c r="J6126" s="11"/>
      <c r="K6126" s="11"/>
      <c r="L6126" s="11"/>
    </row>
    <row r="6127" spans="1:12" x14ac:dyDescent="0.25">
      <c r="A6127" s="12"/>
      <c r="B6127" s="13"/>
      <c r="C6127" s="13"/>
      <c r="D6127" s="13"/>
      <c r="E6127" s="11"/>
      <c r="F6127" s="11"/>
      <c r="G6127" s="11"/>
      <c r="H6127" s="11"/>
      <c r="I6127" s="11"/>
      <c r="J6127" s="11"/>
      <c r="K6127" s="11"/>
      <c r="L6127" s="11"/>
    </row>
    <row r="6128" spans="1:12" x14ac:dyDescent="0.25">
      <c r="A6128" s="12"/>
      <c r="B6128" s="13"/>
      <c r="C6128" s="13"/>
      <c r="D6128" s="13"/>
      <c r="E6128" s="11"/>
      <c r="F6128" s="11"/>
      <c r="G6128" s="11"/>
      <c r="H6128" s="11"/>
      <c r="I6128" s="11"/>
      <c r="J6128" s="11"/>
      <c r="K6128" s="11"/>
      <c r="L6128" s="11"/>
    </row>
    <row r="6129" spans="1:12" x14ac:dyDescent="0.25">
      <c r="A6129" s="12"/>
      <c r="B6129" s="13"/>
      <c r="C6129" s="13"/>
      <c r="D6129" s="13"/>
      <c r="E6129" s="11"/>
      <c r="F6129" s="11"/>
      <c r="G6129" s="11"/>
      <c r="H6129" s="11"/>
      <c r="I6129" s="11"/>
      <c r="J6129" s="11"/>
      <c r="K6129" s="11"/>
      <c r="L6129" s="11"/>
    </row>
    <row r="6130" spans="1:12" x14ac:dyDescent="0.25">
      <c r="A6130" s="12"/>
      <c r="B6130" s="13"/>
      <c r="C6130" s="13"/>
      <c r="D6130" s="13"/>
      <c r="E6130" s="11"/>
      <c r="F6130" s="11"/>
      <c r="G6130" s="11"/>
      <c r="H6130" s="11"/>
      <c r="I6130" s="11"/>
      <c r="J6130" s="11"/>
      <c r="K6130" s="11"/>
      <c r="L6130" s="11"/>
    </row>
    <row r="6131" spans="1:12" x14ac:dyDescent="0.25">
      <c r="A6131" s="12"/>
      <c r="B6131" s="13"/>
      <c r="C6131" s="13"/>
      <c r="D6131" s="13"/>
      <c r="E6131" s="11"/>
      <c r="F6131" s="11"/>
      <c r="G6131" s="11"/>
      <c r="H6131" s="11"/>
      <c r="I6131" s="11"/>
      <c r="J6131" s="11"/>
      <c r="K6131" s="11"/>
      <c r="L6131" s="11"/>
    </row>
    <row r="6132" spans="1:12" x14ac:dyDescent="0.25">
      <c r="A6132" s="12"/>
      <c r="B6132" s="13"/>
      <c r="C6132" s="13"/>
      <c r="D6132" s="13"/>
      <c r="E6132" s="11"/>
      <c r="F6132" s="11"/>
      <c r="G6132" s="11"/>
      <c r="H6132" s="11"/>
      <c r="I6132" s="11"/>
      <c r="J6132" s="11"/>
      <c r="K6132" s="11"/>
      <c r="L6132" s="11"/>
    </row>
    <row r="6133" spans="1:12" x14ac:dyDescent="0.25">
      <c r="A6133" s="12"/>
      <c r="B6133" s="13"/>
      <c r="C6133" s="13"/>
      <c r="D6133" s="13"/>
      <c r="E6133" s="11"/>
      <c r="F6133" s="11"/>
      <c r="G6133" s="11"/>
      <c r="H6133" s="11"/>
      <c r="I6133" s="11"/>
      <c r="J6133" s="11"/>
      <c r="K6133" s="11"/>
      <c r="L6133" s="11"/>
    </row>
    <row r="6134" spans="1:12" x14ac:dyDescent="0.25">
      <c r="A6134" s="12"/>
      <c r="B6134" s="13"/>
      <c r="C6134" s="13"/>
      <c r="D6134" s="13"/>
      <c r="E6134" s="11"/>
      <c r="F6134" s="11"/>
      <c r="G6134" s="11"/>
      <c r="H6134" s="11"/>
      <c r="I6134" s="11"/>
      <c r="J6134" s="11"/>
      <c r="K6134" s="11"/>
      <c r="L6134" s="11"/>
    </row>
    <row r="6135" spans="1:12" x14ac:dyDescent="0.25">
      <c r="A6135" s="12"/>
      <c r="B6135" s="13"/>
      <c r="C6135" s="13"/>
      <c r="D6135" s="13"/>
      <c r="E6135" s="11"/>
      <c r="F6135" s="11"/>
      <c r="G6135" s="11"/>
      <c r="H6135" s="11"/>
      <c r="I6135" s="11"/>
      <c r="J6135" s="11"/>
      <c r="K6135" s="11"/>
      <c r="L6135" s="11"/>
    </row>
    <row r="6136" spans="1:12" x14ac:dyDescent="0.25">
      <c r="A6136" s="12"/>
      <c r="B6136" s="13"/>
      <c r="C6136" s="13"/>
      <c r="D6136" s="13"/>
      <c r="E6136" s="11"/>
      <c r="F6136" s="11"/>
      <c r="G6136" s="11"/>
      <c r="H6136" s="11"/>
      <c r="I6136" s="11"/>
      <c r="J6136" s="11"/>
      <c r="K6136" s="11"/>
      <c r="L6136" s="11"/>
    </row>
    <row r="6137" spans="1:12" x14ac:dyDescent="0.25">
      <c r="A6137" s="12"/>
      <c r="B6137" s="13"/>
      <c r="C6137" s="13"/>
      <c r="D6137" s="13"/>
      <c r="E6137" s="11"/>
      <c r="F6137" s="11"/>
      <c r="G6137" s="11"/>
      <c r="H6137" s="11"/>
      <c r="I6137" s="11"/>
      <c r="J6137" s="11"/>
      <c r="K6137" s="11"/>
      <c r="L6137" s="11"/>
    </row>
    <row r="6138" spans="1:12" x14ac:dyDescent="0.25">
      <c r="A6138" s="12"/>
      <c r="B6138" s="13"/>
      <c r="C6138" s="13"/>
      <c r="D6138" s="13"/>
      <c r="E6138" s="11"/>
      <c r="F6138" s="11"/>
      <c r="G6138" s="11"/>
      <c r="H6138" s="11"/>
      <c r="I6138" s="11"/>
      <c r="J6138" s="11"/>
      <c r="K6138" s="11"/>
      <c r="L6138" s="11"/>
    </row>
    <row r="6139" spans="1:12" x14ac:dyDescent="0.25">
      <c r="A6139" s="12"/>
      <c r="B6139" s="13"/>
      <c r="C6139" s="13"/>
      <c r="D6139" s="13"/>
      <c r="E6139" s="11"/>
      <c r="F6139" s="11"/>
      <c r="G6139" s="11"/>
      <c r="H6139" s="11"/>
      <c r="I6139" s="11"/>
      <c r="J6139" s="11"/>
      <c r="K6139" s="11"/>
      <c r="L6139" s="11"/>
    </row>
    <row r="6140" spans="1:12" x14ac:dyDescent="0.25">
      <c r="A6140" s="12"/>
      <c r="B6140" s="13"/>
      <c r="C6140" s="13"/>
      <c r="D6140" s="13"/>
      <c r="E6140" s="11"/>
      <c r="F6140" s="11"/>
      <c r="G6140" s="11"/>
      <c r="H6140" s="11"/>
      <c r="I6140" s="11"/>
      <c r="J6140" s="11"/>
      <c r="K6140" s="11"/>
      <c r="L6140" s="11"/>
    </row>
    <row r="6141" spans="1:12" x14ac:dyDescent="0.25">
      <c r="A6141" s="12"/>
      <c r="B6141" s="13"/>
      <c r="C6141" s="13"/>
      <c r="D6141" s="13"/>
      <c r="E6141" s="11"/>
      <c r="F6141" s="11"/>
      <c r="G6141" s="11"/>
      <c r="H6141" s="11"/>
      <c r="I6141" s="11"/>
      <c r="J6141" s="11"/>
      <c r="K6141" s="11"/>
      <c r="L6141" s="11"/>
    </row>
    <row r="6142" spans="1:12" x14ac:dyDescent="0.25">
      <c r="A6142" s="12"/>
      <c r="B6142" s="13"/>
      <c r="C6142" s="13"/>
      <c r="D6142" s="13"/>
      <c r="E6142" s="11"/>
      <c r="F6142" s="11"/>
      <c r="G6142" s="11"/>
      <c r="H6142" s="11"/>
      <c r="I6142" s="11"/>
      <c r="J6142" s="11"/>
      <c r="K6142" s="11"/>
      <c r="L6142" s="11"/>
    </row>
    <row r="6143" spans="1:12" x14ac:dyDescent="0.25">
      <c r="A6143" s="12"/>
      <c r="B6143" s="13"/>
      <c r="C6143" s="13"/>
      <c r="D6143" s="13"/>
      <c r="E6143" s="11"/>
      <c r="F6143" s="11"/>
      <c r="G6143" s="11"/>
      <c r="H6143" s="11"/>
      <c r="I6143" s="11"/>
      <c r="J6143" s="11"/>
      <c r="K6143" s="11"/>
      <c r="L6143" s="11"/>
    </row>
    <row r="6144" spans="1:12" x14ac:dyDescent="0.25">
      <c r="A6144" s="12"/>
      <c r="B6144" s="13"/>
      <c r="C6144" s="13"/>
      <c r="D6144" s="13"/>
      <c r="E6144" s="11"/>
      <c r="F6144" s="11"/>
      <c r="G6144" s="11"/>
      <c r="H6144" s="11"/>
      <c r="I6144" s="11"/>
      <c r="J6144" s="11"/>
      <c r="K6144" s="11"/>
      <c r="L6144" s="11"/>
    </row>
    <row r="6145" spans="1:12" x14ac:dyDescent="0.25">
      <c r="A6145" s="12"/>
      <c r="B6145" s="13"/>
      <c r="C6145" s="13"/>
      <c r="D6145" s="13"/>
      <c r="E6145" s="11"/>
      <c r="F6145" s="11"/>
      <c r="G6145" s="11"/>
      <c r="H6145" s="11"/>
      <c r="I6145" s="11"/>
      <c r="J6145" s="11"/>
      <c r="K6145" s="11"/>
      <c r="L6145" s="11"/>
    </row>
    <row r="6146" spans="1:12" x14ac:dyDescent="0.25">
      <c r="A6146" s="12"/>
      <c r="B6146" s="13"/>
      <c r="C6146" s="13"/>
      <c r="D6146" s="13"/>
      <c r="E6146" s="11"/>
      <c r="F6146" s="11"/>
      <c r="G6146" s="11"/>
      <c r="H6146" s="11"/>
      <c r="I6146" s="11"/>
      <c r="J6146" s="11"/>
      <c r="K6146" s="11"/>
      <c r="L6146" s="11"/>
    </row>
    <row r="6147" spans="1:12" x14ac:dyDescent="0.25">
      <c r="A6147" s="12"/>
      <c r="B6147" s="13"/>
      <c r="C6147" s="13"/>
      <c r="D6147" s="13"/>
      <c r="E6147" s="11"/>
      <c r="F6147" s="11"/>
      <c r="G6147" s="11"/>
      <c r="H6147" s="11"/>
      <c r="I6147" s="11"/>
      <c r="J6147" s="11"/>
      <c r="K6147" s="11"/>
      <c r="L6147" s="11"/>
    </row>
    <row r="6148" spans="1:12" x14ac:dyDescent="0.25">
      <c r="A6148" s="12"/>
      <c r="B6148" s="13"/>
      <c r="C6148" s="13"/>
      <c r="D6148" s="13"/>
      <c r="E6148" s="11"/>
      <c r="F6148" s="11"/>
      <c r="G6148" s="11"/>
      <c r="H6148" s="11"/>
      <c r="I6148" s="11"/>
      <c r="J6148" s="11"/>
      <c r="K6148" s="11"/>
      <c r="L6148" s="11"/>
    </row>
    <row r="6149" spans="1:12" x14ac:dyDescent="0.25">
      <c r="A6149" s="12"/>
      <c r="B6149" s="13"/>
      <c r="C6149" s="13"/>
      <c r="D6149" s="13"/>
      <c r="E6149" s="11"/>
      <c r="F6149" s="11"/>
      <c r="G6149" s="11"/>
      <c r="H6149" s="11"/>
      <c r="I6149" s="11"/>
      <c r="J6149" s="11"/>
      <c r="K6149" s="11"/>
      <c r="L6149" s="11"/>
    </row>
    <row r="6150" spans="1:12" x14ac:dyDescent="0.25">
      <c r="A6150" s="12"/>
      <c r="B6150" s="13"/>
      <c r="C6150" s="13"/>
      <c r="D6150" s="13"/>
      <c r="E6150" s="11"/>
      <c r="F6150" s="11"/>
      <c r="G6150" s="11"/>
      <c r="H6150" s="11"/>
      <c r="I6150" s="11"/>
      <c r="J6150" s="11"/>
      <c r="K6150" s="11"/>
      <c r="L6150" s="11"/>
    </row>
    <row r="6151" spans="1:12" x14ac:dyDescent="0.25">
      <c r="A6151" s="12"/>
      <c r="B6151" s="13"/>
      <c r="C6151" s="13"/>
      <c r="D6151" s="13"/>
      <c r="E6151" s="11"/>
      <c r="F6151" s="11"/>
      <c r="G6151" s="11"/>
      <c r="H6151" s="11"/>
      <c r="I6151" s="11"/>
      <c r="J6151" s="11"/>
      <c r="K6151" s="11"/>
      <c r="L6151" s="11"/>
    </row>
    <row r="6152" spans="1:12" x14ac:dyDescent="0.25">
      <c r="A6152" s="12"/>
      <c r="B6152" s="13"/>
      <c r="C6152" s="13"/>
      <c r="D6152" s="13"/>
      <c r="E6152" s="11"/>
      <c r="F6152" s="11"/>
      <c r="G6152" s="11"/>
      <c r="H6152" s="11"/>
      <c r="I6152" s="11"/>
      <c r="J6152" s="11"/>
      <c r="K6152" s="11"/>
      <c r="L6152" s="11"/>
    </row>
    <row r="6153" spans="1:12" x14ac:dyDescent="0.25">
      <c r="A6153" s="12"/>
      <c r="B6153" s="13"/>
      <c r="C6153" s="13"/>
      <c r="D6153" s="13"/>
      <c r="E6153" s="11"/>
      <c r="F6153" s="11"/>
      <c r="G6153" s="11"/>
      <c r="H6153" s="11"/>
      <c r="I6153" s="11"/>
      <c r="J6153" s="11"/>
      <c r="K6153" s="11"/>
      <c r="L6153" s="11"/>
    </row>
    <row r="6154" spans="1:12" x14ac:dyDescent="0.25">
      <c r="A6154" s="12"/>
      <c r="B6154" s="13"/>
      <c r="C6154" s="13"/>
      <c r="D6154" s="13"/>
      <c r="E6154" s="11"/>
      <c r="F6154" s="11"/>
      <c r="G6154" s="11"/>
      <c r="H6154" s="11"/>
      <c r="I6154" s="11"/>
      <c r="J6154" s="11"/>
      <c r="K6154" s="11"/>
      <c r="L6154" s="11"/>
    </row>
    <row r="6155" spans="1:12" x14ac:dyDescent="0.25">
      <c r="A6155" s="12"/>
      <c r="B6155" s="13"/>
      <c r="C6155" s="13"/>
      <c r="D6155" s="13"/>
      <c r="E6155" s="11"/>
      <c r="F6155" s="11"/>
      <c r="G6155" s="11"/>
      <c r="H6155" s="11"/>
      <c r="I6155" s="11"/>
      <c r="J6155" s="11"/>
      <c r="K6155" s="11"/>
      <c r="L6155" s="11"/>
    </row>
    <row r="6156" spans="1:12" x14ac:dyDescent="0.25">
      <c r="A6156" s="12"/>
      <c r="B6156" s="13"/>
      <c r="C6156" s="13"/>
      <c r="D6156" s="13"/>
      <c r="E6156" s="11"/>
      <c r="F6156" s="11"/>
      <c r="G6156" s="11"/>
      <c r="H6156" s="11"/>
      <c r="I6156" s="11"/>
      <c r="J6156" s="11"/>
      <c r="K6156" s="11"/>
      <c r="L6156" s="11"/>
    </row>
    <row r="6157" spans="1:12" x14ac:dyDescent="0.25">
      <c r="A6157" s="12"/>
      <c r="B6157" s="13"/>
      <c r="C6157" s="13"/>
      <c r="D6157" s="13"/>
      <c r="E6157" s="11"/>
      <c r="F6157" s="11"/>
      <c r="G6157" s="11"/>
      <c r="H6157" s="11"/>
      <c r="I6157" s="11"/>
      <c r="J6157" s="11"/>
      <c r="K6157" s="11"/>
      <c r="L6157" s="11"/>
    </row>
    <row r="6158" spans="1:12" x14ac:dyDescent="0.25">
      <c r="A6158" s="12"/>
      <c r="B6158" s="13"/>
      <c r="C6158" s="13"/>
      <c r="D6158" s="13"/>
      <c r="E6158" s="11"/>
      <c r="F6158" s="11"/>
      <c r="G6158" s="11"/>
      <c r="H6158" s="11"/>
      <c r="I6158" s="11"/>
      <c r="J6158" s="11"/>
      <c r="K6158" s="11"/>
      <c r="L6158" s="11"/>
    </row>
    <row r="6159" spans="1:12" x14ac:dyDescent="0.25">
      <c r="A6159" s="12"/>
      <c r="B6159" s="13"/>
      <c r="C6159" s="13"/>
      <c r="D6159" s="13"/>
      <c r="E6159" s="11"/>
      <c r="F6159" s="11"/>
      <c r="G6159" s="11"/>
      <c r="H6159" s="11"/>
      <c r="I6159" s="11"/>
      <c r="J6159" s="11"/>
      <c r="K6159" s="11"/>
      <c r="L6159" s="11"/>
    </row>
    <row r="6160" spans="1:12" x14ac:dyDescent="0.25">
      <c r="A6160" s="12"/>
      <c r="B6160" s="13"/>
      <c r="C6160" s="13"/>
      <c r="D6160" s="13"/>
      <c r="E6160" s="11"/>
      <c r="F6160" s="11"/>
      <c r="G6160" s="11"/>
      <c r="H6160" s="11"/>
      <c r="I6160" s="11"/>
      <c r="J6160" s="11"/>
      <c r="K6160" s="11"/>
      <c r="L6160" s="11"/>
    </row>
    <row r="6161" spans="1:12" x14ac:dyDescent="0.25">
      <c r="A6161" s="12"/>
      <c r="B6161" s="13"/>
      <c r="C6161" s="13"/>
      <c r="D6161" s="13"/>
      <c r="E6161" s="11"/>
      <c r="F6161" s="11"/>
      <c r="G6161" s="11"/>
      <c r="H6161" s="11"/>
      <c r="I6161" s="11"/>
      <c r="J6161" s="11"/>
      <c r="K6161" s="11"/>
      <c r="L6161" s="11"/>
    </row>
    <row r="6162" spans="1:12" x14ac:dyDescent="0.25">
      <c r="A6162" s="12"/>
      <c r="B6162" s="13"/>
      <c r="C6162" s="13"/>
      <c r="D6162" s="13"/>
      <c r="E6162" s="11"/>
      <c r="F6162" s="11"/>
      <c r="G6162" s="11"/>
      <c r="H6162" s="11"/>
      <c r="I6162" s="11"/>
      <c r="J6162" s="11"/>
      <c r="K6162" s="11"/>
      <c r="L6162" s="11"/>
    </row>
    <row r="6163" spans="1:12" x14ac:dyDescent="0.25">
      <c r="A6163" s="12"/>
      <c r="B6163" s="13"/>
      <c r="C6163" s="13"/>
      <c r="D6163" s="13"/>
      <c r="E6163" s="11"/>
      <c r="F6163" s="11"/>
      <c r="G6163" s="11"/>
      <c r="H6163" s="11"/>
      <c r="I6163" s="11"/>
      <c r="J6163" s="11"/>
      <c r="K6163" s="11"/>
      <c r="L6163" s="11"/>
    </row>
    <row r="6164" spans="1:12" x14ac:dyDescent="0.25">
      <c r="A6164" s="12"/>
      <c r="B6164" s="13"/>
      <c r="C6164" s="13"/>
      <c r="D6164" s="13"/>
      <c r="E6164" s="11"/>
      <c r="F6164" s="11"/>
      <c r="G6164" s="11"/>
      <c r="H6164" s="11"/>
      <c r="I6164" s="11"/>
      <c r="J6164" s="11"/>
      <c r="K6164" s="11"/>
      <c r="L6164" s="11"/>
    </row>
    <row r="6165" spans="1:12" x14ac:dyDescent="0.25">
      <c r="A6165" s="12"/>
      <c r="B6165" s="13"/>
      <c r="C6165" s="13"/>
      <c r="D6165" s="13"/>
      <c r="E6165" s="11"/>
      <c r="F6165" s="11"/>
      <c r="G6165" s="11"/>
      <c r="H6165" s="11"/>
      <c r="I6165" s="11"/>
      <c r="J6165" s="11"/>
      <c r="K6165" s="11"/>
      <c r="L6165" s="11"/>
    </row>
    <row r="6166" spans="1:12" x14ac:dyDescent="0.25">
      <c r="A6166" s="12"/>
      <c r="B6166" s="13"/>
      <c r="C6166" s="13"/>
      <c r="D6166" s="13"/>
      <c r="E6166" s="11"/>
      <c r="F6166" s="11"/>
      <c r="G6166" s="11"/>
      <c r="H6166" s="11"/>
      <c r="I6166" s="11"/>
      <c r="J6166" s="11"/>
      <c r="K6166" s="11"/>
      <c r="L6166" s="11"/>
    </row>
    <row r="6167" spans="1:12" x14ac:dyDescent="0.25">
      <c r="A6167" s="12"/>
      <c r="B6167" s="13"/>
      <c r="C6167" s="13"/>
      <c r="D6167" s="13"/>
      <c r="E6167" s="11"/>
      <c r="F6167" s="11"/>
      <c r="G6167" s="11"/>
      <c r="H6167" s="11"/>
      <c r="I6167" s="11"/>
      <c r="J6167" s="11"/>
      <c r="K6167" s="11"/>
      <c r="L6167" s="11"/>
    </row>
    <row r="6168" spans="1:12" x14ac:dyDescent="0.25">
      <c r="A6168" s="12"/>
      <c r="B6168" s="13"/>
      <c r="C6168" s="13"/>
      <c r="D6168" s="13"/>
      <c r="E6168" s="11"/>
      <c r="F6168" s="11"/>
      <c r="G6168" s="11"/>
      <c r="H6168" s="11"/>
      <c r="I6168" s="11"/>
      <c r="J6168" s="11"/>
      <c r="K6168" s="11"/>
      <c r="L6168" s="11"/>
    </row>
    <row r="6169" spans="1:12" x14ac:dyDescent="0.25">
      <c r="A6169" s="12"/>
      <c r="B6169" s="13"/>
      <c r="C6169" s="13"/>
      <c r="D6169" s="13"/>
      <c r="E6169" s="11"/>
      <c r="F6169" s="11"/>
      <c r="G6169" s="11"/>
      <c r="H6169" s="11"/>
      <c r="I6169" s="11"/>
      <c r="J6169" s="11"/>
      <c r="K6169" s="11"/>
      <c r="L6169" s="11"/>
    </row>
    <row r="6170" spans="1:12" x14ac:dyDescent="0.25">
      <c r="A6170" s="12"/>
      <c r="B6170" s="13"/>
      <c r="C6170" s="13"/>
      <c r="D6170" s="13"/>
      <c r="E6170" s="11"/>
      <c r="F6170" s="11"/>
      <c r="G6170" s="11"/>
      <c r="H6170" s="11"/>
      <c r="I6170" s="11"/>
      <c r="J6170" s="11"/>
      <c r="K6170" s="11"/>
      <c r="L6170" s="11"/>
    </row>
    <row r="6171" spans="1:12" x14ac:dyDescent="0.25">
      <c r="A6171" s="12"/>
      <c r="B6171" s="13"/>
      <c r="C6171" s="13"/>
      <c r="D6171" s="13"/>
      <c r="E6171" s="11"/>
      <c r="F6171" s="11"/>
      <c r="G6171" s="11"/>
      <c r="H6171" s="11"/>
      <c r="I6171" s="11"/>
      <c r="J6171" s="11"/>
      <c r="K6171" s="11"/>
      <c r="L6171" s="11"/>
    </row>
    <row r="6172" spans="1:12" x14ac:dyDescent="0.25">
      <c r="A6172" s="12"/>
      <c r="B6172" s="13"/>
      <c r="C6172" s="13"/>
      <c r="D6172" s="13"/>
      <c r="E6172" s="11"/>
      <c r="F6172" s="11"/>
      <c r="G6172" s="11"/>
      <c r="H6172" s="11"/>
      <c r="I6172" s="11"/>
      <c r="J6172" s="11"/>
      <c r="K6172" s="11"/>
      <c r="L6172" s="11"/>
    </row>
    <row r="6173" spans="1:12" x14ac:dyDescent="0.25">
      <c r="A6173" s="12"/>
      <c r="B6173" s="13"/>
      <c r="C6173" s="13"/>
      <c r="D6173" s="13"/>
      <c r="E6173" s="11"/>
      <c r="F6173" s="11"/>
      <c r="G6173" s="11"/>
      <c r="H6173" s="11"/>
      <c r="I6173" s="11"/>
      <c r="J6173" s="11"/>
      <c r="K6173" s="11"/>
      <c r="L6173" s="11"/>
    </row>
    <row r="6174" spans="1:12" x14ac:dyDescent="0.25">
      <c r="A6174" s="12"/>
      <c r="B6174" s="13"/>
      <c r="C6174" s="13"/>
      <c r="D6174" s="13"/>
      <c r="E6174" s="11"/>
      <c r="F6174" s="11"/>
      <c r="G6174" s="11"/>
      <c r="H6174" s="11"/>
      <c r="I6174" s="11"/>
      <c r="J6174" s="11"/>
      <c r="K6174" s="11"/>
      <c r="L6174" s="11"/>
    </row>
    <row r="6175" spans="1:12" x14ac:dyDescent="0.25">
      <c r="A6175" s="12"/>
      <c r="B6175" s="13"/>
      <c r="C6175" s="13"/>
      <c r="D6175" s="13"/>
      <c r="E6175" s="11"/>
      <c r="F6175" s="11"/>
      <c r="G6175" s="11"/>
      <c r="H6175" s="11"/>
      <c r="I6175" s="11"/>
      <c r="J6175" s="11"/>
      <c r="K6175" s="11"/>
      <c r="L6175" s="11"/>
    </row>
    <row r="6176" spans="1:12" x14ac:dyDescent="0.25">
      <c r="A6176" s="12"/>
      <c r="B6176" s="13"/>
      <c r="C6176" s="13"/>
      <c r="D6176" s="13"/>
      <c r="E6176" s="11"/>
      <c r="F6176" s="11"/>
      <c r="G6176" s="11"/>
      <c r="H6176" s="11"/>
      <c r="I6176" s="11"/>
      <c r="J6176" s="11"/>
      <c r="K6176" s="11"/>
      <c r="L6176" s="11"/>
    </row>
    <row r="6177" spans="1:12" x14ac:dyDescent="0.25">
      <c r="A6177" s="12"/>
      <c r="B6177" s="13"/>
      <c r="C6177" s="13"/>
      <c r="D6177" s="13"/>
      <c r="E6177" s="11"/>
      <c r="F6177" s="11"/>
      <c r="G6177" s="11"/>
      <c r="H6177" s="11"/>
      <c r="I6177" s="11"/>
      <c r="J6177" s="11"/>
      <c r="K6177" s="11"/>
      <c r="L6177" s="11"/>
    </row>
    <row r="6178" spans="1:12" x14ac:dyDescent="0.25">
      <c r="A6178" s="12"/>
      <c r="B6178" s="13"/>
      <c r="C6178" s="13"/>
      <c r="D6178" s="13"/>
      <c r="E6178" s="11"/>
      <c r="F6178" s="11"/>
      <c r="G6178" s="11"/>
      <c r="H6178" s="11"/>
      <c r="I6178" s="11"/>
      <c r="J6178" s="11"/>
      <c r="K6178" s="11"/>
      <c r="L6178" s="11"/>
    </row>
    <row r="6179" spans="1:12" x14ac:dyDescent="0.25">
      <c r="A6179" s="12"/>
      <c r="B6179" s="13"/>
      <c r="C6179" s="13"/>
      <c r="D6179" s="13"/>
      <c r="E6179" s="11"/>
      <c r="F6179" s="11"/>
      <c r="G6179" s="11"/>
      <c r="H6179" s="11"/>
      <c r="I6179" s="11"/>
      <c r="J6179" s="11"/>
      <c r="K6179" s="11"/>
      <c r="L6179" s="11"/>
    </row>
    <row r="6180" spans="1:12" x14ac:dyDescent="0.25">
      <c r="A6180" s="12"/>
      <c r="B6180" s="13"/>
      <c r="C6180" s="13"/>
      <c r="D6180" s="13"/>
      <c r="E6180" s="11"/>
      <c r="F6180" s="11"/>
      <c r="G6180" s="11"/>
      <c r="H6180" s="11"/>
      <c r="I6180" s="11"/>
      <c r="J6180" s="11"/>
      <c r="K6180" s="11"/>
      <c r="L6180" s="11"/>
    </row>
    <row r="6181" spans="1:12" x14ac:dyDescent="0.25">
      <c r="A6181" s="12"/>
      <c r="B6181" s="13"/>
      <c r="C6181" s="13"/>
      <c r="D6181" s="13"/>
      <c r="E6181" s="11"/>
      <c r="F6181" s="11"/>
      <c r="G6181" s="11"/>
      <c r="H6181" s="11"/>
      <c r="I6181" s="11"/>
      <c r="J6181" s="11"/>
      <c r="K6181" s="11"/>
      <c r="L6181" s="11"/>
    </row>
    <row r="6182" spans="1:12" x14ac:dyDescent="0.25">
      <c r="A6182" s="12"/>
      <c r="B6182" s="13"/>
      <c r="C6182" s="13"/>
      <c r="D6182" s="13"/>
      <c r="E6182" s="11"/>
      <c r="F6182" s="11"/>
      <c r="G6182" s="11"/>
      <c r="H6182" s="11"/>
      <c r="I6182" s="11"/>
      <c r="J6182" s="11"/>
      <c r="K6182" s="11"/>
      <c r="L6182" s="11"/>
    </row>
    <row r="6183" spans="1:12" x14ac:dyDescent="0.25">
      <c r="A6183" s="12"/>
      <c r="B6183" s="13"/>
      <c r="C6183" s="13"/>
      <c r="D6183" s="13"/>
      <c r="E6183" s="11"/>
      <c r="F6183" s="11"/>
      <c r="G6183" s="11"/>
      <c r="H6183" s="11"/>
      <c r="I6183" s="11"/>
      <c r="J6183" s="11"/>
      <c r="K6183" s="11"/>
      <c r="L6183" s="11"/>
    </row>
    <row r="6184" spans="1:12" x14ac:dyDescent="0.25">
      <c r="A6184" s="12"/>
      <c r="B6184" s="13"/>
      <c r="C6184" s="13"/>
      <c r="D6184" s="13"/>
      <c r="E6184" s="11"/>
      <c r="F6184" s="11"/>
      <c r="G6184" s="11"/>
      <c r="H6184" s="11"/>
      <c r="I6184" s="11"/>
      <c r="J6184" s="11"/>
      <c r="K6184" s="11"/>
      <c r="L6184" s="11"/>
    </row>
    <row r="6185" spans="1:12" x14ac:dyDescent="0.25">
      <c r="A6185" s="12"/>
      <c r="B6185" s="13"/>
      <c r="C6185" s="13"/>
      <c r="D6185" s="13"/>
      <c r="E6185" s="11"/>
      <c r="F6185" s="11"/>
      <c r="G6185" s="11"/>
      <c r="H6185" s="11"/>
      <c r="I6185" s="11"/>
      <c r="J6185" s="11"/>
      <c r="K6185" s="11"/>
      <c r="L6185" s="11"/>
    </row>
    <row r="6186" spans="1:12" x14ac:dyDescent="0.25">
      <c r="A6186" s="12"/>
      <c r="B6186" s="13"/>
      <c r="C6186" s="13"/>
      <c r="D6186" s="13"/>
      <c r="E6186" s="11"/>
      <c r="F6186" s="11"/>
      <c r="G6186" s="11"/>
      <c r="H6186" s="11"/>
      <c r="I6186" s="11"/>
      <c r="J6186" s="11"/>
      <c r="K6186" s="11"/>
      <c r="L6186" s="11"/>
    </row>
    <row r="6187" spans="1:12" x14ac:dyDescent="0.25">
      <c r="A6187" s="12"/>
      <c r="B6187" s="13"/>
      <c r="C6187" s="13"/>
      <c r="D6187" s="13"/>
      <c r="E6187" s="11"/>
      <c r="F6187" s="11"/>
      <c r="G6187" s="11"/>
      <c r="H6187" s="11"/>
      <c r="I6187" s="11"/>
      <c r="J6187" s="11"/>
      <c r="K6187" s="11"/>
      <c r="L6187" s="11"/>
    </row>
    <row r="6188" spans="1:12" x14ac:dyDescent="0.25">
      <c r="A6188" s="12"/>
      <c r="B6188" s="13"/>
      <c r="C6188" s="13"/>
      <c r="D6188" s="13"/>
      <c r="E6188" s="11"/>
      <c r="F6188" s="11"/>
      <c r="G6188" s="11"/>
      <c r="H6188" s="11"/>
      <c r="I6188" s="11"/>
      <c r="J6188" s="11"/>
      <c r="K6188" s="11"/>
      <c r="L6188" s="11"/>
    </row>
    <row r="6189" spans="1:12" x14ac:dyDescent="0.25">
      <c r="A6189" s="12"/>
      <c r="B6189" s="13"/>
      <c r="C6189" s="13"/>
      <c r="D6189" s="13"/>
      <c r="E6189" s="11"/>
      <c r="F6189" s="11"/>
      <c r="G6189" s="11"/>
      <c r="H6189" s="11"/>
      <c r="I6189" s="11"/>
      <c r="J6189" s="11"/>
      <c r="K6189" s="11"/>
      <c r="L6189" s="11"/>
    </row>
    <row r="6190" spans="1:12" x14ac:dyDescent="0.25">
      <c r="A6190" s="12"/>
      <c r="B6190" s="13"/>
      <c r="C6190" s="13"/>
      <c r="D6190" s="13"/>
      <c r="E6190" s="11"/>
      <c r="F6190" s="11"/>
      <c r="G6190" s="11"/>
      <c r="H6190" s="11"/>
      <c r="I6190" s="11"/>
      <c r="J6190" s="11"/>
      <c r="K6190" s="11"/>
      <c r="L6190" s="11"/>
    </row>
    <row r="6191" spans="1:12" x14ac:dyDescent="0.25">
      <c r="A6191" s="12"/>
      <c r="B6191" s="13"/>
      <c r="C6191" s="13"/>
      <c r="D6191" s="13"/>
      <c r="E6191" s="11"/>
      <c r="F6191" s="11"/>
      <c r="G6191" s="11"/>
      <c r="H6191" s="11"/>
      <c r="I6191" s="11"/>
      <c r="J6191" s="11"/>
      <c r="K6191" s="11"/>
      <c r="L6191" s="11"/>
    </row>
    <row r="6192" spans="1:12" x14ac:dyDescent="0.25">
      <c r="A6192" s="12"/>
      <c r="B6192" s="13"/>
      <c r="C6192" s="13"/>
      <c r="D6192" s="13"/>
      <c r="E6192" s="11"/>
      <c r="F6192" s="11"/>
      <c r="G6192" s="11"/>
      <c r="H6192" s="11"/>
      <c r="I6192" s="11"/>
      <c r="J6192" s="11"/>
      <c r="K6192" s="11"/>
      <c r="L6192" s="11"/>
    </row>
    <row r="6193" spans="1:12" x14ac:dyDescent="0.25">
      <c r="A6193" s="12"/>
      <c r="B6193" s="13"/>
      <c r="C6193" s="13"/>
      <c r="D6193" s="13"/>
      <c r="E6193" s="11"/>
      <c r="F6193" s="11"/>
      <c r="G6193" s="11"/>
      <c r="H6193" s="11"/>
      <c r="I6193" s="11"/>
      <c r="J6193" s="11"/>
      <c r="K6193" s="11"/>
      <c r="L6193" s="11"/>
    </row>
    <row r="6194" spans="1:12" x14ac:dyDescent="0.25">
      <c r="A6194" s="12"/>
      <c r="B6194" s="13"/>
      <c r="C6194" s="13"/>
      <c r="D6194" s="13"/>
      <c r="E6194" s="11"/>
      <c r="F6194" s="11"/>
      <c r="G6194" s="11"/>
      <c r="H6194" s="11"/>
      <c r="I6194" s="11"/>
      <c r="J6194" s="11"/>
      <c r="K6194" s="11"/>
      <c r="L6194" s="11"/>
    </row>
    <row r="6195" spans="1:12" x14ac:dyDescent="0.25">
      <c r="A6195" s="12"/>
      <c r="B6195" s="13"/>
      <c r="C6195" s="13"/>
      <c r="D6195" s="13"/>
      <c r="E6195" s="11"/>
      <c r="F6195" s="11"/>
      <c r="G6195" s="11"/>
      <c r="H6195" s="11"/>
      <c r="I6195" s="11"/>
      <c r="J6195" s="11"/>
      <c r="K6195" s="11"/>
      <c r="L6195" s="11"/>
    </row>
    <row r="6196" spans="1:12" x14ac:dyDescent="0.25">
      <c r="A6196" s="12"/>
      <c r="B6196" s="13"/>
      <c r="C6196" s="13"/>
      <c r="D6196" s="13"/>
      <c r="E6196" s="11"/>
      <c r="F6196" s="11"/>
      <c r="G6196" s="11"/>
      <c r="H6196" s="11"/>
      <c r="I6196" s="11"/>
      <c r="J6196" s="11"/>
      <c r="K6196" s="11"/>
      <c r="L6196" s="11"/>
    </row>
    <row r="6197" spans="1:12" x14ac:dyDescent="0.25">
      <c r="A6197" s="12"/>
      <c r="B6197" s="13"/>
      <c r="C6197" s="13"/>
      <c r="D6197" s="13"/>
      <c r="E6197" s="11"/>
      <c r="F6197" s="11"/>
      <c r="G6197" s="11"/>
      <c r="H6197" s="11"/>
      <c r="I6197" s="11"/>
      <c r="J6197" s="11"/>
      <c r="K6197" s="11"/>
      <c r="L6197" s="11"/>
    </row>
    <row r="6198" spans="1:12" x14ac:dyDescent="0.25">
      <c r="A6198" s="12"/>
      <c r="B6198" s="13"/>
      <c r="C6198" s="13"/>
      <c r="D6198" s="13"/>
      <c r="E6198" s="11"/>
      <c r="F6198" s="11"/>
      <c r="G6198" s="11"/>
      <c r="H6198" s="11"/>
      <c r="I6198" s="11"/>
      <c r="J6198" s="11"/>
      <c r="K6198" s="11"/>
      <c r="L6198" s="11"/>
    </row>
    <row r="6199" spans="1:12" x14ac:dyDescent="0.25">
      <c r="A6199" s="12"/>
      <c r="B6199" s="13"/>
      <c r="C6199" s="13"/>
      <c r="D6199" s="13"/>
      <c r="E6199" s="11"/>
      <c r="F6199" s="11"/>
      <c r="G6199" s="11"/>
      <c r="H6199" s="11"/>
      <c r="I6199" s="11"/>
      <c r="J6199" s="11"/>
      <c r="K6199" s="11"/>
      <c r="L6199" s="11"/>
    </row>
    <row r="6200" spans="1:12" x14ac:dyDescent="0.25">
      <c r="A6200" s="12"/>
      <c r="B6200" s="13"/>
      <c r="C6200" s="13"/>
      <c r="D6200" s="13"/>
      <c r="E6200" s="11"/>
      <c r="F6200" s="11"/>
      <c r="G6200" s="11"/>
      <c r="H6200" s="11"/>
      <c r="I6200" s="11"/>
      <c r="J6200" s="11"/>
      <c r="K6200" s="11"/>
      <c r="L6200" s="11"/>
    </row>
    <row r="6201" spans="1:12" x14ac:dyDescent="0.25">
      <c r="A6201" s="12"/>
      <c r="B6201" s="13"/>
      <c r="C6201" s="13"/>
      <c r="D6201" s="13"/>
      <c r="E6201" s="11"/>
      <c r="F6201" s="11"/>
      <c r="G6201" s="11"/>
      <c r="H6201" s="11"/>
      <c r="I6201" s="11"/>
      <c r="J6201" s="11"/>
      <c r="K6201" s="11"/>
      <c r="L6201" s="11"/>
    </row>
    <row r="6202" spans="1:12" x14ac:dyDescent="0.25">
      <c r="A6202" s="12"/>
      <c r="B6202" s="13"/>
      <c r="C6202" s="13"/>
      <c r="D6202" s="13"/>
      <c r="E6202" s="11"/>
      <c r="F6202" s="11"/>
      <c r="G6202" s="11"/>
      <c r="H6202" s="11"/>
      <c r="I6202" s="11"/>
      <c r="J6202" s="11"/>
      <c r="K6202" s="11"/>
      <c r="L6202" s="11"/>
    </row>
    <row r="6203" spans="1:12" x14ac:dyDescent="0.25">
      <c r="A6203" s="12"/>
      <c r="B6203" s="13"/>
      <c r="C6203" s="13"/>
      <c r="D6203" s="13"/>
      <c r="E6203" s="11"/>
      <c r="F6203" s="11"/>
      <c r="G6203" s="11"/>
      <c r="H6203" s="11"/>
      <c r="I6203" s="11"/>
      <c r="J6203" s="11"/>
      <c r="K6203" s="11"/>
      <c r="L6203" s="11"/>
    </row>
    <row r="6204" spans="1:12" x14ac:dyDescent="0.25">
      <c r="A6204" s="12"/>
      <c r="B6204" s="13"/>
      <c r="C6204" s="13"/>
      <c r="D6204" s="13"/>
      <c r="E6204" s="11"/>
      <c r="F6204" s="11"/>
      <c r="G6204" s="11"/>
      <c r="H6204" s="11"/>
      <c r="I6204" s="11"/>
      <c r="J6204" s="11"/>
      <c r="K6204" s="11"/>
      <c r="L6204" s="11"/>
    </row>
    <row r="6205" spans="1:12" x14ac:dyDescent="0.25">
      <c r="A6205" s="12"/>
      <c r="B6205" s="13"/>
      <c r="C6205" s="13"/>
      <c r="D6205" s="13"/>
      <c r="E6205" s="11"/>
      <c r="F6205" s="11"/>
      <c r="G6205" s="11"/>
      <c r="H6205" s="11"/>
      <c r="I6205" s="11"/>
      <c r="J6205" s="11"/>
      <c r="K6205" s="11"/>
      <c r="L6205" s="11"/>
    </row>
    <row r="6206" spans="1:12" x14ac:dyDescent="0.25">
      <c r="A6206" s="12"/>
      <c r="B6206" s="13"/>
      <c r="C6206" s="13"/>
      <c r="D6206" s="13"/>
      <c r="E6206" s="11"/>
      <c r="F6206" s="11"/>
      <c r="G6206" s="11"/>
      <c r="H6206" s="11"/>
      <c r="I6206" s="11"/>
      <c r="J6206" s="11"/>
      <c r="K6206" s="11"/>
      <c r="L6206" s="11"/>
    </row>
    <row r="6207" spans="1:12" x14ac:dyDescent="0.25">
      <c r="A6207" s="12"/>
      <c r="B6207" s="13"/>
      <c r="C6207" s="13"/>
      <c r="D6207" s="13"/>
      <c r="E6207" s="11"/>
      <c r="F6207" s="11"/>
      <c r="G6207" s="11"/>
      <c r="H6207" s="11"/>
      <c r="I6207" s="11"/>
      <c r="J6207" s="11"/>
      <c r="K6207" s="11"/>
      <c r="L6207" s="11"/>
    </row>
    <row r="6208" spans="1:12" x14ac:dyDescent="0.25">
      <c r="A6208" s="12"/>
      <c r="B6208" s="13"/>
      <c r="C6208" s="13"/>
      <c r="D6208" s="13"/>
      <c r="E6208" s="11"/>
      <c r="F6208" s="11"/>
      <c r="G6208" s="11"/>
      <c r="H6208" s="11"/>
      <c r="I6208" s="11"/>
      <c r="J6208" s="11"/>
      <c r="K6208" s="11"/>
      <c r="L6208" s="11"/>
    </row>
    <row r="6209" spans="1:12" x14ac:dyDescent="0.25">
      <c r="A6209" s="12"/>
      <c r="B6209" s="13"/>
      <c r="C6209" s="13"/>
      <c r="D6209" s="13"/>
      <c r="E6209" s="11"/>
      <c r="F6209" s="11"/>
      <c r="G6209" s="11"/>
      <c r="H6209" s="11"/>
      <c r="I6209" s="11"/>
      <c r="J6209" s="11"/>
      <c r="K6209" s="11"/>
      <c r="L6209" s="11"/>
    </row>
    <row r="6210" spans="1:12" x14ac:dyDescent="0.25">
      <c r="A6210" s="12"/>
      <c r="B6210" s="13"/>
      <c r="C6210" s="13"/>
      <c r="D6210" s="13"/>
      <c r="E6210" s="11"/>
      <c r="F6210" s="11"/>
      <c r="G6210" s="11"/>
      <c r="H6210" s="11"/>
      <c r="I6210" s="11"/>
      <c r="J6210" s="11"/>
      <c r="K6210" s="11"/>
      <c r="L6210" s="11"/>
    </row>
    <row r="6211" spans="1:12" x14ac:dyDescent="0.25">
      <c r="A6211" s="12"/>
      <c r="B6211" s="13"/>
      <c r="C6211" s="13"/>
      <c r="D6211" s="13"/>
      <c r="E6211" s="11"/>
      <c r="F6211" s="11"/>
      <c r="G6211" s="11"/>
      <c r="H6211" s="11"/>
      <c r="I6211" s="11"/>
      <c r="J6211" s="11"/>
      <c r="K6211" s="11"/>
      <c r="L6211" s="11"/>
    </row>
    <row r="6212" spans="1:12" x14ac:dyDescent="0.25">
      <c r="A6212" s="12"/>
      <c r="B6212" s="13"/>
      <c r="C6212" s="13"/>
      <c r="D6212" s="13"/>
      <c r="E6212" s="11"/>
      <c r="F6212" s="11"/>
      <c r="G6212" s="11"/>
      <c r="H6212" s="11"/>
      <c r="I6212" s="11"/>
      <c r="J6212" s="11"/>
      <c r="K6212" s="11"/>
      <c r="L6212" s="11"/>
    </row>
    <row r="6213" spans="1:12" x14ac:dyDescent="0.25">
      <c r="A6213" s="12"/>
      <c r="B6213" s="13"/>
      <c r="C6213" s="13"/>
      <c r="D6213" s="13"/>
      <c r="E6213" s="11"/>
      <c r="F6213" s="11"/>
      <c r="G6213" s="11"/>
      <c r="H6213" s="11"/>
      <c r="I6213" s="11"/>
      <c r="J6213" s="11"/>
      <c r="K6213" s="11"/>
      <c r="L6213" s="11"/>
    </row>
    <row r="6214" spans="1:12" x14ac:dyDescent="0.25">
      <c r="A6214" s="12"/>
      <c r="B6214" s="13"/>
      <c r="C6214" s="13"/>
      <c r="D6214" s="13"/>
      <c r="E6214" s="11"/>
      <c r="F6214" s="11"/>
      <c r="G6214" s="11"/>
      <c r="H6214" s="11"/>
      <c r="I6214" s="11"/>
      <c r="J6214" s="11"/>
      <c r="K6214" s="11"/>
      <c r="L6214" s="11"/>
    </row>
    <row r="6215" spans="1:12" x14ac:dyDescent="0.25">
      <c r="A6215" s="12"/>
      <c r="B6215" s="13"/>
      <c r="C6215" s="13"/>
      <c r="D6215" s="13"/>
      <c r="E6215" s="11"/>
      <c r="F6215" s="11"/>
      <c r="G6215" s="11"/>
      <c r="H6215" s="11"/>
      <c r="I6215" s="11"/>
      <c r="J6215" s="11"/>
      <c r="K6215" s="11"/>
      <c r="L6215" s="11"/>
    </row>
    <row r="6216" spans="1:12" x14ac:dyDescent="0.25">
      <c r="A6216" s="12"/>
      <c r="B6216" s="13"/>
      <c r="C6216" s="13"/>
      <c r="D6216" s="13"/>
      <c r="E6216" s="11"/>
      <c r="F6216" s="11"/>
      <c r="G6216" s="11"/>
      <c r="H6216" s="11"/>
      <c r="I6216" s="11"/>
      <c r="J6216" s="11"/>
      <c r="K6216" s="11"/>
      <c r="L6216" s="11"/>
    </row>
    <row r="6217" spans="1:12" x14ac:dyDescent="0.25">
      <c r="A6217" s="12"/>
      <c r="B6217" s="13"/>
      <c r="C6217" s="13"/>
      <c r="D6217" s="13"/>
      <c r="E6217" s="11"/>
      <c r="F6217" s="11"/>
      <c r="G6217" s="11"/>
      <c r="H6217" s="11"/>
      <c r="I6217" s="11"/>
      <c r="J6217" s="11"/>
      <c r="K6217" s="11"/>
      <c r="L6217" s="11"/>
    </row>
    <row r="6218" spans="1:12" x14ac:dyDescent="0.25">
      <c r="A6218" s="12"/>
      <c r="B6218" s="13"/>
      <c r="C6218" s="13"/>
      <c r="D6218" s="13"/>
      <c r="E6218" s="11"/>
      <c r="F6218" s="11"/>
      <c r="G6218" s="11"/>
      <c r="H6218" s="11"/>
      <c r="I6218" s="11"/>
      <c r="J6218" s="11"/>
      <c r="K6218" s="11"/>
      <c r="L6218" s="11"/>
    </row>
    <row r="6219" spans="1:12" x14ac:dyDescent="0.25">
      <c r="A6219" s="12"/>
      <c r="B6219" s="13"/>
      <c r="C6219" s="13"/>
      <c r="D6219" s="13"/>
      <c r="E6219" s="11"/>
      <c r="F6219" s="11"/>
      <c r="G6219" s="11"/>
      <c r="H6219" s="11"/>
      <c r="I6219" s="11"/>
      <c r="J6219" s="11"/>
      <c r="K6219" s="11"/>
      <c r="L6219" s="11"/>
    </row>
    <row r="6220" spans="1:12" x14ac:dyDescent="0.25">
      <c r="A6220" s="12"/>
      <c r="B6220" s="13"/>
      <c r="C6220" s="13"/>
      <c r="D6220" s="13"/>
      <c r="E6220" s="11"/>
      <c r="F6220" s="11"/>
      <c r="G6220" s="11"/>
      <c r="H6220" s="11"/>
      <c r="I6220" s="11"/>
      <c r="J6220" s="11"/>
      <c r="K6220" s="11"/>
      <c r="L6220" s="11"/>
    </row>
    <row r="6221" spans="1:12" x14ac:dyDescent="0.25">
      <c r="A6221" s="12"/>
      <c r="B6221" s="13"/>
      <c r="C6221" s="13"/>
      <c r="D6221" s="13"/>
      <c r="E6221" s="11"/>
      <c r="F6221" s="11"/>
      <c r="G6221" s="11"/>
      <c r="H6221" s="11"/>
      <c r="I6221" s="11"/>
      <c r="J6221" s="11"/>
      <c r="K6221" s="11"/>
      <c r="L6221" s="11"/>
    </row>
    <row r="6222" spans="1:12" x14ac:dyDescent="0.25">
      <c r="A6222" s="12"/>
      <c r="B6222" s="13"/>
      <c r="C6222" s="13"/>
      <c r="D6222" s="13"/>
      <c r="E6222" s="11"/>
      <c r="F6222" s="11"/>
      <c r="G6222" s="11"/>
      <c r="H6222" s="11"/>
      <c r="I6222" s="11"/>
      <c r="J6222" s="11"/>
      <c r="K6222" s="11"/>
      <c r="L6222" s="11"/>
    </row>
    <row r="6223" spans="1:12" x14ac:dyDescent="0.25">
      <c r="A6223" s="12"/>
      <c r="B6223" s="13"/>
      <c r="C6223" s="13"/>
      <c r="D6223" s="13"/>
      <c r="E6223" s="11"/>
      <c r="F6223" s="11"/>
      <c r="G6223" s="11"/>
      <c r="H6223" s="11"/>
      <c r="I6223" s="11"/>
      <c r="J6223" s="11"/>
      <c r="K6223" s="11"/>
      <c r="L6223" s="11"/>
    </row>
    <row r="6224" spans="1:12" x14ac:dyDescent="0.25">
      <c r="A6224" s="12"/>
      <c r="B6224" s="13"/>
      <c r="C6224" s="13"/>
      <c r="D6224" s="13"/>
      <c r="E6224" s="11"/>
      <c r="F6224" s="11"/>
      <c r="G6224" s="11"/>
      <c r="H6224" s="11"/>
      <c r="I6224" s="11"/>
      <c r="J6224" s="11"/>
      <c r="K6224" s="11"/>
      <c r="L6224" s="11"/>
    </row>
    <row r="6225" spans="1:12" x14ac:dyDescent="0.25">
      <c r="A6225" s="12"/>
      <c r="B6225" s="13"/>
      <c r="C6225" s="13"/>
      <c r="D6225" s="13"/>
      <c r="E6225" s="11"/>
      <c r="F6225" s="11"/>
      <c r="G6225" s="11"/>
      <c r="H6225" s="11"/>
      <c r="I6225" s="11"/>
      <c r="J6225" s="11"/>
      <c r="K6225" s="11"/>
      <c r="L6225" s="11"/>
    </row>
    <row r="6226" spans="1:12" x14ac:dyDescent="0.25">
      <c r="A6226" s="12"/>
      <c r="B6226" s="13"/>
      <c r="C6226" s="13"/>
      <c r="D6226" s="13"/>
      <c r="E6226" s="11"/>
      <c r="F6226" s="11"/>
      <c r="G6226" s="11"/>
      <c r="H6226" s="11"/>
      <c r="I6226" s="11"/>
      <c r="J6226" s="11"/>
      <c r="K6226" s="11"/>
      <c r="L6226" s="11"/>
    </row>
    <row r="6227" spans="1:12" x14ac:dyDescent="0.25">
      <c r="A6227" s="12"/>
      <c r="B6227" s="13"/>
      <c r="C6227" s="13"/>
      <c r="D6227" s="13"/>
      <c r="E6227" s="11"/>
      <c r="F6227" s="11"/>
      <c r="G6227" s="11"/>
      <c r="H6227" s="11"/>
      <c r="I6227" s="11"/>
      <c r="J6227" s="11"/>
      <c r="K6227" s="11"/>
      <c r="L6227" s="11"/>
    </row>
    <row r="6228" spans="1:12" x14ac:dyDescent="0.25">
      <c r="A6228" s="12"/>
      <c r="B6228" s="13"/>
      <c r="C6228" s="13"/>
      <c r="D6228" s="13"/>
      <c r="E6228" s="11"/>
      <c r="F6228" s="11"/>
      <c r="G6228" s="11"/>
      <c r="H6228" s="11"/>
      <c r="I6228" s="11"/>
      <c r="J6228" s="11"/>
      <c r="K6228" s="11"/>
      <c r="L6228" s="11"/>
    </row>
    <row r="6229" spans="1:12" x14ac:dyDescent="0.25">
      <c r="A6229" s="12"/>
      <c r="B6229" s="13"/>
      <c r="C6229" s="13"/>
      <c r="D6229" s="13"/>
      <c r="E6229" s="11"/>
      <c r="F6229" s="11"/>
      <c r="G6229" s="11"/>
      <c r="H6229" s="11"/>
      <c r="I6229" s="11"/>
      <c r="J6229" s="11"/>
      <c r="K6229" s="11"/>
      <c r="L6229" s="11"/>
    </row>
    <row r="6230" spans="1:12" x14ac:dyDescent="0.25">
      <c r="A6230" s="12"/>
      <c r="B6230" s="13"/>
      <c r="C6230" s="13"/>
      <c r="D6230" s="13"/>
      <c r="E6230" s="11"/>
      <c r="F6230" s="11"/>
      <c r="G6230" s="11"/>
      <c r="H6230" s="11"/>
      <c r="I6230" s="11"/>
      <c r="J6230" s="11"/>
      <c r="K6230" s="11"/>
      <c r="L6230" s="11"/>
    </row>
    <row r="6231" spans="1:12" x14ac:dyDescent="0.25">
      <c r="A6231" s="12"/>
      <c r="B6231" s="13"/>
      <c r="C6231" s="13"/>
      <c r="D6231" s="13"/>
      <c r="E6231" s="11"/>
      <c r="F6231" s="11"/>
      <c r="G6231" s="11"/>
      <c r="H6231" s="11"/>
      <c r="I6231" s="11"/>
      <c r="J6231" s="11"/>
      <c r="K6231" s="11"/>
      <c r="L6231" s="11"/>
    </row>
    <row r="6232" spans="1:12" x14ac:dyDescent="0.25">
      <c r="A6232" s="12"/>
      <c r="B6232" s="13"/>
      <c r="C6232" s="13"/>
      <c r="D6232" s="13"/>
      <c r="E6232" s="11"/>
      <c r="F6232" s="11"/>
      <c r="G6232" s="11"/>
      <c r="H6232" s="11"/>
      <c r="I6232" s="11"/>
      <c r="J6232" s="11"/>
      <c r="K6232" s="11"/>
      <c r="L6232" s="11"/>
    </row>
    <row r="6233" spans="1:12" x14ac:dyDescent="0.25">
      <c r="A6233" s="12"/>
      <c r="B6233" s="13"/>
      <c r="C6233" s="13"/>
      <c r="D6233" s="13"/>
      <c r="E6233" s="11"/>
      <c r="F6233" s="11"/>
      <c r="G6233" s="11"/>
      <c r="H6233" s="11"/>
      <c r="I6233" s="11"/>
      <c r="J6233" s="11"/>
      <c r="K6233" s="11"/>
      <c r="L6233" s="11"/>
    </row>
    <row r="6234" spans="1:12" x14ac:dyDescent="0.25">
      <c r="A6234" s="12"/>
      <c r="B6234" s="13"/>
      <c r="C6234" s="13"/>
      <c r="D6234" s="13"/>
      <c r="E6234" s="11"/>
      <c r="F6234" s="11"/>
      <c r="G6234" s="11"/>
      <c r="H6234" s="11"/>
      <c r="I6234" s="11"/>
      <c r="J6234" s="11"/>
      <c r="K6234" s="11"/>
      <c r="L6234" s="11"/>
    </row>
    <row r="6235" spans="1:12" x14ac:dyDescent="0.25">
      <c r="A6235" s="12"/>
      <c r="B6235" s="13"/>
      <c r="C6235" s="13"/>
      <c r="D6235" s="13"/>
      <c r="E6235" s="11"/>
      <c r="F6235" s="11"/>
      <c r="G6235" s="11"/>
      <c r="H6235" s="11"/>
      <c r="I6235" s="11"/>
      <c r="J6235" s="11"/>
      <c r="K6235" s="11"/>
      <c r="L6235" s="11"/>
    </row>
    <row r="6236" spans="1:12" x14ac:dyDescent="0.25">
      <c r="A6236" s="12"/>
      <c r="B6236" s="13"/>
      <c r="C6236" s="13"/>
      <c r="D6236" s="13"/>
      <c r="E6236" s="11"/>
      <c r="F6236" s="11"/>
      <c r="G6236" s="11"/>
      <c r="H6236" s="11"/>
      <c r="I6236" s="11"/>
      <c r="J6236" s="11"/>
      <c r="K6236" s="11"/>
      <c r="L6236" s="11"/>
    </row>
    <row r="6237" spans="1:12" x14ac:dyDescent="0.25">
      <c r="A6237" s="12"/>
      <c r="B6237" s="13"/>
      <c r="C6237" s="13"/>
      <c r="D6237" s="13"/>
      <c r="E6237" s="11"/>
      <c r="F6237" s="11"/>
      <c r="G6237" s="11"/>
      <c r="H6237" s="11"/>
      <c r="I6237" s="11"/>
      <c r="J6237" s="11"/>
      <c r="K6237" s="11"/>
      <c r="L6237" s="11"/>
    </row>
    <row r="6238" spans="1:12" x14ac:dyDescent="0.25">
      <c r="A6238" s="12"/>
      <c r="B6238" s="13"/>
      <c r="C6238" s="13"/>
      <c r="D6238" s="13"/>
      <c r="E6238" s="11"/>
      <c r="F6238" s="11"/>
      <c r="G6238" s="11"/>
      <c r="H6238" s="11"/>
      <c r="I6238" s="11"/>
      <c r="J6238" s="11"/>
      <c r="K6238" s="11"/>
      <c r="L6238" s="11"/>
    </row>
    <row r="6239" spans="1:12" x14ac:dyDescent="0.25">
      <c r="A6239" s="12"/>
      <c r="B6239" s="13"/>
      <c r="C6239" s="13"/>
      <c r="D6239" s="13"/>
      <c r="E6239" s="11"/>
      <c r="F6239" s="11"/>
      <c r="G6239" s="11"/>
      <c r="H6239" s="11"/>
      <c r="I6239" s="11"/>
      <c r="J6239" s="11"/>
      <c r="K6239" s="11"/>
      <c r="L6239" s="11"/>
    </row>
    <row r="6240" spans="1:12" x14ac:dyDescent="0.25">
      <c r="A6240" s="12"/>
      <c r="B6240" s="13"/>
      <c r="C6240" s="13"/>
      <c r="D6240" s="13"/>
      <c r="E6240" s="11"/>
      <c r="F6240" s="11"/>
      <c r="G6240" s="11"/>
      <c r="H6240" s="11"/>
      <c r="I6240" s="11"/>
      <c r="J6240" s="11"/>
      <c r="K6240" s="11"/>
      <c r="L6240" s="11"/>
    </row>
    <row r="6241" spans="1:12" x14ac:dyDescent="0.25">
      <c r="A6241" s="12"/>
      <c r="B6241" s="13"/>
      <c r="C6241" s="13"/>
      <c r="D6241" s="13"/>
      <c r="E6241" s="11"/>
      <c r="F6241" s="11"/>
      <c r="G6241" s="11"/>
      <c r="H6241" s="11"/>
      <c r="I6241" s="11"/>
      <c r="J6241" s="11"/>
      <c r="K6241" s="11"/>
      <c r="L6241" s="11"/>
    </row>
    <row r="6242" spans="1:12" x14ac:dyDescent="0.25">
      <c r="A6242" s="12"/>
      <c r="B6242" s="13"/>
      <c r="C6242" s="13"/>
      <c r="D6242" s="13"/>
      <c r="E6242" s="11"/>
      <c r="F6242" s="11"/>
      <c r="G6242" s="11"/>
      <c r="H6242" s="11"/>
      <c r="I6242" s="11"/>
      <c r="J6242" s="11"/>
      <c r="K6242" s="11"/>
      <c r="L6242" s="11"/>
    </row>
    <row r="6243" spans="1:12" x14ac:dyDescent="0.25">
      <c r="A6243" s="12"/>
      <c r="B6243" s="13"/>
      <c r="C6243" s="13"/>
      <c r="D6243" s="13"/>
      <c r="E6243" s="11"/>
      <c r="F6243" s="11"/>
      <c r="G6243" s="11"/>
      <c r="H6243" s="11"/>
      <c r="I6243" s="11"/>
      <c r="J6243" s="11"/>
      <c r="K6243" s="11"/>
      <c r="L6243" s="11"/>
    </row>
    <row r="6244" spans="1:12" x14ac:dyDescent="0.25">
      <c r="A6244" s="12"/>
      <c r="B6244" s="13"/>
      <c r="C6244" s="13"/>
      <c r="D6244" s="13"/>
      <c r="E6244" s="11"/>
      <c r="F6244" s="11"/>
      <c r="G6244" s="11"/>
      <c r="H6244" s="11"/>
      <c r="I6244" s="11"/>
      <c r="J6244" s="11"/>
      <c r="K6244" s="11"/>
      <c r="L6244" s="11"/>
    </row>
    <row r="6245" spans="1:12" x14ac:dyDescent="0.25">
      <c r="A6245" s="12"/>
      <c r="B6245" s="13"/>
      <c r="C6245" s="13"/>
      <c r="D6245" s="13"/>
      <c r="E6245" s="11"/>
      <c r="F6245" s="11"/>
      <c r="G6245" s="11"/>
      <c r="H6245" s="11"/>
      <c r="I6245" s="11"/>
      <c r="J6245" s="11"/>
      <c r="K6245" s="11"/>
      <c r="L6245" s="11"/>
    </row>
    <row r="6246" spans="1:12" x14ac:dyDescent="0.25">
      <c r="A6246" s="12"/>
      <c r="B6246" s="13"/>
      <c r="C6246" s="13"/>
      <c r="D6246" s="13"/>
      <c r="E6246" s="11"/>
      <c r="F6246" s="11"/>
      <c r="G6246" s="11"/>
      <c r="H6246" s="11"/>
      <c r="I6246" s="11"/>
      <c r="J6246" s="11"/>
      <c r="K6246" s="11"/>
      <c r="L6246" s="11"/>
    </row>
    <row r="6247" spans="1:12" x14ac:dyDescent="0.25">
      <c r="A6247" s="12"/>
      <c r="B6247" s="13"/>
      <c r="C6247" s="13"/>
      <c r="D6247" s="13"/>
      <c r="E6247" s="11"/>
      <c r="F6247" s="11"/>
      <c r="G6247" s="11"/>
      <c r="H6247" s="11"/>
      <c r="I6247" s="11"/>
      <c r="J6247" s="11"/>
      <c r="K6247" s="11"/>
      <c r="L6247" s="11"/>
    </row>
    <row r="6248" spans="1:12" x14ac:dyDescent="0.25">
      <c r="A6248" s="12"/>
      <c r="B6248" s="13"/>
      <c r="C6248" s="13"/>
      <c r="D6248" s="13"/>
      <c r="E6248" s="11"/>
      <c r="F6248" s="11"/>
      <c r="G6248" s="11"/>
      <c r="H6248" s="11"/>
      <c r="I6248" s="11"/>
      <c r="J6248" s="11"/>
      <c r="K6248" s="11"/>
      <c r="L6248" s="11"/>
    </row>
    <row r="6249" spans="1:12" x14ac:dyDescent="0.25">
      <c r="A6249" s="12"/>
      <c r="B6249" s="13"/>
      <c r="C6249" s="13"/>
      <c r="D6249" s="13"/>
      <c r="E6249" s="11"/>
      <c r="F6249" s="11"/>
      <c r="G6249" s="11"/>
      <c r="H6249" s="11"/>
      <c r="I6249" s="11"/>
      <c r="J6249" s="11"/>
      <c r="K6249" s="11"/>
      <c r="L6249" s="11"/>
    </row>
    <row r="6250" spans="1:12" x14ac:dyDescent="0.25">
      <c r="A6250" s="12"/>
      <c r="B6250" s="13"/>
      <c r="C6250" s="13"/>
      <c r="D6250" s="13"/>
      <c r="E6250" s="11"/>
      <c r="F6250" s="11"/>
      <c r="G6250" s="11"/>
      <c r="H6250" s="11"/>
      <c r="I6250" s="11"/>
      <c r="J6250" s="11"/>
      <c r="K6250" s="11"/>
      <c r="L6250" s="11"/>
    </row>
    <row r="6251" spans="1:12" x14ac:dyDescent="0.25">
      <c r="A6251" s="12"/>
      <c r="B6251" s="13"/>
      <c r="C6251" s="13"/>
      <c r="D6251" s="13"/>
      <c r="E6251" s="11"/>
      <c r="F6251" s="11"/>
      <c r="G6251" s="11"/>
      <c r="H6251" s="11"/>
      <c r="I6251" s="11"/>
      <c r="J6251" s="11"/>
      <c r="K6251" s="11"/>
      <c r="L6251" s="11"/>
    </row>
    <row r="6252" spans="1:12" x14ac:dyDescent="0.25">
      <c r="A6252" s="12"/>
      <c r="B6252" s="13"/>
      <c r="C6252" s="13"/>
      <c r="D6252" s="13"/>
      <c r="E6252" s="11"/>
      <c r="F6252" s="11"/>
      <c r="G6252" s="11"/>
      <c r="H6252" s="11"/>
      <c r="I6252" s="11"/>
      <c r="J6252" s="11"/>
      <c r="K6252" s="11"/>
      <c r="L6252" s="11"/>
    </row>
    <row r="6253" spans="1:12" x14ac:dyDescent="0.25">
      <c r="A6253" s="12"/>
      <c r="B6253" s="13"/>
      <c r="C6253" s="13"/>
      <c r="D6253" s="13"/>
      <c r="E6253" s="11"/>
      <c r="F6253" s="11"/>
      <c r="G6253" s="11"/>
      <c r="H6253" s="11"/>
      <c r="I6253" s="11"/>
      <c r="J6253" s="11"/>
      <c r="K6253" s="11"/>
      <c r="L6253" s="11"/>
    </row>
    <row r="6254" spans="1:12" x14ac:dyDescent="0.25">
      <c r="A6254" s="12"/>
      <c r="B6254" s="13"/>
      <c r="C6254" s="13"/>
      <c r="D6254" s="13"/>
      <c r="E6254" s="11"/>
      <c r="F6254" s="11"/>
      <c r="G6254" s="11"/>
      <c r="H6254" s="11"/>
      <c r="I6254" s="11"/>
      <c r="J6254" s="11"/>
      <c r="K6254" s="11"/>
      <c r="L6254" s="11"/>
    </row>
    <row r="6255" spans="1:12" x14ac:dyDescent="0.25">
      <c r="A6255" s="12"/>
      <c r="B6255" s="13"/>
      <c r="C6255" s="13"/>
      <c r="D6255" s="13"/>
      <c r="E6255" s="11"/>
      <c r="F6255" s="11"/>
      <c r="G6255" s="11"/>
      <c r="H6255" s="11"/>
      <c r="I6255" s="11"/>
      <c r="J6255" s="11"/>
      <c r="K6255" s="11"/>
      <c r="L6255" s="11"/>
    </row>
    <row r="6256" spans="1:12" x14ac:dyDescent="0.25">
      <c r="A6256" s="12"/>
      <c r="B6256" s="13"/>
      <c r="C6256" s="13"/>
      <c r="D6256" s="13"/>
      <c r="E6256" s="11"/>
      <c r="F6256" s="11"/>
      <c r="G6256" s="11"/>
      <c r="H6256" s="11"/>
      <c r="I6256" s="11"/>
      <c r="J6256" s="11"/>
      <c r="K6256" s="11"/>
      <c r="L6256" s="11"/>
    </row>
    <row r="6257" spans="1:12" x14ac:dyDescent="0.25">
      <c r="A6257" s="12"/>
      <c r="B6257" s="13"/>
      <c r="C6257" s="13"/>
      <c r="D6257" s="13"/>
      <c r="E6257" s="11"/>
      <c r="F6257" s="11"/>
      <c r="G6257" s="11"/>
      <c r="H6257" s="11"/>
      <c r="I6257" s="11"/>
      <c r="J6257" s="11"/>
      <c r="K6257" s="11"/>
      <c r="L6257" s="11"/>
    </row>
    <row r="6258" spans="1:12" x14ac:dyDescent="0.25">
      <c r="A6258" s="12"/>
      <c r="B6258" s="13"/>
      <c r="C6258" s="13"/>
      <c r="D6258" s="13"/>
      <c r="E6258" s="11"/>
      <c r="F6258" s="11"/>
      <c r="G6258" s="11"/>
      <c r="H6258" s="11"/>
      <c r="I6258" s="11"/>
      <c r="J6258" s="11"/>
      <c r="K6258" s="11"/>
      <c r="L6258" s="11"/>
    </row>
    <row r="6259" spans="1:12" x14ac:dyDescent="0.25">
      <c r="A6259" s="12"/>
      <c r="B6259" s="13"/>
      <c r="C6259" s="13"/>
      <c r="D6259" s="13"/>
      <c r="E6259" s="11"/>
      <c r="F6259" s="11"/>
      <c r="G6259" s="11"/>
      <c r="H6259" s="11"/>
      <c r="I6259" s="11"/>
      <c r="J6259" s="11"/>
      <c r="K6259" s="11"/>
      <c r="L6259" s="11"/>
    </row>
    <row r="6260" spans="1:12" x14ac:dyDescent="0.25">
      <c r="A6260" s="12"/>
      <c r="B6260" s="13"/>
      <c r="C6260" s="13"/>
      <c r="D6260" s="13"/>
      <c r="E6260" s="11"/>
      <c r="F6260" s="11"/>
      <c r="G6260" s="11"/>
      <c r="H6260" s="11"/>
      <c r="I6260" s="11"/>
      <c r="J6260" s="11"/>
      <c r="K6260" s="11"/>
      <c r="L6260" s="11"/>
    </row>
    <row r="6261" spans="1:12" x14ac:dyDescent="0.25">
      <c r="A6261" s="12"/>
      <c r="B6261" s="13"/>
      <c r="C6261" s="13"/>
      <c r="D6261" s="13"/>
      <c r="E6261" s="11"/>
      <c r="F6261" s="11"/>
      <c r="G6261" s="11"/>
      <c r="H6261" s="11"/>
      <c r="I6261" s="11"/>
      <c r="J6261" s="11"/>
      <c r="K6261" s="11"/>
      <c r="L6261" s="11"/>
    </row>
    <row r="6262" spans="1:12" x14ac:dyDescent="0.25">
      <c r="A6262" s="12"/>
      <c r="B6262" s="13"/>
      <c r="C6262" s="13"/>
      <c r="D6262" s="13"/>
      <c r="E6262" s="11"/>
      <c r="F6262" s="11"/>
      <c r="G6262" s="11"/>
      <c r="H6262" s="11"/>
      <c r="I6262" s="11"/>
      <c r="J6262" s="11"/>
      <c r="K6262" s="11"/>
      <c r="L6262" s="11"/>
    </row>
    <row r="6263" spans="1:12" x14ac:dyDescent="0.25">
      <c r="A6263" s="12"/>
      <c r="B6263" s="13"/>
      <c r="C6263" s="13"/>
      <c r="D6263" s="13"/>
      <c r="E6263" s="11"/>
      <c r="F6263" s="11"/>
      <c r="G6263" s="11"/>
      <c r="H6263" s="11"/>
      <c r="I6263" s="11"/>
      <c r="J6263" s="11"/>
      <c r="K6263" s="11"/>
      <c r="L6263" s="11"/>
    </row>
    <row r="6264" spans="1:12" x14ac:dyDescent="0.25">
      <c r="A6264" s="12"/>
      <c r="B6264" s="13"/>
      <c r="C6264" s="13"/>
      <c r="D6264" s="13"/>
      <c r="E6264" s="11"/>
      <c r="F6264" s="11"/>
      <c r="G6264" s="11"/>
      <c r="H6264" s="11"/>
      <c r="I6264" s="11"/>
      <c r="J6264" s="11"/>
      <c r="K6264" s="11"/>
      <c r="L6264" s="11"/>
    </row>
    <row r="6265" spans="1:12" x14ac:dyDescent="0.25">
      <c r="A6265" s="12"/>
      <c r="B6265" s="13"/>
      <c r="C6265" s="13"/>
      <c r="D6265" s="13"/>
      <c r="E6265" s="11"/>
      <c r="F6265" s="11"/>
      <c r="G6265" s="11"/>
      <c r="H6265" s="11"/>
      <c r="I6265" s="11"/>
      <c r="J6265" s="11"/>
      <c r="K6265" s="11"/>
      <c r="L6265" s="11"/>
    </row>
    <row r="6266" spans="1:12" x14ac:dyDescent="0.25">
      <c r="A6266" s="12"/>
      <c r="B6266" s="13"/>
      <c r="C6266" s="13"/>
      <c r="D6266" s="13"/>
      <c r="E6266" s="11"/>
      <c r="F6266" s="11"/>
      <c r="G6266" s="11"/>
      <c r="H6266" s="11"/>
      <c r="I6266" s="11"/>
      <c r="J6266" s="11"/>
      <c r="K6266" s="11"/>
      <c r="L6266" s="11"/>
    </row>
    <row r="6267" spans="1:12" x14ac:dyDescent="0.25">
      <c r="A6267" s="12"/>
      <c r="B6267" s="13"/>
      <c r="C6267" s="13"/>
      <c r="D6267" s="13"/>
      <c r="E6267" s="11"/>
      <c r="F6267" s="11"/>
      <c r="G6267" s="11"/>
      <c r="H6267" s="11"/>
      <c r="I6267" s="11"/>
      <c r="J6267" s="11"/>
      <c r="K6267" s="11"/>
      <c r="L6267" s="11"/>
    </row>
    <row r="6268" spans="1:12" x14ac:dyDescent="0.25">
      <c r="A6268" s="12"/>
      <c r="B6268" s="13"/>
      <c r="C6268" s="13"/>
      <c r="D6268" s="13"/>
      <c r="E6268" s="11"/>
      <c r="F6268" s="11"/>
      <c r="G6268" s="11"/>
      <c r="H6268" s="11"/>
      <c r="I6268" s="11"/>
      <c r="J6268" s="11"/>
      <c r="K6268" s="11"/>
      <c r="L6268" s="11"/>
    </row>
    <row r="6269" spans="1:12" x14ac:dyDescent="0.25">
      <c r="A6269" s="12"/>
      <c r="B6269" s="13"/>
      <c r="C6269" s="13"/>
      <c r="D6269" s="13"/>
      <c r="E6269" s="11"/>
      <c r="F6269" s="11"/>
      <c r="G6269" s="11"/>
      <c r="H6269" s="11"/>
      <c r="I6269" s="11"/>
      <c r="J6269" s="11"/>
      <c r="K6269" s="11"/>
      <c r="L6269" s="11"/>
    </row>
    <row r="6270" spans="1:12" x14ac:dyDescent="0.25">
      <c r="A6270" s="12"/>
      <c r="B6270" s="13"/>
      <c r="C6270" s="13"/>
      <c r="D6270" s="13"/>
      <c r="E6270" s="11"/>
      <c r="F6270" s="11"/>
      <c r="G6270" s="11"/>
      <c r="H6270" s="11"/>
      <c r="I6270" s="11"/>
      <c r="J6270" s="11"/>
      <c r="K6270" s="11"/>
      <c r="L6270" s="11"/>
    </row>
    <row r="6271" spans="1:12" x14ac:dyDescent="0.25">
      <c r="A6271" s="12"/>
      <c r="B6271" s="13"/>
      <c r="C6271" s="13"/>
      <c r="D6271" s="13"/>
      <c r="E6271" s="11"/>
      <c r="F6271" s="11"/>
      <c r="G6271" s="11"/>
      <c r="H6271" s="11"/>
      <c r="I6271" s="11"/>
      <c r="J6271" s="11"/>
      <c r="K6271" s="11"/>
      <c r="L6271" s="11"/>
    </row>
    <row r="6272" spans="1:12" x14ac:dyDescent="0.25">
      <c r="A6272" s="12"/>
      <c r="B6272" s="13"/>
      <c r="C6272" s="13"/>
      <c r="D6272" s="13"/>
      <c r="E6272" s="11"/>
      <c r="F6272" s="11"/>
      <c r="G6272" s="11"/>
      <c r="H6272" s="11"/>
      <c r="I6272" s="11"/>
      <c r="J6272" s="11"/>
      <c r="K6272" s="11"/>
      <c r="L6272" s="11"/>
    </row>
    <row r="6273" spans="1:12" x14ac:dyDescent="0.25">
      <c r="A6273" s="12"/>
      <c r="B6273" s="13"/>
      <c r="C6273" s="13"/>
      <c r="D6273" s="13"/>
      <c r="E6273" s="11"/>
      <c r="F6273" s="11"/>
      <c r="G6273" s="11"/>
      <c r="H6273" s="11"/>
      <c r="I6273" s="11"/>
      <c r="J6273" s="11"/>
      <c r="K6273" s="11"/>
      <c r="L6273" s="11"/>
    </row>
    <row r="6274" spans="1:12" x14ac:dyDescent="0.25">
      <c r="A6274" s="12"/>
      <c r="B6274" s="13"/>
      <c r="C6274" s="13"/>
      <c r="D6274" s="13"/>
      <c r="E6274" s="11"/>
      <c r="F6274" s="11"/>
      <c r="G6274" s="11"/>
      <c r="H6274" s="11"/>
      <c r="I6274" s="11"/>
      <c r="J6274" s="11"/>
      <c r="K6274" s="11"/>
      <c r="L6274" s="11"/>
    </row>
    <row r="6275" spans="1:12" x14ac:dyDescent="0.25">
      <c r="A6275" s="12"/>
      <c r="B6275" s="13"/>
      <c r="C6275" s="13"/>
      <c r="D6275" s="13"/>
      <c r="E6275" s="11"/>
      <c r="F6275" s="11"/>
      <c r="G6275" s="11"/>
      <c r="H6275" s="11"/>
      <c r="I6275" s="11"/>
      <c r="J6275" s="11"/>
      <c r="K6275" s="11"/>
      <c r="L6275" s="11"/>
    </row>
    <row r="6276" spans="1:12" x14ac:dyDescent="0.25">
      <c r="A6276" s="12"/>
      <c r="B6276" s="13"/>
      <c r="C6276" s="13"/>
      <c r="D6276" s="13"/>
      <c r="E6276" s="11"/>
      <c r="F6276" s="11"/>
      <c r="G6276" s="11"/>
      <c r="H6276" s="11"/>
      <c r="I6276" s="11"/>
      <c r="J6276" s="11"/>
      <c r="K6276" s="11"/>
      <c r="L6276" s="11"/>
    </row>
    <row r="6277" spans="1:12" x14ac:dyDescent="0.25">
      <c r="A6277" s="12"/>
      <c r="B6277" s="13"/>
      <c r="C6277" s="13"/>
      <c r="D6277" s="13"/>
      <c r="E6277" s="11"/>
      <c r="F6277" s="11"/>
      <c r="G6277" s="11"/>
      <c r="H6277" s="11"/>
      <c r="I6277" s="11"/>
      <c r="J6277" s="11"/>
      <c r="K6277" s="11"/>
      <c r="L6277" s="11"/>
    </row>
    <row r="6278" spans="1:12" x14ac:dyDescent="0.25">
      <c r="A6278" s="12"/>
      <c r="B6278" s="13"/>
      <c r="C6278" s="13"/>
      <c r="D6278" s="13"/>
      <c r="E6278" s="11"/>
      <c r="F6278" s="11"/>
      <c r="G6278" s="11"/>
      <c r="H6278" s="11"/>
      <c r="I6278" s="11"/>
      <c r="J6278" s="11"/>
      <c r="K6278" s="11"/>
      <c r="L6278" s="11"/>
    </row>
    <row r="6279" spans="1:12" x14ac:dyDescent="0.25">
      <c r="A6279" s="12"/>
      <c r="B6279" s="13"/>
      <c r="C6279" s="13"/>
      <c r="D6279" s="13"/>
      <c r="E6279" s="11"/>
      <c r="F6279" s="11"/>
      <c r="G6279" s="11"/>
      <c r="H6279" s="11"/>
      <c r="I6279" s="11"/>
      <c r="J6279" s="11"/>
      <c r="K6279" s="11"/>
      <c r="L6279" s="11"/>
    </row>
    <row r="6280" spans="1:12" x14ac:dyDescent="0.25">
      <c r="A6280" s="12"/>
      <c r="B6280" s="13"/>
      <c r="C6280" s="13"/>
      <c r="D6280" s="13"/>
      <c r="E6280" s="11"/>
      <c r="F6280" s="11"/>
      <c r="G6280" s="11"/>
      <c r="H6280" s="11"/>
      <c r="I6280" s="11"/>
      <c r="J6280" s="11"/>
      <c r="K6280" s="11"/>
      <c r="L6280" s="11"/>
    </row>
    <row r="6281" spans="1:12" x14ac:dyDescent="0.25">
      <c r="A6281" s="12"/>
      <c r="B6281" s="13"/>
      <c r="C6281" s="13"/>
      <c r="D6281" s="13"/>
      <c r="E6281" s="11"/>
      <c r="F6281" s="11"/>
      <c r="G6281" s="11"/>
      <c r="H6281" s="11"/>
      <c r="I6281" s="11"/>
      <c r="J6281" s="11"/>
      <c r="K6281" s="11"/>
      <c r="L6281" s="11"/>
    </row>
    <row r="6282" spans="1:12" x14ac:dyDescent="0.25">
      <c r="A6282" s="12"/>
      <c r="B6282" s="13"/>
      <c r="C6282" s="13"/>
      <c r="D6282" s="13"/>
      <c r="E6282" s="11"/>
      <c r="F6282" s="11"/>
      <c r="G6282" s="11"/>
      <c r="H6282" s="11"/>
      <c r="I6282" s="11"/>
      <c r="J6282" s="11"/>
      <c r="K6282" s="11"/>
      <c r="L6282" s="11"/>
    </row>
    <row r="6283" spans="1:12" x14ac:dyDescent="0.25">
      <c r="A6283" s="12"/>
      <c r="B6283" s="13"/>
      <c r="C6283" s="13"/>
      <c r="D6283" s="13"/>
      <c r="E6283" s="11"/>
      <c r="F6283" s="11"/>
      <c r="G6283" s="11"/>
      <c r="H6283" s="11"/>
      <c r="I6283" s="11"/>
      <c r="J6283" s="11"/>
      <c r="K6283" s="11"/>
      <c r="L6283" s="11"/>
    </row>
    <row r="6284" spans="1:12" x14ac:dyDescent="0.25">
      <c r="A6284" s="12"/>
      <c r="B6284" s="13"/>
      <c r="C6284" s="13"/>
      <c r="D6284" s="13"/>
      <c r="E6284" s="11"/>
      <c r="F6284" s="11"/>
      <c r="G6284" s="11"/>
      <c r="H6284" s="11"/>
      <c r="I6284" s="11"/>
      <c r="J6284" s="11"/>
      <c r="K6284" s="11"/>
      <c r="L6284" s="11"/>
    </row>
    <row r="6285" spans="1:12" x14ac:dyDescent="0.25">
      <c r="A6285" s="12"/>
      <c r="B6285" s="13"/>
      <c r="C6285" s="13"/>
      <c r="D6285" s="13"/>
      <c r="E6285" s="11"/>
      <c r="F6285" s="11"/>
      <c r="G6285" s="11"/>
      <c r="H6285" s="11"/>
      <c r="I6285" s="11"/>
      <c r="J6285" s="11"/>
      <c r="K6285" s="11"/>
      <c r="L6285" s="11"/>
    </row>
    <row r="6286" spans="1:12" x14ac:dyDescent="0.25">
      <c r="A6286" s="12"/>
      <c r="B6286" s="13"/>
      <c r="C6286" s="13"/>
      <c r="D6286" s="13"/>
      <c r="E6286" s="11"/>
      <c r="F6286" s="11"/>
      <c r="G6286" s="11"/>
      <c r="H6286" s="11"/>
      <c r="I6286" s="11"/>
      <c r="J6286" s="11"/>
      <c r="K6286" s="11"/>
      <c r="L6286" s="11"/>
    </row>
    <row r="6287" spans="1:12" x14ac:dyDescent="0.25">
      <c r="A6287" s="12"/>
      <c r="B6287" s="13"/>
      <c r="C6287" s="13"/>
      <c r="D6287" s="13"/>
      <c r="E6287" s="11"/>
      <c r="F6287" s="11"/>
      <c r="G6287" s="11"/>
      <c r="H6287" s="11"/>
      <c r="I6287" s="11"/>
      <c r="J6287" s="11"/>
      <c r="K6287" s="11"/>
      <c r="L6287" s="11"/>
    </row>
    <row r="6288" spans="1:12" x14ac:dyDescent="0.25">
      <c r="A6288" s="12"/>
      <c r="B6288" s="13"/>
      <c r="C6288" s="13"/>
      <c r="D6288" s="13"/>
      <c r="E6288" s="11"/>
      <c r="F6288" s="11"/>
      <c r="G6288" s="11"/>
      <c r="H6288" s="11"/>
      <c r="I6288" s="11"/>
      <c r="J6288" s="11"/>
      <c r="K6288" s="11"/>
      <c r="L6288" s="11"/>
    </row>
    <row r="6289" spans="1:12" x14ac:dyDescent="0.25">
      <c r="A6289" s="12"/>
      <c r="B6289" s="13"/>
      <c r="C6289" s="13"/>
      <c r="D6289" s="13"/>
      <c r="E6289" s="11"/>
      <c r="F6289" s="11"/>
      <c r="G6289" s="11"/>
      <c r="H6289" s="11"/>
      <c r="I6289" s="11"/>
      <c r="J6289" s="11"/>
      <c r="K6289" s="11"/>
      <c r="L6289" s="11"/>
    </row>
    <row r="6290" spans="1:12" x14ac:dyDescent="0.25">
      <c r="A6290" s="12"/>
      <c r="B6290" s="13"/>
      <c r="C6290" s="13"/>
      <c r="D6290" s="13"/>
      <c r="E6290" s="11"/>
      <c r="F6290" s="11"/>
      <c r="G6290" s="11"/>
      <c r="H6290" s="11"/>
      <c r="I6290" s="11"/>
      <c r="J6290" s="11"/>
      <c r="K6290" s="11"/>
      <c r="L6290" s="11"/>
    </row>
    <row r="6291" spans="1:12" x14ac:dyDescent="0.25">
      <c r="A6291" s="12"/>
      <c r="B6291" s="13"/>
      <c r="C6291" s="13"/>
      <c r="D6291" s="13"/>
      <c r="E6291" s="11"/>
      <c r="F6291" s="11"/>
      <c r="G6291" s="11"/>
      <c r="H6291" s="11"/>
      <c r="I6291" s="11"/>
      <c r="J6291" s="11"/>
      <c r="K6291" s="11"/>
      <c r="L6291" s="11"/>
    </row>
    <row r="6292" spans="1:12" x14ac:dyDescent="0.25">
      <c r="A6292" s="12"/>
      <c r="B6292" s="13"/>
      <c r="C6292" s="13"/>
      <c r="D6292" s="13"/>
      <c r="E6292" s="11"/>
      <c r="F6292" s="11"/>
      <c r="G6292" s="11"/>
      <c r="H6292" s="11"/>
      <c r="I6292" s="11"/>
      <c r="J6292" s="11"/>
      <c r="K6292" s="11"/>
      <c r="L6292" s="11"/>
    </row>
    <row r="6293" spans="1:12" x14ac:dyDescent="0.25">
      <c r="A6293" s="12"/>
      <c r="B6293" s="13"/>
      <c r="C6293" s="13"/>
      <c r="D6293" s="13"/>
      <c r="E6293" s="11"/>
      <c r="F6293" s="11"/>
      <c r="G6293" s="11"/>
      <c r="H6293" s="11"/>
      <c r="I6293" s="11"/>
      <c r="J6293" s="11"/>
      <c r="K6293" s="11"/>
      <c r="L6293" s="11"/>
    </row>
    <row r="6294" spans="1:12" x14ac:dyDescent="0.25">
      <c r="A6294" s="12"/>
      <c r="B6294" s="13"/>
      <c r="C6294" s="13"/>
      <c r="D6294" s="13"/>
      <c r="E6294" s="11"/>
      <c r="F6294" s="11"/>
      <c r="G6294" s="11"/>
      <c r="H6294" s="11"/>
      <c r="I6294" s="11"/>
      <c r="J6294" s="11"/>
      <c r="K6294" s="11"/>
      <c r="L6294" s="11"/>
    </row>
    <row r="6295" spans="1:12" x14ac:dyDescent="0.25">
      <c r="A6295" s="12"/>
      <c r="B6295" s="13"/>
      <c r="C6295" s="13"/>
      <c r="D6295" s="13"/>
      <c r="E6295" s="11"/>
      <c r="F6295" s="11"/>
      <c r="G6295" s="11"/>
      <c r="H6295" s="11"/>
      <c r="I6295" s="11"/>
      <c r="J6295" s="11"/>
      <c r="K6295" s="11"/>
      <c r="L6295" s="11"/>
    </row>
    <row r="6296" spans="1:12" x14ac:dyDescent="0.25">
      <c r="A6296" s="12"/>
      <c r="B6296" s="13"/>
      <c r="C6296" s="13"/>
      <c r="D6296" s="13"/>
      <c r="E6296" s="11"/>
      <c r="F6296" s="11"/>
      <c r="G6296" s="11"/>
      <c r="H6296" s="11"/>
      <c r="I6296" s="11"/>
      <c r="J6296" s="11"/>
      <c r="K6296" s="11"/>
      <c r="L6296" s="11"/>
    </row>
    <row r="6297" spans="1:12" x14ac:dyDescent="0.25">
      <c r="A6297" s="12"/>
      <c r="B6297" s="13"/>
      <c r="C6297" s="13"/>
      <c r="D6297" s="13"/>
      <c r="E6297" s="11"/>
      <c r="F6297" s="11"/>
      <c r="G6297" s="11"/>
      <c r="H6297" s="11"/>
      <c r="I6297" s="11"/>
      <c r="J6297" s="11"/>
      <c r="K6297" s="11"/>
      <c r="L6297" s="11"/>
    </row>
    <row r="6298" spans="1:12" x14ac:dyDescent="0.25">
      <c r="A6298" s="12"/>
      <c r="B6298" s="13"/>
      <c r="C6298" s="13"/>
      <c r="D6298" s="13"/>
      <c r="E6298" s="11"/>
      <c r="F6298" s="11"/>
      <c r="G6298" s="11"/>
      <c r="H6298" s="11"/>
      <c r="I6298" s="11"/>
      <c r="J6298" s="11"/>
      <c r="K6298" s="11"/>
      <c r="L6298" s="11"/>
    </row>
    <row r="6299" spans="1:12" x14ac:dyDescent="0.25">
      <c r="A6299" s="12"/>
      <c r="B6299" s="13"/>
      <c r="C6299" s="13"/>
      <c r="D6299" s="13"/>
      <c r="E6299" s="11"/>
      <c r="F6299" s="11"/>
      <c r="G6299" s="11"/>
      <c r="H6299" s="11"/>
      <c r="I6299" s="11"/>
      <c r="J6299" s="11"/>
      <c r="K6299" s="11"/>
      <c r="L6299" s="11"/>
    </row>
    <row r="6300" spans="1:12" x14ac:dyDescent="0.25">
      <c r="A6300" s="12"/>
      <c r="B6300" s="13"/>
      <c r="C6300" s="13"/>
      <c r="D6300" s="13"/>
      <c r="E6300" s="11"/>
      <c r="F6300" s="11"/>
      <c r="G6300" s="11"/>
      <c r="H6300" s="11"/>
      <c r="I6300" s="11"/>
      <c r="J6300" s="11"/>
      <c r="K6300" s="11"/>
      <c r="L6300" s="11"/>
    </row>
    <row r="6301" spans="1:12" x14ac:dyDescent="0.25">
      <c r="A6301" s="12"/>
      <c r="B6301" s="13"/>
      <c r="C6301" s="13"/>
      <c r="D6301" s="13"/>
      <c r="E6301" s="11"/>
      <c r="F6301" s="11"/>
      <c r="G6301" s="11"/>
      <c r="H6301" s="11"/>
      <c r="I6301" s="11"/>
      <c r="J6301" s="11"/>
      <c r="K6301" s="11"/>
      <c r="L6301" s="11"/>
    </row>
    <row r="6302" spans="1:12" x14ac:dyDescent="0.25">
      <c r="A6302" s="12"/>
      <c r="B6302" s="13"/>
      <c r="C6302" s="13"/>
      <c r="D6302" s="13"/>
      <c r="E6302" s="11"/>
      <c r="F6302" s="11"/>
      <c r="G6302" s="11"/>
      <c r="H6302" s="11"/>
      <c r="I6302" s="11"/>
      <c r="J6302" s="11"/>
      <c r="K6302" s="11"/>
      <c r="L6302" s="11"/>
    </row>
    <row r="6303" spans="1:12" x14ac:dyDescent="0.25">
      <c r="A6303" s="12"/>
      <c r="B6303" s="13"/>
      <c r="C6303" s="13"/>
      <c r="D6303" s="13"/>
      <c r="E6303" s="11"/>
      <c r="F6303" s="11"/>
      <c r="G6303" s="11"/>
      <c r="H6303" s="11"/>
      <c r="I6303" s="11"/>
      <c r="J6303" s="11"/>
      <c r="K6303" s="11"/>
      <c r="L6303" s="11"/>
    </row>
    <row r="6304" spans="1:12" x14ac:dyDescent="0.25">
      <c r="A6304" s="12"/>
      <c r="B6304" s="13"/>
      <c r="C6304" s="13"/>
      <c r="D6304" s="13"/>
      <c r="E6304" s="11"/>
      <c r="F6304" s="11"/>
      <c r="G6304" s="11"/>
      <c r="H6304" s="11"/>
      <c r="I6304" s="11"/>
      <c r="J6304" s="11"/>
      <c r="K6304" s="11"/>
      <c r="L6304" s="11"/>
    </row>
    <row r="6305" spans="1:12" x14ac:dyDescent="0.25">
      <c r="A6305" s="12"/>
      <c r="B6305" s="13"/>
      <c r="C6305" s="13"/>
      <c r="D6305" s="13"/>
      <c r="E6305" s="11"/>
      <c r="F6305" s="11"/>
      <c r="G6305" s="11"/>
      <c r="H6305" s="11"/>
      <c r="I6305" s="11"/>
      <c r="J6305" s="11"/>
      <c r="K6305" s="11"/>
      <c r="L6305" s="11"/>
    </row>
    <row r="6306" spans="1:12" x14ac:dyDescent="0.25">
      <c r="A6306" s="12"/>
      <c r="B6306" s="13"/>
      <c r="C6306" s="13"/>
      <c r="D6306" s="13"/>
      <c r="E6306" s="11"/>
      <c r="F6306" s="11"/>
      <c r="G6306" s="11"/>
      <c r="H6306" s="11"/>
      <c r="I6306" s="11"/>
      <c r="J6306" s="11"/>
      <c r="K6306" s="11"/>
      <c r="L6306" s="11"/>
    </row>
    <row r="6307" spans="1:12" x14ac:dyDescent="0.25">
      <c r="A6307" s="12"/>
      <c r="B6307" s="13"/>
      <c r="C6307" s="13"/>
      <c r="D6307" s="13"/>
      <c r="E6307" s="11"/>
      <c r="F6307" s="11"/>
      <c r="G6307" s="11"/>
      <c r="H6307" s="11"/>
      <c r="I6307" s="11"/>
      <c r="J6307" s="11"/>
      <c r="K6307" s="11"/>
      <c r="L6307" s="11"/>
    </row>
    <row r="6308" spans="1:12" x14ac:dyDescent="0.25">
      <c r="A6308" s="12"/>
      <c r="B6308" s="13"/>
      <c r="C6308" s="13"/>
      <c r="D6308" s="13"/>
      <c r="E6308" s="11"/>
      <c r="F6308" s="11"/>
      <c r="G6308" s="11"/>
      <c r="H6308" s="11"/>
      <c r="I6308" s="11"/>
      <c r="J6308" s="11"/>
      <c r="K6308" s="11"/>
      <c r="L6308" s="11"/>
    </row>
    <row r="6309" spans="1:12" x14ac:dyDescent="0.25">
      <c r="A6309" s="12"/>
      <c r="B6309" s="13"/>
      <c r="C6309" s="13"/>
      <c r="D6309" s="13"/>
      <c r="E6309" s="11"/>
      <c r="F6309" s="11"/>
      <c r="G6309" s="11"/>
      <c r="H6309" s="11"/>
      <c r="I6309" s="11"/>
      <c r="J6309" s="11"/>
      <c r="K6309" s="11"/>
      <c r="L6309" s="11"/>
    </row>
    <row r="6310" spans="1:12" x14ac:dyDescent="0.25">
      <c r="A6310" s="12"/>
      <c r="B6310" s="13"/>
      <c r="C6310" s="13"/>
      <c r="D6310" s="13"/>
      <c r="E6310" s="11"/>
      <c r="F6310" s="11"/>
      <c r="G6310" s="11"/>
      <c r="H6310" s="11"/>
      <c r="I6310" s="11"/>
      <c r="J6310" s="11"/>
      <c r="K6310" s="11"/>
      <c r="L6310" s="11"/>
    </row>
    <row r="6311" spans="1:12" x14ac:dyDescent="0.25">
      <c r="A6311" s="12"/>
      <c r="B6311" s="13"/>
      <c r="C6311" s="13"/>
      <c r="D6311" s="13"/>
      <c r="E6311" s="11"/>
      <c r="F6311" s="11"/>
      <c r="G6311" s="11"/>
      <c r="H6311" s="11"/>
      <c r="I6311" s="11"/>
      <c r="J6311" s="11"/>
      <c r="K6311" s="11"/>
      <c r="L6311" s="11"/>
    </row>
    <row r="6312" spans="1:12" x14ac:dyDescent="0.25">
      <c r="A6312" s="12"/>
      <c r="B6312" s="13"/>
      <c r="C6312" s="13"/>
      <c r="D6312" s="13"/>
      <c r="E6312" s="11"/>
      <c r="F6312" s="11"/>
      <c r="G6312" s="11"/>
      <c r="H6312" s="11"/>
      <c r="I6312" s="11"/>
      <c r="J6312" s="11"/>
      <c r="K6312" s="11"/>
      <c r="L6312" s="11"/>
    </row>
    <row r="6313" spans="1:12" x14ac:dyDescent="0.25">
      <c r="A6313" s="12"/>
      <c r="B6313" s="13"/>
      <c r="C6313" s="13"/>
      <c r="D6313" s="13"/>
      <c r="E6313" s="11"/>
      <c r="F6313" s="11"/>
      <c r="G6313" s="11"/>
      <c r="H6313" s="11"/>
      <c r="I6313" s="11"/>
      <c r="J6313" s="11"/>
      <c r="K6313" s="11"/>
      <c r="L6313" s="11"/>
    </row>
    <row r="6314" spans="1:12" x14ac:dyDescent="0.25">
      <c r="A6314" s="12"/>
      <c r="B6314" s="13"/>
      <c r="C6314" s="13"/>
      <c r="D6314" s="13"/>
      <c r="E6314" s="11"/>
      <c r="F6314" s="11"/>
      <c r="G6314" s="11"/>
      <c r="H6314" s="11"/>
      <c r="I6314" s="11"/>
      <c r="J6314" s="11"/>
      <c r="K6314" s="11"/>
      <c r="L6314" s="11"/>
    </row>
    <row r="6315" spans="1:12" x14ac:dyDescent="0.25">
      <c r="A6315" s="12"/>
      <c r="B6315" s="13"/>
      <c r="C6315" s="13"/>
      <c r="D6315" s="13"/>
      <c r="E6315" s="11"/>
      <c r="F6315" s="11"/>
      <c r="G6315" s="11"/>
      <c r="H6315" s="11"/>
      <c r="I6315" s="11"/>
      <c r="J6315" s="11"/>
      <c r="K6315" s="11"/>
      <c r="L6315" s="11"/>
    </row>
    <row r="6316" spans="1:12" x14ac:dyDescent="0.25">
      <c r="A6316" s="12"/>
      <c r="B6316" s="13"/>
      <c r="C6316" s="13"/>
      <c r="D6316" s="13"/>
      <c r="E6316" s="11"/>
      <c r="F6316" s="11"/>
      <c r="G6316" s="11"/>
      <c r="H6316" s="11"/>
      <c r="I6316" s="11"/>
      <c r="J6316" s="11"/>
      <c r="K6316" s="11"/>
      <c r="L6316" s="11"/>
    </row>
    <row r="6317" spans="1:12" x14ac:dyDescent="0.25">
      <c r="A6317" s="12"/>
      <c r="B6317" s="13"/>
      <c r="C6317" s="13"/>
      <c r="D6317" s="13"/>
      <c r="E6317" s="11"/>
      <c r="F6317" s="11"/>
      <c r="G6317" s="11"/>
      <c r="H6317" s="11"/>
      <c r="I6317" s="11"/>
      <c r="J6317" s="11"/>
      <c r="K6317" s="11"/>
      <c r="L6317" s="11"/>
    </row>
    <row r="6318" spans="1:12" x14ac:dyDescent="0.25">
      <c r="A6318" s="12"/>
      <c r="B6318" s="13"/>
      <c r="C6318" s="13"/>
      <c r="D6318" s="13"/>
      <c r="E6318" s="11"/>
      <c r="F6318" s="11"/>
      <c r="G6318" s="11"/>
      <c r="H6318" s="11"/>
      <c r="I6318" s="11"/>
      <c r="J6318" s="11"/>
      <c r="K6318" s="11"/>
      <c r="L6318" s="11"/>
    </row>
    <row r="6319" spans="1:12" x14ac:dyDescent="0.25">
      <c r="A6319" s="12"/>
      <c r="B6319" s="13"/>
      <c r="C6319" s="13"/>
      <c r="D6319" s="13"/>
      <c r="E6319" s="11"/>
      <c r="F6319" s="11"/>
      <c r="G6319" s="11"/>
      <c r="H6319" s="11"/>
      <c r="I6319" s="11"/>
      <c r="J6319" s="11"/>
      <c r="K6319" s="11"/>
      <c r="L6319" s="11"/>
    </row>
    <row r="6320" spans="1:12" x14ac:dyDescent="0.25">
      <c r="A6320" s="12"/>
      <c r="B6320" s="13"/>
      <c r="C6320" s="13"/>
      <c r="D6320" s="13"/>
      <c r="E6320" s="11"/>
      <c r="F6320" s="11"/>
      <c r="G6320" s="11"/>
      <c r="H6320" s="11"/>
      <c r="I6320" s="11"/>
      <c r="J6320" s="11"/>
      <c r="K6320" s="11"/>
      <c r="L6320" s="11"/>
    </row>
    <row r="6321" spans="1:12" x14ac:dyDescent="0.25">
      <c r="A6321" s="12"/>
      <c r="B6321" s="13"/>
      <c r="C6321" s="13"/>
      <c r="D6321" s="13"/>
      <c r="E6321" s="11"/>
      <c r="F6321" s="11"/>
      <c r="G6321" s="11"/>
      <c r="H6321" s="11"/>
      <c r="I6321" s="11"/>
      <c r="J6321" s="11"/>
      <c r="K6321" s="11"/>
      <c r="L6321" s="11"/>
    </row>
    <row r="6322" spans="1:12" x14ac:dyDescent="0.25">
      <c r="A6322" s="12"/>
      <c r="B6322" s="13"/>
      <c r="C6322" s="13"/>
      <c r="D6322" s="13"/>
      <c r="E6322" s="11"/>
      <c r="F6322" s="11"/>
      <c r="G6322" s="11"/>
      <c r="H6322" s="11"/>
      <c r="I6322" s="11"/>
      <c r="J6322" s="11"/>
      <c r="K6322" s="11"/>
      <c r="L6322" s="11"/>
    </row>
    <row r="6323" spans="1:12" x14ac:dyDescent="0.25">
      <c r="A6323" s="12"/>
      <c r="B6323" s="13"/>
      <c r="C6323" s="13"/>
      <c r="D6323" s="13"/>
      <c r="E6323" s="11"/>
      <c r="F6323" s="11"/>
      <c r="G6323" s="11"/>
      <c r="H6323" s="11"/>
      <c r="I6323" s="11"/>
      <c r="J6323" s="11"/>
      <c r="K6323" s="11"/>
      <c r="L6323" s="11"/>
    </row>
    <row r="6324" spans="1:12" x14ac:dyDescent="0.25">
      <c r="A6324" s="12"/>
      <c r="B6324" s="13"/>
      <c r="C6324" s="13"/>
      <c r="D6324" s="13"/>
      <c r="E6324" s="11"/>
      <c r="F6324" s="11"/>
      <c r="G6324" s="11"/>
      <c r="H6324" s="11"/>
      <c r="I6324" s="11"/>
      <c r="J6324" s="11"/>
      <c r="K6324" s="11"/>
      <c r="L6324" s="11"/>
    </row>
    <row r="6325" spans="1:12" x14ac:dyDescent="0.25">
      <c r="A6325" s="12"/>
      <c r="B6325" s="13"/>
      <c r="C6325" s="13"/>
      <c r="D6325" s="13"/>
      <c r="E6325" s="11"/>
      <c r="F6325" s="11"/>
      <c r="G6325" s="11"/>
      <c r="H6325" s="11"/>
      <c r="I6325" s="11"/>
      <c r="J6325" s="11"/>
      <c r="K6325" s="11"/>
      <c r="L6325" s="11"/>
    </row>
    <row r="6326" spans="1:12" x14ac:dyDescent="0.25">
      <c r="A6326" s="12"/>
      <c r="B6326" s="13"/>
      <c r="C6326" s="13"/>
      <c r="D6326" s="13"/>
      <c r="E6326" s="11"/>
      <c r="F6326" s="11"/>
      <c r="G6326" s="11"/>
      <c r="H6326" s="11"/>
      <c r="I6326" s="11"/>
      <c r="J6326" s="11"/>
      <c r="K6326" s="11"/>
      <c r="L6326" s="11"/>
    </row>
    <row r="6327" spans="1:12" x14ac:dyDescent="0.25">
      <c r="A6327" s="12"/>
      <c r="B6327" s="13"/>
      <c r="C6327" s="13"/>
      <c r="D6327" s="13"/>
      <c r="E6327" s="11"/>
      <c r="F6327" s="11"/>
      <c r="G6327" s="11"/>
      <c r="H6327" s="11"/>
      <c r="I6327" s="11"/>
      <c r="J6327" s="11"/>
      <c r="K6327" s="11"/>
      <c r="L6327" s="11"/>
    </row>
    <row r="6328" spans="1:12" x14ac:dyDescent="0.25">
      <c r="A6328" s="12"/>
      <c r="B6328" s="13"/>
      <c r="C6328" s="13"/>
      <c r="D6328" s="13"/>
      <c r="E6328" s="11"/>
      <c r="F6328" s="11"/>
      <c r="G6328" s="11"/>
      <c r="H6328" s="11"/>
      <c r="I6328" s="11"/>
      <c r="J6328" s="11"/>
      <c r="K6328" s="11"/>
      <c r="L6328" s="11"/>
    </row>
    <row r="6329" spans="1:12" x14ac:dyDescent="0.25">
      <c r="A6329" s="12"/>
      <c r="B6329" s="13"/>
      <c r="C6329" s="13"/>
      <c r="D6329" s="13"/>
      <c r="E6329" s="11"/>
      <c r="F6329" s="11"/>
      <c r="G6329" s="11"/>
      <c r="H6329" s="11"/>
      <c r="I6329" s="11"/>
      <c r="J6329" s="11"/>
      <c r="K6329" s="11"/>
      <c r="L6329" s="11"/>
    </row>
    <row r="6330" spans="1:12" x14ac:dyDescent="0.25">
      <c r="A6330" s="12"/>
      <c r="B6330" s="13"/>
      <c r="C6330" s="13"/>
      <c r="D6330" s="13"/>
      <c r="E6330" s="11"/>
      <c r="F6330" s="11"/>
      <c r="G6330" s="11"/>
      <c r="H6330" s="11"/>
      <c r="I6330" s="11"/>
      <c r="J6330" s="11"/>
      <c r="K6330" s="11"/>
      <c r="L6330" s="11"/>
    </row>
    <row r="6331" spans="1:12" x14ac:dyDescent="0.25">
      <c r="A6331" s="12"/>
      <c r="B6331" s="13"/>
      <c r="C6331" s="13"/>
      <c r="D6331" s="13"/>
      <c r="E6331" s="11"/>
      <c r="F6331" s="11"/>
      <c r="G6331" s="11"/>
      <c r="H6331" s="11"/>
      <c r="I6331" s="11"/>
      <c r="J6331" s="11"/>
      <c r="K6331" s="11"/>
      <c r="L6331" s="11"/>
    </row>
    <row r="6332" spans="1:12" x14ac:dyDescent="0.25">
      <c r="A6332" s="12"/>
      <c r="B6332" s="13"/>
      <c r="C6332" s="13"/>
      <c r="D6332" s="13"/>
      <c r="E6332" s="11"/>
      <c r="F6332" s="11"/>
      <c r="G6332" s="11"/>
      <c r="H6332" s="11"/>
      <c r="I6332" s="11"/>
      <c r="J6332" s="11"/>
      <c r="K6332" s="11"/>
      <c r="L6332" s="11"/>
    </row>
    <row r="6333" spans="1:12" x14ac:dyDescent="0.25">
      <c r="A6333" s="12"/>
      <c r="B6333" s="13"/>
      <c r="C6333" s="13"/>
      <c r="D6333" s="13"/>
      <c r="E6333" s="11"/>
      <c r="F6333" s="11"/>
      <c r="G6333" s="11"/>
      <c r="H6333" s="11"/>
      <c r="I6333" s="11"/>
      <c r="J6333" s="11"/>
      <c r="K6333" s="11"/>
      <c r="L6333" s="11"/>
    </row>
    <row r="6334" spans="1:12" x14ac:dyDescent="0.25">
      <c r="A6334" s="12"/>
      <c r="B6334" s="13"/>
      <c r="C6334" s="13"/>
      <c r="D6334" s="13"/>
      <c r="E6334" s="11"/>
      <c r="F6334" s="11"/>
      <c r="G6334" s="11"/>
      <c r="H6334" s="11"/>
      <c r="I6334" s="11"/>
      <c r="J6334" s="11"/>
      <c r="K6334" s="11"/>
      <c r="L6334" s="11"/>
    </row>
    <row r="6335" spans="1:12" x14ac:dyDescent="0.25">
      <c r="A6335" s="12"/>
      <c r="B6335" s="13"/>
      <c r="C6335" s="13"/>
      <c r="D6335" s="13"/>
      <c r="E6335" s="11"/>
      <c r="F6335" s="11"/>
      <c r="G6335" s="11"/>
      <c r="H6335" s="11"/>
      <c r="I6335" s="11"/>
      <c r="J6335" s="11"/>
      <c r="K6335" s="11"/>
      <c r="L6335" s="11"/>
    </row>
    <row r="6336" spans="1:12" x14ac:dyDescent="0.25">
      <c r="A6336" s="12"/>
      <c r="B6336" s="13"/>
      <c r="C6336" s="13"/>
      <c r="D6336" s="13"/>
      <c r="E6336" s="11"/>
      <c r="F6336" s="11"/>
      <c r="G6336" s="11"/>
      <c r="H6336" s="11"/>
      <c r="I6336" s="11"/>
      <c r="J6336" s="11"/>
      <c r="K6336" s="11"/>
      <c r="L6336" s="11"/>
    </row>
    <row r="6337" spans="1:12" x14ac:dyDescent="0.25">
      <c r="A6337" s="12"/>
      <c r="B6337" s="13"/>
      <c r="C6337" s="13"/>
      <c r="D6337" s="13"/>
      <c r="E6337" s="11"/>
      <c r="F6337" s="11"/>
      <c r="G6337" s="11"/>
      <c r="H6337" s="11"/>
      <c r="I6337" s="11"/>
      <c r="J6337" s="11"/>
      <c r="K6337" s="11"/>
      <c r="L6337" s="11"/>
    </row>
    <row r="6338" spans="1:12" x14ac:dyDescent="0.25">
      <c r="A6338" s="12"/>
      <c r="B6338" s="13"/>
      <c r="C6338" s="13"/>
      <c r="D6338" s="13"/>
      <c r="E6338" s="11"/>
      <c r="F6338" s="11"/>
      <c r="G6338" s="11"/>
      <c r="H6338" s="11"/>
      <c r="I6338" s="11"/>
      <c r="J6338" s="11"/>
      <c r="K6338" s="11"/>
      <c r="L6338" s="11"/>
    </row>
    <row r="6339" spans="1:12" x14ac:dyDescent="0.25">
      <c r="A6339" s="12"/>
      <c r="B6339" s="13"/>
      <c r="C6339" s="13"/>
      <c r="D6339" s="13"/>
      <c r="E6339" s="11"/>
      <c r="F6339" s="11"/>
      <c r="G6339" s="11"/>
      <c r="H6339" s="11"/>
      <c r="I6339" s="11"/>
      <c r="J6339" s="11"/>
      <c r="K6339" s="11"/>
      <c r="L6339" s="11"/>
    </row>
    <row r="6340" spans="1:12" x14ac:dyDescent="0.25">
      <c r="A6340" s="12"/>
      <c r="B6340" s="13"/>
      <c r="C6340" s="13"/>
      <c r="D6340" s="13"/>
      <c r="E6340" s="11"/>
      <c r="F6340" s="11"/>
      <c r="G6340" s="11"/>
      <c r="H6340" s="11"/>
      <c r="I6340" s="11"/>
      <c r="J6340" s="11"/>
      <c r="K6340" s="11"/>
      <c r="L6340" s="11"/>
    </row>
    <row r="6341" spans="1:12" x14ac:dyDescent="0.25">
      <c r="A6341" s="12"/>
      <c r="B6341" s="13"/>
      <c r="C6341" s="13"/>
      <c r="D6341" s="13"/>
      <c r="E6341" s="11"/>
      <c r="F6341" s="11"/>
      <c r="G6341" s="11"/>
      <c r="H6341" s="11"/>
      <c r="I6341" s="11"/>
      <c r="J6341" s="11"/>
      <c r="K6341" s="11"/>
      <c r="L6341" s="11"/>
    </row>
    <row r="6342" spans="1:12" x14ac:dyDescent="0.25">
      <c r="A6342" s="12"/>
      <c r="B6342" s="13"/>
      <c r="C6342" s="13"/>
      <c r="D6342" s="13"/>
      <c r="E6342" s="11"/>
      <c r="F6342" s="11"/>
      <c r="G6342" s="11"/>
      <c r="H6342" s="11"/>
      <c r="I6342" s="11"/>
      <c r="J6342" s="11"/>
      <c r="K6342" s="11"/>
      <c r="L6342" s="11"/>
    </row>
    <row r="6343" spans="1:12" x14ac:dyDescent="0.25">
      <c r="A6343" s="12"/>
      <c r="B6343" s="13"/>
      <c r="C6343" s="13"/>
      <c r="D6343" s="13"/>
      <c r="E6343" s="11"/>
      <c r="F6343" s="11"/>
      <c r="G6343" s="11"/>
      <c r="H6343" s="11"/>
      <c r="I6343" s="11"/>
      <c r="J6343" s="11"/>
      <c r="K6343" s="11"/>
      <c r="L6343" s="11"/>
    </row>
    <row r="6344" spans="1:12" x14ac:dyDescent="0.25">
      <c r="A6344" s="12"/>
      <c r="B6344" s="13"/>
      <c r="C6344" s="13"/>
      <c r="D6344" s="13"/>
      <c r="E6344" s="11"/>
      <c r="F6344" s="11"/>
      <c r="G6344" s="11"/>
      <c r="H6344" s="11"/>
      <c r="I6344" s="11"/>
      <c r="J6344" s="11"/>
      <c r="K6344" s="11"/>
      <c r="L6344" s="11"/>
    </row>
    <row r="6345" spans="1:12" x14ac:dyDescent="0.25">
      <c r="A6345" s="12"/>
      <c r="B6345" s="13"/>
      <c r="C6345" s="13"/>
      <c r="D6345" s="13"/>
      <c r="E6345" s="11"/>
      <c r="F6345" s="11"/>
      <c r="G6345" s="11"/>
      <c r="H6345" s="11"/>
      <c r="I6345" s="11"/>
      <c r="J6345" s="11"/>
      <c r="K6345" s="11"/>
      <c r="L6345" s="11"/>
    </row>
    <row r="6346" spans="1:12" x14ac:dyDescent="0.25">
      <c r="A6346" s="12"/>
      <c r="B6346" s="13"/>
      <c r="C6346" s="13"/>
      <c r="D6346" s="13"/>
      <c r="E6346" s="11"/>
      <c r="F6346" s="11"/>
      <c r="G6346" s="11"/>
      <c r="H6346" s="11"/>
      <c r="I6346" s="11"/>
      <c r="J6346" s="11"/>
      <c r="K6346" s="11"/>
      <c r="L6346" s="11"/>
    </row>
    <row r="6347" spans="1:12" x14ac:dyDescent="0.25">
      <c r="A6347" s="12"/>
      <c r="B6347" s="13"/>
      <c r="C6347" s="13"/>
      <c r="D6347" s="13"/>
      <c r="E6347" s="11"/>
      <c r="F6347" s="11"/>
      <c r="G6347" s="11"/>
      <c r="H6347" s="11"/>
      <c r="I6347" s="11"/>
      <c r="J6347" s="11"/>
      <c r="K6347" s="11"/>
      <c r="L6347" s="11"/>
    </row>
    <row r="6348" spans="1:12" x14ac:dyDescent="0.25">
      <c r="A6348" s="12"/>
      <c r="B6348" s="13"/>
      <c r="C6348" s="13"/>
      <c r="D6348" s="13"/>
      <c r="E6348" s="11"/>
      <c r="F6348" s="11"/>
      <c r="G6348" s="11"/>
      <c r="H6348" s="11"/>
      <c r="I6348" s="11"/>
      <c r="J6348" s="11"/>
      <c r="K6348" s="11"/>
      <c r="L6348" s="11"/>
    </row>
    <row r="6349" spans="1:12" x14ac:dyDescent="0.25">
      <c r="A6349" s="12"/>
      <c r="B6349" s="13"/>
      <c r="C6349" s="13"/>
      <c r="D6349" s="13"/>
      <c r="E6349" s="11"/>
      <c r="F6349" s="11"/>
      <c r="G6349" s="11"/>
      <c r="H6349" s="11"/>
      <c r="I6349" s="11"/>
      <c r="J6349" s="11"/>
      <c r="K6349" s="11"/>
      <c r="L6349" s="11"/>
    </row>
    <row r="6350" spans="1:12" x14ac:dyDescent="0.25">
      <c r="A6350" s="12"/>
      <c r="B6350" s="13"/>
      <c r="C6350" s="13"/>
      <c r="D6350" s="13"/>
      <c r="E6350" s="11"/>
      <c r="F6350" s="11"/>
      <c r="G6350" s="11"/>
      <c r="H6350" s="11"/>
      <c r="I6350" s="11"/>
      <c r="J6350" s="11"/>
      <c r="K6350" s="11"/>
      <c r="L6350" s="11"/>
    </row>
    <row r="6351" spans="1:12" x14ac:dyDescent="0.25">
      <c r="A6351" s="12"/>
      <c r="B6351" s="13"/>
      <c r="C6351" s="13"/>
      <c r="D6351" s="13"/>
      <c r="E6351" s="11"/>
      <c r="F6351" s="11"/>
      <c r="G6351" s="11"/>
      <c r="H6351" s="11"/>
      <c r="I6351" s="11"/>
      <c r="J6351" s="11"/>
      <c r="K6351" s="11"/>
      <c r="L6351" s="11"/>
    </row>
    <row r="6352" spans="1:12" x14ac:dyDescent="0.25">
      <c r="A6352" s="12"/>
      <c r="B6352" s="13"/>
      <c r="C6352" s="13"/>
      <c r="D6352" s="13"/>
      <c r="E6352" s="11"/>
      <c r="F6352" s="11"/>
      <c r="G6352" s="11"/>
      <c r="H6352" s="11"/>
      <c r="I6352" s="11"/>
      <c r="J6352" s="11"/>
      <c r="K6352" s="11"/>
      <c r="L6352" s="11"/>
    </row>
    <row r="6353" spans="1:12" x14ac:dyDescent="0.25">
      <c r="A6353" s="12"/>
      <c r="B6353" s="13"/>
      <c r="C6353" s="13"/>
      <c r="D6353" s="13"/>
      <c r="E6353" s="11"/>
      <c r="F6353" s="11"/>
      <c r="G6353" s="11"/>
      <c r="H6353" s="11"/>
      <c r="I6353" s="11"/>
      <c r="J6353" s="11"/>
      <c r="K6353" s="11"/>
      <c r="L6353" s="11"/>
    </row>
    <row r="6354" spans="1:12" x14ac:dyDescent="0.25">
      <c r="A6354" s="12"/>
      <c r="B6354" s="13"/>
      <c r="C6354" s="13"/>
      <c r="D6354" s="13"/>
      <c r="E6354" s="11"/>
      <c r="F6354" s="11"/>
      <c r="G6354" s="11"/>
      <c r="H6354" s="11"/>
      <c r="I6354" s="11"/>
      <c r="J6354" s="11"/>
      <c r="K6354" s="11"/>
      <c r="L6354" s="11"/>
    </row>
    <row r="6355" spans="1:12" x14ac:dyDescent="0.25">
      <c r="A6355" s="12"/>
      <c r="B6355" s="13"/>
      <c r="C6355" s="13"/>
      <c r="D6355" s="13"/>
      <c r="E6355" s="11"/>
      <c r="F6355" s="11"/>
      <c r="G6355" s="11"/>
      <c r="H6355" s="11"/>
      <c r="I6355" s="11"/>
      <c r="J6355" s="11"/>
      <c r="K6355" s="11"/>
      <c r="L6355" s="11"/>
    </row>
    <row r="6356" spans="1:12" x14ac:dyDescent="0.25">
      <c r="A6356" s="12"/>
      <c r="B6356" s="13"/>
      <c r="C6356" s="13"/>
      <c r="D6356" s="13"/>
      <c r="E6356" s="11"/>
      <c r="F6356" s="11"/>
      <c r="G6356" s="11"/>
      <c r="H6356" s="11"/>
      <c r="I6356" s="11"/>
      <c r="J6356" s="11"/>
      <c r="K6356" s="11"/>
      <c r="L6356" s="11"/>
    </row>
    <row r="6357" spans="1:12" x14ac:dyDescent="0.25">
      <c r="A6357" s="12"/>
      <c r="B6357" s="13"/>
      <c r="C6357" s="13"/>
      <c r="D6357" s="13"/>
      <c r="E6357" s="11"/>
      <c r="F6357" s="11"/>
      <c r="G6357" s="11"/>
      <c r="H6357" s="11"/>
      <c r="I6357" s="11"/>
      <c r="J6357" s="11"/>
      <c r="K6357" s="11"/>
      <c r="L6357" s="11"/>
    </row>
    <row r="6358" spans="1:12" x14ac:dyDescent="0.25">
      <c r="A6358" s="12"/>
      <c r="B6358" s="13"/>
      <c r="C6358" s="13"/>
      <c r="D6358" s="13"/>
      <c r="E6358" s="11"/>
      <c r="F6358" s="11"/>
      <c r="G6358" s="11"/>
      <c r="H6358" s="11"/>
      <c r="I6358" s="11"/>
      <c r="J6358" s="11"/>
      <c r="K6358" s="11"/>
      <c r="L6358" s="11"/>
    </row>
    <row r="6359" spans="1:12" x14ac:dyDescent="0.25">
      <c r="A6359" s="12"/>
      <c r="B6359" s="13"/>
      <c r="C6359" s="13"/>
      <c r="D6359" s="13"/>
      <c r="E6359" s="11"/>
      <c r="F6359" s="11"/>
      <c r="G6359" s="11"/>
      <c r="H6359" s="11"/>
      <c r="I6359" s="11"/>
      <c r="J6359" s="11"/>
      <c r="K6359" s="11"/>
      <c r="L6359" s="11"/>
    </row>
    <row r="6360" spans="1:12" x14ac:dyDescent="0.25">
      <c r="A6360" s="12"/>
      <c r="B6360" s="13"/>
      <c r="C6360" s="13"/>
      <c r="D6360" s="13"/>
      <c r="E6360" s="11"/>
      <c r="F6360" s="11"/>
      <c r="G6360" s="11"/>
      <c r="H6360" s="11"/>
      <c r="I6360" s="11"/>
      <c r="J6360" s="11"/>
      <c r="K6360" s="11"/>
      <c r="L6360" s="11"/>
    </row>
    <row r="6361" spans="1:12" x14ac:dyDescent="0.25">
      <c r="A6361" s="12"/>
      <c r="B6361" s="13"/>
      <c r="C6361" s="13"/>
      <c r="D6361" s="13"/>
      <c r="E6361" s="11"/>
      <c r="F6361" s="11"/>
      <c r="G6361" s="11"/>
      <c r="H6361" s="11"/>
      <c r="I6361" s="11"/>
      <c r="J6361" s="11"/>
      <c r="K6361" s="11"/>
      <c r="L6361" s="11"/>
    </row>
    <row r="6362" spans="1:12" x14ac:dyDescent="0.25">
      <c r="A6362" s="12"/>
      <c r="B6362" s="13"/>
      <c r="C6362" s="13"/>
      <c r="D6362" s="13"/>
      <c r="E6362" s="11"/>
      <c r="F6362" s="11"/>
      <c r="G6362" s="11"/>
      <c r="H6362" s="11"/>
      <c r="I6362" s="11"/>
      <c r="J6362" s="11"/>
      <c r="K6362" s="11"/>
      <c r="L6362" s="11"/>
    </row>
    <row r="6363" spans="1:12" x14ac:dyDescent="0.25">
      <c r="A6363" s="12"/>
      <c r="B6363" s="13"/>
      <c r="C6363" s="13"/>
      <c r="D6363" s="13"/>
      <c r="E6363" s="11"/>
      <c r="F6363" s="11"/>
      <c r="G6363" s="11"/>
      <c r="H6363" s="11"/>
      <c r="I6363" s="11"/>
      <c r="J6363" s="11"/>
      <c r="K6363" s="11"/>
      <c r="L6363" s="11"/>
    </row>
    <row r="6364" spans="1:12" x14ac:dyDescent="0.25">
      <c r="A6364" s="12"/>
      <c r="B6364" s="13"/>
      <c r="C6364" s="13"/>
      <c r="D6364" s="13"/>
      <c r="E6364" s="11"/>
      <c r="F6364" s="11"/>
      <c r="G6364" s="11"/>
      <c r="H6364" s="11"/>
      <c r="I6364" s="11"/>
      <c r="J6364" s="11"/>
      <c r="K6364" s="11"/>
      <c r="L6364" s="11"/>
    </row>
    <row r="6365" spans="1:12" x14ac:dyDescent="0.25">
      <c r="A6365" s="12"/>
      <c r="B6365" s="13"/>
      <c r="C6365" s="13"/>
      <c r="D6365" s="13"/>
      <c r="E6365" s="11"/>
      <c r="F6365" s="11"/>
      <c r="G6365" s="11"/>
      <c r="H6365" s="11"/>
      <c r="I6365" s="11"/>
      <c r="J6365" s="11"/>
      <c r="K6365" s="11"/>
      <c r="L6365" s="11"/>
    </row>
    <row r="6366" spans="1:12" x14ac:dyDescent="0.25">
      <c r="A6366" s="12"/>
      <c r="B6366" s="13"/>
      <c r="C6366" s="13"/>
      <c r="D6366" s="13"/>
      <c r="E6366" s="11"/>
      <c r="F6366" s="11"/>
      <c r="G6366" s="11"/>
      <c r="H6366" s="11"/>
      <c r="I6366" s="11"/>
      <c r="J6366" s="11"/>
      <c r="K6366" s="11"/>
      <c r="L6366" s="11"/>
    </row>
    <row r="6367" spans="1:12" x14ac:dyDescent="0.25">
      <c r="A6367" s="12"/>
      <c r="B6367" s="13"/>
      <c r="C6367" s="13"/>
      <c r="D6367" s="13"/>
      <c r="E6367" s="11"/>
      <c r="F6367" s="11"/>
      <c r="G6367" s="11"/>
      <c r="H6367" s="11"/>
      <c r="I6367" s="11"/>
      <c r="J6367" s="11"/>
      <c r="K6367" s="11"/>
      <c r="L6367" s="11"/>
    </row>
    <row r="6368" spans="1:12" x14ac:dyDescent="0.25">
      <c r="A6368" s="12"/>
      <c r="B6368" s="13"/>
      <c r="C6368" s="13"/>
      <c r="D6368" s="13"/>
      <c r="E6368" s="11"/>
      <c r="F6368" s="11"/>
      <c r="G6368" s="11"/>
      <c r="H6368" s="11"/>
      <c r="I6368" s="11"/>
      <c r="J6368" s="11"/>
      <c r="K6368" s="11"/>
      <c r="L6368" s="11"/>
    </row>
    <row r="6369" spans="1:12" x14ac:dyDescent="0.25">
      <c r="A6369" s="12"/>
      <c r="B6369" s="13"/>
      <c r="C6369" s="13"/>
      <c r="D6369" s="13"/>
      <c r="E6369" s="11"/>
      <c r="F6369" s="11"/>
      <c r="G6369" s="11"/>
      <c r="H6369" s="11"/>
      <c r="I6369" s="11"/>
      <c r="J6369" s="11"/>
      <c r="K6369" s="11"/>
      <c r="L6369" s="11"/>
    </row>
    <row r="6370" spans="1:12" x14ac:dyDescent="0.25">
      <c r="A6370" s="12"/>
      <c r="B6370" s="13"/>
      <c r="C6370" s="13"/>
      <c r="D6370" s="13"/>
      <c r="E6370" s="11"/>
      <c r="F6370" s="11"/>
      <c r="G6370" s="11"/>
      <c r="H6370" s="11"/>
      <c r="I6370" s="11"/>
      <c r="J6370" s="11"/>
      <c r="K6370" s="11"/>
      <c r="L6370" s="11"/>
    </row>
    <row r="6371" spans="1:12" x14ac:dyDescent="0.25">
      <c r="A6371" s="12"/>
      <c r="B6371" s="13"/>
      <c r="C6371" s="13"/>
      <c r="D6371" s="13"/>
      <c r="E6371" s="11"/>
      <c r="F6371" s="11"/>
      <c r="G6371" s="11"/>
      <c r="H6371" s="11"/>
      <c r="I6371" s="11"/>
      <c r="J6371" s="11"/>
      <c r="K6371" s="11"/>
      <c r="L6371" s="11"/>
    </row>
    <row r="6372" spans="1:12" x14ac:dyDescent="0.25">
      <c r="A6372" s="12"/>
      <c r="B6372" s="13"/>
      <c r="C6372" s="13"/>
      <c r="D6372" s="13"/>
      <c r="E6372" s="11"/>
      <c r="F6372" s="11"/>
      <c r="G6372" s="11"/>
      <c r="H6372" s="11"/>
      <c r="I6372" s="11"/>
      <c r="J6372" s="11"/>
      <c r="K6372" s="11"/>
      <c r="L6372" s="11"/>
    </row>
    <row r="6373" spans="1:12" x14ac:dyDescent="0.25">
      <c r="A6373" s="12"/>
      <c r="B6373" s="13"/>
      <c r="C6373" s="13"/>
      <c r="D6373" s="13"/>
      <c r="E6373" s="11"/>
      <c r="F6373" s="11"/>
      <c r="G6373" s="11"/>
      <c r="H6373" s="11"/>
      <c r="I6373" s="11"/>
      <c r="J6373" s="11"/>
      <c r="K6373" s="11"/>
      <c r="L6373" s="11"/>
    </row>
    <row r="6374" spans="1:12" x14ac:dyDescent="0.25">
      <c r="A6374" s="12"/>
      <c r="B6374" s="13"/>
      <c r="C6374" s="13"/>
      <c r="D6374" s="13"/>
      <c r="E6374" s="11"/>
      <c r="F6374" s="11"/>
      <c r="G6374" s="11"/>
      <c r="H6374" s="11"/>
      <c r="I6374" s="11"/>
      <c r="J6374" s="11"/>
      <c r="K6374" s="11"/>
      <c r="L6374" s="11"/>
    </row>
    <row r="6375" spans="1:12" x14ac:dyDescent="0.25">
      <c r="A6375" s="12"/>
      <c r="B6375" s="13"/>
      <c r="C6375" s="13"/>
      <c r="D6375" s="13"/>
      <c r="E6375" s="11"/>
      <c r="F6375" s="11"/>
      <c r="G6375" s="11"/>
      <c r="H6375" s="11"/>
      <c r="I6375" s="11"/>
      <c r="J6375" s="11"/>
      <c r="K6375" s="11"/>
      <c r="L6375" s="11"/>
    </row>
    <row r="6376" spans="1:12" x14ac:dyDescent="0.25">
      <c r="A6376" s="12"/>
      <c r="B6376" s="13"/>
      <c r="C6376" s="13"/>
      <c r="D6376" s="13"/>
      <c r="E6376" s="11"/>
      <c r="F6376" s="11"/>
      <c r="G6376" s="11"/>
      <c r="H6376" s="11"/>
      <c r="I6376" s="11"/>
      <c r="J6376" s="11"/>
      <c r="K6376" s="11"/>
      <c r="L6376" s="11"/>
    </row>
    <row r="6377" spans="1:12" x14ac:dyDescent="0.25">
      <c r="A6377" s="12"/>
      <c r="B6377" s="13"/>
      <c r="C6377" s="13"/>
      <c r="D6377" s="13"/>
      <c r="E6377" s="11"/>
      <c r="F6377" s="11"/>
      <c r="G6377" s="11"/>
      <c r="H6377" s="11"/>
      <c r="I6377" s="11"/>
      <c r="J6377" s="11"/>
      <c r="K6377" s="11"/>
      <c r="L6377" s="11"/>
    </row>
    <row r="6378" spans="1:12" x14ac:dyDescent="0.25">
      <c r="A6378" s="12"/>
      <c r="B6378" s="13"/>
      <c r="C6378" s="13"/>
      <c r="D6378" s="13"/>
      <c r="E6378" s="11"/>
      <c r="F6378" s="11"/>
      <c r="G6378" s="11"/>
      <c r="H6378" s="11"/>
      <c r="I6378" s="11"/>
      <c r="J6378" s="11"/>
      <c r="K6378" s="11"/>
      <c r="L6378" s="11"/>
    </row>
    <row r="6379" spans="1:12" x14ac:dyDescent="0.25">
      <c r="A6379" s="12"/>
      <c r="B6379" s="13"/>
      <c r="C6379" s="13"/>
      <c r="D6379" s="13"/>
      <c r="E6379" s="11"/>
      <c r="F6379" s="11"/>
      <c r="G6379" s="11"/>
      <c r="H6379" s="11"/>
      <c r="I6379" s="11"/>
      <c r="J6379" s="11"/>
      <c r="K6379" s="11"/>
      <c r="L6379" s="11"/>
    </row>
    <row r="6380" spans="1:12" x14ac:dyDescent="0.25">
      <c r="A6380" s="12"/>
      <c r="B6380" s="13"/>
      <c r="C6380" s="13"/>
      <c r="D6380" s="13"/>
      <c r="E6380" s="11"/>
      <c r="F6380" s="11"/>
      <c r="G6380" s="11"/>
      <c r="H6380" s="11"/>
      <c r="I6380" s="11"/>
      <c r="J6380" s="11"/>
      <c r="K6380" s="11"/>
      <c r="L6380" s="11"/>
    </row>
    <row r="6381" spans="1:12" x14ac:dyDescent="0.25">
      <c r="A6381" s="12"/>
      <c r="B6381" s="13"/>
      <c r="C6381" s="13"/>
      <c r="D6381" s="13"/>
      <c r="E6381" s="11"/>
      <c r="F6381" s="11"/>
      <c r="G6381" s="11"/>
      <c r="H6381" s="11"/>
      <c r="I6381" s="11"/>
      <c r="J6381" s="11"/>
      <c r="K6381" s="11"/>
      <c r="L6381" s="11"/>
    </row>
    <row r="6382" spans="1:12" x14ac:dyDescent="0.25">
      <c r="A6382" s="12"/>
      <c r="B6382" s="13"/>
      <c r="C6382" s="13"/>
      <c r="D6382" s="13"/>
      <c r="E6382" s="11"/>
      <c r="F6382" s="11"/>
      <c r="G6382" s="11"/>
      <c r="H6382" s="11"/>
      <c r="I6382" s="11"/>
      <c r="J6382" s="11"/>
      <c r="K6382" s="11"/>
      <c r="L6382" s="11"/>
    </row>
    <row r="6383" spans="1:12" x14ac:dyDescent="0.25">
      <c r="A6383" s="12"/>
      <c r="B6383" s="13"/>
      <c r="C6383" s="13"/>
      <c r="D6383" s="13"/>
      <c r="E6383" s="11"/>
      <c r="F6383" s="11"/>
      <c r="G6383" s="11"/>
      <c r="H6383" s="11"/>
      <c r="I6383" s="11"/>
      <c r="J6383" s="11"/>
      <c r="K6383" s="11"/>
      <c r="L6383" s="11"/>
    </row>
    <row r="6384" spans="1:12" x14ac:dyDescent="0.25">
      <c r="A6384" s="12"/>
      <c r="B6384" s="13"/>
      <c r="C6384" s="13"/>
      <c r="D6384" s="13"/>
      <c r="E6384" s="11"/>
      <c r="F6384" s="11"/>
      <c r="G6384" s="11"/>
      <c r="H6384" s="11"/>
      <c r="I6384" s="11"/>
      <c r="J6384" s="11"/>
      <c r="K6384" s="11"/>
      <c r="L6384" s="11"/>
    </row>
    <row r="6385" spans="1:12" x14ac:dyDescent="0.25">
      <c r="A6385" s="12"/>
      <c r="B6385" s="13"/>
      <c r="C6385" s="13"/>
      <c r="D6385" s="13"/>
      <c r="E6385" s="11"/>
      <c r="F6385" s="11"/>
      <c r="G6385" s="11"/>
      <c r="H6385" s="11"/>
      <c r="I6385" s="11"/>
      <c r="J6385" s="11"/>
      <c r="K6385" s="11"/>
      <c r="L6385" s="11"/>
    </row>
    <row r="6386" spans="1:12" x14ac:dyDescent="0.25">
      <c r="A6386" s="12"/>
      <c r="B6386" s="13"/>
      <c r="C6386" s="13"/>
      <c r="D6386" s="13"/>
      <c r="E6386" s="11"/>
      <c r="F6386" s="11"/>
      <c r="G6386" s="11"/>
      <c r="H6386" s="11"/>
      <c r="I6386" s="11"/>
      <c r="J6386" s="11"/>
      <c r="K6386" s="11"/>
      <c r="L6386" s="11"/>
    </row>
    <row r="6387" spans="1:12" x14ac:dyDescent="0.25">
      <c r="A6387" s="12"/>
      <c r="B6387" s="13"/>
      <c r="C6387" s="13"/>
      <c r="D6387" s="13"/>
      <c r="E6387" s="11"/>
      <c r="F6387" s="11"/>
      <c r="G6387" s="11"/>
      <c r="H6387" s="11"/>
      <c r="I6387" s="11"/>
      <c r="J6387" s="11"/>
      <c r="K6387" s="11"/>
      <c r="L6387" s="11"/>
    </row>
    <row r="6388" spans="1:12" x14ac:dyDescent="0.25">
      <c r="A6388" s="12"/>
      <c r="B6388" s="13"/>
      <c r="C6388" s="13"/>
      <c r="D6388" s="13"/>
      <c r="E6388" s="11"/>
      <c r="F6388" s="11"/>
      <c r="G6388" s="11"/>
      <c r="H6388" s="11"/>
      <c r="I6388" s="11"/>
      <c r="J6388" s="11"/>
      <c r="K6388" s="11"/>
      <c r="L6388" s="11"/>
    </row>
    <row r="6389" spans="1:12" x14ac:dyDescent="0.25">
      <c r="A6389" s="12"/>
      <c r="B6389" s="13"/>
      <c r="C6389" s="13"/>
      <c r="D6389" s="13"/>
      <c r="E6389" s="11"/>
      <c r="F6389" s="11"/>
      <c r="G6389" s="11"/>
      <c r="H6389" s="11"/>
      <c r="I6389" s="11"/>
      <c r="J6389" s="11"/>
      <c r="K6389" s="11"/>
      <c r="L6389" s="11"/>
    </row>
    <row r="6390" spans="1:12" x14ac:dyDescent="0.25">
      <c r="A6390" s="12"/>
      <c r="B6390" s="13"/>
      <c r="C6390" s="13"/>
      <c r="D6390" s="13"/>
      <c r="E6390" s="11"/>
      <c r="F6390" s="11"/>
      <c r="G6390" s="11"/>
      <c r="H6390" s="11"/>
      <c r="I6390" s="11"/>
      <c r="J6390" s="11"/>
      <c r="K6390" s="11"/>
      <c r="L6390" s="11"/>
    </row>
    <row r="6391" spans="1:12" x14ac:dyDescent="0.25">
      <c r="A6391" s="12"/>
      <c r="B6391" s="13"/>
      <c r="C6391" s="13"/>
      <c r="D6391" s="13"/>
      <c r="E6391" s="11"/>
      <c r="F6391" s="11"/>
      <c r="G6391" s="11"/>
      <c r="H6391" s="11"/>
      <c r="I6391" s="11"/>
      <c r="J6391" s="11"/>
      <c r="K6391" s="11"/>
      <c r="L6391" s="11"/>
    </row>
    <row r="6392" spans="1:12" x14ac:dyDescent="0.25">
      <c r="A6392" s="12"/>
      <c r="B6392" s="13"/>
      <c r="C6392" s="13"/>
      <c r="D6392" s="13"/>
      <c r="E6392" s="11"/>
      <c r="F6392" s="11"/>
      <c r="G6392" s="11"/>
      <c r="H6392" s="11"/>
      <c r="I6392" s="11"/>
      <c r="J6392" s="11"/>
      <c r="K6392" s="11"/>
      <c r="L6392" s="11"/>
    </row>
    <row r="6393" spans="1:12" x14ac:dyDescent="0.25">
      <c r="A6393" s="12"/>
      <c r="B6393" s="13"/>
      <c r="C6393" s="13"/>
      <c r="D6393" s="13"/>
      <c r="E6393" s="11"/>
      <c r="F6393" s="11"/>
      <c r="G6393" s="11"/>
      <c r="H6393" s="11"/>
      <c r="I6393" s="11"/>
      <c r="J6393" s="11"/>
      <c r="K6393" s="11"/>
      <c r="L6393" s="11"/>
    </row>
    <row r="6394" spans="1:12" x14ac:dyDescent="0.25">
      <c r="A6394" s="12"/>
      <c r="B6394" s="13"/>
      <c r="C6394" s="13"/>
      <c r="D6394" s="13"/>
      <c r="E6394" s="11"/>
      <c r="F6394" s="11"/>
      <c r="G6394" s="11"/>
      <c r="H6394" s="11"/>
      <c r="I6394" s="11"/>
      <c r="J6394" s="11"/>
      <c r="K6394" s="11"/>
      <c r="L6394" s="11"/>
    </row>
    <row r="6395" spans="1:12" x14ac:dyDescent="0.25">
      <c r="A6395" s="12"/>
      <c r="B6395" s="13"/>
      <c r="C6395" s="13"/>
      <c r="D6395" s="13"/>
      <c r="E6395" s="11"/>
      <c r="F6395" s="11"/>
      <c r="G6395" s="11"/>
      <c r="H6395" s="11"/>
      <c r="I6395" s="11"/>
      <c r="J6395" s="11"/>
      <c r="K6395" s="11"/>
      <c r="L6395" s="11"/>
    </row>
    <row r="6396" spans="1:12" x14ac:dyDescent="0.25">
      <c r="A6396" s="12"/>
      <c r="B6396" s="13"/>
      <c r="C6396" s="13"/>
      <c r="D6396" s="13"/>
      <c r="E6396" s="11"/>
      <c r="F6396" s="11"/>
      <c r="G6396" s="11"/>
      <c r="H6396" s="11"/>
      <c r="I6396" s="11"/>
      <c r="J6396" s="11"/>
      <c r="K6396" s="11"/>
      <c r="L6396" s="11"/>
    </row>
    <row r="6397" spans="1:12" x14ac:dyDescent="0.25">
      <c r="A6397" s="12"/>
      <c r="B6397" s="13"/>
      <c r="C6397" s="13"/>
      <c r="D6397" s="13"/>
      <c r="E6397" s="11"/>
      <c r="F6397" s="11"/>
      <c r="G6397" s="11"/>
      <c r="H6397" s="11"/>
      <c r="I6397" s="11"/>
      <c r="J6397" s="11"/>
      <c r="K6397" s="11"/>
      <c r="L6397" s="11"/>
    </row>
    <row r="6398" spans="1:12" x14ac:dyDescent="0.25">
      <c r="A6398" s="12"/>
      <c r="B6398" s="13"/>
      <c r="C6398" s="13"/>
      <c r="D6398" s="13"/>
      <c r="E6398" s="11"/>
      <c r="F6398" s="11"/>
      <c r="G6398" s="11"/>
      <c r="H6398" s="11"/>
      <c r="I6398" s="11"/>
      <c r="J6398" s="11"/>
      <c r="K6398" s="11"/>
      <c r="L6398" s="11"/>
    </row>
    <row r="6399" spans="1:12" x14ac:dyDescent="0.25">
      <c r="A6399" s="12"/>
      <c r="B6399" s="13"/>
      <c r="C6399" s="13"/>
      <c r="D6399" s="13"/>
      <c r="E6399" s="11"/>
      <c r="F6399" s="11"/>
      <c r="G6399" s="11"/>
      <c r="H6399" s="11"/>
      <c r="I6399" s="11"/>
      <c r="J6399" s="11"/>
      <c r="K6399" s="11"/>
      <c r="L6399" s="11"/>
    </row>
    <row r="6400" spans="1:12" x14ac:dyDescent="0.25">
      <c r="A6400" s="12"/>
      <c r="B6400" s="13"/>
      <c r="C6400" s="13"/>
      <c r="D6400" s="13"/>
      <c r="E6400" s="11"/>
      <c r="F6400" s="11"/>
      <c r="G6400" s="11"/>
      <c r="H6400" s="11"/>
      <c r="I6400" s="11"/>
      <c r="J6400" s="11"/>
      <c r="K6400" s="11"/>
      <c r="L6400" s="11"/>
    </row>
    <row r="6401" spans="1:12" x14ac:dyDescent="0.25">
      <c r="A6401" s="12"/>
      <c r="B6401" s="13"/>
      <c r="C6401" s="13"/>
      <c r="D6401" s="13"/>
      <c r="E6401" s="11"/>
      <c r="F6401" s="11"/>
      <c r="G6401" s="11"/>
      <c r="H6401" s="11"/>
      <c r="I6401" s="11"/>
      <c r="J6401" s="11"/>
      <c r="K6401" s="11"/>
      <c r="L6401" s="11"/>
    </row>
    <row r="6402" spans="1:12" x14ac:dyDescent="0.25">
      <c r="A6402" s="12"/>
      <c r="B6402" s="13"/>
      <c r="C6402" s="13"/>
      <c r="D6402" s="13"/>
      <c r="E6402" s="11"/>
      <c r="F6402" s="11"/>
      <c r="G6402" s="11"/>
      <c r="H6402" s="11"/>
      <c r="I6402" s="11"/>
      <c r="J6402" s="11"/>
      <c r="K6402" s="11"/>
      <c r="L6402" s="11"/>
    </row>
    <row r="6403" spans="1:12" x14ac:dyDescent="0.25">
      <c r="A6403" s="12"/>
      <c r="B6403" s="13"/>
      <c r="C6403" s="13"/>
      <c r="D6403" s="13"/>
      <c r="E6403" s="11"/>
      <c r="F6403" s="11"/>
      <c r="G6403" s="11"/>
      <c r="H6403" s="11"/>
      <c r="I6403" s="11"/>
      <c r="J6403" s="11"/>
      <c r="K6403" s="11"/>
      <c r="L6403" s="11"/>
    </row>
    <row r="6404" spans="1:12" x14ac:dyDescent="0.25">
      <c r="A6404" s="12"/>
      <c r="B6404" s="13"/>
      <c r="C6404" s="13"/>
      <c r="D6404" s="13"/>
      <c r="E6404" s="11"/>
      <c r="F6404" s="11"/>
      <c r="G6404" s="11"/>
      <c r="H6404" s="11"/>
      <c r="I6404" s="11"/>
      <c r="J6404" s="11"/>
      <c r="K6404" s="11"/>
      <c r="L6404" s="11"/>
    </row>
    <row r="6405" spans="1:12" x14ac:dyDescent="0.25">
      <c r="A6405" s="12"/>
      <c r="B6405" s="13"/>
      <c r="C6405" s="13"/>
      <c r="D6405" s="13"/>
      <c r="E6405" s="11"/>
      <c r="F6405" s="11"/>
      <c r="G6405" s="11"/>
      <c r="H6405" s="11"/>
      <c r="I6405" s="11"/>
      <c r="J6405" s="11"/>
      <c r="K6405" s="11"/>
      <c r="L6405" s="11"/>
    </row>
    <row r="6406" spans="1:12" x14ac:dyDescent="0.25">
      <c r="A6406" s="12"/>
      <c r="B6406" s="13"/>
      <c r="C6406" s="13"/>
      <c r="D6406" s="13"/>
      <c r="E6406" s="11"/>
      <c r="F6406" s="11"/>
      <c r="G6406" s="11"/>
      <c r="H6406" s="11"/>
      <c r="I6406" s="11"/>
      <c r="J6406" s="11"/>
      <c r="K6406" s="11"/>
      <c r="L6406" s="11"/>
    </row>
    <row r="6407" spans="1:12" x14ac:dyDescent="0.25">
      <c r="A6407" s="12"/>
      <c r="B6407" s="13"/>
      <c r="C6407" s="13"/>
      <c r="D6407" s="13"/>
      <c r="E6407" s="11"/>
      <c r="F6407" s="11"/>
      <c r="G6407" s="11"/>
      <c r="H6407" s="11"/>
      <c r="I6407" s="11"/>
      <c r="J6407" s="11"/>
      <c r="K6407" s="11"/>
      <c r="L6407" s="11"/>
    </row>
    <row r="6408" spans="1:12" x14ac:dyDescent="0.25">
      <c r="A6408" s="12"/>
      <c r="B6408" s="13"/>
      <c r="C6408" s="13"/>
      <c r="D6408" s="13"/>
      <c r="E6408" s="11"/>
      <c r="F6408" s="11"/>
      <c r="G6408" s="11"/>
      <c r="H6408" s="11"/>
      <c r="I6408" s="11"/>
      <c r="J6408" s="11"/>
      <c r="K6408" s="11"/>
      <c r="L6408" s="11"/>
    </row>
    <row r="6409" spans="1:12" x14ac:dyDescent="0.25">
      <c r="A6409" s="12"/>
      <c r="B6409" s="13"/>
      <c r="C6409" s="13"/>
      <c r="D6409" s="13"/>
      <c r="E6409" s="11"/>
      <c r="F6409" s="11"/>
      <c r="G6409" s="11"/>
      <c r="H6409" s="11"/>
      <c r="I6409" s="11"/>
      <c r="J6409" s="11"/>
      <c r="K6409" s="11"/>
      <c r="L6409" s="11"/>
    </row>
    <row r="6410" spans="1:12" x14ac:dyDescent="0.25">
      <c r="A6410" s="12"/>
      <c r="B6410" s="13"/>
      <c r="C6410" s="13"/>
      <c r="D6410" s="13"/>
      <c r="E6410" s="11"/>
      <c r="F6410" s="11"/>
      <c r="G6410" s="11"/>
      <c r="H6410" s="11"/>
      <c r="I6410" s="11"/>
      <c r="J6410" s="11"/>
      <c r="K6410" s="11"/>
      <c r="L6410" s="11"/>
    </row>
    <row r="6411" spans="1:12" x14ac:dyDescent="0.25">
      <c r="A6411" s="12"/>
      <c r="B6411" s="13"/>
      <c r="C6411" s="13"/>
      <c r="D6411" s="13"/>
      <c r="E6411" s="11"/>
      <c r="F6411" s="11"/>
      <c r="G6411" s="11"/>
      <c r="H6411" s="11"/>
      <c r="I6411" s="11"/>
      <c r="J6411" s="11"/>
      <c r="K6411" s="11"/>
      <c r="L6411" s="11"/>
    </row>
    <row r="6412" spans="1:12" x14ac:dyDescent="0.25">
      <c r="A6412" s="12"/>
      <c r="B6412" s="13"/>
      <c r="C6412" s="13"/>
      <c r="D6412" s="13"/>
      <c r="E6412" s="11"/>
      <c r="F6412" s="11"/>
      <c r="G6412" s="11"/>
      <c r="H6412" s="11"/>
      <c r="I6412" s="11"/>
      <c r="J6412" s="11"/>
      <c r="K6412" s="11"/>
      <c r="L6412" s="11"/>
    </row>
    <row r="6413" spans="1:12" x14ac:dyDescent="0.25">
      <c r="A6413" s="12"/>
      <c r="B6413" s="13"/>
      <c r="C6413" s="13"/>
      <c r="D6413" s="13"/>
      <c r="E6413" s="11"/>
      <c r="F6413" s="11"/>
      <c r="G6413" s="11"/>
      <c r="H6413" s="11"/>
      <c r="I6413" s="11"/>
      <c r="J6413" s="11"/>
      <c r="K6413" s="11"/>
      <c r="L6413" s="11"/>
    </row>
    <row r="6414" spans="1:12" x14ac:dyDescent="0.25">
      <c r="A6414" s="12"/>
      <c r="B6414" s="13"/>
      <c r="C6414" s="13"/>
      <c r="D6414" s="13"/>
      <c r="E6414" s="11"/>
      <c r="F6414" s="11"/>
      <c r="G6414" s="11"/>
      <c r="H6414" s="11"/>
      <c r="I6414" s="11"/>
      <c r="J6414" s="11"/>
      <c r="K6414" s="11"/>
      <c r="L6414" s="11"/>
    </row>
    <row r="6415" spans="1:12" x14ac:dyDescent="0.25">
      <c r="A6415" s="12"/>
      <c r="B6415" s="13"/>
      <c r="C6415" s="13"/>
      <c r="D6415" s="13"/>
      <c r="E6415" s="11"/>
      <c r="F6415" s="11"/>
      <c r="G6415" s="11"/>
      <c r="H6415" s="11"/>
      <c r="I6415" s="11"/>
      <c r="J6415" s="11"/>
      <c r="K6415" s="11"/>
      <c r="L6415" s="11"/>
    </row>
    <row r="6416" spans="1:12" x14ac:dyDescent="0.25">
      <c r="A6416" s="12"/>
      <c r="B6416" s="13"/>
      <c r="C6416" s="13"/>
      <c r="D6416" s="13"/>
      <c r="E6416" s="11"/>
      <c r="F6416" s="11"/>
      <c r="G6416" s="11"/>
      <c r="H6416" s="11"/>
      <c r="I6416" s="11"/>
      <c r="J6416" s="11"/>
      <c r="K6416" s="11"/>
      <c r="L6416" s="11"/>
    </row>
    <row r="6417" spans="1:12" x14ac:dyDescent="0.25">
      <c r="A6417" s="12"/>
      <c r="B6417" s="13"/>
      <c r="C6417" s="13"/>
      <c r="D6417" s="13"/>
      <c r="E6417" s="11"/>
      <c r="F6417" s="11"/>
      <c r="G6417" s="11"/>
      <c r="H6417" s="11"/>
      <c r="I6417" s="11"/>
      <c r="J6417" s="11"/>
      <c r="K6417" s="11"/>
      <c r="L6417" s="11"/>
    </row>
    <row r="6418" spans="1:12" x14ac:dyDescent="0.25">
      <c r="A6418" s="12"/>
      <c r="B6418" s="13"/>
      <c r="C6418" s="13"/>
      <c r="D6418" s="13"/>
      <c r="E6418" s="11"/>
      <c r="F6418" s="11"/>
      <c r="G6418" s="11"/>
      <c r="H6418" s="11"/>
      <c r="I6418" s="11"/>
      <c r="J6418" s="11"/>
      <c r="K6418" s="11"/>
      <c r="L6418" s="11"/>
    </row>
    <row r="6419" spans="1:12" x14ac:dyDescent="0.25">
      <c r="A6419" s="12"/>
      <c r="B6419" s="13"/>
      <c r="C6419" s="13"/>
      <c r="D6419" s="13"/>
      <c r="E6419" s="11"/>
      <c r="F6419" s="11"/>
      <c r="G6419" s="11"/>
      <c r="H6419" s="11"/>
      <c r="I6419" s="11"/>
      <c r="J6419" s="11"/>
      <c r="K6419" s="11"/>
      <c r="L6419" s="11"/>
    </row>
    <row r="6420" spans="1:12" x14ac:dyDescent="0.25">
      <c r="A6420" s="12"/>
      <c r="B6420" s="13"/>
      <c r="C6420" s="13"/>
      <c r="D6420" s="13"/>
      <c r="E6420" s="11"/>
      <c r="F6420" s="11"/>
      <c r="G6420" s="11"/>
      <c r="H6420" s="11"/>
      <c r="I6420" s="11"/>
      <c r="J6420" s="11"/>
      <c r="K6420" s="11"/>
      <c r="L6420" s="11"/>
    </row>
    <row r="6421" spans="1:12" x14ac:dyDescent="0.25">
      <c r="A6421" s="12"/>
      <c r="B6421" s="13"/>
      <c r="C6421" s="13"/>
      <c r="D6421" s="13"/>
      <c r="E6421" s="11"/>
      <c r="F6421" s="11"/>
      <c r="G6421" s="11"/>
      <c r="H6421" s="11"/>
      <c r="I6421" s="11"/>
      <c r="J6421" s="11"/>
      <c r="K6421" s="11"/>
      <c r="L6421" s="11"/>
    </row>
    <row r="6422" spans="1:12" x14ac:dyDescent="0.25">
      <c r="A6422" s="12"/>
      <c r="B6422" s="13"/>
      <c r="C6422" s="13"/>
      <c r="D6422" s="13"/>
      <c r="E6422" s="11"/>
      <c r="F6422" s="11"/>
      <c r="G6422" s="11"/>
      <c r="H6422" s="11"/>
      <c r="I6422" s="11"/>
      <c r="J6422" s="11"/>
      <c r="K6422" s="11"/>
      <c r="L6422" s="11"/>
    </row>
    <row r="6423" spans="1:12" x14ac:dyDescent="0.25">
      <c r="A6423" s="12"/>
      <c r="B6423" s="13"/>
      <c r="C6423" s="13"/>
      <c r="D6423" s="13"/>
      <c r="E6423" s="11"/>
      <c r="F6423" s="11"/>
      <c r="G6423" s="11"/>
      <c r="H6423" s="11"/>
      <c r="I6423" s="11"/>
      <c r="J6423" s="11"/>
      <c r="K6423" s="11"/>
      <c r="L6423" s="11"/>
    </row>
    <row r="6424" spans="1:12" x14ac:dyDescent="0.25">
      <c r="A6424" s="12"/>
      <c r="B6424" s="13"/>
      <c r="C6424" s="13"/>
      <c r="D6424" s="13"/>
      <c r="E6424" s="11"/>
      <c r="F6424" s="11"/>
      <c r="G6424" s="11"/>
      <c r="H6424" s="11"/>
      <c r="I6424" s="11"/>
      <c r="J6424" s="11"/>
      <c r="K6424" s="11"/>
      <c r="L6424" s="11"/>
    </row>
    <row r="6425" spans="1:12" x14ac:dyDescent="0.25">
      <c r="A6425" s="12"/>
      <c r="B6425" s="13"/>
      <c r="C6425" s="13"/>
      <c r="D6425" s="13"/>
      <c r="E6425" s="11"/>
      <c r="F6425" s="11"/>
      <c r="G6425" s="11"/>
      <c r="H6425" s="11"/>
      <c r="I6425" s="11"/>
      <c r="J6425" s="11"/>
      <c r="K6425" s="11"/>
      <c r="L6425" s="11"/>
    </row>
    <row r="6426" spans="1:12" x14ac:dyDescent="0.25">
      <c r="A6426" s="12"/>
      <c r="B6426" s="13"/>
      <c r="C6426" s="13"/>
      <c r="D6426" s="13"/>
      <c r="E6426" s="11"/>
      <c r="F6426" s="11"/>
      <c r="G6426" s="11"/>
      <c r="H6426" s="11"/>
      <c r="I6426" s="11"/>
      <c r="J6426" s="11"/>
      <c r="K6426" s="11"/>
      <c r="L6426" s="11"/>
    </row>
    <row r="6427" spans="1:12" x14ac:dyDescent="0.25">
      <c r="A6427" s="12"/>
      <c r="B6427" s="13"/>
      <c r="C6427" s="13"/>
      <c r="D6427" s="13"/>
      <c r="E6427" s="11"/>
      <c r="F6427" s="11"/>
      <c r="G6427" s="11"/>
      <c r="H6427" s="11"/>
      <c r="I6427" s="11"/>
      <c r="J6427" s="11"/>
      <c r="K6427" s="11"/>
      <c r="L6427" s="11"/>
    </row>
    <row r="6428" spans="1:12" x14ac:dyDescent="0.25">
      <c r="A6428" s="12"/>
      <c r="B6428" s="13"/>
      <c r="C6428" s="13"/>
      <c r="D6428" s="13"/>
      <c r="E6428" s="11"/>
      <c r="F6428" s="11"/>
      <c r="G6428" s="11"/>
      <c r="H6428" s="11"/>
      <c r="I6428" s="11"/>
      <c r="J6428" s="11"/>
      <c r="K6428" s="11"/>
      <c r="L6428" s="11"/>
    </row>
    <row r="6429" spans="1:12" x14ac:dyDescent="0.25">
      <c r="A6429" s="12"/>
      <c r="B6429" s="13"/>
      <c r="C6429" s="13"/>
      <c r="D6429" s="13"/>
      <c r="E6429" s="11"/>
      <c r="F6429" s="11"/>
      <c r="G6429" s="11"/>
      <c r="H6429" s="11"/>
      <c r="I6429" s="11"/>
      <c r="J6429" s="11"/>
      <c r="K6429" s="11"/>
      <c r="L6429" s="11"/>
    </row>
    <row r="6430" spans="1:12" x14ac:dyDescent="0.25">
      <c r="A6430" s="12"/>
      <c r="B6430" s="13"/>
      <c r="C6430" s="13"/>
      <c r="D6430" s="13"/>
      <c r="E6430" s="11"/>
      <c r="F6430" s="11"/>
      <c r="G6430" s="11"/>
      <c r="H6430" s="11"/>
      <c r="I6430" s="11"/>
      <c r="J6430" s="11"/>
      <c r="K6430" s="11"/>
      <c r="L6430" s="11"/>
    </row>
    <row r="6431" spans="1:12" x14ac:dyDescent="0.25">
      <c r="A6431" s="12"/>
      <c r="B6431" s="13"/>
      <c r="C6431" s="13"/>
      <c r="D6431" s="13"/>
      <c r="E6431" s="11"/>
      <c r="F6431" s="11"/>
      <c r="G6431" s="11"/>
      <c r="H6431" s="11"/>
      <c r="I6431" s="11"/>
      <c r="J6431" s="11"/>
      <c r="K6431" s="11"/>
      <c r="L6431" s="11"/>
    </row>
    <row r="6432" spans="1:12" x14ac:dyDescent="0.25">
      <c r="A6432" s="12"/>
      <c r="B6432" s="13"/>
      <c r="C6432" s="13"/>
      <c r="D6432" s="13"/>
      <c r="E6432" s="11"/>
      <c r="F6432" s="11"/>
      <c r="G6432" s="11"/>
      <c r="H6432" s="11"/>
      <c r="I6432" s="11"/>
      <c r="J6432" s="11"/>
      <c r="K6432" s="11"/>
      <c r="L6432" s="11"/>
    </row>
    <row r="6433" spans="1:12" x14ac:dyDescent="0.25">
      <c r="A6433" s="12"/>
      <c r="B6433" s="13"/>
      <c r="C6433" s="13"/>
      <c r="D6433" s="13"/>
      <c r="E6433" s="11"/>
      <c r="F6433" s="11"/>
      <c r="G6433" s="11"/>
      <c r="H6433" s="11"/>
      <c r="I6433" s="11"/>
      <c r="J6433" s="11"/>
      <c r="K6433" s="11"/>
      <c r="L6433" s="11"/>
    </row>
    <row r="6434" spans="1:12" x14ac:dyDescent="0.25">
      <c r="A6434" s="12"/>
      <c r="B6434" s="13"/>
      <c r="C6434" s="13"/>
      <c r="D6434" s="13"/>
      <c r="E6434" s="11"/>
      <c r="F6434" s="11"/>
      <c r="G6434" s="11"/>
      <c r="H6434" s="11"/>
      <c r="I6434" s="11"/>
      <c r="J6434" s="11"/>
      <c r="K6434" s="11"/>
      <c r="L6434" s="11"/>
    </row>
    <row r="6435" spans="1:12" x14ac:dyDescent="0.25">
      <c r="A6435" s="12"/>
      <c r="B6435" s="13"/>
      <c r="C6435" s="13"/>
      <c r="D6435" s="13"/>
      <c r="E6435" s="11"/>
      <c r="F6435" s="11"/>
      <c r="G6435" s="11"/>
      <c r="H6435" s="11"/>
      <c r="I6435" s="11"/>
      <c r="J6435" s="11"/>
      <c r="K6435" s="11"/>
      <c r="L6435" s="11"/>
    </row>
    <row r="6436" spans="1:12" x14ac:dyDescent="0.25">
      <c r="A6436" s="12"/>
      <c r="B6436" s="13"/>
      <c r="C6436" s="13"/>
      <c r="D6436" s="13"/>
      <c r="E6436" s="11"/>
      <c r="F6436" s="11"/>
      <c r="G6436" s="11"/>
      <c r="H6436" s="11"/>
      <c r="I6436" s="11"/>
      <c r="J6436" s="11"/>
      <c r="K6436" s="11"/>
      <c r="L6436" s="11"/>
    </row>
    <row r="6437" spans="1:12" x14ac:dyDescent="0.25">
      <c r="A6437" s="12"/>
      <c r="B6437" s="13"/>
      <c r="C6437" s="13"/>
      <c r="D6437" s="13"/>
      <c r="E6437" s="11"/>
      <c r="F6437" s="11"/>
      <c r="G6437" s="11"/>
      <c r="H6437" s="11"/>
      <c r="I6437" s="11"/>
      <c r="J6437" s="11"/>
      <c r="K6437" s="11"/>
      <c r="L6437" s="11"/>
    </row>
    <row r="6438" spans="1:12" x14ac:dyDescent="0.25">
      <c r="A6438" s="12"/>
      <c r="B6438" s="13"/>
      <c r="C6438" s="13"/>
      <c r="D6438" s="13"/>
      <c r="E6438" s="11"/>
      <c r="F6438" s="11"/>
      <c r="G6438" s="11"/>
      <c r="H6438" s="11"/>
      <c r="I6438" s="11"/>
      <c r="J6438" s="11"/>
      <c r="K6438" s="11"/>
      <c r="L6438" s="11"/>
    </row>
    <row r="6439" spans="1:12" x14ac:dyDescent="0.25">
      <c r="A6439" s="12"/>
      <c r="B6439" s="13"/>
      <c r="C6439" s="13"/>
      <c r="D6439" s="13"/>
      <c r="E6439" s="11"/>
      <c r="F6439" s="11"/>
      <c r="G6439" s="11"/>
      <c r="H6439" s="11"/>
      <c r="I6439" s="11"/>
      <c r="J6439" s="11"/>
      <c r="K6439" s="11"/>
      <c r="L6439" s="11"/>
    </row>
    <row r="6440" spans="1:12" x14ac:dyDescent="0.25">
      <c r="A6440" s="12"/>
      <c r="B6440" s="13"/>
      <c r="C6440" s="13"/>
      <c r="D6440" s="13"/>
      <c r="E6440" s="11"/>
      <c r="F6440" s="11"/>
      <c r="G6440" s="11"/>
      <c r="H6440" s="11"/>
      <c r="I6440" s="11"/>
      <c r="J6440" s="11"/>
      <c r="K6440" s="11"/>
      <c r="L6440" s="11"/>
    </row>
    <row r="6441" spans="1:12" x14ac:dyDescent="0.25">
      <c r="A6441" s="12"/>
      <c r="B6441" s="13"/>
      <c r="C6441" s="13"/>
      <c r="D6441" s="13"/>
      <c r="E6441" s="11"/>
      <c r="F6441" s="11"/>
      <c r="G6441" s="11"/>
      <c r="H6441" s="11"/>
      <c r="I6441" s="11"/>
      <c r="J6441" s="11"/>
      <c r="K6441" s="11"/>
      <c r="L6441" s="11"/>
    </row>
    <row r="6442" spans="1:12" x14ac:dyDescent="0.25">
      <c r="A6442" s="12"/>
      <c r="B6442" s="13"/>
      <c r="C6442" s="13"/>
      <c r="D6442" s="13"/>
      <c r="E6442" s="11"/>
      <c r="F6442" s="11"/>
      <c r="G6442" s="11"/>
      <c r="H6442" s="11"/>
      <c r="I6442" s="11"/>
      <c r="J6442" s="11"/>
      <c r="K6442" s="11"/>
      <c r="L6442" s="11"/>
    </row>
    <row r="6443" spans="1:12" x14ac:dyDescent="0.25">
      <c r="A6443" s="12"/>
      <c r="B6443" s="13"/>
      <c r="C6443" s="13"/>
      <c r="D6443" s="13"/>
      <c r="E6443" s="11"/>
      <c r="F6443" s="11"/>
      <c r="G6443" s="11"/>
      <c r="H6443" s="11"/>
      <c r="I6443" s="11"/>
      <c r="J6443" s="11"/>
      <c r="K6443" s="11"/>
      <c r="L6443" s="11"/>
    </row>
    <row r="6444" spans="1:12" x14ac:dyDescent="0.25">
      <c r="A6444" s="12"/>
      <c r="B6444" s="13"/>
      <c r="C6444" s="13"/>
      <c r="D6444" s="13"/>
      <c r="E6444" s="11"/>
      <c r="F6444" s="11"/>
      <c r="G6444" s="11"/>
      <c r="H6444" s="11"/>
      <c r="I6444" s="11"/>
      <c r="J6444" s="11"/>
      <c r="K6444" s="11"/>
      <c r="L6444" s="11"/>
    </row>
    <row r="6445" spans="1:12" x14ac:dyDescent="0.25">
      <c r="A6445" s="12"/>
      <c r="B6445" s="13"/>
      <c r="C6445" s="13"/>
      <c r="D6445" s="13"/>
      <c r="E6445" s="11"/>
      <c r="F6445" s="11"/>
      <c r="G6445" s="11"/>
      <c r="H6445" s="11"/>
      <c r="I6445" s="11"/>
      <c r="J6445" s="11"/>
      <c r="K6445" s="11"/>
      <c r="L6445" s="11"/>
    </row>
    <row r="6446" spans="1:12" x14ac:dyDescent="0.25">
      <c r="A6446" s="12"/>
      <c r="B6446" s="13"/>
      <c r="C6446" s="13"/>
      <c r="D6446" s="13"/>
      <c r="E6446" s="11"/>
      <c r="F6446" s="11"/>
      <c r="G6446" s="11"/>
      <c r="H6446" s="11"/>
      <c r="I6446" s="11"/>
      <c r="J6446" s="11"/>
      <c r="K6446" s="11"/>
      <c r="L6446" s="11"/>
    </row>
    <row r="6447" spans="1:12" x14ac:dyDescent="0.25">
      <c r="A6447" s="12"/>
      <c r="B6447" s="13"/>
      <c r="C6447" s="13"/>
      <c r="D6447" s="13"/>
      <c r="E6447" s="11"/>
      <c r="F6447" s="11"/>
      <c r="G6447" s="11"/>
      <c r="H6447" s="11"/>
      <c r="I6447" s="11"/>
      <c r="J6447" s="11"/>
      <c r="K6447" s="11"/>
      <c r="L6447" s="11"/>
    </row>
    <row r="6448" spans="1:12" x14ac:dyDescent="0.25">
      <c r="A6448" s="12"/>
      <c r="B6448" s="13"/>
      <c r="C6448" s="13"/>
      <c r="D6448" s="13"/>
      <c r="E6448" s="11"/>
      <c r="F6448" s="11"/>
      <c r="G6448" s="11"/>
      <c r="H6448" s="11"/>
      <c r="I6448" s="11"/>
      <c r="J6448" s="11"/>
      <c r="K6448" s="11"/>
      <c r="L6448" s="11"/>
    </row>
    <row r="6449" spans="1:12" x14ac:dyDescent="0.25">
      <c r="A6449" s="12"/>
      <c r="B6449" s="13"/>
      <c r="C6449" s="13"/>
      <c r="D6449" s="13"/>
      <c r="E6449" s="11"/>
      <c r="F6449" s="11"/>
      <c r="G6449" s="11"/>
      <c r="H6449" s="11"/>
      <c r="I6449" s="11"/>
      <c r="J6449" s="11"/>
      <c r="K6449" s="11"/>
      <c r="L6449" s="11"/>
    </row>
    <row r="6450" spans="1:12" x14ac:dyDescent="0.25">
      <c r="A6450" s="12"/>
      <c r="B6450" s="13"/>
      <c r="C6450" s="13"/>
      <c r="D6450" s="13"/>
      <c r="E6450" s="11"/>
      <c r="F6450" s="11"/>
      <c r="G6450" s="11"/>
      <c r="H6450" s="11"/>
      <c r="I6450" s="11"/>
      <c r="J6450" s="11"/>
      <c r="K6450" s="11"/>
      <c r="L6450" s="11"/>
    </row>
    <row r="6451" spans="1:12" x14ac:dyDescent="0.25">
      <c r="A6451" s="12"/>
      <c r="B6451" s="13"/>
      <c r="C6451" s="13"/>
      <c r="D6451" s="13"/>
      <c r="E6451" s="11"/>
      <c r="F6451" s="11"/>
      <c r="G6451" s="11"/>
      <c r="H6451" s="11"/>
      <c r="I6451" s="11"/>
      <c r="J6451" s="11"/>
      <c r="K6451" s="11"/>
      <c r="L6451" s="11"/>
    </row>
    <row r="6452" spans="1:12" x14ac:dyDescent="0.25">
      <c r="A6452" s="12"/>
      <c r="B6452" s="13"/>
      <c r="C6452" s="13"/>
      <c r="D6452" s="13"/>
      <c r="E6452" s="11"/>
      <c r="F6452" s="11"/>
      <c r="G6452" s="11"/>
      <c r="H6452" s="11"/>
      <c r="I6452" s="11"/>
      <c r="J6452" s="11"/>
      <c r="K6452" s="11"/>
      <c r="L6452" s="11"/>
    </row>
    <row r="6453" spans="1:12" x14ac:dyDescent="0.25">
      <c r="A6453" s="12"/>
      <c r="B6453" s="13"/>
      <c r="C6453" s="13"/>
      <c r="D6453" s="13"/>
      <c r="E6453" s="11"/>
      <c r="F6453" s="11"/>
      <c r="G6453" s="11"/>
      <c r="H6453" s="11"/>
      <c r="I6453" s="11"/>
      <c r="J6453" s="11"/>
      <c r="K6453" s="11"/>
      <c r="L6453" s="11"/>
    </row>
    <row r="6454" spans="1:12" x14ac:dyDescent="0.25">
      <c r="A6454" s="12"/>
      <c r="B6454" s="13"/>
      <c r="C6454" s="13"/>
      <c r="D6454" s="13"/>
      <c r="E6454" s="11"/>
      <c r="F6454" s="11"/>
      <c r="G6454" s="11"/>
      <c r="H6454" s="11"/>
      <c r="I6454" s="11"/>
      <c r="J6454" s="11"/>
      <c r="K6454" s="11"/>
      <c r="L6454" s="11"/>
    </row>
    <row r="6455" spans="1:12" x14ac:dyDescent="0.25">
      <c r="A6455" s="12"/>
      <c r="B6455" s="13"/>
      <c r="C6455" s="13"/>
      <c r="D6455" s="13"/>
      <c r="E6455" s="11"/>
      <c r="F6455" s="11"/>
      <c r="G6455" s="11"/>
      <c r="H6455" s="11"/>
      <c r="I6455" s="11"/>
      <c r="J6455" s="11"/>
      <c r="K6455" s="11"/>
      <c r="L6455" s="11"/>
    </row>
    <row r="6456" spans="1:12" x14ac:dyDescent="0.25">
      <c r="A6456" s="12"/>
      <c r="B6456" s="13"/>
      <c r="C6456" s="13"/>
      <c r="D6456" s="13"/>
      <c r="E6456" s="11"/>
      <c r="F6456" s="11"/>
      <c r="G6456" s="11"/>
      <c r="H6456" s="11"/>
      <c r="I6456" s="11"/>
      <c r="J6456" s="11"/>
      <c r="K6456" s="11"/>
      <c r="L6456" s="11"/>
    </row>
    <row r="6457" spans="1:12" x14ac:dyDescent="0.25">
      <c r="A6457" s="12"/>
      <c r="B6457" s="13"/>
      <c r="C6457" s="13"/>
      <c r="D6457" s="13"/>
      <c r="E6457" s="11"/>
      <c r="F6457" s="11"/>
      <c r="G6457" s="11"/>
      <c r="H6457" s="11"/>
      <c r="I6457" s="11"/>
      <c r="J6457" s="11"/>
      <c r="K6457" s="11"/>
      <c r="L6457" s="11"/>
    </row>
    <row r="6458" spans="1:12" x14ac:dyDescent="0.25">
      <c r="A6458" s="12"/>
      <c r="B6458" s="13"/>
      <c r="C6458" s="13"/>
      <c r="D6458" s="13"/>
      <c r="E6458" s="11"/>
      <c r="F6458" s="11"/>
      <c r="G6458" s="11"/>
      <c r="H6458" s="11"/>
      <c r="I6458" s="11"/>
      <c r="J6458" s="11"/>
      <c r="K6458" s="11"/>
      <c r="L6458" s="11"/>
    </row>
    <row r="6459" spans="1:12" x14ac:dyDescent="0.25">
      <c r="A6459" s="12"/>
      <c r="B6459" s="13"/>
      <c r="C6459" s="13"/>
      <c r="D6459" s="13"/>
      <c r="E6459" s="11"/>
      <c r="F6459" s="11"/>
      <c r="G6459" s="11"/>
      <c r="H6459" s="11"/>
      <c r="I6459" s="11"/>
      <c r="J6459" s="11"/>
      <c r="K6459" s="11"/>
      <c r="L6459" s="11"/>
    </row>
    <row r="6460" spans="1:12" x14ac:dyDescent="0.25">
      <c r="A6460" s="12"/>
      <c r="B6460" s="13"/>
      <c r="C6460" s="13"/>
      <c r="D6460" s="13"/>
      <c r="E6460" s="11"/>
      <c r="F6460" s="11"/>
      <c r="G6460" s="11"/>
      <c r="H6460" s="11"/>
      <c r="I6460" s="11"/>
      <c r="J6460" s="11"/>
      <c r="K6460" s="11"/>
      <c r="L6460" s="11"/>
    </row>
    <row r="6461" spans="1:12" x14ac:dyDescent="0.25">
      <c r="A6461" s="12"/>
      <c r="B6461" s="13"/>
      <c r="C6461" s="13"/>
      <c r="D6461" s="13"/>
      <c r="E6461" s="11"/>
      <c r="F6461" s="11"/>
      <c r="G6461" s="11"/>
      <c r="H6461" s="11"/>
      <c r="I6461" s="11"/>
      <c r="J6461" s="11"/>
      <c r="K6461" s="11"/>
      <c r="L6461" s="11"/>
    </row>
    <row r="6462" spans="1:12" x14ac:dyDescent="0.25">
      <c r="A6462" s="12"/>
      <c r="B6462" s="13"/>
      <c r="C6462" s="13"/>
      <c r="D6462" s="13"/>
      <c r="E6462" s="11"/>
      <c r="F6462" s="11"/>
      <c r="G6462" s="11"/>
      <c r="H6462" s="11"/>
      <c r="I6462" s="11"/>
      <c r="J6462" s="11"/>
      <c r="K6462" s="11"/>
      <c r="L6462" s="11"/>
    </row>
    <row r="6463" spans="1:12" x14ac:dyDescent="0.25">
      <c r="A6463" s="12"/>
      <c r="B6463" s="13"/>
      <c r="C6463" s="13"/>
      <c r="D6463" s="13"/>
      <c r="E6463" s="11"/>
      <c r="F6463" s="11"/>
      <c r="G6463" s="11"/>
      <c r="H6463" s="11"/>
      <c r="I6463" s="11"/>
      <c r="J6463" s="11"/>
      <c r="K6463" s="11"/>
      <c r="L6463" s="11"/>
    </row>
    <row r="6464" spans="1:12" x14ac:dyDescent="0.25">
      <c r="A6464" s="12"/>
      <c r="B6464" s="13"/>
      <c r="C6464" s="13"/>
      <c r="D6464" s="13"/>
      <c r="E6464" s="11"/>
      <c r="F6464" s="11"/>
      <c r="G6464" s="11"/>
      <c r="H6464" s="11"/>
      <c r="I6464" s="11"/>
      <c r="J6464" s="11"/>
      <c r="K6464" s="11"/>
      <c r="L6464" s="11"/>
    </row>
    <row r="6465" spans="1:12" x14ac:dyDescent="0.25">
      <c r="A6465" s="12"/>
      <c r="B6465" s="13"/>
      <c r="C6465" s="13"/>
      <c r="D6465" s="13"/>
      <c r="E6465" s="11"/>
      <c r="F6465" s="11"/>
      <c r="G6465" s="11"/>
      <c r="H6465" s="11"/>
      <c r="I6465" s="11"/>
      <c r="J6465" s="11"/>
      <c r="K6465" s="11"/>
      <c r="L6465" s="11"/>
    </row>
    <row r="6466" spans="1:12" x14ac:dyDescent="0.25">
      <c r="A6466" s="12"/>
      <c r="B6466" s="13"/>
      <c r="C6466" s="13"/>
      <c r="D6466" s="13"/>
      <c r="E6466" s="11"/>
      <c r="F6466" s="11"/>
      <c r="G6466" s="11"/>
      <c r="H6466" s="11"/>
      <c r="I6466" s="11"/>
      <c r="J6466" s="11"/>
      <c r="K6466" s="11"/>
      <c r="L6466" s="11"/>
    </row>
    <row r="6467" spans="1:12" x14ac:dyDescent="0.25">
      <c r="A6467" s="12"/>
      <c r="B6467" s="13"/>
      <c r="C6467" s="13"/>
      <c r="D6467" s="13"/>
      <c r="E6467" s="11"/>
      <c r="F6467" s="11"/>
      <c r="G6467" s="11"/>
      <c r="H6467" s="11"/>
      <c r="I6467" s="11"/>
      <c r="J6467" s="11"/>
      <c r="K6467" s="11"/>
      <c r="L6467" s="11"/>
    </row>
    <row r="6468" spans="1:12" x14ac:dyDescent="0.25">
      <c r="A6468" s="12"/>
      <c r="B6468" s="13"/>
      <c r="C6468" s="13"/>
      <c r="D6468" s="13"/>
      <c r="E6468" s="11"/>
      <c r="F6468" s="11"/>
      <c r="G6468" s="11"/>
      <c r="H6468" s="11"/>
      <c r="I6468" s="11"/>
      <c r="J6468" s="11"/>
      <c r="K6468" s="11"/>
      <c r="L6468" s="11"/>
    </row>
    <row r="6469" spans="1:12" x14ac:dyDescent="0.25">
      <c r="A6469" s="12"/>
      <c r="B6469" s="13"/>
      <c r="C6469" s="13"/>
      <c r="D6469" s="13"/>
      <c r="E6469" s="11"/>
      <c r="F6469" s="11"/>
      <c r="G6469" s="11"/>
      <c r="H6469" s="11"/>
      <c r="I6469" s="11"/>
      <c r="J6469" s="11"/>
      <c r="K6469" s="11"/>
      <c r="L6469" s="11"/>
    </row>
    <row r="6470" spans="1:12" x14ac:dyDescent="0.25">
      <c r="A6470" s="12"/>
      <c r="B6470" s="13"/>
      <c r="C6470" s="13"/>
      <c r="D6470" s="13"/>
      <c r="E6470" s="11"/>
      <c r="F6470" s="11"/>
      <c r="G6470" s="11"/>
      <c r="H6470" s="11"/>
      <c r="I6470" s="11"/>
      <c r="J6470" s="11"/>
      <c r="K6470" s="11"/>
      <c r="L6470" s="11"/>
    </row>
    <row r="6471" spans="1:12" x14ac:dyDescent="0.25">
      <c r="A6471" s="12"/>
      <c r="B6471" s="13"/>
      <c r="C6471" s="13"/>
      <c r="D6471" s="13"/>
      <c r="E6471" s="11"/>
      <c r="F6471" s="11"/>
      <c r="G6471" s="11"/>
      <c r="H6471" s="11"/>
      <c r="I6471" s="11"/>
      <c r="J6471" s="11"/>
      <c r="K6471" s="11"/>
      <c r="L6471" s="11"/>
    </row>
    <row r="6472" spans="1:12" x14ac:dyDescent="0.25">
      <c r="A6472" s="12"/>
      <c r="B6472" s="13"/>
      <c r="C6472" s="13"/>
      <c r="D6472" s="13"/>
      <c r="E6472" s="11"/>
      <c r="F6472" s="11"/>
      <c r="G6472" s="11"/>
      <c r="H6472" s="11"/>
      <c r="I6472" s="11"/>
      <c r="J6472" s="11"/>
      <c r="K6472" s="11"/>
      <c r="L6472" s="11"/>
    </row>
    <row r="6473" spans="1:12" x14ac:dyDescent="0.25">
      <c r="A6473" s="12"/>
      <c r="B6473" s="13"/>
      <c r="C6473" s="13"/>
      <c r="D6473" s="13"/>
      <c r="E6473" s="11"/>
      <c r="F6473" s="11"/>
      <c r="G6473" s="11"/>
      <c r="H6473" s="11"/>
      <c r="I6473" s="11"/>
      <c r="J6473" s="11"/>
      <c r="K6473" s="11"/>
      <c r="L6473" s="11"/>
    </row>
    <row r="6474" spans="1:12" x14ac:dyDescent="0.25">
      <c r="A6474" s="12"/>
      <c r="B6474" s="13"/>
      <c r="C6474" s="13"/>
      <c r="D6474" s="13"/>
      <c r="E6474" s="11"/>
      <c r="F6474" s="11"/>
      <c r="G6474" s="11"/>
      <c r="H6474" s="11"/>
      <c r="I6474" s="11"/>
      <c r="J6474" s="11"/>
      <c r="K6474" s="11"/>
      <c r="L6474" s="11"/>
    </row>
    <row r="6475" spans="1:12" x14ac:dyDescent="0.25">
      <c r="A6475" s="12"/>
      <c r="B6475" s="13"/>
      <c r="C6475" s="13"/>
      <c r="D6475" s="13"/>
      <c r="E6475" s="11"/>
      <c r="F6475" s="11"/>
      <c r="G6475" s="11"/>
      <c r="H6475" s="11"/>
      <c r="I6475" s="11"/>
      <c r="J6475" s="11"/>
      <c r="K6475" s="11"/>
      <c r="L6475" s="11"/>
    </row>
    <row r="6476" spans="1:12" x14ac:dyDescent="0.25">
      <c r="A6476" s="12"/>
      <c r="B6476" s="13"/>
      <c r="C6476" s="13"/>
      <c r="D6476" s="13"/>
      <c r="E6476" s="11"/>
      <c r="F6476" s="11"/>
      <c r="G6476" s="11"/>
      <c r="H6476" s="11"/>
      <c r="I6476" s="11"/>
      <c r="J6476" s="11"/>
      <c r="K6476" s="11"/>
      <c r="L6476" s="11"/>
    </row>
    <row r="6477" spans="1:12" x14ac:dyDescent="0.25">
      <c r="A6477" s="12"/>
      <c r="B6477" s="13"/>
      <c r="C6477" s="13"/>
      <c r="D6477" s="13"/>
      <c r="E6477" s="11"/>
      <c r="F6477" s="11"/>
      <c r="G6477" s="11"/>
      <c r="H6477" s="11"/>
      <c r="I6477" s="11"/>
      <c r="J6477" s="11"/>
      <c r="K6477" s="11"/>
      <c r="L6477" s="11"/>
    </row>
    <row r="6478" spans="1:12" x14ac:dyDescent="0.25">
      <c r="A6478" s="12"/>
      <c r="B6478" s="13"/>
      <c r="C6478" s="13"/>
      <c r="D6478" s="13"/>
      <c r="E6478" s="11"/>
      <c r="F6478" s="11"/>
      <c r="G6478" s="11"/>
      <c r="H6478" s="11"/>
      <c r="I6478" s="11"/>
      <c r="J6478" s="11"/>
      <c r="K6478" s="11"/>
      <c r="L6478" s="11"/>
    </row>
    <row r="6479" spans="1:12" x14ac:dyDescent="0.25">
      <c r="A6479" s="12"/>
      <c r="B6479" s="13"/>
      <c r="C6479" s="13"/>
      <c r="D6479" s="13"/>
      <c r="E6479" s="11"/>
      <c r="F6479" s="11"/>
      <c r="G6479" s="11"/>
      <c r="H6479" s="11"/>
      <c r="I6479" s="11"/>
      <c r="J6479" s="11"/>
      <c r="K6479" s="11"/>
      <c r="L6479" s="11"/>
    </row>
    <row r="6480" spans="1:12" x14ac:dyDescent="0.25">
      <c r="A6480" s="12"/>
      <c r="B6480" s="13"/>
      <c r="C6480" s="13"/>
      <c r="D6480" s="13"/>
      <c r="E6480" s="11"/>
      <c r="F6480" s="11"/>
      <c r="G6480" s="11"/>
      <c r="H6480" s="11"/>
      <c r="I6480" s="11"/>
      <c r="J6480" s="11"/>
      <c r="K6480" s="11"/>
      <c r="L6480" s="11"/>
    </row>
    <row r="6481" spans="1:12" x14ac:dyDescent="0.25">
      <c r="A6481" s="12"/>
      <c r="B6481" s="13"/>
      <c r="C6481" s="13"/>
      <c r="D6481" s="13"/>
      <c r="E6481" s="11"/>
      <c r="F6481" s="11"/>
      <c r="G6481" s="11"/>
      <c r="H6481" s="11"/>
      <c r="I6481" s="11"/>
      <c r="J6481" s="11"/>
      <c r="K6481" s="11"/>
      <c r="L6481" s="11"/>
    </row>
    <row r="6482" spans="1:12" x14ac:dyDescent="0.25">
      <c r="A6482" s="12"/>
      <c r="B6482" s="13"/>
      <c r="C6482" s="13"/>
      <c r="D6482" s="13"/>
      <c r="E6482" s="11"/>
      <c r="F6482" s="11"/>
      <c r="G6482" s="11"/>
      <c r="H6482" s="11"/>
      <c r="I6482" s="11"/>
      <c r="J6482" s="11"/>
      <c r="K6482" s="11"/>
      <c r="L6482" s="11"/>
    </row>
    <row r="6483" spans="1:12" x14ac:dyDescent="0.25">
      <c r="A6483" s="12"/>
      <c r="B6483" s="13"/>
      <c r="C6483" s="13"/>
      <c r="D6483" s="13"/>
      <c r="E6483" s="11"/>
      <c r="F6483" s="11"/>
      <c r="G6483" s="11"/>
      <c r="H6483" s="11"/>
      <c r="I6483" s="11"/>
      <c r="J6483" s="11"/>
      <c r="K6483" s="11"/>
      <c r="L6483" s="11"/>
    </row>
    <row r="6484" spans="1:12" x14ac:dyDescent="0.25">
      <c r="A6484" s="12"/>
      <c r="B6484" s="13"/>
      <c r="C6484" s="13"/>
      <c r="D6484" s="13"/>
      <c r="E6484" s="11"/>
      <c r="F6484" s="11"/>
      <c r="G6484" s="11"/>
      <c r="H6484" s="11"/>
      <c r="I6484" s="11"/>
      <c r="J6484" s="11"/>
      <c r="K6484" s="11"/>
      <c r="L6484" s="11"/>
    </row>
    <row r="6485" spans="1:12" x14ac:dyDescent="0.25">
      <c r="A6485" s="12"/>
      <c r="B6485" s="13"/>
      <c r="C6485" s="13"/>
      <c r="D6485" s="13"/>
      <c r="E6485" s="11"/>
      <c r="F6485" s="11"/>
      <c r="G6485" s="11"/>
      <c r="H6485" s="11"/>
      <c r="I6485" s="11"/>
      <c r="J6485" s="11"/>
      <c r="K6485" s="11"/>
      <c r="L6485" s="11"/>
    </row>
    <row r="6486" spans="1:12" x14ac:dyDescent="0.25">
      <c r="A6486" s="12"/>
      <c r="B6486" s="13"/>
      <c r="C6486" s="13"/>
      <c r="D6486" s="13"/>
      <c r="E6486" s="11"/>
      <c r="F6486" s="11"/>
      <c r="G6486" s="11"/>
      <c r="H6486" s="11"/>
      <c r="I6486" s="11"/>
      <c r="J6486" s="11"/>
      <c r="K6486" s="11"/>
      <c r="L6486" s="11"/>
    </row>
    <row r="6487" spans="1:12" x14ac:dyDescent="0.25">
      <c r="A6487" s="12"/>
      <c r="B6487" s="13"/>
      <c r="C6487" s="13"/>
      <c r="D6487" s="13"/>
      <c r="E6487" s="11"/>
      <c r="F6487" s="11"/>
      <c r="G6487" s="11"/>
      <c r="H6487" s="11"/>
      <c r="I6487" s="11"/>
      <c r="J6487" s="11"/>
      <c r="K6487" s="11"/>
      <c r="L6487" s="11"/>
    </row>
    <row r="6488" spans="1:12" x14ac:dyDescent="0.25">
      <c r="A6488" s="12"/>
      <c r="B6488" s="13"/>
      <c r="C6488" s="13"/>
      <c r="D6488" s="13"/>
      <c r="E6488" s="11"/>
      <c r="F6488" s="11"/>
      <c r="G6488" s="11"/>
      <c r="H6488" s="11"/>
      <c r="I6488" s="11"/>
      <c r="J6488" s="11"/>
      <c r="K6488" s="11"/>
      <c r="L6488" s="11"/>
    </row>
    <row r="6489" spans="1:12" x14ac:dyDescent="0.25">
      <c r="A6489" s="12"/>
      <c r="B6489" s="13"/>
      <c r="C6489" s="13"/>
      <c r="D6489" s="13"/>
      <c r="E6489" s="11"/>
      <c r="F6489" s="11"/>
      <c r="G6489" s="11"/>
      <c r="H6489" s="11"/>
      <c r="I6489" s="11"/>
      <c r="J6489" s="11"/>
      <c r="K6489" s="11"/>
      <c r="L6489" s="11"/>
    </row>
    <row r="6490" spans="1:12" x14ac:dyDescent="0.25">
      <c r="A6490" s="12"/>
      <c r="B6490" s="13"/>
      <c r="C6490" s="13"/>
      <c r="D6490" s="13"/>
      <c r="E6490" s="11"/>
      <c r="F6490" s="11"/>
      <c r="G6490" s="11"/>
      <c r="H6490" s="11"/>
      <c r="I6490" s="11"/>
      <c r="J6490" s="11"/>
      <c r="K6490" s="11"/>
      <c r="L6490" s="11"/>
    </row>
    <row r="6491" spans="1:12" x14ac:dyDescent="0.25">
      <c r="A6491" s="12"/>
      <c r="B6491" s="13"/>
      <c r="C6491" s="13"/>
      <c r="D6491" s="13"/>
      <c r="E6491" s="11"/>
      <c r="F6491" s="11"/>
      <c r="G6491" s="11"/>
      <c r="H6491" s="11"/>
      <c r="I6491" s="11"/>
      <c r="J6491" s="11"/>
      <c r="K6491" s="11"/>
      <c r="L6491" s="11"/>
    </row>
    <row r="6492" spans="1:12" x14ac:dyDescent="0.25">
      <c r="A6492" s="12"/>
      <c r="B6492" s="13"/>
      <c r="C6492" s="13"/>
      <c r="D6492" s="13"/>
      <c r="E6492" s="11"/>
      <c r="F6492" s="11"/>
      <c r="G6492" s="11"/>
      <c r="H6492" s="11"/>
      <c r="I6492" s="11"/>
      <c r="J6492" s="11"/>
      <c r="K6492" s="11"/>
      <c r="L6492" s="11"/>
    </row>
    <row r="6493" spans="1:12" x14ac:dyDescent="0.25">
      <c r="A6493" s="12"/>
      <c r="B6493" s="13"/>
      <c r="C6493" s="13"/>
      <c r="D6493" s="13"/>
      <c r="E6493" s="11"/>
      <c r="F6493" s="11"/>
      <c r="G6493" s="11"/>
      <c r="H6493" s="11"/>
      <c r="I6493" s="11"/>
      <c r="J6493" s="11"/>
      <c r="K6493" s="11"/>
      <c r="L6493" s="11"/>
    </row>
    <row r="6494" spans="1:12" x14ac:dyDescent="0.25">
      <c r="A6494" s="12"/>
      <c r="B6494" s="13"/>
      <c r="C6494" s="13"/>
      <c r="D6494" s="13"/>
      <c r="E6494" s="11"/>
      <c r="F6494" s="11"/>
      <c r="G6494" s="11"/>
      <c r="H6494" s="11"/>
      <c r="I6494" s="11"/>
      <c r="J6494" s="11"/>
      <c r="K6494" s="11"/>
      <c r="L6494" s="11"/>
    </row>
    <row r="6495" spans="1:12" x14ac:dyDescent="0.25">
      <c r="A6495" s="12"/>
      <c r="B6495" s="13"/>
      <c r="C6495" s="13"/>
      <c r="D6495" s="13"/>
      <c r="E6495" s="11"/>
      <c r="F6495" s="11"/>
      <c r="G6495" s="11"/>
      <c r="H6495" s="11"/>
      <c r="I6495" s="11"/>
      <c r="J6495" s="11"/>
      <c r="K6495" s="11"/>
      <c r="L6495" s="11"/>
    </row>
    <row r="6496" spans="1:12" x14ac:dyDescent="0.25">
      <c r="A6496" s="12"/>
      <c r="B6496" s="13"/>
      <c r="C6496" s="13"/>
      <c r="D6496" s="13"/>
      <c r="E6496" s="11"/>
      <c r="F6496" s="11"/>
      <c r="G6496" s="11"/>
      <c r="H6496" s="11"/>
      <c r="I6496" s="11"/>
      <c r="J6496" s="11"/>
      <c r="K6496" s="11"/>
      <c r="L6496" s="11"/>
    </row>
    <row r="6497" spans="1:12" x14ac:dyDescent="0.25">
      <c r="A6497" s="12"/>
      <c r="B6497" s="13"/>
      <c r="C6497" s="13"/>
      <c r="D6497" s="13"/>
      <c r="E6497" s="11"/>
      <c r="F6497" s="11"/>
      <c r="G6497" s="11"/>
      <c r="H6497" s="11"/>
      <c r="I6497" s="11"/>
      <c r="J6497" s="11"/>
      <c r="K6497" s="11"/>
      <c r="L6497" s="11"/>
    </row>
    <row r="6498" spans="1:12" x14ac:dyDescent="0.25">
      <c r="A6498" s="12"/>
      <c r="B6498" s="13"/>
      <c r="C6498" s="13"/>
      <c r="D6498" s="13"/>
      <c r="E6498" s="11"/>
      <c r="F6498" s="11"/>
      <c r="G6498" s="11"/>
      <c r="H6498" s="11"/>
      <c r="I6498" s="11"/>
      <c r="J6498" s="11"/>
      <c r="K6498" s="11"/>
      <c r="L6498" s="11"/>
    </row>
    <row r="6499" spans="1:12" x14ac:dyDescent="0.25">
      <c r="A6499" s="12"/>
      <c r="B6499" s="13"/>
      <c r="C6499" s="13"/>
      <c r="D6499" s="13"/>
      <c r="E6499" s="11"/>
      <c r="F6499" s="11"/>
      <c r="G6499" s="11"/>
      <c r="H6499" s="11"/>
      <c r="I6499" s="11"/>
      <c r="J6499" s="11"/>
      <c r="K6499" s="11"/>
      <c r="L6499" s="11"/>
    </row>
    <row r="6500" spans="1:12" x14ac:dyDescent="0.25">
      <c r="A6500" s="12"/>
      <c r="B6500" s="13"/>
      <c r="C6500" s="13"/>
      <c r="D6500" s="13"/>
      <c r="E6500" s="11"/>
      <c r="F6500" s="11"/>
      <c r="G6500" s="11"/>
      <c r="H6500" s="11"/>
      <c r="I6500" s="11"/>
      <c r="J6500" s="11"/>
      <c r="K6500" s="11"/>
      <c r="L6500" s="11"/>
    </row>
    <row r="6501" spans="1:12" x14ac:dyDescent="0.25">
      <c r="A6501" s="12"/>
      <c r="B6501" s="13"/>
      <c r="C6501" s="13"/>
      <c r="D6501" s="13"/>
      <c r="E6501" s="11"/>
      <c r="F6501" s="11"/>
      <c r="G6501" s="11"/>
      <c r="H6501" s="11"/>
      <c r="I6501" s="11"/>
      <c r="J6501" s="11"/>
      <c r="K6501" s="11"/>
      <c r="L6501" s="11"/>
    </row>
    <row r="6502" spans="1:12" x14ac:dyDescent="0.25">
      <c r="A6502" s="12"/>
      <c r="B6502" s="13"/>
      <c r="C6502" s="13"/>
      <c r="D6502" s="13"/>
      <c r="E6502" s="11"/>
      <c r="F6502" s="11"/>
      <c r="G6502" s="11"/>
      <c r="H6502" s="11"/>
      <c r="I6502" s="11"/>
      <c r="J6502" s="11"/>
      <c r="K6502" s="11"/>
      <c r="L6502" s="11"/>
    </row>
    <row r="6503" spans="1:12" x14ac:dyDescent="0.25">
      <c r="A6503" s="12"/>
      <c r="B6503" s="13"/>
      <c r="C6503" s="13"/>
      <c r="D6503" s="13"/>
      <c r="E6503" s="11"/>
      <c r="F6503" s="11"/>
      <c r="G6503" s="11"/>
      <c r="H6503" s="11"/>
      <c r="I6503" s="11"/>
      <c r="J6503" s="11"/>
      <c r="K6503" s="11"/>
      <c r="L6503" s="11"/>
    </row>
    <row r="6504" spans="1:12" x14ac:dyDescent="0.25">
      <c r="A6504" s="12"/>
      <c r="B6504" s="13"/>
      <c r="C6504" s="13"/>
      <c r="D6504" s="13"/>
      <c r="E6504" s="11"/>
      <c r="F6504" s="11"/>
      <c r="G6504" s="11"/>
      <c r="H6504" s="11"/>
      <c r="I6504" s="11"/>
      <c r="J6504" s="11"/>
      <c r="K6504" s="11"/>
      <c r="L6504" s="11"/>
    </row>
    <row r="6505" spans="1:12" x14ac:dyDescent="0.25">
      <c r="A6505" s="12"/>
      <c r="B6505" s="13"/>
      <c r="C6505" s="13"/>
      <c r="D6505" s="13"/>
      <c r="E6505" s="11"/>
      <c r="F6505" s="11"/>
      <c r="G6505" s="11"/>
      <c r="H6505" s="11"/>
      <c r="I6505" s="11"/>
      <c r="J6505" s="11"/>
      <c r="K6505" s="11"/>
      <c r="L6505" s="11"/>
    </row>
    <row r="6506" spans="1:12" x14ac:dyDescent="0.25">
      <c r="A6506" s="12"/>
      <c r="B6506" s="13"/>
      <c r="C6506" s="13"/>
      <c r="D6506" s="13"/>
      <c r="E6506" s="11"/>
      <c r="F6506" s="11"/>
      <c r="G6506" s="11"/>
      <c r="H6506" s="11"/>
      <c r="I6506" s="11"/>
      <c r="J6506" s="11"/>
      <c r="K6506" s="11"/>
      <c r="L6506" s="11"/>
    </row>
    <row r="6507" spans="1:12" x14ac:dyDescent="0.25">
      <c r="A6507" s="12"/>
      <c r="B6507" s="13"/>
      <c r="C6507" s="13"/>
      <c r="D6507" s="13"/>
      <c r="E6507" s="11"/>
      <c r="F6507" s="11"/>
      <c r="G6507" s="11"/>
      <c r="H6507" s="11"/>
      <c r="I6507" s="11"/>
      <c r="J6507" s="11"/>
      <c r="K6507" s="11"/>
      <c r="L6507" s="11"/>
    </row>
    <row r="6508" spans="1:12" x14ac:dyDescent="0.25">
      <c r="A6508" s="12"/>
      <c r="B6508" s="13"/>
      <c r="C6508" s="13"/>
      <c r="D6508" s="13"/>
      <c r="E6508" s="11"/>
      <c r="F6508" s="11"/>
      <c r="G6508" s="11"/>
      <c r="H6508" s="11"/>
      <c r="I6508" s="11"/>
      <c r="J6508" s="11"/>
      <c r="K6508" s="11"/>
      <c r="L6508" s="11"/>
    </row>
    <row r="6509" spans="1:12" x14ac:dyDescent="0.25">
      <c r="A6509" s="12"/>
      <c r="B6509" s="13"/>
      <c r="C6509" s="13"/>
      <c r="D6509" s="13"/>
      <c r="E6509" s="11"/>
      <c r="F6509" s="11"/>
      <c r="G6509" s="11"/>
      <c r="H6509" s="11"/>
      <c r="I6509" s="11"/>
      <c r="J6509" s="11"/>
      <c r="K6509" s="11"/>
      <c r="L6509" s="11"/>
    </row>
    <row r="6510" spans="1:12" x14ac:dyDescent="0.25">
      <c r="A6510" s="12"/>
      <c r="B6510" s="13"/>
      <c r="C6510" s="13"/>
      <c r="D6510" s="13"/>
      <c r="E6510" s="11"/>
      <c r="F6510" s="11"/>
      <c r="G6510" s="11"/>
      <c r="H6510" s="11"/>
      <c r="I6510" s="11"/>
      <c r="J6510" s="11"/>
      <c r="K6510" s="11"/>
      <c r="L6510" s="11"/>
    </row>
    <row r="6511" spans="1:12" x14ac:dyDescent="0.25">
      <c r="A6511" s="12"/>
      <c r="B6511" s="13"/>
      <c r="C6511" s="13"/>
      <c r="D6511" s="13"/>
      <c r="E6511" s="11"/>
      <c r="F6511" s="11"/>
      <c r="G6511" s="11"/>
      <c r="H6511" s="11"/>
      <c r="I6511" s="11"/>
      <c r="J6511" s="11"/>
      <c r="K6511" s="11"/>
      <c r="L6511" s="11"/>
    </row>
    <row r="6512" spans="1:12" x14ac:dyDescent="0.25">
      <c r="A6512" s="12"/>
      <c r="B6512" s="13"/>
      <c r="C6512" s="13"/>
      <c r="D6512" s="13"/>
      <c r="E6512" s="11"/>
      <c r="F6512" s="11"/>
      <c r="G6512" s="11"/>
      <c r="H6512" s="11"/>
      <c r="I6512" s="11"/>
      <c r="J6512" s="11"/>
      <c r="K6512" s="11"/>
      <c r="L6512" s="11"/>
    </row>
    <row r="6513" spans="1:12" x14ac:dyDescent="0.25">
      <c r="A6513" s="12"/>
      <c r="B6513" s="13"/>
      <c r="C6513" s="13"/>
      <c r="D6513" s="13"/>
      <c r="E6513" s="11"/>
      <c r="F6513" s="11"/>
      <c r="G6513" s="11"/>
      <c r="H6513" s="11"/>
      <c r="I6513" s="11"/>
      <c r="J6513" s="11"/>
      <c r="K6513" s="11"/>
      <c r="L6513" s="11"/>
    </row>
    <row r="6514" spans="1:12" x14ac:dyDescent="0.25">
      <c r="A6514" s="12"/>
      <c r="B6514" s="13"/>
      <c r="C6514" s="13"/>
      <c r="D6514" s="13"/>
      <c r="E6514" s="11"/>
      <c r="F6514" s="11"/>
      <c r="G6514" s="11"/>
      <c r="H6514" s="11"/>
      <c r="I6514" s="11"/>
      <c r="J6514" s="11"/>
      <c r="K6514" s="11"/>
      <c r="L6514" s="11"/>
    </row>
    <row r="6515" spans="1:12" x14ac:dyDescent="0.25">
      <c r="A6515" s="12"/>
      <c r="B6515" s="13"/>
      <c r="C6515" s="13"/>
      <c r="D6515" s="13"/>
      <c r="E6515" s="11"/>
      <c r="F6515" s="11"/>
      <c r="G6515" s="11"/>
      <c r="H6515" s="11"/>
      <c r="I6515" s="11"/>
      <c r="J6515" s="11"/>
      <c r="K6515" s="11"/>
      <c r="L6515" s="11"/>
    </row>
    <row r="6516" spans="1:12" x14ac:dyDescent="0.25">
      <c r="A6516" s="12"/>
      <c r="B6516" s="13"/>
      <c r="C6516" s="13"/>
      <c r="D6516" s="13"/>
      <c r="E6516" s="11"/>
      <c r="F6516" s="11"/>
      <c r="G6516" s="11"/>
      <c r="H6516" s="11"/>
      <c r="I6516" s="11"/>
      <c r="J6516" s="11"/>
      <c r="K6516" s="11"/>
      <c r="L6516" s="11"/>
    </row>
    <row r="6517" spans="1:12" x14ac:dyDescent="0.25">
      <c r="A6517" s="12"/>
      <c r="B6517" s="13"/>
      <c r="C6517" s="13"/>
      <c r="D6517" s="13"/>
      <c r="E6517" s="11"/>
      <c r="F6517" s="11"/>
      <c r="G6517" s="11"/>
      <c r="H6517" s="11"/>
      <c r="I6517" s="11"/>
      <c r="J6517" s="11"/>
      <c r="K6517" s="11"/>
      <c r="L6517" s="11"/>
    </row>
    <row r="6518" spans="1:12" x14ac:dyDescent="0.25">
      <c r="A6518" s="12"/>
      <c r="B6518" s="13"/>
      <c r="C6518" s="13"/>
      <c r="D6518" s="13"/>
      <c r="E6518" s="11"/>
      <c r="F6518" s="11"/>
      <c r="G6518" s="11"/>
      <c r="H6518" s="11"/>
      <c r="I6518" s="11"/>
      <c r="J6518" s="11"/>
      <c r="K6518" s="11"/>
      <c r="L6518" s="11"/>
    </row>
    <row r="6519" spans="1:12" x14ac:dyDescent="0.25">
      <c r="A6519" s="12"/>
      <c r="B6519" s="13"/>
      <c r="C6519" s="13"/>
      <c r="D6519" s="13"/>
      <c r="E6519" s="11"/>
      <c r="F6519" s="11"/>
      <c r="G6519" s="11"/>
      <c r="H6519" s="11"/>
      <c r="I6519" s="11"/>
      <c r="J6519" s="11"/>
      <c r="K6519" s="11"/>
      <c r="L6519" s="11"/>
    </row>
    <row r="6520" spans="1:12" x14ac:dyDescent="0.25">
      <c r="A6520" s="12"/>
      <c r="B6520" s="13"/>
      <c r="C6520" s="13"/>
      <c r="D6520" s="13"/>
      <c r="E6520" s="11"/>
      <c r="F6520" s="11"/>
      <c r="G6520" s="11"/>
      <c r="H6520" s="11"/>
      <c r="I6520" s="11"/>
      <c r="J6520" s="11"/>
      <c r="K6520" s="11"/>
      <c r="L6520" s="11"/>
    </row>
    <row r="6521" spans="1:12" x14ac:dyDescent="0.25">
      <c r="A6521" s="12"/>
      <c r="B6521" s="13"/>
      <c r="C6521" s="13"/>
      <c r="D6521" s="13"/>
      <c r="E6521" s="11"/>
      <c r="F6521" s="11"/>
      <c r="G6521" s="11"/>
      <c r="H6521" s="11"/>
      <c r="I6521" s="11"/>
      <c r="J6521" s="11"/>
      <c r="K6521" s="11"/>
      <c r="L6521" s="11"/>
    </row>
    <row r="6522" spans="1:12" x14ac:dyDescent="0.25">
      <c r="A6522" s="12"/>
      <c r="B6522" s="13"/>
      <c r="C6522" s="13"/>
      <c r="D6522" s="13"/>
      <c r="E6522" s="11"/>
      <c r="F6522" s="11"/>
      <c r="G6522" s="11"/>
      <c r="H6522" s="11"/>
      <c r="I6522" s="11"/>
      <c r="J6522" s="11"/>
      <c r="K6522" s="11"/>
      <c r="L6522" s="11"/>
    </row>
    <row r="6523" spans="1:12" x14ac:dyDescent="0.25">
      <c r="A6523" s="12"/>
      <c r="B6523" s="13"/>
      <c r="C6523" s="13"/>
      <c r="D6523" s="13"/>
      <c r="E6523" s="11"/>
      <c r="F6523" s="11"/>
      <c r="G6523" s="11"/>
      <c r="H6523" s="11"/>
      <c r="I6523" s="11"/>
      <c r="J6523" s="11"/>
      <c r="K6523" s="11"/>
      <c r="L6523" s="11"/>
    </row>
    <row r="6524" spans="1:12" x14ac:dyDescent="0.25">
      <c r="A6524" s="12"/>
      <c r="B6524" s="13"/>
      <c r="C6524" s="13"/>
      <c r="D6524" s="13"/>
      <c r="E6524" s="11"/>
      <c r="F6524" s="11"/>
      <c r="G6524" s="11"/>
      <c r="H6524" s="11"/>
      <c r="I6524" s="11"/>
      <c r="J6524" s="11"/>
      <c r="K6524" s="11"/>
      <c r="L6524" s="11"/>
    </row>
    <row r="6525" spans="1:12" x14ac:dyDescent="0.25">
      <c r="A6525" s="12"/>
      <c r="B6525" s="13"/>
      <c r="C6525" s="13"/>
      <c r="D6525" s="13"/>
      <c r="E6525" s="11"/>
      <c r="F6525" s="11"/>
      <c r="G6525" s="11"/>
      <c r="H6525" s="11"/>
      <c r="I6525" s="11"/>
      <c r="J6525" s="11"/>
      <c r="K6525" s="11"/>
      <c r="L6525" s="11"/>
    </row>
    <row r="6526" spans="1:12" x14ac:dyDescent="0.25">
      <c r="A6526" s="12"/>
      <c r="B6526" s="13"/>
      <c r="C6526" s="13"/>
      <c r="D6526" s="13"/>
      <c r="E6526" s="11"/>
      <c r="F6526" s="11"/>
      <c r="G6526" s="11"/>
      <c r="H6526" s="11"/>
      <c r="I6526" s="11"/>
      <c r="J6526" s="11"/>
      <c r="K6526" s="11"/>
      <c r="L6526" s="11"/>
    </row>
    <row r="6527" spans="1:12" x14ac:dyDescent="0.25">
      <c r="A6527" s="12"/>
      <c r="B6527" s="13"/>
      <c r="C6527" s="13"/>
      <c r="D6527" s="13"/>
      <c r="E6527" s="11"/>
      <c r="F6527" s="11"/>
      <c r="G6527" s="11"/>
      <c r="H6527" s="11"/>
      <c r="I6527" s="11"/>
      <c r="J6527" s="11"/>
      <c r="K6527" s="11"/>
      <c r="L6527" s="11"/>
    </row>
    <row r="6528" spans="1:12" x14ac:dyDescent="0.25">
      <c r="A6528" s="12"/>
      <c r="B6528" s="13"/>
      <c r="C6528" s="13"/>
      <c r="D6528" s="13"/>
      <c r="E6528" s="11"/>
      <c r="F6528" s="11"/>
      <c r="G6528" s="11"/>
      <c r="H6528" s="11"/>
      <c r="I6528" s="11"/>
      <c r="J6528" s="11"/>
      <c r="K6528" s="11"/>
      <c r="L6528" s="11"/>
    </row>
    <row r="6529" spans="1:12" x14ac:dyDescent="0.25">
      <c r="A6529" s="12"/>
      <c r="B6529" s="13"/>
      <c r="C6529" s="13"/>
      <c r="D6529" s="13"/>
      <c r="E6529" s="11"/>
      <c r="F6529" s="11"/>
      <c r="G6529" s="11"/>
      <c r="H6529" s="11"/>
      <c r="I6529" s="11"/>
      <c r="J6529" s="11"/>
      <c r="K6529" s="11"/>
      <c r="L6529" s="11"/>
    </row>
    <row r="6530" spans="1:12" x14ac:dyDescent="0.25">
      <c r="A6530" s="12"/>
      <c r="B6530" s="13"/>
      <c r="C6530" s="13"/>
      <c r="D6530" s="13"/>
      <c r="E6530" s="11"/>
      <c r="F6530" s="11"/>
      <c r="G6530" s="11"/>
      <c r="H6530" s="11"/>
      <c r="I6530" s="11"/>
      <c r="J6530" s="11"/>
      <c r="K6530" s="11"/>
      <c r="L6530" s="11"/>
    </row>
    <row r="6531" spans="1:12" x14ac:dyDescent="0.25">
      <c r="A6531" s="12"/>
      <c r="B6531" s="13"/>
      <c r="C6531" s="13"/>
      <c r="D6531" s="13"/>
      <c r="E6531" s="11"/>
      <c r="F6531" s="11"/>
      <c r="G6531" s="11"/>
      <c r="H6531" s="11"/>
      <c r="I6531" s="11"/>
      <c r="J6531" s="11"/>
      <c r="K6531" s="11"/>
      <c r="L6531" s="11"/>
    </row>
    <row r="6532" spans="1:12" x14ac:dyDescent="0.25">
      <c r="A6532" s="12"/>
      <c r="B6532" s="13"/>
      <c r="C6532" s="13"/>
      <c r="D6532" s="13"/>
      <c r="E6532" s="11"/>
      <c r="F6532" s="11"/>
      <c r="G6532" s="11"/>
      <c r="H6532" s="11"/>
      <c r="I6532" s="11"/>
      <c r="J6532" s="11"/>
      <c r="K6532" s="11"/>
      <c r="L6532" s="11"/>
    </row>
    <row r="6533" spans="1:12" x14ac:dyDescent="0.25">
      <c r="A6533" s="12"/>
      <c r="B6533" s="13"/>
      <c r="C6533" s="13"/>
      <c r="D6533" s="13"/>
      <c r="E6533" s="11"/>
      <c r="F6533" s="11"/>
      <c r="G6533" s="11"/>
      <c r="H6533" s="11"/>
      <c r="I6533" s="11"/>
      <c r="J6533" s="11"/>
      <c r="K6533" s="11"/>
      <c r="L6533" s="11"/>
    </row>
    <row r="6534" spans="1:12" x14ac:dyDescent="0.25">
      <c r="A6534" s="12"/>
      <c r="B6534" s="13"/>
      <c r="C6534" s="13"/>
      <c r="D6534" s="13"/>
      <c r="E6534" s="11"/>
      <c r="F6534" s="11"/>
      <c r="G6534" s="11"/>
      <c r="H6534" s="11"/>
      <c r="I6534" s="11"/>
      <c r="J6534" s="11"/>
      <c r="K6534" s="11"/>
      <c r="L6534" s="11"/>
    </row>
    <row r="6535" spans="1:12" x14ac:dyDescent="0.25">
      <c r="A6535" s="12"/>
      <c r="B6535" s="13"/>
      <c r="C6535" s="13"/>
      <c r="D6535" s="13"/>
      <c r="E6535" s="11"/>
      <c r="F6535" s="11"/>
      <c r="G6535" s="11"/>
      <c r="H6535" s="11"/>
      <c r="I6535" s="11"/>
      <c r="J6535" s="11"/>
      <c r="K6535" s="11"/>
      <c r="L6535" s="11"/>
    </row>
    <row r="6536" spans="1:12" x14ac:dyDescent="0.25">
      <c r="A6536" s="12"/>
      <c r="B6536" s="13"/>
      <c r="C6536" s="13"/>
      <c r="D6536" s="13"/>
      <c r="E6536" s="11"/>
      <c r="F6536" s="11"/>
      <c r="G6536" s="11"/>
      <c r="H6536" s="11"/>
      <c r="I6536" s="11"/>
      <c r="J6536" s="11"/>
      <c r="K6536" s="11"/>
      <c r="L6536" s="11"/>
    </row>
    <row r="6537" spans="1:12" x14ac:dyDescent="0.25">
      <c r="A6537" s="12"/>
      <c r="B6537" s="13"/>
      <c r="C6537" s="13"/>
      <c r="D6537" s="13"/>
      <c r="E6537" s="11"/>
      <c r="F6537" s="11"/>
      <c r="G6537" s="11"/>
      <c r="H6537" s="11"/>
      <c r="I6537" s="11"/>
      <c r="J6537" s="11"/>
      <c r="K6537" s="11"/>
      <c r="L6537" s="11"/>
    </row>
    <row r="6538" spans="1:12" x14ac:dyDescent="0.25">
      <c r="A6538" s="12"/>
      <c r="B6538" s="13"/>
      <c r="C6538" s="13"/>
      <c r="D6538" s="13"/>
      <c r="E6538" s="11"/>
      <c r="F6538" s="11"/>
      <c r="G6538" s="11"/>
      <c r="H6538" s="11"/>
      <c r="I6538" s="11"/>
      <c r="J6538" s="11"/>
      <c r="K6538" s="11"/>
      <c r="L6538" s="11"/>
    </row>
    <row r="6539" spans="1:12" x14ac:dyDescent="0.25">
      <c r="A6539" s="12"/>
      <c r="B6539" s="13"/>
      <c r="C6539" s="13"/>
      <c r="D6539" s="13"/>
      <c r="E6539" s="11"/>
      <c r="F6539" s="11"/>
      <c r="G6539" s="11"/>
      <c r="H6539" s="11"/>
      <c r="I6539" s="11"/>
      <c r="J6539" s="11"/>
      <c r="K6539" s="11"/>
      <c r="L6539" s="11"/>
    </row>
    <row r="6540" spans="1:12" x14ac:dyDescent="0.25">
      <c r="A6540" s="12"/>
      <c r="B6540" s="13"/>
      <c r="C6540" s="13"/>
      <c r="D6540" s="13"/>
      <c r="E6540" s="11"/>
      <c r="F6540" s="11"/>
      <c r="G6540" s="11"/>
      <c r="H6540" s="11"/>
      <c r="I6540" s="11"/>
      <c r="J6540" s="11"/>
      <c r="K6540" s="11"/>
      <c r="L6540" s="11"/>
    </row>
    <row r="6541" spans="1:12" x14ac:dyDescent="0.25">
      <c r="A6541" s="12"/>
      <c r="B6541" s="13"/>
      <c r="C6541" s="13"/>
      <c r="D6541" s="13"/>
      <c r="E6541" s="11"/>
      <c r="F6541" s="11"/>
      <c r="G6541" s="11"/>
      <c r="H6541" s="11"/>
      <c r="I6541" s="11"/>
      <c r="J6541" s="11"/>
      <c r="K6541" s="11"/>
      <c r="L6541" s="11"/>
    </row>
    <row r="6542" spans="1:12" x14ac:dyDescent="0.25">
      <c r="A6542" s="12"/>
      <c r="B6542" s="13"/>
      <c r="C6542" s="13"/>
      <c r="D6542" s="13"/>
      <c r="E6542" s="11"/>
      <c r="F6542" s="11"/>
      <c r="G6542" s="11"/>
      <c r="H6542" s="11"/>
      <c r="I6542" s="11"/>
      <c r="J6542" s="11"/>
      <c r="K6542" s="11"/>
      <c r="L6542" s="11"/>
    </row>
    <row r="6543" spans="1:12" x14ac:dyDescent="0.25">
      <c r="A6543" s="12"/>
      <c r="B6543" s="13"/>
      <c r="C6543" s="13"/>
      <c r="D6543" s="13"/>
      <c r="E6543" s="11"/>
      <c r="F6543" s="11"/>
      <c r="G6543" s="11"/>
      <c r="H6543" s="11"/>
      <c r="I6543" s="11"/>
      <c r="J6543" s="11"/>
      <c r="K6543" s="11"/>
      <c r="L6543" s="11"/>
    </row>
    <row r="6544" spans="1:12" x14ac:dyDescent="0.25">
      <c r="A6544" s="12"/>
      <c r="B6544" s="13"/>
      <c r="C6544" s="13"/>
      <c r="D6544" s="13"/>
      <c r="E6544" s="11"/>
      <c r="F6544" s="11"/>
      <c r="G6544" s="11"/>
      <c r="H6544" s="11"/>
      <c r="I6544" s="11"/>
      <c r="J6544" s="11"/>
      <c r="K6544" s="11"/>
      <c r="L6544" s="11"/>
    </row>
    <row r="6545" spans="1:12" x14ac:dyDescent="0.25">
      <c r="A6545" s="12"/>
      <c r="B6545" s="13"/>
      <c r="C6545" s="13"/>
      <c r="D6545" s="13"/>
      <c r="E6545" s="11"/>
      <c r="F6545" s="11"/>
      <c r="G6545" s="11"/>
      <c r="H6545" s="11"/>
      <c r="I6545" s="11"/>
      <c r="J6545" s="11"/>
      <c r="K6545" s="11"/>
      <c r="L6545" s="11"/>
    </row>
    <row r="6546" spans="1:12" x14ac:dyDescent="0.25">
      <c r="A6546" s="12"/>
      <c r="B6546" s="13"/>
      <c r="C6546" s="13"/>
      <c r="D6546" s="13"/>
      <c r="E6546" s="11"/>
      <c r="F6546" s="11"/>
      <c r="G6546" s="11"/>
      <c r="H6546" s="11"/>
      <c r="I6546" s="11"/>
      <c r="J6546" s="11"/>
      <c r="K6546" s="11"/>
      <c r="L6546" s="11"/>
    </row>
    <row r="6547" spans="1:12" x14ac:dyDescent="0.25">
      <c r="A6547" s="12"/>
      <c r="B6547" s="13"/>
      <c r="C6547" s="13"/>
      <c r="D6547" s="13"/>
      <c r="E6547" s="11"/>
      <c r="F6547" s="11"/>
      <c r="G6547" s="11"/>
      <c r="H6547" s="11"/>
      <c r="I6547" s="11"/>
      <c r="J6547" s="11"/>
      <c r="K6547" s="11"/>
      <c r="L6547" s="11"/>
    </row>
    <row r="6548" spans="1:12" x14ac:dyDescent="0.25">
      <c r="A6548" s="12"/>
      <c r="B6548" s="13"/>
      <c r="C6548" s="13"/>
      <c r="D6548" s="13"/>
      <c r="E6548" s="11"/>
      <c r="F6548" s="11"/>
      <c r="G6548" s="11"/>
      <c r="H6548" s="11"/>
      <c r="I6548" s="11"/>
      <c r="J6548" s="11"/>
      <c r="K6548" s="11"/>
      <c r="L6548" s="11"/>
    </row>
    <row r="6549" spans="1:12" x14ac:dyDescent="0.25">
      <c r="A6549" s="12"/>
      <c r="B6549" s="13"/>
      <c r="C6549" s="13"/>
      <c r="D6549" s="13"/>
      <c r="E6549" s="11"/>
      <c r="F6549" s="11"/>
      <c r="G6549" s="11"/>
      <c r="H6549" s="11"/>
      <c r="I6549" s="11"/>
      <c r="J6549" s="11"/>
      <c r="K6549" s="11"/>
      <c r="L6549" s="11"/>
    </row>
    <row r="6550" spans="1:12" x14ac:dyDescent="0.25">
      <c r="A6550" s="12"/>
      <c r="B6550" s="13"/>
      <c r="C6550" s="13"/>
      <c r="D6550" s="13"/>
      <c r="E6550" s="11"/>
      <c r="F6550" s="11"/>
      <c r="G6550" s="11"/>
      <c r="H6550" s="11"/>
      <c r="I6550" s="11"/>
      <c r="J6550" s="11"/>
      <c r="K6550" s="11"/>
      <c r="L6550" s="11"/>
    </row>
    <row r="6551" spans="1:12" x14ac:dyDescent="0.25">
      <c r="A6551" s="12"/>
      <c r="B6551" s="13"/>
      <c r="C6551" s="13"/>
      <c r="D6551" s="13"/>
      <c r="E6551" s="11"/>
      <c r="F6551" s="11"/>
      <c r="G6551" s="11"/>
      <c r="H6551" s="11"/>
      <c r="I6551" s="11"/>
      <c r="J6551" s="11"/>
      <c r="K6551" s="11"/>
      <c r="L6551" s="11"/>
    </row>
    <row r="6552" spans="1:12" x14ac:dyDescent="0.25">
      <c r="A6552" s="12"/>
      <c r="B6552" s="13"/>
      <c r="C6552" s="13"/>
      <c r="D6552" s="13"/>
      <c r="E6552" s="11"/>
      <c r="F6552" s="11"/>
      <c r="G6552" s="11"/>
      <c r="H6552" s="11"/>
      <c r="I6552" s="11"/>
      <c r="J6552" s="11"/>
      <c r="K6552" s="11"/>
      <c r="L6552" s="11"/>
    </row>
    <row r="6553" spans="1:12" x14ac:dyDescent="0.25">
      <c r="A6553" s="12"/>
      <c r="B6553" s="13"/>
      <c r="C6553" s="13"/>
      <c r="D6553" s="13"/>
      <c r="E6553" s="11"/>
      <c r="F6553" s="11"/>
      <c r="G6553" s="11"/>
      <c r="H6553" s="11"/>
      <c r="I6553" s="11"/>
      <c r="J6553" s="11"/>
      <c r="K6553" s="11"/>
      <c r="L6553" s="11"/>
    </row>
    <row r="6554" spans="1:12" x14ac:dyDescent="0.25">
      <c r="A6554" s="12"/>
      <c r="B6554" s="13"/>
      <c r="C6554" s="13"/>
      <c r="D6554" s="13"/>
      <c r="E6554" s="11"/>
      <c r="F6554" s="11"/>
      <c r="G6554" s="11"/>
      <c r="H6554" s="11"/>
      <c r="I6554" s="11"/>
      <c r="J6554" s="11"/>
      <c r="K6554" s="11"/>
      <c r="L6554" s="11"/>
    </row>
    <row r="6555" spans="1:12" x14ac:dyDescent="0.25">
      <c r="A6555" s="12"/>
      <c r="B6555" s="13"/>
      <c r="C6555" s="13"/>
      <c r="D6555" s="13"/>
      <c r="E6555" s="11"/>
      <c r="F6555" s="11"/>
      <c r="G6555" s="11"/>
      <c r="H6555" s="11"/>
      <c r="I6555" s="11"/>
      <c r="J6555" s="11"/>
      <c r="K6555" s="11"/>
      <c r="L6555" s="11"/>
    </row>
    <row r="6556" spans="1:12" x14ac:dyDescent="0.25">
      <c r="A6556" s="12"/>
      <c r="B6556" s="13"/>
      <c r="C6556" s="13"/>
      <c r="D6556" s="13"/>
      <c r="E6556" s="11"/>
      <c r="F6556" s="11"/>
      <c r="G6556" s="11"/>
      <c r="H6556" s="11"/>
      <c r="I6556" s="11"/>
      <c r="J6556" s="11"/>
      <c r="K6556" s="11"/>
      <c r="L6556" s="11"/>
    </row>
    <row r="6557" spans="1:12" x14ac:dyDescent="0.25">
      <c r="A6557" s="12"/>
      <c r="B6557" s="13"/>
      <c r="C6557" s="13"/>
      <c r="D6557" s="13"/>
      <c r="E6557" s="11"/>
      <c r="F6557" s="11"/>
      <c r="G6557" s="11"/>
      <c r="H6557" s="11"/>
      <c r="I6557" s="11"/>
      <c r="J6557" s="11"/>
      <c r="K6557" s="11"/>
      <c r="L6557" s="11"/>
    </row>
    <row r="6558" spans="1:12" x14ac:dyDescent="0.25">
      <c r="A6558" s="12"/>
      <c r="B6558" s="13"/>
      <c r="C6558" s="13"/>
      <c r="D6558" s="13"/>
      <c r="E6558" s="11"/>
      <c r="F6558" s="11"/>
      <c r="G6558" s="11"/>
      <c r="H6558" s="11"/>
      <c r="I6558" s="11"/>
      <c r="J6558" s="11"/>
      <c r="K6558" s="11"/>
      <c r="L6558" s="11"/>
    </row>
    <row r="6559" spans="1:12" x14ac:dyDescent="0.25">
      <c r="A6559" s="12"/>
      <c r="B6559" s="13"/>
      <c r="C6559" s="13"/>
      <c r="D6559" s="13"/>
      <c r="E6559" s="11"/>
      <c r="F6559" s="11"/>
      <c r="G6559" s="11"/>
      <c r="H6559" s="11"/>
      <c r="I6559" s="11"/>
      <c r="J6559" s="11"/>
      <c r="K6559" s="11"/>
      <c r="L6559" s="11"/>
    </row>
    <row r="6560" spans="1:12" x14ac:dyDescent="0.25">
      <c r="A6560" s="12"/>
      <c r="B6560" s="13"/>
      <c r="C6560" s="13"/>
      <c r="D6560" s="13"/>
      <c r="E6560" s="11"/>
      <c r="F6560" s="11"/>
      <c r="G6560" s="11"/>
      <c r="H6560" s="11"/>
      <c r="I6560" s="11"/>
      <c r="J6560" s="11"/>
      <c r="K6560" s="11"/>
      <c r="L6560" s="11"/>
    </row>
    <row r="6561" spans="1:12" x14ac:dyDescent="0.25">
      <c r="A6561" s="12"/>
      <c r="B6561" s="13"/>
      <c r="C6561" s="13"/>
      <c r="D6561" s="13"/>
      <c r="E6561" s="11"/>
      <c r="F6561" s="11"/>
      <c r="G6561" s="11"/>
      <c r="H6561" s="11"/>
      <c r="I6561" s="11"/>
      <c r="J6561" s="11"/>
      <c r="K6561" s="11"/>
      <c r="L6561" s="11"/>
    </row>
    <row r="6562" spans="1:12" x14ac:dyDescent="0.25">
      <c r="A6562" s="12"/>
      <c r="B6562" s="13"/>
      <c r="C6562" s="13"/>
      <c r="D6562" s="13"/>
      <c r="E6562" s="11"/>
      <c r="F6562" s="11"/>
      <c r="G6562" s="11"/>
      <c r="H6562" s="11"/>
      <c r="I6562" s="11"/>
      <c r="J6562" s="11"/>
      <c r="K6562" s="11"/>
      <c r="L6562" s="11"/>
    </row>
    <row r="6563" spans="1:12" x14ac:dyDescent="0.25">
      <c r="A6563" s="12"/>
      <c r="B6563" s="13"/>
      <c r="C6563" s="13"/>
      <c r="D6563" s="13"/>
      <c r="E6563" s="11"/>
      <c r="F6563" s="11"/>
      <c r="G6563" s="11"/>
      <c r="H6563" s="11"/>
      <c r="I6563" s="11"/>
      <c r="J6563" s="11"/>
      <c r="K6563" s="11"/>
      <c r="L6563" s="11"/>
    </row>
    <row r="6564" spans="1:12" x14ac:dyDescent="0.25">
      <c r="A6564" s="12"/>
      <c r="B6564" s="13"/>
      <c r="C6564" s="13"/>
      <c r="D6564" s="13"/>
      <c r="E6564" s="11"/>
      <c r="F6564" s="11"/>
      <c r="G6564" s="11"/>
      <c r="H6564" s="11"/>
      <c r="I6564" s="11"/>
      <c r="J6564" s="11"/>
      <c r="K6564" s="11"/>
      <c r="L6564" s="11"/>
    </row>
    <row r="6565" spans="1:12" x14ac:dyDescent="0.25">
      <c r="A6565" s="12"/>
      <c r="B6565" s="13"/>
      <c r="C6565" s="13"/>
      <c r="D6565" s="13"/>
      <c r="E6565" s="11"/>
      <c r="F6565" s="11"/>
      <c r="G6565" s="11"/>
      <c r="H6565" s="11"/>
      <c r="I6565" s="11"/>
      <c r="J6565" s="11"/>
      <c r="K6565" s="11"/>
      <c r="L6565" s="11"/>
    </row>
    <row r="6566" spans="1:12" x14ac:dyDescent="0.25">
      <c r="A6566" s="12"/>
      <c r="B6566" s="13"/>
      <c r="C6566" s="13"/>
      <c r="D6566" s="13"/>
      <c r="E6566" s="11"/>
      <c r="F6566" s="11"/>
      <c r="G6566" s="11"/>
      <c r="H6566" s="11"/>
      <c r="I6566" s="11"/>
      <c r="J6566" s="11"/>
      <c r="K6566" s="11"/>
      <c r="L6566" s="11"/>
    </row>
    <row r="6567" spans="1:12" x14ac:dyDescent="0.25">
      <c r="A6567" s="12"/>
      <c r="B6567" s="13"/>
      <c r="C6567" s="13"/>
      <c r="D6567" s="13"/>
      <c r="E6567" s="11"/>
      <c r="F6567" s="11"/>
      <c r="G6567" s="11"/>
      <c r="H6567" s="11"/>
      <c r="I6567" s="11"/>
      <c r="J6567" s="11"/>
      <c r="K6567" s="11"/>
      <c r="L6567" s="11"/>
    </row>
    <row r="6568" spans="1:12" x14ac:dyDescent="0.25">
      <c r="A6568" s="12"/>
      <c r="B6568" s="13"/>
      <c r="C6568" s="13"/>
      <c r="D6568" s="13"/>
      <c r="E6568" s="11"/>
      <c r="F6568" s="11"/>
      <c r="G6568" s="11"/>
      <c r="H6568" s="11"/>
      <c r="I6568" s="11"/>
      <c r="J6568" s="11"/>
      <c r="K6568" s="11"/>
      <c r="L6568" s="11"/>
    </row>
    <row r="6569" spans="1:12" x14ac:dyDescent="0.25">
      <c r="A6569" s="12"/>
      <c r="B6569" s="13"/>
      <c r="C6569" s="13"/>
      <c r="D6569" s="13"/>
      <c r="E6569" s="11"/>
      <c r="F6569" s="11"/>
      <c r="G6569" s="11"/>
      <c r="H6569" s="11"/>
      <c r="I6569" s="11"/>
      <c r="J6569" s="11"/>
      <c r="K6569" s="11"/>
      <c r="L6569" s="11"/>
    </row>
    <row r="6570" spans="1:12" x14ac:dyDescent="0.25">
      <c r="A6570" s="12"/>
      <c r="B6570" s="13"/>
      <c r="C6570" s="13"/>
      <c r="D6570" s="13"/>
      <c r="E6570" s="11"/>
      <c r="F6570" s="11"/>
      <c r="G6570" s="11"/>
      <c r="H6570" s="11"/>
      <c r="I6570" s="11"/>
      <c r="J6570" s="11"/>
      <c r="K6570" s="11"/>
      <c r="L6570" s="11"/>
    </row>
    <row r="6571" spans="1:12" x14ac:dyDescent="0.25">
      <c r="A6571" s="12"/>
      <c r="B6571" s="13"/>
      <c r="C6571" s="13"/>
      <c r="D6571" s="13"/>
      <c r="E6571" s="11"/>
      <c r="F6571" s="11"/>
      <c r="G6571" s="11"/>
      <c r="H6571" s="11"/>
      <c r="I6571" s="11"/>
      <c r="J6571" s="11"/>
      <c r="K6571" s="11"/>
      <c r="L6571" s="11"/>
    </row>
    <row r="6572" spans="1:12" x14ac:dyDescent="0.25">
      <c r="A6572" s="12"/>
      <c r="B6572" s="13"/>
      <c r="C6572" s="13"/>
      <c r="D6572" s="13"/>
      <c r="E6572" s="11"/>
      <c r="F6572" s="11"/>
      <c r="G6572" s="11"/>
      <c r="H6572" s="11"/>
      <c r="I6572" s="11"/>
      <c r="J6572" s="11"/>
      <c r="K6572" s="11"/>
      <c r="L6572" s="11"/>
    </row>
    <row r="6573" spans="1:12" x14ac:dyDescent="0.25">
      <c r="A6573" s="12"/>
      <c r="B6573" s="13"/>
      <c r="C6573" s="13"/>
      <c r="D6573" s="13"/>
      <c r="E6573" s="11"/>
      <c r="F6573" s="11"/>
      <c r="G6573" s="11"/>
      <c r="H6573" s="11"/>
      <c r="I6573" s="11"/>
      <c r="J6573" s="11"/>
      <c r="K6573" s="11"/>
      <c r="L6573" s="11"/>
    </row>
    <row r="6574" spans="1:12" x14ac:dyDescent="0.25">
      <c r="A6574" s="12"/>
      <c r="B6574" s="13"/>
      <c r="C6574" s="13"/>
      <c r="D6574" s="13"/>
      <c r="E6574" s="11"/>
      <c r="F6574" s="11"/>
      <c r="G6574" s="11"/>
      <c r="H6574" s="11"/>
      <c r="I6574" s="11"/>
      <c r="J6574" s="11"/>
      <c r="K6574" s="11"/>
      <c r="L6574" s="11"/>
    </row>
    <row r="6575" spans="1:12" x14ac:dyDescent="0.25">
      <c r="A6575" s="12"/>
      <c r="B6575" s="13"/>
      <c r="C6575" s="13"/>
      <c r="D6575" s="13"/>
      <c r="E6575" s="11"/>
      <c r="F6575" s="11"/>
      <c r="G6575" s="11"/>
      <c r="H6575" s="11"/>
      <c r="I6575" s="11"/>
      <c r="J6575" s="11"/>
      <c r="K6575" s="11"/>
      <c r="L6575" s="11"/>
    </row>
    <row r="6576" spans="1:12" x14ac:dyDescent="0.25">
      <c r="A6576" s="12"/>
      <c r="B6576" s="13"/>
      <c r="C6576" s="13"/>
      <c r="D6576" s="13"/>
      <c r="E6576" s="11"/>
      <c r="F6576" s="11"/>
      <c r="G6576" s="11"/>
      <c r="H6576" s="11"/>
      <c r="I6576" s="11"/>
      <c r="J6576" s="11"/>
      <c r="K6576" s="11"/>
      <c r="L6576" s="11"/>
    </row>
    <row r="6577" spans="1:12" x14ac:dyDescent="0.25">
      <c r="A6577" s="12"/>
      <c r="B6577" s="13"/>
      <c r="C6577" s="13"/>
      <c r="D6577" s="13"/>
      <c r="E6577" s="11"/>
      <c r="F6577" s="11"/>
      <c r="G6577" s="11"/>
      <c r="H6577" s="11"/>
      <c r="I6577" s="11"/>
      <c r="J6577" s="11"/>
      <c r="K6577" s="11"/>
      <c r="L6577" s="11"/>
    </row>
    <row r="6578" spans="1:12" x14ac:dyDescent="0.25">
      <c r="A6578" s="12"/>
      <c r="B6578" s="13"/>
      <c r="C6578" s="13"/>
      <c r="D6578" s="13"/>
      <c r="E6578" s="11"/>
      <c r="F6578" s="11"/>
      <c r="G6578" s="11"/>
      <c r="H6578" s="11"/>
      <c r="I6578" s="11"/>
      <c r="J6578" s="11"/>
      <c r="K6578" s="11"/>
      <c r="L6578" s="11"/>
    </row>
    <row r="6579" spans="1:12" x14ac:dyDescent="0.25">
      <c r="A6579" s="12"/>
      <c r="B6579" s="13"/>
      <c r="C6579" s="13"/>
      <c r="D6579" s="13"/>
      <c r="E6579" s="11"/>
      <c r="F6579" s="11"/>
      <c r="G6579" s="11"/>
      <c r="H6579" s="11"/>
      <c r="I6579" s="11"/>
      <c r="J6579" s="11"/>
      <c r="K6579" s="11"/>
      <c r="L6579" s="11"/>
    </row>
    <row r="6580" spans="1:12" x14ac:dyDescent="0.25">
      <c r="A6580" s="12"/>
      <c r="B6580" s="13"/>
      <c r="C6580" s="13"/>
      <c r="D6580" s="13"/>
      <c r="E6580" s="11"/>
      <c r="F6580" s="11"/>
      <c r="G6580" s="11"/>
      <c r="H6580" s="11"/>
      <c r="I6580" s="11"/>
      <c r="J6580" s="11"/>
      <c r="K6580" s="11"/>
      <c r="L6580" s="11"/>
    </row>
    <row r="6581" spans="1:12" x14ac:dyDescent="0.25">
      <c r="A6581" s="12"/>
      <c r="B6581" s="13"/>
      <c r="C6581" s="13"/>
      <c r="D6581" s="13"/>
      <c r="E6581" s="11"/>
      <c r="F6581" s="11"/>
      <c r="G6581" s="11"/>
      <c r="H6581" s="11"/>
      <c r="I6581" s="11"/>
      <c r="J6581" s="11"/>
      <c r="K6581" s="11"/>
      <c r="L6581" s="11"/>
    </row>
    <row r="6582" spans="1:12" x14ac:dyDescent="0.25">
      <c r="A6582" s="12"/>
      <c r="B6582" s="13"/>
      <c r="C6582" s="13"/>
      <c r="D6582" s="13"/>
      <c r="E6582" s="11"/>
      <c r="F6582" s="11"/>
      <c r="G6582" s="11"/>
      <c r="H6582" s="11"/>
      <c r="I6582" s="11"/>
      <c r="J6582" s="11"/>
      <c r="K6582" s="11"/>
      <c r="L6582" s="11"/>
    </row>
    <row r="6583" spans="1:12" x14ac:dyDescent="0.25">
      <c r="A6583" s="12"/>
      <c r="B6583" s="13"/>
      <c r="C6583" s="13"/>
      <c r="D6583" s="13"/>
      <c r="E6583" s="11"/>
      <c r="F6583" s="11"/>
      <c r="G6583" s="11"/>
      <c r="H6583" s="11"/>
      <c r="I6583" s="11"/>
      <c r="J6583" s="11"/>
      <c r="K6583" s="11"/>
      <c r="L6583" s="11"/>
    </row>
    <row r="6584" spans="1:12" x14ac:dyDescent="0.25">
      <c r="A6584" s="12"/>
      <c r="B6584" s="13"/>
      <c r="C6584" s="13"/>
      <c r="D6584" s="13"/>
      <c r="E6584" s="11"/>
      <c r="F6584" s="11"/>
      <c r="G6584" s="11"/>
      <c r="H6584" s="11"/>
      <c r="I6584" s="11"/>
      <c r="J6584" s="11"/>
      <c r="K6584" s="11"/>
      <c r="L6584" s="11"/>
    </row>
    <row r="6585" spans="1:12" x14ac:dyDescent="0.25">
      <c r="A6585" s="12"/>
      <c r="B6585" s="13"/>
      <c r="C6585" s="13"/>
      <c r="D6585" s="13"/>
      <c r="E6585" s="11"/>
      <c r="F6585" s="11"/>
      <c r="G6585" s="11"/>
      <c r="H6585" s="11"/>
      <c r="I6585" s="11"/>
      <c r="J6585" s="11"/>
      <c r="K6585" s="11"/>
      <c r="L6585" s="11"/>
    </row>
    <row r="6586" spans="1:12" x14ac:dyDescent="0.25">
      <c r="A6586" s="12"/>
      <c r="B6586" s="13"/>
      <c r="C6586" s="13"/>
      <c r="D6586" s="13"/>
      <c r="E6586" s="11"/>
      <c r="F6586" s="11"/>
      <c r="G6586" s="11"/>
      <c r="H6586" s="11"/>
      <c r="I6586" s="11"/>
      <c r="J6586" s="11"/>
      <c r="K6586" s="11"/>
      <c r="L6586" s="11"/>
    </row>
    <row r="6587" spans="1:12" x14ac:dyDescent="0.25">
      <c r="A6587" s="12"/>
      <c r="B6587" s="13"/>
      <c r="C6587" s="13"/>
      <c r="D6587" s="13"/>
      <c r="E6587" s="11"/>
      <c r="F6587" s="11"/>
      <c r="G6587" s="11"/>
      <c r="H6587" s="11"/>
      <c r="I6587" s="11"/>
      <c r="J6587" s="11"/>
      <c r="K6587" s="11"/>
      <c r="L6587" s="11"/>
    </row>
    <row r="6588" spans="1:12" x14ac:dyDescent="0.25">
      <c r="A6588" s="12"/>
      <c r="B6588" s="13"/>
      <c r="C6588" s="13"/>
      <c r="D6588" s="13"/>
      <c r="E6588" s="11"/>
      <c r="F6588" s="11"/>
      <c r="G6588" s="11"/>
      <c r="H6588" s="11"/>
      <c r="I6588" s="11"/>
      <c r="J6588" s="11"/>
      <c r="K6588" s="11"/>
      <c r="L6588" s="11"/>
    </row>
    <row r="6589" spans="1:12" x14ac:dyDescent="0.25">
      <c r="A6589" s="12"/>
      <c r="B6589" s="13"/>
      <c r="C6589" s="13"/>
      <c r="D6589" s="13"/>
      <c r="E6589" s="11"/>
      <c r="F6589" s="11"/>
      <c r="G6589" s="11"/>
      <c r="H6589" s="11"/>
      <c r="I6589" s="11"/>
      <c r="J6589" s="11"/>
      <c r="K6589" s="11"/>
      <c r="L6589" s="11"/>
    </row>
    <row r="6590" spans="1:12" x14ac:dyDescent="0.25">
      <c r="A6590" s="12"/>
      <c r="B6590" s="13"/>
      <c r="C6590" s="13"/>
      <c r="D6590" s="13"/>
      <c r="E6590" s="11"/>
      <c r="F6590" s="11"/>
      <c r="G6590" s="11"/>
      <c r="H6590" s="11"/>
      <c r="I6590" s="11"/>
      <c r="J6590" s="11"/>
      <c r="K6590" s="11"/>
      <c r="L6590" s="11"/>
    </row>
    <row r="6591" spans="1:12" x14ac:dyDescent="0.25">
      <c r="A6591" s="12"/>
      <c r="B6591" s="13"/>
      <c r="C6591" s="13"/>
      <c r="D6591" s="13"/>
      <c r="E6591" s="11"/>
      <c r="F6591" s="11"/>
      <c r="G6591" s="11"/>
      <c r="H6591" s="11"/>
      <c r="I6591" s="11"/>
      <c r="J6591" s="11"/>
      <c r="K6591" s="11"/>
      <c r="L6591" s="11"/>
    </row>
    <row r="6592" spans="1:12" x14ac:dyDescent="0.25">
      <c r="A6592" s="12"/>
      <c r="B6592" s="13"/>
      <c r="C6592" s="13"/>
      <c r="D6592" s="13"/>
      <c r="E6592" s="11"/>
      <c r="F6592" s="11"/>
      <c r="G6592" s="11"/>
      <c r="H6592" s="11"/>
      <c r="I6592" s="11"/>
      <c r="J6592" s="11"/>
      <c r="K6592" s="11"/>
      <c r="L6592" s="11"/>
    </row>
    <row r="6593" spans="1:12" x14ac:dyDescent="0.25">
      <c r="A6593" s="12"/>
      <c r="B6593" s="13"/>
      <c r="C6593" s="13"/>
      <c r="D6593" s="13"/>
      <c r="E6593" s="11"/>
      <c r="F6593" s="11"/>
      <c r="G6593" s="11"/>
      <c r="H6593" s="11"/>
      <c r="I6593" s="11"/>
      <c r="J6593" s="11"/>
      <c r="K6593" s="11"/>
      <c r="L6593" s="11"/>
    </row>
    <row r="6594" spans="1:12" x14ac:dyDescent="0.25">
      <c r="A6594" s="12"/>
      <c r="B6594" s="13"/>
      <c r="C6594" s="13"/>
      <c r="D6594" s="13"/>
      <c r="E6594" s="11"/>
      <c r="F6594" s="11"/>
      <c r="G6594" s="11"/>
      <c r="H6594" s="11"/>
      <c r="I6594" s="11"/>
      <c r="J6594" s="11"/>
      <c r="K6594" s="11"/>
      <c r="L6594" s="11"/>
    </row>
    <row r="6595" spans="1:12" x14ac:dyDescent="0.25">
      <c r="A6595" s="12"/>
      <c r="B6595" s="13"/>
      <c r="C6595" s="13"/>
      <c r="D6595" s="13"/>
      <c r="E6595" s="11"/>
      <c r="F6595" s="11"/>
      <c r="G6595" s="11"/>
      <c r="H6595" s="11"/>
      <c r="I6595" s="11"/>
      <c r="J6595" s="11"/>
      <c r="K6595" s="11"/>
      <c r="L6595" s="11"/>
    </row>
    <row r="6596" spans="1:12" x14ac:dyDescent="0.25">
      <c r="A6596" s="12"/>
      <c r="B6596" s="13"/>
      <c r="C6596" s="13"/>
      <c r="D6596" s="13"/>
      <c r="E6596" s="11"/>
      <c r="F6596" s="11"/>
      <c r="G6596" s="11"/>
      <c r="H6596" s="11"/>
      <c r="I6596" s="11"/>
      <c r="J6596" s="11"/>
      <c r="K6596" s="11"/>
      <c r="L6596" s="11"/>
    </row>
    <row r="6597" spans="1:12" x14ac:dyDescent="0.25">
      <c r="A6597" s="12"/>
      <c r="B6597" s="13"/>
      <c r="C6597" s="13"/>
      <c r="D6597" s="13"/>
      <c r="E6597" s="11"/>
      <c r="F6597" s="11"/>
      <c r="G6597" s="11"/>
      <c r="H6597" s="11"/>
      <c r="I6597" s="11"/>
      <c r="J6597" s="11"/>
      <c r="K6597" s="11"/>
      <c r="L6597" s="11"/>
    </row>
    <row r="6598" spans="1:12" x14ac:dyDescent="0.25">
      <c r="A6598" s="12"/>
      <c r="B6598" s="13"/>
      <c r="C6598" s="13"/>
      <c r="D6598" s="13"/>
      <c r="E6598" s="11"/>
      <c r="F6598" s="11"/>
      <c r="G6598" s="11"/>
      <c r="H6598" s="11"/>
      <c r="I6598" s="11"/>
      <c r="J6598" s="11"/>
      <c r="K6598" s="11"/>
      <c r="L6598" s="11"/>
    </row>
    <row r="6599" spans="1:12" x14ac:dyDescent="0.25">
      <c r="A6599" s="12"/>
      <c r="B6599" s="13"/>
      <c r="C6599" s="13"/>
      <c r="D6599" s="13"/>
      <c r="E6599" s="11"/>
      <c r="F6599" s="11"/>
      <c r="G6599" s="11"/>
      <c r="H6599" s="11"/>
      <c r="I6599" s="11"/>
      <c r="J6599" s="11"/>
      <c r="K6599" s="11"/>
      <c r="L6599" s="11"/>
    </row>
    <row r="6600" spans="1:12" x14ac:dyDescent="0.25">
      <c r="A6600" s="12"/>
      <c r="B6600" s="13"/>
      <c r="C6600" s="13"/>
      <c r="D6600" s="13"/>
      <c r="E6600" s="11"/>
      <c r="F6600" s="11"/>
      <c r="G6600" s="11"/>
      <c r="H6600" s="11"/>
      <c r="I6600" s="11"/>
      <c r="J6600" s="11"/>
      <c r="K6600" s="11"/>
      <c r="L6600" s="11"/>
    </row>
    <row r="6601" spans="1:12" x14ac:dyDescent="0.25">
      <c r="A6601" s="12"/>
      <c r="B6601" s="13"/>
      <c r="C6601" s="13"/>
      <c r="D6601" s="13"/>
      <c r="E6601" s="11"/>
      <c r="F6601" s="11"/>
      <c r="G6601" s="11"/>
      <c r="H6601" s="11"/>
      <c r="I6601" s="11"/>
      <c r="J6601" s="11"/>
      <c r="K6601" s="11"/>
      <c r="L6601" s="11"/>
    </row>
    <row r="6602" spans="1:12" x14ac:dyDescent="0.25">
      <c r="A6602" s="12"/>
      <c r="B6602" s="13"/>
      <c r="C6602" s="13"/>
      <c r="D6602" s="13"/>
      <c r="E6602" s="11"/>
      <c r="F6602" s="11"/>
      <c r="G6602" s="11"/>
      <c r="H6602" s="11"/>
      <c r="I6602" s="11"/>
      <c r="J6602" s="11"/>
      <c r="K6602" s="11"/>
      <c r="L6602" s="11"/>
    </row>
    <row r="6603" spans="1:12" x14ac:dyDescent="0.25">
      <c r="A6603" s="12"/>
      <c r="B6603" s="13"/>
      <c r="C6603" s="13"/>
      <c r="D6603" s="13"/>
      <c r="E6603" s="11"/>
      <c r="F6603" s="11"/>
      <c r="G6603" s="11"/>
      <c r="H6603" s="11"/>
      <c r="I6603" s="11"/>
      <c r="J6603" s="11"/>
      <c r="K6603" s="11"/>
      <c r="L6603" s="11"/>
    </row>
    <row r="6604" spans="1:12" x14ac:dyDescent="0.25">
      <c r="A6604" s="12"/>
      <c r="B6604" s="13"/>
      <c r="C6604" s="13"/>
      <c r="D6604" s="13"/>
      <c r="E6604" s="11"/>
      <c r="F6604" s="11"/>
      <c r="G6604" s="11"/>
      <c r="H6604" s="11"/>
      <c r="I6604" s="11"/>
      <c r="J6604" s="11"/>
      <c r="K6604" s="11"/>
      <c r="L6604" s="11"/>
    </row>
    <row r="6605" spans="1:12" x14ac:dyDescent="0.25">
      <c r="A6605" s="12"/>
      <c r="B6605" s="13"/>
      <c r="C6605" s="13"/>
      <c r="D6605" s="13"/>
      <c r="E6605" s="11"/>
      <c r="F6605" s="11"/>
      <c r="G6605" s="11"/>
      <c r="H6605" s="11"/>
      <c r="I6605" s="11"/>
      <c r="J6605" s="11"/>
      <c r="K6605" s="11"/>
      <c r="L6605" s="11"/>
    </row>
    <row r="6606" spans="1:12" x14ac:dyDescent="0.25">
      <c r="A6606" s="12"/>
      <c r="B6606" s="13"/>
      <c r="C6606" s="13"/>
      <c r="D6606" s="13"/>
      <c r="E6606" s="11"/>
      <c r="F6606" s="11"/>
      <c r="G6606" s="11"/>
      <c r="H6606" s="11"/>
      <c r="I6606" s="11"/>
      <c r="J6606" s="11"/>
      <c r="K6606" s="11"/>
      <c r="L6606" s="11"/>
    </row>
    <row r="6607" spans="1:12" x14ac:dyDescent="0.25">
      <c r="A6607" s="12"/>
      <c r="B6607" s="13"/>
      <c r="C6607" s="13"/>
      <c r="D6607" s="13"/>
      <c r="E6607" s="11"/>
      <c r="F6607" s="11"/>
      <c r="G6607" s="11"/>
      <c r="H6607" s="11"/>
      <c r="I6607" s="11"/>
      <c r="J6607" s="11"/>
      <c r="K6607" s="11"/>
      <c r="L6607" s="11"/>
    </row>
    <row r="6608" spans="1:12" x14ac:dyDescent="0.25">
      <c r="A6608" s="12"/>
      <c r="B6608" s="13"/>
      <c r="C6608" s="13"/>
      <c r="D6608" s="13"/>
      <c r="E6608" s="11"/>
      <c r="F6608" s="11"/>
      <c r="G6608" s="11"/>
      <c r="H6608" s="11"/>
      <c r="I6608" s="11"/>
      <c r="J6608" s="11"/>
      <c r="K6608" s="11"/>
      <c r="L6608" s="11"/>
    </row>
    <row r="6609" spans="1:12" x14ac:dyDescent="0.25">
      <c r="A6609" s="12"/>
      <c r="B6609" s="13"/>
      <c r="C6609" s="13"/>
      <c r="D6609" s="13"/>
      <c r="E6609" s="11"/>
      <c r="F6609" s="11"/>
      <c r="G6609" s="11"/>
      <c r="H6609" s="11"/>
      <c r="I6609" s="11"/>
      <c r="J6609" s="11"/>
      <c r="K6609" s="11"/>
      <c r="L6609" s="11"/>
    </row>
    <row r="6610" spans="1:12" x14ac:dyDescent="0.25">
      <c r="A6610" s="12"/>
      <c r="B6610" s="13"/>
      <c r="C6610" s="13"/>
      <c r="D6610" s="13"/>
      <c r="E6610" s="11"/>
      <c r="F6610" s="11"/>
      <c r="G6610" s="11"/>
      <c r="H6610" s="11"/>
      <c r="I6610" s="11"/>
      <c r="J6610" s="11"/>
      <c r="K6610" s="11"/>
      <c r="L6610" s="11"/>
    </row>
    <row r="6611" spans="1:12" x14ac:dyDescent="0.25">
      <c r="A6611" s="12"/>
      <c r="B6611" s="13"/>
      <c r="C6611" s="13"/>
      <c r="D6611" s="13"/>
      <c r="E6611" s="11"/>
      <c r="F6611" s="11"/>
      <c r="G6611" s="11"/>
      <c r="H6611" s="11"/>
      <c r="I6611" s="11"/>
      <c r="J6611" s="11"/>
      <c r="K6611" s="11"/>
      <c r="L6611" s="11"/>
    </row>
    <row r="6612" spans="1:12" x14ac:dyDescent="0.25">
      <c r="A6612" s="12"/>
      <c r="B6612" s="13"/>
      <c r="C6612" s="13"/>
      <c r="D6612" s="13"/>
      <c r="E6612" s="11"/>
      <c r="F6612" s="11"/>
      <c r="G6612" s="11"/>
      <c r="H6612" s="11"/>
      <c r="I6612" s="11"/>
      <c r="J6612" s="11"/>
      <c r="K6612" s="11"/>
      <c r="L6612" s="11"/>
    </row>
    <row r="6613" spans="1:12" x14ac:dyDescent="0.25">
      <c r="A6613" s="12"/>
      <c r="B6613" s="13"/>
      <c r="C6613" s="13"/>
      <c r="D6613" s="13"/>
      <c r="E6613" s="11"/>
      <c r="F6613" s="11"/>
      <c r="G6613" s="11"/>
      <c r="H6613" s="11"/>
      <c r="I6613" s="11"/>
      <c r="J6613" s="11"/>
      <c r="K6613" s="11"/>
      <c r="L6613" s="11"/>
    </row>
    <row r="6614" spans="1:12" x14ac:dyDescent="0.25">
      <c r="A6614" s="12"/>
      <c r="B6614" s="13"/>
      <c r="C6614" s="13"/>
      <c r="D6614" s="13"/>
      <c r="E6614" s="11"/>
      <c r="F6614" s="11"/>
      <c r="G6614" s="11"/>
      <c r="H6614" s="11"/>
      <c r="I6614" s="11"/>
      <c r="J6614" s="11"/>
      <c r="K6614" s="11"/>
      <c r="L6614" s="11"/>
    </row>
    <row r="6615" spans="1:12" x14ac:dyDescent="0.25">
      <c r="A6615" s="12"/>
      <c r="B6615" s="13"/>
      <c r="C6615" s="13"/>
      <c r="D6615" s="13"/>
      <c r="E6615" s="11"/>
      <c r="F6615" s="11"/>
      <c r="G6615" s="11"/>
      <c r="H6615" s="11"/>
      <c r="I6615" s="11"/>
      <c r="J6615" s="11"/>
      <c r="K6615" s="11"/>
      <c r="L6615" s="11"/>
    </row>
    <row r="6616" spans="1:12" x14ac:dyDescent="0.25">
      <c r="A6616" s="12"/>
      <c r="B6616" s="13"/>
      <c r="C6616" s="13"/>
      <c r="D6616" s="13"/>
      <c r="E6616" s="11"/>
      <c r="F6616" s="11"/>
      <c r="G6616" s="11"/>
      <c r="H6616" s="11"/>
      <c r="I6616" s="11"/>
      <c r="J6616" s="11"/>
      <c r="K6616" s="11"/>
      <c r="L6616" s="11"/>
    </row>
    <row r="6617" spans="1:12" x14ac:dyDescent="0.25">
      <c r="A6617" s="12"/>
      <c r="B6617" s="13"/>
      <c r="C6617" s="13"/>
      <c r="D6617" s="13"/>
      <c r="E6617" s="11"/>
      <c r="F6617" s="11"/>
      <c r="G6617" s="11"/>
      <c r="H6617" s="11"/>
      <c r="I6617" s="11"/>
      <c r="J6617" s="11"/>
      <c r="K6617" s="11"/>
      <c r="L6617" s="11"/>
    </row>
    <row r="6618" spans="1:12" x14ac:dyDescent="0.25">
      <c r="A6618" s="12"/>
      <c r="B6618" s="13"/>
      <c r="C6618" s="13"/>
      <c r="D6618" s="13"/>
      <c r="E6618" s="11"/>
      <c r="F6618" s="11"/>
      <c r="G6618" s="11"/>
      <c r="H6618" s="11"/>
      <c r="I6618" s="11"/>
      <c r="J6618" s="11"/>
      <c r="K6618" s="11"/>
      <c r="L6618" s="11"/>
    </row>
    <row r="6619" spans="1:12" x14ac:dyDescent="0.25">
      <c r="A6619" s="12"/>
      <c r="B6619" s="13"/>
      <c r="C6619" s="13"/>
      <c r="D6619" s="13"/>
      <c r="E6619" s="11"/>
      <c r="F6619" s="11"/>
      <c r="G6619" s="11"/>
      <c r="H6619" s="11"/>
      <c r="I6619" s="11"/>
      <c r="J6619" s="11"/>
      <c r="K6619" s="11"/>
      <c r="L6619" s="11"/>
    </row>
    <row r="6620" spans="1:12" x14ac:dyDescent="0.25">
      <c r="A6620" s="12"/>
      <c r="B6620" s="13"/>
      <c r="C6620" s="13"/>
      <c r="D6620" s="13"/>
      <c r="E6620" s="11"/>
      <c r="F6620" s="11"/>
      <c r="G6620" s="11"/>
      <c r="H6620" s="11"/>
      <c r="I6620" s="11"/>
      <c r="J6620" s="11"/>
      <c r="K6620" s="11"/>
      <c r="L6620" s="11"/>
    </row>
    <row r="6621" spans="1:12" x14ac:dyDescent="0.25">
      <c r="A6621" s="12"/>
      <c r="B6621" s="13"/>
      <c r="C6621" s="13"/>
      <c r="D6621" s="13"/>
      <c r="E6621" s="11"/>
      <c r="F6621" s="11"/>
      <c r="G6621" s="11"/>
      <c r="H6621" s="11"/>
      <c r="I6621" s="11"/>
      <c r="J6621" s="11"/>
      <c r="K6621" s="11"/>
      <c r="L6621" s="11"/>
    </row>
    <row r="6622" spans="1:12" x14ac:dyDescent="0.25">
      <c r="A6622" s="12"/>
      <c r="B6622" s="13"/>
      <c r="C6622" s="13"/>
      <c r="D6622" s="13"/>
      <c r="E6622" s="11"/>
      <c r="F6622" s="11"/>
      <c r="G6622" s="11"/>
      <c r="H6622" s="11"/>
      <c r="I6622" s="11"/>
      <c r="J6622" s="11"/>
      <c r="K6622" s="11"/>
      <c r="L6622" s="11"/>
    </row>
    <row r="6623" spans="1:12" x14ac:dyDescent="0.25">
      <c r="A6623" s="12"/>
      <c r="B6623" s="13"/>
      <c r="C6623" s="13"/>
      <c r="D6623" s="13"/>
      <c r="E6623" s="11"/>
      <c r="F6623" s="11"/>
      <c r="G6623" s="11"/>
      <c r="H6623" s="11"/>
      <c r="I6623" s="11"/>
      <c r="J6623" s="11"/>
      <c r="K6623" s="11"/>
      <c r="L6623" s="11"/>
    </row>
    <row r="6624" spans="1:12" x14ac:dyDescent="0.25">
      <c r="A6624" s="12"/>
      <c r="B6624" s="13"/>
      <c r="C6624" s="13"/>
      <c r="D6624" s="13"/>
      <c r="E6624" s="11"/>
      <c r="F6624" s="11"/>
      <c r="G6624" s="11"/>
      <c r="H6624" s="11"/>
      <c r="I6624" s="11"/>
      <c r="J6624" s="11"/>
      <c r="K6624" s="11"/>
      <c r="L6624" s="11"/>
    </row>
    <row r="6625" spans="1:12" x14ac:dyDescent="0.25">
      <c r="A6625" s="12"/>
      <c r="B6625" s="13"/>
      <c r="C6625" s="13"/>
      <c r="D6625" s="13"/>
      <c r="E6625" s="11"/>
      <c r="F6625" s="11"/>
      <c r="G6625" s="11"/>
      <c r="H6625" s="11"/>
      <c r="I6625" s="11"/>
      <c r="J6625" s="11"/>
      <c r="K6625" s="11"/>
      <c r="L6625" s="11"/>
    </row>
    <row r="6626" spans="1:12" x14ac:dyDescent="0.25">
      <c r="A6626" s="12"/>
      <c r="B6626" s="13"/>
      <c r="C6626" s="13"/>
      <c r="D6626" s="13"/>
      <c r="E6626" s="11"/>
      <c r="F6626" s="11"/>
      <c r="G6626" s="11"/>
      <c r="H6626" s="11"/>
      <c r="I6626" s="11"/>
      <c r="J6626" s="11"/>
      <c r="K6626" s="11"/>
      <c r="L6626" s="11"/>
    </row>
    <row r="6627" spans="1:12" x14ac:dyDescent="0.25">
      <c r="A6627" s="12"/>
      <c r="B6627" s="13"/>
      <c r="C6627" s="13"/>
      <c r="D6627" s="13"/>
      <c r="E6627" s="11"/>
      <c r="F6627" s="11"/>
      <c r="G6627" s="11"/>
      <c r="H6627" s="11"/>
      <c r="I6627" s="11"/>
      <c r="J6627" s="11"/>
      <c r="K6627" s="11"/>
      <c r="L6627" s="11"/>
    </row>
    <row r="6628" spans="1:12" x14ac:dyDescent="0.25">
      <c r="A6628" s="12"/>
      <c r="B6628" s="13"/>
      <c r="C6628" s="13"/>
      <c r="D6628" s="13"/>
      <c r="E6628" s="11"/>
      <c r="F6628" s="11"/>
      <c r="G6628" s="11"/>
      <c r="H6628" s="11"/>
      <c r="I6628" s="11"/>
      <c r="J6628" s="11"/>
      <c r="K6628" s="11"/>
      <c r="L6628" s="11"/>
    </row>
    <row r="6629" spans="1:12" x14ac:dyDescent="0.25">
      <c r="A6629" s="12"/>
      <c r="B6629" s="13"/>
      <c r="C6629" s="13"/>
      <c r="D6629" s="13"/>
      <c r="E6629" s="11"/>
      <c r="F6629" s="11"/>
      <c r="G6629" s="11"/>
      <c r="H6629" s="11"/>
      <c r="I6629" s="11"/>
      <c r="J6629" s="11"/>
      <c r="K6629" s="11"/>
      <c r="L6629" s="11"/>
    </row>
    <row r="6630" spans="1:12" x14ac:dyDescent="0.25">
      <c r="A6630" s="12"/>
      <c r="B6630" s="13"/>
      <c r="C6630" s="13"/>
      <c r="D6630" s="13"/>
      <c r="E6630" s="11"/>
      <c r="F6630" s="11"/>
      <c r="G6630" s="11"/>
      <c r="H6630" s="11"/>
      <c r="I6630" s="11"/>
      <c r="J6630" s="11"/>
      <c r="K6630" s="11"/>
      <c r="L6630" s="11"/>
    </row>
    <row r="6631" spans="1:12" x14ac:dyDescent="0.25">
      <c r="A6631" s="12"/>
      <c r="B6631" s="13"/>
      <c r="C6631" s="13"/>
      <c r="D6631" s="13"/>
      <c r="E6631" s="11"/>
      <c r="F6631" s="11"/>
      <c r="G6631" s="11"/>
      <c r="H6631" s="11"/>
      <c r="I6631" s="11"/>
      <c r="J6631" s="11"/>
      <c r="K6631" s="11"/>
      <c r="L6631" s="11"/>
    </row>
    <row r="6632" spans="1:12" x14ac:dyDescent="0.25">
      <c r="A6632" s="12"/>
      <c r="B6632" s="13"/>
      <c r="C6632" s="13"/>
      <c r="D6632" s="13"/>
      <c r="E6632" s="11"/>
      <c r="F6632" s="11"/>
      <c r="G6632" s="11"/>
      <c r="H6632" s="11"/>
      <c r="I6632" s="11"/>
      <c r="J6632" s="11"/>
      <c r="K6632" s="11"/>
      <c r="L6632" s="11"/>
    </row>
    <row r="6633" spans="1:12" x14ac:dyDescent="0.25">
      <c r="A6633" s="12"/>
      <c r="B6633" s="13"/>
      <c r="C6633" s="13"/>
      <c r="D6633" s="13"/>
      <c r="E6633" s="11"/>
      <c r="F6633" s="11"/>
      <c r="G6633" s="11"/>
      <c r="H6633" s="11"/>
      <c r="I6633" s="11"/>
      <c r="J6633" s="11"/>
      <c r="K6633" s="11"/>
      <c r="L6633" s="11"/>
    </row>
    <row r="6634" spans="1:12" x14ac:dyDescent="0.25">
      <c r="A6634" s="12"/>
      <c r="B6634" s="13"/>
      <c r="C6634" s="13"/>
      <c r="D6634" s="13"/>
      <c r="E6634" s="11"/>
      <c r="F6634" s="11"/>
      <c r="G6634" s="11"/>
      <c r="H6634" s="11"/>
      <c r="I6634" s="11"/>
      <c r="J6634" s="11"/>
      <c r="K6634" s="11"/>
      <c r="L6634" s="11"/>
    </row>
    <row r="6635" spans="1:12" x14ac:dyDescent="0.25">
      <c r="A6635" s="12"/>
      <c r="B6635" s="13"/>
      <c r="C6635" s="13"/>
      <c r="D6635" s="13"/>
      <c r="E6635" s="11"/>
      <c r="F6635" s="11"/>
      <c r="G6635" s="11"/>
      <c r="H6635" s="11"/>
      <c r="I6635" s="11"/>
      <c r="J6635" s="11"/>
      <c r="K6635" s="11"/>
      <c r="L6635" s="11"/>
    </row>
    <row r="6636" spans="1:12" x14ac:dyDescent="0.25">
      <c r="A6636" s="12"/>
      <c r="B6636" s="13"/>
      <c r="C6636" s="13"/>
      <c r="D6636" s="13"/>
      <c r="E6636" s="11"/>
      <c r="F6636" s="11"/>
      <c r="G6636" s="11"/>
      <c r="H6636" s="11"/>
      <c r="I6636" s="11"/>
      <c r="J6636" s="11"/>
      <c r="K6636" s="11"/>
      <c r="L6636" s="11"/>
    </row>
    <row r="6637" spans="1:12" x14ac:dyDescent="0.25">
      <c r="A6637" s="12"/>
      <c r="B6637" s="13"/>
      <c r="C6637" s="13"/>
      <c r="D6637" s="13"/>
      <c r="E6637" s="11"/>
      <c r="F6637" s="11"/>
      <c r="G6637" s="11"/>
      <c r="H6637" s="11"/>
      <c r="I6637" s="11"/>
      <c r="J6637" s="11"/>
      <c r="K6637" s="11"/>
      <c r="L6637" s="11"/>
    </row>
    <row r="6638" spans="1:12" x14ac:dyDescent="0.25">
      <c r="A6638" s="12"/>
      <c r="B6638" s="13"/>
      <c r="C6638" s="13"/>
      <c r="D6638" s="13"/>
      <c r="E6638" s="11"/>
      <c r="F6638" s="11"/>
      <c r="G6638" s="11"/>
      <c r="H6638" s="11"/>
      <c r="I6638" s="11"/>
      <c r="J6638" s="11"/>
      <c r="K6638" s="11"/>
      <c r="L6638" s="11"/>
    </row>
    <row r="6639" spans="1:12" x14ac:dyDescent="0.25">
      <c r="A6639" s="12"/>
      <c r="B6639" s="13"/>
      <c r="C6639" s="13"/>
      <c r="D6639" s="13"/>
      <c r="E6639" s="11"/>
      <c r="F6639" s="11"/>
      <c r="G6639" s="11"/>
      <c r="H6639" s="11"/>
      <c r="I6639" s="11"/>
      <c r="J6639" s="11"/>
      <c r="K6639" s="11"/>
      <c r="L6639" s="11"/>
    </row>
    <row r="6640" spans="1:12" x14ac:dyDescent="0.25">
      <c r="A6640" s="12"/>
      <c r="B6640" s="13"/>
      <c r="C6640" s="13"/>
      <c r="D6640" s="13"/>
      <c r="E6640" s="11"/>
      <c r="F6640" s="11"/>
      <c r="G6640" s="11"/>
      <c r="H6640" s="11"/>
      <c r="I6640" s="11"/>
      <c r="J6640" s="11"/>
      <c r="K6640" s="11"/>
      <c r="L6640" s="11"/>
    </row>
    <row r="6641" spans="1:12" x14ac:dyDescent="0.25">
      <c r="A6641" s="12"/>
      <c r="B6641" s="13"/>
      <c r="C6641" s="13"/>
      <c r="D6641" s="13"/>
      <c r="E6641" s="11"/>
      <c r="F6641" s="11"/>
      <c r="G6641" s="11"/>
      <c r="H6641" s="11"/>
      <c r="I6641" s="11"/>
      <c r="J6641" s="11"/>
      <c r="K6641" s="11"/>
      <c r="L6641" s="11"/>
    </row>
    <row r="6642" spans="1:12" x14ac:dyDescent="0.25">
      <c r="A6642" s="12"/>
      <c r="B6642" s="13"/>
      <c r="C6642" s="13"/>
      <c r="D6642" s="13"/>
      <c r="E6642" s="11"/>
      <c r="F6642" s="11"/>
      <c r="G6642" s="11"/>
      <c r="H6642" s="11"/>
      <c r="I6642" s="11"/>
      <c r="J6642" s="11"/>
      <c r="K6642" s="11"/>
      <c r="L6642" s="11"/>
    </row>
    <row r="6643" spans="1:12" x14ac:dyDescent="0.25">
      <c r="A6643" s="12"/>
      <c r="B6643" s="13"/>
      <c r="C6643" s="13"/>
      <c r="D6643" s="13"/>
      <c r="E6643" s="11"/>
      <c r="F6643" s="11"/>
      <c r="G6643" s="11"/>
      <c r="H6643" s="11"/>
      <c r="I6643" s="11"/>
      <c r="J6643" s="11"/>
      <c r="K6643" s="11"/>
      <c r="L6643" s="11"/>
    </row>
    <row r="6644" spans="1:12" x14ac:dyDescent="0.25">
      <c r="A6644" s="12"/>
      <c r="B6644" s="13"/>
      <c r="C6644" s="13"/>
      <c r="D6644" s="13"/>
      <c r="E6644" s="11"/>
      <c r="F6644" s="11"/>
      <c r="G6644" s="11"/>
      <c r="H6644" s="11"/>
      <c r="I6644" s="11"/>
      <c r="J6644" s="11"/>
      <c r="K6644" s="11"/>
      <c r="L6644" s="11"/>
    </row>
    <row r="6645" spans="1:12" x14ac:dyDescent="0.25">
      <c r="A6645" s="12"/>
      <c r="B6645" s="13"/>
      <c r="C6645" s="13"/>
      <c r="D6645" s="13"/>
      <c r="E6645" s="11"/>
      <c r="F6645" s="11"/>
      <c r="G6645" s="11"/>
      <c r="H6645" s="11"/>
      <c r="I6645" s="11"/>
      <c r="J6645" s="11"/>
      <c r="K6645" s="11"/>
      <c r="L6645" s="11"/>
    </row>
    <row r="6646" spans="1:12" x14ac:dyDescent="0.25">
      <c r="A6646" s="12"/>
      <c r="B6646" s="13"/>
      <c r="C6646" s="13"/>
      <c r="D6646" s="13"/>
      <c r="E6646" s="11"/>
      <c r="F6646" s="11"/>
      <c r="G6646" s="11"/>
      <c r="H6646" s="11"/>
      <c r="I6646" s="11"/>
      <c r="J6646" s="11"/>
      <c r="K6646" s="11"/>
      <c r="L6646" s="11"/>
    </row>
    <row r="6647" spans="1:12" x14ac:dyDescent="0.25">
      <c r="A6647" s="12"/>
      <c r="B6647" s="13"/>
      <c r="C6647" s="13"/>
      <c r="D6647" s="13"/>
      <c r="E6647" s="11"/>
      <c r="F6647" s="11"/>
      <c r="G6647" s="11"/>
      <c r="H6647" s="11"/>
      <c r="I6647" s="11"/>
      <c r="J6647" s="11"/>
      <c r="K6647" s="11"/>
      <c r="L6647" s="11"/>
    </row>
    <row r="6648" spans="1:12" x14ac:dyDescent="0.25">
      <c r="A6648" s="12"/>
      <c r="B6648" s="13"/>
      <c r="C6648" s="13"/>
      <c r="D6648" s="13"/>
      <c r="E6648" s="11"/>
      <c r="F6648" s="11"/>
      <c r="G6648" s="11"/>
      <c r="H6648" s="11"/>
      <c r="I6648" s="11"/>
      <c r="J6648" s="11"/>
      <c r="K6648" s="11"/>
      <c r="L6648" s="11"/>
    </row>
    <row r="6649" spans="1:12" x14ac:dyDescent="0.25">
      <c r="A6649" s="12"/>
      <c r="B6649" s="13"/>
      <c r="C6649" s="13"/>
      <c r="D6649" s="13"/>
      <c r="E6649" s="11"/>
      <c r="F6649" s="11"/>
      <c r="G6649" s="11"/>
      <c r="H6649" s="11"/>
      <c r="I6649" s="11"/>
      <c r="J6649" s="11"/>
      <c r="K6649" s="11"/>
      <c r="L6649" s="11"/>
    </row>
    <row r="6650" spans="1:12" x14ac:dyDescent="0.25">
      <c r="A6650" s="12"/>
      <c r="B6650" s="13"/>
      <c r="C6650" s="13"/>
      <c r="D6650" s="13"/>
      <c r="E6650" s="11"/>
      <c r="F6650" s="11"/>
      <c r="G6650" s="11"/>
      <c r="H6650" s="11"/>
      <c r="I6650" s="11"/>
      <c r="J6650" s="11"/>
      <c r="K6650" s="11"/>
      <c r="L6650" s="11"/>
    </row>
    <row r="6651" spans="1:12" x14ac:dyDescent="0.25">
      <c r="A6651" s="12"/>
      <c r="B6651" s="13"/>
      <c r="C6651" s="13"/>
      <c r="D6651" s="13"/>
      <c r="E6651" s="11"/>
      <c r="F6651" s="11"/>
      <c r="G6651" s="11"/>
      <c r="H6651" s="11"/>
      <c r="I6651" s="11"/>
      <c r="J6651" s="11"/>
      <c r="K6651" s="11"/>
      <c r="L6651" s="11"/>
    </row>
    <row r="6652" spans="1:12" x14ac:dyDescent="0.25">
      <c r="A6652" s="12"/>
      <c r="B6652" s="13"/>
      <c r="C6652" s="13"/>
      <c r="D6652" s="13"/>
      <c r="E6652" s="11"/>
      <c r="F6652" s="11"/>
      <c r="G6652" s="11"/>
      <c r="H6652" s="11"/>
      <c r="I6652" s="11"/>
      <c r="J6652" s="11"/>
      <c r="K6652" s="11"/>
      <c r="L6652" s="11"/>
    </row>
    <row r="6653" spans="1:12" x14ac:dyDescent="0.25">
      <c r="A6653" s="12"/>
      <c r="B6653" s="13"/>
      <c r="C6653" s="13"/>
      <c r="D6653" s="13"/>
      <c r="E6653" s="11"/>
      <c r="F6653" s="11"/>
      <c r="G6653" s="11"/>
      <c r="H6653" s="11"/>
      <c r="I6653" s="11"/>
      <c r="J6653" s="11"/>
      <c r="K6653" s="11"/>
      <c r="L6653" s="11"/>
    </row>
    <row r="6654" spans="1:12" x14ac:dyDescent="0.25">
      <c r="A6654" s="12"/>
      <c r="B6654" s="13"/>
      <c r="C6654" s="13"/>
      <c r="D6654" s="13"/>
      <c r="E6654" s="11"/>
      <c r="F6654" s="11"/>
      <c r="G6654" s="11"/>
      <c r="H6654" s="11"/>
      <c r="I6654" s="11"/>
      <c r="J6654" s="11"/>
      <c r="K6654" s="11"/>
      <c r="L6654" s="11"/>
    </row>
    <row r="6655" spans="1:12" x14ac:dyDescent="0.25">
      <c r="A6655" s="12"/>
      <c r="B6655" s="13"/>
      <c r="C6655" s="13"/>
      <c r="D6655" s="13"/>
      <c r="E6655" s="11"/>
      <c r="F6655" s="11"/>
      <c r="G6655" s="11"/>
      <c r="H6655" s="11"/>
      <c r="I6655" s="11"/>
      <c r="J6655" s="11"/>
      <c r="K6655" s="11"/>
      <c r="L6655" s="11"/>
    </row>
    <row r="6656" spans="1:12" x14ac:dyDescent="0.25">
      <c r="A6656" s="12"/>
      <c r="B6656" s="13"/>
      <c r="C6656" s="13"/>
      <c r="D6656" s="13"/>
      <c r="E6656" s="11"/>
      <c r="F6656" s="11"/>
      <c r="G6656" s="11"/>
      <c r="H6656" s="11"/>
      <c r="I6656" s="11"/>
      <c r="J6656" s="11"/>
      <c r="K6656" s="11"/>
      <c r="L6656" s="11"/>
    </row>
    <row r="6657" spans="1:12" x14ac:dyDescent="0.25">
      <c r="A6657" s="12"/>
      <c r="B6657" s="13"/>
      <c r="C6657" s="13"/>
      <c r="D6657" s="13"/>
      <c r="E6657" s="11"/>
      <c r="F6657" s="11"/>
      <c r="G6657" s="11"/>
      <c r="H6657" s="11"/>
      <c r="I6657" s="11"/>
      <c r="J6657" s="11"/>
      <c r="K6657" s="11"/>
      <c r="L6657" s="11"/>
    </row>
    <row r="6658" spans="1:12" x14ac:dyDescent="0.25">
      <c r="A6658" s="12"/>
      <c r="B6658" s="13"/>
      <c r="C6658" s="13"/>
      <c r="D6658" s="13"/>
      <c r="E6658" s="11"/>
      <c r="F6658" s="11"/>
      <c r="G6658" s="11"/>
      <c r="H6658" s="11"/>
      <c r="I6658" s="11"/>
      <c r="J6658" s="11"/>
      <c r="K6658" s="11"/>
      <c r="L6658" s="11"/>
    </row>
    <row r="6659" spans="1:12" x14ac:dyDescent="0.25">
      <c r="A6659" s="12"/>
      <c r="B6659" s="13"/>
      <c r="C6659" s="13"/>
      <c r="D6659" s="13"/>
      <c r="E6659" s="11"/>
      <c r="F6659" s="11"/>
      <c r="G6659" s="11"/>
      <c r="H6659" s="11"/>
      <c r="I6659" s="11"/>
      <c r="J6659" s="11"/>
      <c r="K6659" s="11"/>
      <c r="L6659" s="11"/>
    </row>
    <row r="6660" spans="1:12" x14ac:dyDescent="0.25">
      <c r="A6660" s="12"/>
      <c r="B6660" s="13"/>
      <c r="C6660" s="13"/>
      <c r="D6660" s="13"/>
      <c r="E6660" s="11"/>
      <c r="F6660" s="11"/>
      <c r="G6660" s="11"/>
      <c r="H6660" s="11"/>
      <c r="I6660" s="11"/>
      <c r="J6660" s="11"/>
      <c r="K6660" s="11"/>
      <c r="L6660" s="11"/>
    </row>
    <row r="6661" spans="1:12" x14ac:dyDescent="0.25">
      <c r="A6661" s="12"/>
      <c r="B6661" s="13"/>
      <c r="C6661" s="13"/>
      <c r="D6661" s="13"/>
      <c r="E6661" s="11"/>
      <c r="F6661" s="11"/>
      <c r="G6661" s="11"/>
      <c r="H6661" s="11"/>
      <c r="I6661" s="11"/>
      <c r="J6661" s="11"/>
      <c r="K6661" s="11"/>
      <c r="L6661" s="11"/>
    </row>
    <row r="6662" spans="1:12" x14ac:dyDescent="0.25">
      <c r="A6662" s="12"/>
      <c r="B6662" s="13"/>
      <c r="C6662" s="13"/>
      <c r="D6662" s="13"/>
      <c r="E6662" s="11"/>
      <c r="F6662" s="11"/>
      <c r="G6662" s="11"/>
      <c r="H6662" s="11"/>
      <c r="I6662" s="11"/>
      <c r="J6662" s="11"/>
      <c r="K6662" s="11"/>
      <c r="L6662" s="11"/>
    </row>
    <row r="6663" spans="1:12" x14ac:dyDescent="0.25">
      <c r="A6663" s="12"/>
      <c r="B6663" s="13"/>
      <c r="C6663" s="13"/>
      <c r="D6663" s="13"/>
      <c r="E6663" s="11"/>
      <c r="F6663" s="11"/>
      <c r="G6663" s="11"/>
      <c r="H6663" s="11"/>
      <c r="I6663" s="11"/>
      <c r="J6663" s="11"/>
      <c r="K6663" s="11"/>
      <c r="L6663" s="11"/>
    </row>
    <row r="6664" spans="1:12" x14ac:dyDescent="0.25">
      <c r="A6664" s="12"/>
      <c r="B6664" s="13"/>
      <c r="C6664" s="13"/>
      <c r="D6664" s="13"/>
      <c r="E6664" s="11"/>
      <c r="F6664" s="11"/>
      <c r="G6664" s="11"/>
      <c r="H6664" s="11"/>
      <c r="I6664" s="11"/>
      <c r="J6664" s="11"/>
      <c r="K6664" s="11"/>
      <c r="L6664" s="11"/>
    </row>
    <row r="6665" spans="1:12" x14ac:dyDescent="0.25">
      <c r="A6665" s="12"/>
      <c r="B6665" s="13"/>
      <c r="C6665" s="13"/>
      <c r="D6665" s="13"/>
      <c r="E6665" s="11"/>
      <c r="F6665" s="11"/>
      <c r="G6665" s="11"/>
      <c r="H6665" s="11"/>
      <c r="I6665" s="11"/>
      <c r="J6665" s="11"/>
      <c r="K6665" s="11"/>
      <c r="L6665" s="11"/>
    </row>
    <row r="6666" spans="1:12" x14ac:dyDescent="0.25">
      <c r="A6666" s="12"/>
      <c r="B6666" s="13"/>
      <c r="C6666" s="13"/>
      <c r="D6666" s="13"/>
      <c r="E6666" s="11"/>
      <c r="F6666" s="11"/>
      <c r="G6666" s="11"/>
      <c r="H6666" s="11"/>
      <c r="I6666" s="11"/>
      <c r="J6666" s="11"/>
      <c r="K6666" s="11"/>
      <c r="L6666" s="11"/>
    </row>
    <row r="6667" spans="1:12" x14ac:dyDescent="0.25">
      <c r="A6667" s="12"/>
      <c r="B6667" s="13"/>
      <c r="C6667" s="13"/>
      <c r="D6667" s="13"/>
      <c r="E6667" s="11"/>
      <c r="F6667" s="11"/>
      <c r="G6667" s="11"/>
      <c r="H6667" s="11"/>
      <c r="I6667" s="11"/>
      <c r="J6667" s="11"/>
      <c r="K6667" s="11"/>
      <c r="L6667" s="11"/>
    </row>
    <row r="6668" spans="1:12" x14ac:dyDescent="0.25">
      <c r="A6668" s="12"/>
      <c r="B6668" s="13"/>
      <c r="C6668" s="13"/>
      <c r="D6668" s="13"/>
      <c r="E6668" s="11"/>
      <c r="F6668" s="11"/>
      <c r="G6668" s="11"/>
      <c r="H6668" s="11"/>
      <c r="I6668" s="11"/>
      <c r="J6668" s="11"/>
      <c r="K6668" s="11"/>
      <c r="L6668" s="11"/>
    </row>
    <row r="6669" spans="1:12" x14ac:dyDescent="0.25">
      <c r="A6669" s="12"/>
      <c r="B6669" s="13"/>
      <c r="C6669" s="13"/>
      <c r="D6669" s="13"/>
      <c r="E6669" s="11"/>
      <c r="F6669" s="11"/>
      <c r="G6669" s="11"/>
      <c r="H6669" s="11"/>
      <c r="I6669" s="11"/>
      <c r="J6669" s="11"/>
      <c r="K6669" s="11"/>
      <c r="L6669" s="11"/>
    </row>
    <row r="6670" spans="1:12" x14ac:dyDescent="0.25">
      <c r="A6670" s="12"/>
      <c r="B6670" s="13"/>
      <c r="C6670" s="13"/>
      <c r="D6670" s="13"/>
      <c r="E6670" s="11"/>
      <c r="F6670" s="11"/>
      <c r="G6670" s="11"/>
      <c r="H6670" s="11"/>
      <c r="I6670" s="11"/>
      <c r="J6670" s="11"/>
      <c r="K6670" s="11"/>
      <c r="L6670" s="11"/>
    </row>
    <row r="6671" spans="1:12" x14ac:dyDescent="0.25">
      <c r="A6671" s="12"/>
      <c r="B6671" s="13"/>
      <c r="C6671" s="13"/>
      <c r="D6671" s="13"/>
      <c r="E6671" s="11"/>
      <c r="F6671" s="11"/>
      <c r="G6671" s="11"/>
      <c r="H6671" s="11"/>
      <c r="I6671" s="11"/>
      <c r="J6671" s="11"/>
      <c r="K6671" s="11"/>
      <c r="L6671" s="11"/>
    </row>
    <row r="6672" spans="1:12" x14ac:dyDescent="0.25">
      <c r="A6672" s="12"/>
      <c r="B6672" s="13"/>
      <c r="C6672" s="13"/>
      <c r="D6672" s="13"/>
      <c r="E6672" s="11"/>
      <c r="F6672" s="11"/>
      <c r="G6672" s="11"/>
      <c r="H6672" s="11"/>
      <c r="I6672" s="11"/>
      <c r="J6672" s="11"/>
      <c r="K6672" s="11"/>
      <c r="L6672" s="11"/>
    </row>
    <row r="6673" spans="1:12" x14ac:dyDescent="0.25">
      <c r="A6673" s="12"/>
      <c r="B6673" s="13"/>
      <c r="C6673" s="13"/>
      <c r="D6673" s="13"/>
      <c r="E6673" s="11"/>
      <c r="F6673" s="11"/>
      <c r="G6673" s="11"/>
      <c r="H6673" s="11"/>
      <c r="I6673" s="11"/>
      <c r="J6673" s="11"/>
      <c r="K6673" s="11"/>
      <c r="L6673" s="11"/>
    </row>
    <row r="6674" spans="1:12" x14ac:dyDescent="0.25">
      <c r="A6674" s="12"/>
      <c r="B6674" s="13"/>
      <c r="C6674" s="13"/>
      <c r="D6674" s="13"/>
      <c r="E6674" s="11"/>
      <c r="F6674" s="11"/>
      <c r="G6674" s="11"/>
      <c r="H6674" s="11"/>
      <c r="I6674" s="11"/>
      <c r="J6674" s="11"/>
      <c r="K6674" s="11"/>
      <c r="L6674" s="11"/>
    </row>
    <row r="6675" spans="1:12" x14ac:dyDescent="0.25">
      <c r="A6675" s="12"/>
      <c r="B6675" s="13"/>
      <c r="C6675" s="13"/>
      <c r="D6675" s="13"/>
      <c r="E6675" s="11"/>
      <c r="F6675" s="11"/>
      <c r="G6675" s="11"/>
      <c r="H6675" s="11"/>
      <c r="I6675" s="11"/>
      <c r="J6675" s="11"/>
      <c r="K6675" s="11"/>
      <c r="L6675" s="11"/>
    </row>
    <row r="6676" spans="1:12" x14ac:dyDescent="0.25">
      <c r="A6676" s="12"/>
      <c r="B6676" s="13"/>
      <c r="C6676" s="13"/>
      <c r="D6676" s="13"/>
      <c r="E6676" s="11"/>
      <c r="F6676" s="11"/>
      <c r="G6676" s="11"/>
      <c r="H6676" s="11"/>
      <c r="I6676" s="11"/>
      <c r="J6676" s="11"/>
      <c r="K6676" s="11"/>
      <c r="L6676" s="11"/>
    </row>
    <row r="6677" spans="1:12" x14ac:dyDescent="0.25">
      <c r="A6677" s="12"/>
      <c r="B6677" s="13"/>
      <c r="C6677" s="13"/>
      <c r="D6677" s="13"/>
      <c r="E6677" s="11"/>
      <c r="F6677" s="11"/>
      <c r="G6677" s="11"/>
      <c r="H6677" s="11"/>
      <c r="I6677" s="11"/>
      <c r="J6677" s="11"/>
      <c r="K6677" s="11"/>
      <c r="L6677" s="11"/>
    </row>
    <row r="6678" spans="1:12" x14ac:dyDescent="0.25">
      <c r="A6678" s="12"/>
      <c r="B6678" s="13"/>
      <c r="C6678" s="13"/>
      <c r="D6678" s="13"/>
      <c r="E6678" s="11"/>
      <c r="F6678" s="11"/>
      <c r="G6678" s="11"/>
      <c r="H6678" s="11"/>
      <c r="I6678" s="11"/>
      <c r="J6678" s="11"/>
      <c r="K6678" s="11"/>
      <c r="L6678" s="11"/>
    </row>
    <row r="6679" spans="1:12" x14ac:dyDescent="0.25">
      <c r="A6679" s="12"/>
      <c r="B6679" s="13"/>
      <c r="C6679" s="13"/>
      <c r="D6679" s="13"/>
      <c r="E6679" s="11"/>
      <c r="F6679" s="11"/>
      <c r="G6679" s="11"/>
      <c r="H6679" s="11"/>
      <c r="I6679" s="11"/>
      <c r="J6679" s="11"/>
      <c r="K6679" s="11"/>
      <c r="L6679" s="11"/>
    </row>
    <row r="6680" spans="1:12" x14ac:dyDescent="0.25">
      <c r="A6680" s="12"/>
      <c r="B6680" s="13"/>
      <c r="C6680" s="13"/>
      <c r="D6680" s="13"/>
      <c r="E6680" s="11"/>
      <c r="F6680" s="11"/>
      <c r="G6680" s="11"/>
      <c r="H6680" s="11"/>
      <c r="I6680" s="11"/>
      <c r="J6680" s="11"/>
      <c r="K6680" s="11"/>
      <c r="L6680" s="11"/>
    </row>
    <row r="6681" spans="1:12" x14ac:dyDescent="0.25">
      <c r="A6681" s="12"/>
      <c r="B6681" s="13"/>
      <c r="C6681" s="13"/>
      <c r="D6681" s="13"/>
      <c r="E6681" s="11"/>
      <c r="F6681" s="11"/>
      <c r="G6681" s="11"/>
      <c r="H6681" s="11"/>
      <c r="I6681" s="11"/>
      <c r="J6681" s="11"/>
      <c r="K6681" s="11"/>
      <c r="L6681" s="11"/>
    </row>
    <row r="6682" spans="1:12" x14ac:dyDescent="0.25">
      <c r="A6682" s="12"/>
      <c r="B6682" s="13"/>
      <c r="C6682" s="13"/>
      <c r="D6682" s="13"/>
      <c r="E6682" s="11"/>
      <c r="F6682" s="11"/>
      <c r="G6682" s="11"/>
      <c r="H6682" s="11"/>
      <c r="I6682" s="11"/>
      <c r="J6682" s="11"/>
      <c r="K6682" s="11"/>
      <c r="L6682" s="11"/>
    </row>
    <row r="6683" spans="1:12" x14ac:dyDescent="0.25">
      <c r="A6683" s="12"/>
      <c r="B6683" s="13"/>
      <c r="C6683" s="13"/>
      <c r="D6683" s="13"/>
      <c r="E6683" s="11"/>
      <c r="F6683" s="11"/>
      <c r="G6683" s="11"/>
      <c r="H6683" s="11"/>
      <c r="I6683" s="11"/>
      <c r="J6683" s="11"/>
      <c r="K6683" s="11"/>
      <c r="L6683" s="11"/>
    </row>
    <row r="6684" spans="1:12" x14ac:dyDescent="0.25">
      <c r="A6684" s="12"/>
      <c r="B6684" s="13"/>
      <c r="C6684" s="13"/>
      <c r="D6684" s="13"/>
      <c r="E6684" s="11"/>
      <c r="F6684" s="11"/>
      <c r="G6684" s="11"/>
      <c r="H6684" s="11"/>
      <c r="I6684" s="11"/>
      <c r="J6684" s="11"/>
      <c r="K6684" s="11"/>
      <c r="L6684" s="11"/>
    </row>
    <row r="6685" spans="1:12" x14ac:dyDescent="0.25">
      <c r="A6685" s="12"/>
      <c r="B6685" s="13"/>
      <c r="C6685" s="13"/>
      <c r="D6685" s="13"/>
      <c r="E6685" s="11"/>
      <c r="F6685" s="11"/>
      <c r="G6685" s="11"/>
      <c r="H6685" s="11"/>
      <c r="I6685" s="11"/>
      <c r="J6685" s="11"/>
      <c r="K6685" s="11"/>
      <c r="L6685" s="11"/>
    </row>
    <row r="6686" spans="1:12" x14ac:dyDescent="0.25">
      <c r="A6686" s="12"/>
      <c r="B6686" s="13"/>
      <c r="C6686" s="13"/>
      <c r="D6686" s="13"/>
      <c r="E6686" s="11"/>
      <c r="F6686" s="11"/>
      <c r="G6686" s="11"/>
      <c r="H6686" s="11"/>
      <c r="I6686" s="11"/>
      <c r="J6686" s="11"/>
      <c r="K6686" s="11"/>
      <c r="L6686" s="11"/>
    </row>
    <row r="6687" spans="1:12" x14ac:dyDescent="0.25">
      <c r="A6687" s="12"/>
      <c r="B6687" s="13"/>
      <c r="C6687" s="13"/>
      <c r="D6687" s="13"/>
      <c r="E6687" s="11"/>
      <c r="F6687" s="11"/>
      <c r="G6687" s="11"/>
      <c r="H6687" s="11"/>
      <c r="I6687" s="11"/>
      <c r="J6687" s="11"/>
      <c r="K6687" s="11"/>
      <c r="L6687" s="11"/>
    </row>
    <row r="6688" spans="1:12" x14ac:dyDescent="0.25">
      <c r="A6688" s="12"/>
      <c r="B6688" s="13"/>
      <c r="C6688" s="13"/>
      <c r="D6688" s="13"/>
      <c r="E6688" s="11"/>
      <c r="F6688" s="11"/>
      <c r="G6688" s="11"/>
      <c r="H6688" s="11"/>
      <c r="I6688" s="11"/>
      <c r="J6688" s="11"/>
      <c r="K6688" s="11"/>
      <c r="L6688" s="11"/>
    </row>
    <row r="6689" spans="1:12" x14ac:dyDescent="0.25">
      <c r="A6689" s="12"/>
      <c r="B6689" s="13"/>
      <c r="C6689" s="13"/>
      <c r="D6689" s="13"/>
      <c r="E6689" s="11"/>
      <c r="F6689" s="11"/>
      <c r="G6689" s="11"/>
      <c r="H6689" s="11"/>
      <c r="I6689" s="11"/>
      <c r="J6689" s="11"/>
      <c r="K6689" s="11"/>
      <c r="L6689" s="11"/>
    </row>
    <row r="6690" spans="1:12" x14ac:dyDescent="0.25">
      <c r="A6690" s="12"/>
      <c r="B6690" s="13"/>
      <c r="C6690" s="13"/>
      <c r="D6690" s="13"/>
      <c r="E6690" s="11"/>
      <c r="F6690" s="11"/>
      <c r="G6690" s="11"/>
      <c r="H6690" s="11"/>
      <c r="I6690" s="11"/>
      <c r="J6690" s="11"/>
      <c r="K6690" s="11"/>
      <c r="L6690" s="11"/>
    </row>
    <row r="6691" spans="1:12" x14ac:dyDescent="0.25">
      <c r="A6691" s="12"/>
      <c r="B6691" s="13"/>
      <c r="C6691" s="13"/>
      <c r="D6691" s="13"/>
      <c r="E6691" s="11"/>
      <c r="F6691" s="11"/>
      <c r="G6691" s="11"/>
      <c r="H6691" s="11"/>
      <c r="I6691" s="11"/>
      <c r="J6691" s="11"/>
      <c r="K6691" s="11"/>
      <c r="L6691" s="11"/>
    </row>
    <row r="6692" spans="1:12" x14ac:dyDescent="0.25">
      <c r="A6692" s="12"/>
      <c r="B6692" s="13"/>
      <c r="C6692" s="13"/>
      <c r="D6692" s="13"/>
      <c r="E6692" s="11"/>
      <c r="F6692" s="11"/>
      <c r="G6692" s="11"/>
      <c r="H6692" s="11"/>
      <c r="I6692" s="11"/>
      <c r="J6692" s="11"/>
      <c r="K6692" s="11"/>
      <c r="L6692" s="11"/>
    </row>
    <row r="6693" spans="1:12" x14ac:dyDescent="0.25">
      <c r="A6693" s="12"/>
      <c r="B6693" s="13"/>
      <c r="C6693" s="13"/>
      <c r="D6693" s="13"/>
      <c r="E6693" s="11"/>
      <c r="F6693" s="11"/>
      <c r="G6693" s="11"/>
      <c r="H6693" s="11"/>
      <c r="I6693" s="11"/>
      <c r="J6693" s="11"/>
      <c r="K6693" s="11"/>
      <c r="L6693" s="11"/>
    </row>
    <row r="6694" spans="1:12" x14ac:dyDescent="0.25">
      <c r="A6694" s="12"/>
      <c r="B6694" s="13"/>
      <c r="C6694" s="13"/>
      <c r="D6694" s="13"/>
      <c r="E6694" s="11"/>
      <c r="F6694" s="11"/>
      <c r="G6694" s="11"/>
      <c r="H6694" s="11"/>
      <c r="I6694" s="11"/>
      <c r="J6694" s="11"/>
      <c r="K6694" s="11"/>
      <c r="L6694" s="11"/>
    </row>
    <row r="6695" spans="1:12" x14ac:dyDescent="0.25">
      <c r="A6695" s="12"/>
      <c r="B6695" s="13"/>
      <c r="C6695" s="13"/>
      <c r="D6695" s="13"/>
      <c r="E6695" s="11"/>
      <c r="F6695" s="11"/>
      <c r="G6695" s="11"/>
      <c r="H6695" s="11"/>
      <c r="I6695" s="11"/>
      <c r="J6695" s="11"/>
      <c r="K6695" s="11"/>
      <c r="L6695" s="11"/>
    </row>
    <row r="6696" spans="1:12" x14ac:dyDescent="0.25">
      <c r="A6696" s="12"/>
      <c r="B6696" s="13"/>
      <c r="C6696" s="13"/>
      <c r="D6696" s="13"/>
      <c r="E6696" s="11"/>
      <c r="F6696" s="11"/>
      <c r="G6696" s="11"/>
      <c r="H6696" s="11"/>
      <c r="I6696" s="11"/>
      <c r="J6696" s="11"/>
      <c r="K6696" s="11"/>
      <c r="L6696" s="11"/>
    </row>
    <row r="6697" spans="1:12" x14ac:dyDescent="0.25">
      <c r="A6697" s="12"/>
      <c r="B6697" s="13"/>
      <c r="C6697" s="13"/>
      <c r="D6697" s="13"/>
      <c r="E6697" s="11"/>
      <c r="F6697" s="11"/>
      <c r="G6697" s="11"/>
      <c r="H6697" s="11"/>
      <c r="I6697" s="11"/>
      <c r="J6697" s="11"/>
      <c r="K6697" s="11"/>
      <c r="L6697" s="11"/>
    </row>
    <row r="6698" spans="1:12" x14ac:dyDescent="0.25">
      <c r="A6698" s="12"/>
      <c r="B6698" s="13"/>
      <c r="C6698" s="13"/>
      <c r="D6698" s="13"/>
      <c r="E6698" s="11"/>
      <c r="F6698" s="11"/>
      <c r="G6698" s="11"/>
      <c r="H6698" s="11"/>
      <c r="I6698" s="11"/>
      <c r="J6698" s="11"/>
      <c r="K6698" s="11"/>
      <c r="L6698" s="11"/>
    </row>
    <row r="6699" spans="1:12" x14ac:dyDescent="0.25">
      <c r="A6699" s="12"/>
      <c r="B6699" s="13"/>
      <c r="C6699" s="13"/>
      <c r="D6699" s="13"/>
      <c r="E6699" s="11"/>
      <c r="F6699" s="11"/>
      <c r="G6699" s="11"/>
      <c r="H6699" s="11"/>
      <c r="I6699" s="11"/>
      <c r="J6699" s="11"/>
      <c r="K6699" s="11"/>
      <c r="L6699" s="11"/>
    </row>
    <row r="6700" spans="1:12" x14ac:dyDescent="0.25">
      <c r="A6700" s="12"/>
      <c r="B6700" s="13"/>
      <c r="C6700" s="13"/>
      <c r="D6700" s="13"/>
      <c r="E6700" s="11"/>
      <c r="F6700" s="11"/>
      <c r="G6700" s="11"/>
      <c r="H6700" s="11"/>
      <c r="I6700" s="11"/>
      <c r="J6700" s="11"/>
      <c r="K6700" s="11"/>
      <c r="L6700" s="11"/>
    </row>
    <row r="6701" spans="1:12" x14ac:dyDescent="0.25">
      <c r="A6701" s="12"/>
      <c r="B6701" s="13"/>
      <c r="C6701" s="13"/>
      <c r="D6701" s="13"/>
      <c r="E6701" s="11"/>
      <c r="F6701" s="11"/>
      <c r="G6701" s="11"/>
      <c r="H6701" s="11"/>
      <c r="I6701" s="11"/>
      <c r="J6701" s="11"/>
      <c r="K6701" s="11"/>
      <c r="L6701" s="11"/>
    </row>
    <row r="6702" spans="1:12" x14ac:dyDescent="0.25">
      <c r="A6702" s="12"/>
      <c r="B6702" s="13"/>
      <c r="C6702" s="13"/>
      <c r="D6702" s="13"/>
      <c r="E6702" s="11"/>
      <c r="F6702" s="11"/>
      <c r="G6702" s="11"/>
      <c r="H6702" s="11"/>
      <c r="I6702" s="11"/>
      <c r="J6702" s="11"/>
      <c r="K6702" s="11"/>
      <c r="L6702" s="11"/>
    </row>
    <row r="6703" spans="1:12" x14ac:dyDescent="0.25">
      <c r="A6703" s="12"/>
      <c r="B6703" s="13"/>
      <c r="C6703" s="13"/>
      <c r="D6703" s="13"/>
      <c r="E6703" s="11"/>
      <c r="F6703" s="11"/>
      <c r="G6703" s="11"/>
      <c r="H6703" s="11"/>
      <c r="I6703" s="11"/>
      <c r="J6703" s="11"/>
      <c r="K6703" s="11"/>
      <c r="L6703" s="11"/>
    </row>
    <row r="6704" spans="1:12" x14ac:dyDescent="0.25">
      <c r="A6704" s="12"/>
      <c r="B6704" s="13"/>
      <c r="C6704" s="13"/>
      <c r="D6704" s="13"/>
      <c r="E6704" s="11"/>
      <c r="F6704" s="11"/>
      <c r="G6704" s="11"/>
      <c r="H6704" s="11"/>
      <c r="I6704" s="11"/>
      <c r="J6704" s="11"/>
      <c r="K6704" s="11"/>
      <c r="L6704" s="11"/>
    </row>
    <row r="6705" spans="1:12" x14ac:dyDescent="0.25">
      <c r="A6705" s="12"/>
      <c r="B6705" s="13"/>
      <c r="C6705" s="13"/>
      <c r="D6705" s="13"/>
      <c r="E6705" s="11"/>
      <c r="F6705" s="11"/>
      <c r="G6705" s="11"/>
      <c r="H6705" s="11"/>
      <c r="I6705" s="11"/>
      <c r="J6705" s="11"/>
      <c r="K6705" s="11"/>
      <c r="L6705" s="11"/>
    </row>
    <row r="6706" spans="1:12" x14ac:dyDescent="0.25">
      <c r="A6706" s="12"/>
      <c r="B6706" s="13"/>
      <c r="C6706" s="13"/>
      <c r="D6706" s="13"/>
      <c r="E6706" s="11"/>
      <c r="F6706" s="11"/>
      <c r="G6706" s="11"/>
      <c r="H6706" s="11"/>
      <c r="I6706" s="11"/>
      <c r="J6706" s="11"/>
      <c r="K6706" s="11"/>
      <c r="L6706" s="11"/>
    </row>
    <row r="6707" spans="1:12" x14ac:dyDescent="0.25">
      <c r="A6707" s="12"/>
      <c r="B6707" s="13"/>
      <c r="C6707" s="13"/>
      <c r="D6707" s="13"/>
      <c r="E6707" s="11"/>
      <c r="F6707" s="11"/>
      <c r="G6707" s="11"/>
      <c r="H6707" s="11"/>
      <c r="I6707" s="11"/>
      <c r="J6707" s="11"/>
      <c r="K6707" s="11"/>
      <c r="L6707" s="11"/>
    </row>
    <row r="6708" spans="1:12" x14ac:dyDescent="0.25">
      <c r="A6708" s="12"/>
      <c r="B6708" s="13"/>
      <c r="C6708" s="13"/>
      <c r="D6708" s="13"/>
      <c r="E6708" s="11"/>
      <c r="F6708" s="11"/>
      <c r="G6708" s="11"/>
      <c r="H6708" s="11"/>
      <c r="I6708" s="11"/>
      <c r="J6708" s="11"/>
      <c r="K6708" s="11"/>
      <c r="L6708" s="11"/>
    </row>
    <row r="6709" spans="1:12" x14ac:dyDescent="0.25">
      <c r="A6709" s="12"/>
      <c r="B6709" s="13"/>
      <c r="C6709" s="13"/>
      <c r="D6709" s="13"/>
      <c r="E6709" s="11"/>
      <c r="F6709" s="11"/>
      <c r="G6709" s="11"/>
      <c r="H6709" s="11"/>
      <c r="I6709" s="11"/>
      <c r="J6709" s="11"/>
      <c r="K6709" s="11"/>
      <c r="L6709" s="11"/>
    </row>
    <row r="6710" spans="1:12" x14ac:dyDescent="0.25">
      <c r="A6710" s="12"/>
      <c r="B6710" s="13"/>
      <c r="C6710" s="13"/>
      <c r="D6710" s="13"/>
      <c r="E6710" s="11"/>
      <c r="F6710" s="11"/>
      <c r="G6710" s="11"/>
      <c r="H6710" s="11"/>
      <c r="I6710" s="11"/>
      <c r="J6710" s="11"/>
      <c r="K6710" s="11"/>
      <c r="L6710" s="11"/>
    </row>
    <row r="6711" spans="1:12" x14ac:dyDescent="0.25">
      <c r="A6711" s="12"/>
      <c r="B6711" s="13"/>
      <c r="C6711" s="13"/>
      <c r="D6711" s="13"/>
      <c r="E6711" s="11"/>
      <c r="F6711" s="11"/>
      <c r="G6711" s="11"/>
      <c r="H6711" s="11"/>
      <c r="I6711" s="11"/>
      <c r="J6711" s="11"/>
      <c r="K6711" s="11"/>
      <c r="L6711" s="11"/>
    </row>
    <row r="6712" spans="1:12" x14ac:dyDescent="0.25">
      <c r="A6712" s="12"/>
      <c r="B6712" s="13"/>
      <c r="C6712" s="13"/>
      <c r="D6712" s="13"/>
      <c r="E6712" s="11"/>
      <c r="F6712" s="11"/>
      <c r="G6712" s="11"/>
      <c r="H6712" s="11"/>
      <c r="I6712" s="11"/>
      <c r="J6712" s="11"/>
      <c r="K6712" s="11"/>
      <c r="L6712" s="11"/>
    </row>
    <row r="6713" spans="1:12" x14ac:dyDescent="0.25">
      <c r="A6713" s="12"/>
      <c r="B6713" s="13"/>
      <c r="C6713" s="13"/>
      <c r="D6713" s="13"/>
      <c r="E6713" s="11"/>
      <c r="F6713" s="11"/>
      <c r="G6713" s="11"/>
      <c r="H6713" s="11"/>
      <c r="I6713" s="11"/>
      <c r="J6713" s="11"/>
      <c r="K6713" s="11"/>
      <c r="L6713" s="11"/>
    </row>
    <row r="6714" spans="1:12" x14ac:dyDescent="0.25">
      <c r="A6714" s="12"/>
      <c r="B6714" s="13"/>
      <c r="C6714" s="13"/>
      <c r="D6714" s="13"/>
      <c r="E6714" s="11"/>
      <c r="F6714" s="11"/>
      <c r="G6714" s="11"/>
      <c r="H6714" s="11"/>
      <c r="I6714" s="11"/>
      <c r="J6714" s="11"/>
      <c r="K6714" s="11"/>
      <c r="L6714" s="11"/>
    </row>
    <row r="6715" spans="1:12" x14ac:dyDescent="0.25">
      <c r="A6715" s="12"/>
      <c r="B6715" s="13"/>
      <c r="C6715" s="13"/>
      <c r="D6715" s="13"/>
      <c r="E6715" s="11"/>
      <c r="F6715" s="11"/>
      <c r="G6715" s="11"/>
      <c r="H6715" s="11"/>
      <c r="I6715" s="11"/>
      <c r="J6715" s="11"/>
      <c r="K6715" s="11"/>
      <c r="L6715" s="11"/>
    </row>
    <row r="6716" spans="1:12" x14ac:dyDescent="0.25">
      <c r="A6716" s="12"/>
      <c r="B6716" s="13"/>
      <c r="C6716" s="13"/>
      <c r="D6716" s="13"/>
      <c r="E6716" s="11"/>
      <c r="F6716" s="11"/>
      <c r="G6716" s="11"/>
      <c r="H6716" s="11"/>
      <c r="I6716" s="11"/>
      <c r="J6716" s="11"/>
      <c r="K6716" s="11"/>
      <c r="L6716" s="11"/>
    </row>
    <row r="6717" spans="1:12" x14ac:dyDescent="0.25">
      <c r="A6717" s="12"/>
      <c r="B6717" s="13"/>
      <c r="C6717" s="13"/>
      <c r="D6717" s="13"/>
      <c r="E6717" s="11"/>
      <c r="F6717" s="11"/>
      <c r="G6717" s="11"/>
      <c r="H6717" s="11"/>
      <c r="I6717" s="11"/>
      <c r="J6717" s="11"/>
      <c r="K6717" s="11"/>
      <c r="L6717" s="11"/>
    </row>
    <row r="6718" spans="1:12" x14ac:dyDescent="0.25">
      <c r="A6718" s="12"/>
      <c r="B6718" s="13"/>
      <c r="C6718" s="13"/>
      <c r="D6718" s="13"/>
      <c r="E6718" s="11"/>
      <c r="F6718" s="11"/>
      <c r="G6718" s="11"/>
      <c r="H6718" s="11"/>
      <c r="I6718" s="11"/>
      <c r="J6718" s="11"/>
      <c r="K6718" s="11"/>
      <c r="L6718" s="11"/>
    </row>
    <row r="6719" spans="1:12" x14ac:dyDescent="0.25">
      <c r="A6719" s="12"/>
      <c r="B6719" s="13"/>
      <c r="C6719" s="13"/>
      <c r="D6719" s="13"/>
      <c r="E6719" s="11"/>
      <c r="F6719" s="11"/>
      <c r="G6719" s="11"/>
      <c r="H6719" s="11"/>
      <c r="I6719" s="11"/>
      <c r="J6719" s="11"/>
      <c r="K6719" s="11"/>
      <c r="L6719" s="11"/>
    </row>
    <row r="6720" spans="1:12" x14ac:dyDescent="0.25">
      <c r="A6720" s="12"/>
      <c r="B6720" s="13"/>
      <c r="C6720" s="13"/>
      <c r="D6720" s="13"/>
      <c r="E6720" s="11"/>
      <c r="F6720" s="11"/>
      <c r="G6720" s="11"/>
      <c r="H6720" s="11"/>
      <c r="I6720" s="11"/>
      <c r="J6720" s="11"/>
      <c r="K6720" s="11"/>
      <c r="L6720" s="11"/>
    </row>
    <row r="6721" spans="1:12" x14ac:dyDescent="0.25">
      <c r="A6721" s="12"/>
      <c r="B6721" s="13"/>
      <c r="C6721" s="13"/>
      <c r="D6721" s="13"/>
      <c r="E6721" s="11"/>
      <c r="F6721" s="11"/>
      <c r="G6721" s="11"/>
      <c r="H6721" s="11"/>
      <c r="I6721" s="11"/>
      <c r="J6721" s="11"/>
      <c r="K6721" s="11"/>
      <c r="L6721" s="11"/>
    </row>
    <row r="6722" spans="1:12" x14ac:dyDescent="0.25">
      <c r="A6722" s="12"/>
      <c r="B6722" s="13"/>
      <c r="C6722" s="13"/>
      <c r="D6722" s="13"/>
      <c r="E6722" s="11"/>
      <c r="F6722" s="11"/>
      <c r="G6722" s="11"/>
      <c r="H6722" s="11"/>
      <c r="I6722" s="11"/>
      <c r="J6722" s="11"/>
      <c r="K6722" s="11"/>
      <c r="L6722" s="11"/>
    </row>
    <row r="6723" spans="1:12" x14ac:dyDescent="0.25">
      <c r="A6723" s="12"/>
      <c r="B6723" s="13"/>
      <c r="C6723" s="13"/>
      <c r="D6723" s="13"/>
      <c r="E6723" s="11"/>
      <c r="F6723" s="11"/>
      <c r="G6723" s="11"/>
      <c r="H6723" s="11"/>
      <c r="I6723" s="11"/>
      <c r="J6723" s="11"/>
      <c r="K6723" s="11"/>
      <c r="L6723" s="11"/>
    </row>
    <row r="6724" spans="1:12" x14ac:dyDescent="0.25">
      <c r="A6724" s="12"/>
      <c r="B6724" s="13"/>
      <c r="C6724" s="13"/>
      <c r="D6724" s="13"/>
      <c r="E6724" s="11"/>
      <c r="F6724" s="11"/>
      <c r="G6724" s="11"/>
      <c r="H6724" s="11"/>
      <c r="I6724" s="11"/>
      <c r="J6724" s="11"/>
      <c r="K6724" s="11"/>
      <c r="L6724" s="11"/>
    </row>
    <row r="6725" spans="1:12" x14ac:dyDescent="0.25">
      <c r="A6725" s="12"/>
      <c r="B6725" s="13"/>
      <c r="C6725" s="13"/>
      <c r="D6725" s="13"/>
      <c r="E6725" s="11"/>
      <c r="F6725" s="11"/>
      <c r="G6725" s="11"/>
      <c r="H6725" s="11"/>
      <c r="I6725" s="11"/>
      <c r="J6725" s="11"/>
      <c r="K6725" s="11"/>
      <c r="L6725" s="11"/>
    </row>
    <row r="6726" spans="1:12" x14ac:dyDescent="0.25">
      <c r="A6726" s="12"/>
      <c r="B6726" s="13"/>
      <c r="C6726" s="13"/>
      <c r="D6726" s="13"/>
      <c r="E6726" s="11"/>
      <c r="F6726" s="11"/>
      <c r="G6726" s="11"/>
      <c r="H6726" s="11"/>
      <c r="I6726" s="11"/>
      <c r="J6726" s="11"/>
      <c r="K6726" s="11"/>
      <c r="L6726" s="11"/>
    </row>
    <row r="6727" spans="1:12" x14ac:dyDescent="0.25">
      <c r="A6727" s="12"/>
      <c r="B6727" s="13"/>
      <c r="C6727" s="13"/>
      <c r="D6727" s="13"/>
      <c r="E6727" s="11"/>
      <c r="F6727" s="11"/>
      <c r="G6727" s="11"/>
      <c r="H6727" s="11"/>
      <c r="I6727" s="11"/>
      <c r="J6727" s="11"/>
      <c r="K6727" s="11"/>
      <c r="L6727" s="11"/>
    </row>
    <row r="6728" spans="1:12" x14ac:dyDescent="0.25">
      <c r="A6728" s="12"/>
      <c r="B6728" s="13"/>
      <c r="C6728" s="13"/>
      <c r="D6728" s="13"/>
      <c r="E6728" s="11"/>
      <c r="F6728" s="11"/>
      <c r="G6728" s="11"/>
      <c r="H6728" s="11"/>
      <c r="I6728" s="11"/>
      <c r="J6728" s="11"/>
      <c r="K6728" s="11"/>
      <c r="L6728" s="11"/>
    </row>
    <row r="6729" spans="1:12" x14ac:dyDescent="0.25">
      <c r="A6729" s="12"/>
      <c r="B6729" s="13"/>
      <c r="C6729" s="13"/>
      <c r="D6729" s="13"/>
      <c r="E6729" s="11"/>
      <c r="F6729" s="11"/>
      <c r="G6729" s="11"/>
      <c r="H6729" s="11"/>
      <c r="I6729" s="11"/>
      <c r="J6729" s="11"/>
      <c r="K6729" s="11"/>
      <c r="L6729" s="11"/>
    </row>
    <row r="6730" spans="1:12" x14ac:dyDescent="0.25">
      <c r="A6730" s="12"/>
      <c r="B6730" s="13"/>
      <c r="C6730" s="13"/>
      <c r="D6730" s="13"/>
      <c r="E6730" s="11"/>
      <c r="F6730" s="11"/>
      <c r="G6730" s="11"/>
      <c r="H6730" s="11"/>
      <c r="I6730" s="11"/>
      <c r="J6730" s="11"/>
      <c r="K6730" s="11"/>
      <c r="L6730" s="11"/>
    </row>
    <row r="6731" spans="1:12" x14ac:dyDescent="0.25">
      <c r="A6731" s="12"/>
      <c r="B6731" s="13"/>
      <c r="C6731" s="13"/>
      <c r="D6731" s="13"/>
      <c r="E6731" s="11"/>
      <c r="F6731" s="11"/>
      <c r="G6731" s="11"/>
      <c r="H6731" s="11"/>
      <c r="I6731" s="11"/>
      <c r="J6731" s="11"/>
      <c r="K6731" s="11"/>
      <c r="L6731" s="11"/>
    </row>
    <row r="6732" spans="1:12" x14ac:dyDescent="0.25">
      <c r="A6732" s="12"/>
      <c r="B6732" s="13"/>
      <c r="C6732" s="13"/>
      <c r="D6732" s="13"/>
      <c r="E6732" s="11"/>
      <c r="F6732" s="11"/>
      <c r="G6732" s="11"/>
      <c r="H6732" s="11"/>
      <c r="I6732" s="11"/>
      <c r="J6732" s="11"/>
      <c r="K6732" s="11"/>
      <c r="L6732" s="11"/>
    </row>
    <row r="6733" spans="1:12" x14ac:dyDescent="0.25">
      <c r="A6733" s="12"/>
      <c r="B6733" s="13"/>
      <c r="C6733" s="13"/>
      <c r="D6733" s="13"/>
      <c r="E6733" s="11"/>
      <c r="F6733" s="11"/>
      <c r="G6733" s="11"/>
      <c r="H6733" s="11"/>
      <c r="I6733" s="11"/>
      <c r="J6733" s="11"/>
      <c r="K6733" s="11"/>
      <c r="L6733" s="11"/>
    </row>
    <row r="6734" spans="1:12" x14ac:dyDescent="0.25">
      <c r="A6734" s="12"/>
      <c r="B6734" s="13"/>
      <c r="C6734" s="13"/>
      <c r="D6734" s="13"/>
      <c r="E6734" s="11"/>
      <c r="F6734" s="11"/>
      <c r="G6734" s="11"/>
      <c r="H6734" s="11"/>
      <c r="I6734" s="11"/>
      <c r="J6734" s="11"/>
      <c r="K6734" s="11"/>
      <c r="L6734" s="11"/>
    </row>
    <row r="6735" spans="1:12" x14ac:dyDescent="0.25">
      <c r="A6735" s="12"/>
      <c r="B6735" s="13"/>
      <c r="C6735" s="13"/>
      <c r="D6735" s="13"/>
      <c r="E6735" s="11"/>
      <c r="F6735" s="11"/>
      <c r="G6735" s="11"/>
      <c r="H6735" s="11"/>
      <c r="I6735" s="11"/>
      <c r="J6735" s="11"/>
      <c r="K6735" s="11"/>
      <c r="L6735" s="11"/>
    </row>
    <row r="6736" spans="1:12" x14ac:dyDescent="0.25">
      <c r="A6736" s="12"/>
      <c r="B6736" s="13"/>
      <c r="C6736" s="13"/>
      <c r="D6736" s="13"/>
      <c r="E6736" s="11"/>
      <c r="F6736" s="11"/>
      <c r="G6736" s="11"/>
      <c r="H6736" s="11"/>
      <c r="I6736" s="11"/>
      <c r="J6736" s="11"/>
      <c r="K6736" s="11"/>
      <c r="L6736" s="11"/>
    </row>
    <row r="6737" spans="1:12" x14ac:dyDescent="0.25">
      <c r="A6737" s="12"/>
      <c r="B6737" s="13"/>
      <c r="C6737" s="13"/>
      <c r="D6737" s="13"/>
      <c r="E6737" s="11"/>
      <c r="F6737" s="11"/>
      <c r="G6737" s="11"/>
      <c r="H6737" s="11"/>
      <c r="I6737" s="11"/>
      <c r="J6737" s="11"/>
      <c r="K6737" s="11"/>
      <c r="L6737" s="11"/>
    </row>
    <row r="6738" spans="1:12" x14ac:dyDescent="0.25">
      <c r="A6738" s="12"/>
      <c r="B6738" s="13"/>
      <c r="C6738" s="13"/>
      <c r="D6738" s="13"/>
      <c r="E6738" s="11"/>
      <c r="F6738" s="11"/>
      <c r="G6738" s="11"/>
      <c r="H6738" s="11"/>
      <c r="I6738" s="11"/>
      <c r="J6738" s="11"/>
      <c r="K6738" s="11"/>
      <c r="L6738" s="11"/>
    </row>
    <row r="6739" spans="1:12" x14ac:dyDescent="0.25">
      <c r="A6739" s="12"/>
      <c r="B6739" s="13"/>
      <c r="C6739" s="13"/>
      <c r="D6739" s="13"/>
      <c r="E6739" s="11"/>
      <c r="F6739" s="11"/>
      <c r="G6739" s="11"/>
      <c r="H6739" s="11"/>
      <c r="I6739" s="11"/>
      <c r="J6739" s="11"/>
      <c r="K6739" s="11"/>
      <c r="L6739" s="11"/>
    </row>
    <row r="6740" spans="1:12" x14ac:dyDescent="0.25">
      <c r="A6740" s="12"/>
      <c r="B6740" s="13"/>
      <c r="C6740" s="13"/>
      <c r="D6740" s="13"/>
      <c r="E6740" s="11"/>
      <c r="F6740" s="11"/>
      <c r="G6740" s="11"/>
      <c r="H6740" s="11"/>
      <c r="I6740" s="11"/>
      <c r="J6740" s="11"/>
      <c r="K6740" s="11"/>
      <c r="L6740" s="11"/>
    </row>
    <row r="6741" spans="1:12" x14ac:dyDescent="0.25">
      <c r="A6741" s="12"/>
      <c r="B6741" s="13"/>
      <c r="C6741" s="13"/>
      <c r="D6741" s="13"/>
      <c r="E6741" s="11"/>
      <c r="F6741" s="11"/>
      <c r="G6741" s="11"/>
      <c r="H6741" s="11"/>
      <c r="I6741" s="11"/>
      <c r="J6741" s="11"/>
      <c r="K6741" s="11"/>
      <c r="L6741" s="11"/>
    </row>
    <row r="6742" spans="1:12" x14ac:dyDescent="0.25">
      <c r="A6742" s="12"/>
      <c r="B6742" s="13"/>
      <c r="C6742" s="13"/>
      <c r="D6742" s="13"/>
      <c r="E6742" s="11"/>
      <c r="F6742" s="11"/>
      <c r="G6742" s="11"/>
      <c r="H6742" s="11"/>
      <c r="I6742" s="11"/>
      <c r="J6742" s="11"/>
      <c r="K6742" s="11"/>
      <c r="L6742" s="11"/>
    </row>
    <row r="6743" spans="1:12" x14ac:dyDescent="0.25">
      <c r="A6743" s="12"/>
      <c r="B6743" s="13"/>
      <c r="C6743" s="13"/>
      <c r="D6743" s="13"/>
      <c r="E6743" s="11"/>
      <c r="F6743" s="11"/>
      <c r="G6743" s="11"/>
      <c r="H6743" s="11"/>
      <c r="I6743" s="11"/>
      <c r="J6743" s="11"/>
      <c r="K6743" s="11"/>
      <c r="L6743" s="11"/>
    </row>
    <row r="6744" spans="1:12" x14ac:dyDescent="0.25">
      <c r="A6744" s="12"/>
      <c r="B6744" s="13"/>
      <c r="C6744" s="13"/>
      <c r="D6744" s="13"/>
      <c r="E6744" s="11"/>
      <c r="F6744" s="11"/>
      <c r="G6744" s="11"/>
      <c r="H6744" s="11"/>
      <c r="I6744" s="11"/>
      <c r="J6744" s="11"/>
      <c r="K6744" s="11"/>
      <c r="L6744" s="11"/>
    </row>
    <row r="6745" spans="1:12" x14ac:dyDescent="0.25">
      <c r="A6745" s="12"/>
      <c r="B6745" s="13"/>
      <c r="C6745" s="13"/>
      <c r="D6745" s="13"/>
      <c r="E6745" s="11"/>
      <c r="F6745" s="11"/>
      <c r="G6745" s="11"/>
      <c r="H6745" s="11"/>
      <c r="I6745" s="11"/>
      <c r="J6745" s="11"/>
      <c r="K6745" s="11"/>
      <c r="L6745" s="11"/>
    </row>
    <row r="6746" spans="1:12" x14ac:dyDescent="0.25">
      <c r="A6746" s="12"/>
      <c r="B6746" s="13"/>
      <c r="C6746" s="13"/>
      <c r="D6746" s="13"/>
      <c r="E6746" s="11"/>
      <c r="F6746" s="11"/>
      <c r="G6746" s="11"/>
      <c r="H6746" s="11"/>
      <c r="I6746" s="11"/>
      <c r="J6746" s="11"/>
      <c r="K6746" s="11"/>
      <c r="L6746" s="11"/>
    </row>
    <row r="6747" spans="1:12" x14ac:dyDescent="0.25">
      <c r="A6747" s="12"/>
      <c r="B6747" s="13"/>
      <c r="C6747" s="13"/>
      <c r="D6747" s="13"/>
      <c r="E6747" s="11"/>
      <c r="F6747" s="11"/>
      <c r="G6747" s="11"/>
      <c r="H6747" s="11"/>
      <c r="I6747" s="11"/>
      <c r="J6747" s="11"/>
      <c r="K6747" s="11"/>
      <c r="L6747" s="11"/>
    </row>
    <row r="6748" spans="1:12" x14ac:dyDescent="0.25">
      <c r="A6748" s="12"/>
      <c r="B6748" s="13"/>
      <c r="C6748" s="13"/>
      <c r="D6748" s="13"/>
      <c r="E6748" s="11"/>
      <c r="F6748" s="11"/>
      <c r="G6748" s="11"/>
      <c r="H6748" s="11"/>
      <c r="I6748" s="11"/>
      <c r="J6748" s="11"/>
      <c r="K6748" s="11"/>
      <c r="L6748" s="11"/>
    </row>
    <row r="6749" spans="1:12" x14ac:dyDescent="0.25">
      <c r="A6749" s="12"/>
      <c r="B6749" s="13"/>
      <c r="C6749" s="13"/>
      <c r="D6749" s="13"/>
      <c r="E6749" s="11"/>
      <c r="F6749" s="11"/>
      <c r="G6749" s="11"/>
      <c r="H6749" s="11"/>
      <c r="I6749" s="11"/>
      <c r="J6749" s="11"/>
      <c r="K6749" s="11"/>
      <c r="L6749" s="11"/>
    </row>
    <row r="6750" spans="1:12" x14ac:dyDescent="0.25">
      <c r="A6750" s="12"/>
      <c r="B6750" s="13"/>
      <c r="C6750" s="13"/>
      <c r="D6750" s="13"/>
      <c r="E6750" s="11"/>
      <c r="F6750" s="11"/>
      <c r="G6750" s="11"/>
      <c r="H6750" s="11"/>
      <c r="I6750" s="11"/>
      <c r="J6750" s="11"/>
      <c r="K6750" s="11"/>
      <c r="L6750" s="11"/>
    </row>
    <row r="6751" spans="1:12" x14ac:dyDescent="0.25">
      <c r="A6751" s="12"/>
      <c r="B6751" s="13"/>
      <c r="C6751" s="13"/>
      <c r="D6751" s="13"/>
      <c r="E6751" s="11"/>
      <c r="F6751" s="11"/>
      <c r="G6751" s="11"/>
      <c r="H6751" s="11"/>
      <c r="I6751" s="11"/>
      <c r="J6751" s="11"/>
      <c r="K6751" s="11"/>
      <c r="L6751" s="11"/>
    </row>
    <row r="6752" spans="1:12" x14ac:dyDescent="0.25">
      <c r="A6752" s="12"/>
      <c r="B6752" s="13"/>
      <c r="C6752" s="13"/>
      <c r="D6752" s="13"/>
      <c r="E6752" s="11"/>
      <c r="F6752" s="11"/>
      <c r="G6752" s="11"/>
      <c r="H6752" s="11"/>
      <c r="I6752" s="11"/>
      <c r="J6752" s="11"/>
      <c r="K6752" s="11"/>
      <c r="L6752" s="11"/>
    </row>
    <row r="6753" spans="1:12" x14ac:dyDescent="0.25">
      <c r="A6753" s="12"/>
      <c r="B6753" s="13"/>
      <c r="C6753" s="13"/>
      <c r="D6753" s="13"/>
      <c r="E6753" s="11"/>
      <c r="F6753" s="11"/>
      <c r="G6753" s="11"/>
      <c r="H6753" s="11"/>
      <c r="I6753" s="11"/>
      <c r="J6753" s="11"/>
      <c r="K6753" s="11"/>
      <c r="L6753" s="11"/>
    </row>
    <row r="6754" spans="1:12" x14ac:dyDescent="0.25">
      <c r="A6754" s="12"/>
      <c r="B6754" s="13"/>
      <c r="C6754" s="13"/>
      <c r="D6754" s="13"/>
      <c r="E6754" s="11"/>
      <c r="F6754" s="11"/>
      <c r="G6754" s="11"/>
      <c r="H6754" s="11"/>
      <c r="I6754" s="11"/>
      <c r="J6754" s="11"/>
      <c r="K6754" s="11"/>
      <c r="L6754" s="11"/>
    </row>
    <row r="6755" spans="1:12" x14ac:dyDescent="0.25">
      <c r="A6755" s="12"/>
      <c r="B6755" s="13"/>
      <c r="C6755" s="13"/>
      <c r="D6755" s="13"/>
      <c r="E6755" s="11"/>
      <c r="F6755" s="11"/>
      <c r="G6755" s="11"/>
      <c r="H6755" s="11"/>
      <c r="I6755" s="11"/>
      <c r="J6755" s="11"/>
      <c r="K6755" s="11"/>
      <c r="L6755" s="11"/>
    </row>
    <row r="6756" spans="1:12" x14ac:dyDescent="0.25">
      <c r="A6756" s="12"/>
      <c r="B6756" s="13"/>
      <c r="C6756" s="13"/>
      <c r="D6756" s="13"/>
      <c r="E6756" s="11"/>
      <c r="F6756" s="11"/>
      <c r="G6756" s="11"/>
      <c r="H6756" s="11"/>
      <c r="I6756" s="11"/>
      <c r="J6756" s="11"/>
      <c r="K6756" s="11"/>
      <c r="L6756" s="11"/>
    </row>
    <row r="6757" spans="1:12" x14ac:dyDescent="0.25">
      <c r="A6757" s="12"/>
      <c r="B6757" s="13"/>
      <c r="C6757" s="13"/>
      <c r="D6757" s="13"/>
      <c r="E6757" s="11"/>
      <c r="F6757" s="11"/>
      <c r="G6757" s="11"/>
      <c r="H6757" s="11"/>
      <c r="I6757" s="11"/>
      <c r="J6757" s="11"/>
      <c r="K6757" s="11"/>
      <c r="L6757" s="11"/>
    </row>
    <row r="6758" spans="1:12" x14ac:dyDescent="0.25">
      <c r="A6758" s="12"/>
      <c r="B6758" s="13"/>
      <c r="C6758" s="13"/>
      <c r="D6758" s="13"/>
      <c r="E6758" s="11"/>
      <c r="F6758" s="11"/>
      <c r="G6758" s="11"/>
      <c r="H6758" s="11"/>
      <c r="I6758" s="11"/>
      <c r="J6758" s="11"/>
      <c r="K6758" s="11"/>
      <c r="L6758" s="11"/>
    </row>
    <row r="6759" spans="1:12" x14ac:dyDescent="0.25">
      <c r="A6759" s="12"/>
      <c r="B6759" s="13"/>
      <c r="C6759" s="13"/>
      <c r="D6759" s="13"/>
      <c r="E6759" s="11"/>
      <c r="F6759" s="11"/>
      <c r="G6759" s="11"/>
      <c r="H6759" s="11"/>
      <c r="I6759" s="11"/>
      <c r="J6759" s="11"/>
      <c r="K6759" s="11"/>
      <c r="L6759" s="11"/>
    </row>
    <row r="6760" spans="1:12" x14ac:dyDescent="0.25">
      <c r="A6760" s="12"/>
      <c r="B6760" s="13"/>
      <c r="C6760" s="13"/>
      <c r="D6760" s="13"/>
      <c r="E6760" s="11"/>
      <c r="F6760" s="11"/>
      <c r="G6760" s="11"/>
      <c r="H6760" s="11"/>
      <c r="I6760" s="11"/>
      <c r="J6760" s="11"/>
      <c r="K6760" s="11"/>
      <c r="L6760" s="11"/>
    </row>
    <row r="6761" spans="1:12" x14ac:dyDescent="0.25">
      <c r="A6761" s="12"/>
      <c r="B6761" s="13"/>
      <c r="C6761" s="13"/>
      <c r="D6761" s="13"/>
      <c r="E6761" s="11"/>
      <c r="F6761" s="11"/>
      <c r="G6761" s="11"/>
      <c r="H6761" s="11"/>
      <c r="I6761" s="11"/>
      <c r="J6761" s="11"/>
      <c r="K6761" s="11"/>
      <c r="L6761" s="11"/>
    </row>
    <row r="6762" spans="1:12" x14ac:dyDescent="0.25">
      <c r="A6762" s="12"/>
      <c r="B6762" s="13"/>
      <c r="C6762" s="13"/>
      <c r="D6762" s="13"/>
      <c r="E6762" s="11"/>
      <c r="F6762" s="11"/>
      <c r="G6762" s="11"/>
      <c r="H6762" s="11"/>
      <c r="I6762" s="11"/>
      <c r="J6762" s="11"/>
      <c r="K6762" s="11"/>
      <c r="L6762" s="11"/>
    </row>
    <row r="6763" spans="1:12" x14ac:dyDescent="0.25">
      <c r="A6763" s="12"/>
      <c r="B6763" s="13"/>
      <c r="C6763" s="13"/>
      <c r="D6763" s="13"/>
      <c r="E6763" s="11"/>
      <c r="F6763" s="11"/>
      <c r="G6763" s="11"/>
      <c r="H6763" s="11"/>
      <c r="I6763" s="11"/>
      <c r="J6763" s="11"/>
      <c r="K6763" s="11"/>
      <c r="L6763" s="11"/>
    </row>
    <row r="6764" spans="1:12" x14ac:dyDescent="0.25">
      <c r="A6764" s="12"/>
      <c r="B6764" s="13"/>
      <c r="C6764" s="13"/>
      <c r="D6764" s="13"/>
      <c r="E6764" s="11"/>
      <c r="F6764" s="11"/>
      <c r="G6764" s="11"/>
      <c r="H6764" s="11"/>
      <c r="I6764" s="11"/>
      <c r="J6764" s="11"/>
      <c r="K6764" s="11"/>
      <c r="L6764" s="11"/>
    </row>
    <row r="6765" spans="1:12" x14ac:dyDescent="0.25">
      <c r="A6765" s="12"/>
      <c r="B6765" s="13"/>
      <c r="C6765" s="13"/>
      <c r="D6765" s="13"/>
      <c r="E6765" s="11"/>
      <c r="F6765" s="11"/>
      <c r="G6765" s="11"/>
      <c r="H6765" s="11"/>
      <c r="I6765" s="11"/>
      <c r="J6765" s="11"/>
      <c r="K6765" s="11"/>
      <c r="L6765" s="11"/>
    </row>
    <row r="6766" spans="1:12" x14ac:dyDescent="0.25">
      <c r="A6766" s="12"/>
      <c r="B6766" s="13"/>
      <c r="C6766" s="13"/>
      <c r="D6766" s="13"/>
      <c r="E6766" s="11"/>
      <c r="F6766" s="11"/>
      <c r="G6766" s="11"/>
      <c r="H6766" s="11"/>
      <c r="I6766" s="11"/>
      <c r="J6766" s="11"/>
      <c r="K6766" s="11"/>
      <c r="L6766" s="11"/>
    </row>
    <row r="6767" spans="1:12" x14ac:dyDescent="0.25">
      <c r="A6767" s="12"/>
      <c r="B6767" s="13"/>
      <c r="C6767" s="13"/>
      <c r="D6767" s="13"/>
      <c r="E6767" s="11"/>
      <c r="F6767" s="11"/>
      <c r="G6767" s="11"/>
      <c r="H6767" s="11"/>
      <c r="I6767" s="11"/>
      <c r="J6767" s="11"/>
      <c r="K6767" s="11"/>
      <c r="L6767" s="11"/>
    </row>
    <row r="6768" spans="1:12" x14ac:dyDescent="0.25">
      <c r="A6768" s="12"/>
      <c r="B6768" s="13"/>
      <c r="C6768" s="13"/>
      <c r="D6768" s="13"/>
      <c r="E6768" s="11"/>
      <c r="F6768" s="11"/>
      <c r="G6768" s="11"/>
      <c r="H6768" s="11"/>
      <c r="I6768" s="11"/>
      <c r="J6768" s="11"/>
      <c r="K6768" s="11"/>
      <c r="L6768" s="11"/>
    </row>
    <row r="6769" spans="1:12" x14ac:dyDescent="0.25">
      <c r="A6769" s="12"/>
      <c r="B6769" s="13"/>
      <c r="C6769" s="13"/>
      <c r="D6769" s="13"/>
      <c r="E6769" s="11"/>
      <c r="F6769" s="11"/>
      <c r="G6769" s="11"/>
      <c r="H6769" s="11"/>
      <c r="I6769" s="11"/>
      <c r="J6769" s="11"/>
      <c r="K6769" s="11"/>
      <c r="L6769" s="11"/>
    </row>
    <row r="6770" spans="1:12" x14ac:dyDescent="0.25">
      <c r="A6770" s="12"/>
      <c r="B6770" s="13"/>
      <c r="C6770" s="13"/>
      <c r="D6770" s="13"/>
      <c r="E6770" s="11"/>
      <c r="F6770" s="11"/>
      <c r="G6770" s="11"/>
      <c r="H6770" s="11"/>
      <c r="I6770" s="11"/>
      <c r="J6770" s="11"/>
      <c r="K6770" s="11"/>
      <c r="L6770" s="11"/>
    </row>
    <row r="6771" spans="1:12" x14ac:dyDescent="0.25">
      <c r="A6771" s="12"/>
      <c r="B6771" s="13"/>
      <c r="C6771" s="13"/>
      <c r="D6771" s="13"/>
      <c r="E6771" s="11"/>
      <c r="F6771" s="11"/>
      <c r="G6771" s="11"/>
      <c r="H6771" s="11"/>
      <c r="I6771" s="11"/>
      <c r="J6771" s="11"/>
      <c r="K6771" s="11"/>
      <c r="L6771" s="11"/>
    </row>
    <row r="6772" spans="1:12" x14ac:dyDescent="0.25">
      <c r="A6772" s="12"/>
      <c r="B6772" s="13"/>
      <c r="C6772" s="13"/>
      <c r="D6772" s="13"/>
      <c r="E6772" s="11"/>
      <c r="F6772" s="11"/>
      <c r="G6772" s="11"/>
      <c r="H6772" s="11"/>
      <c r="I6772" s="11"/>
      <c r="J6772" s="11"/>
      <c r="K6772" s="11"/>
      <c r="L6772" s="11"/>
    </row>
    <row r="6773" spans="1:12" x14ac:dyDescent="0.25">
      <c r="A6773" s="12"/>
      <c r="B6773" s="13"/>
      <c r="C6773" s="13"/>
      <c r="D6773" s="13"/>
      <c r="E6773" s="11"/>
      <c r="F6773" s="11"/>
      <c r="G6773" s="11"/>
      <c r="H6773" s="11"/>
      <c r="I6773" s="11"/>
      <c r="J6773" s="11"/>
      <c r="K6773" s="11"/>
      <c r="L6773" s="11"/>
    </row>
    <row r="6774" spans="1:12" x14ac:dyDescent="0.25">
      <c r="A6774" s="12"/>
      <c r="B6774" s="13"/>
      <c r="C6774" s="13"/>
      <c r="D6774" s="13"/>
      <c r="E6774" s="11"/>
      <c r="F6774" s="11"/>
      <c r="G6774" s="11"/>
      <c r="H6774" s="11"/>
      <c r="I6774" s="11"/>
      <c r="J6774" s="11"/>
      <c r="K6774" s="11"/>
      <c r="L6774" s="11"/>
    </row>
    <row r="6775" spans="1:12" x14ac:dyDescent="0.25">
      <c r="A6775" s="12"/>
      <c r="B6775" s="13"/>
      <c r="C6775" s="13"/>
      <c r="D6775" s="13"/>
      <c r="E6775" s="11"/>
      <c r="F6775" s="11"/>
      <c r="G6775" s="11"/>
      <c r="H6775" s="11"/>
      <c r="I6775" s="11"/>
      <c r="J6775" s="11"/>
      <c r="K6775" s="11"/>
      <c r="L6775" s="11"/>
    </row>
    <row r="6776" spans="1:12" x14ac:dyDescent="0.25">
      <c r="A6776" s="12"/>
      <c r="B6776" s="13"/>
      <c r="C6776" s="13"/>
      <c r="D6776" s="13"/>
      <c r="E6776" s="11"/>
      <c r="F6776" s="11"/>
      <c r="G6776" s="11"/>
      <c r="H6776" s="11"/>
      <c r="I6776" s="11"/>
      <c r="J6776" s="11"/>
      <c r="K6776" s="11"/>
      <c r="L6776" s="11"/>
    </row>
    <row r="6777" spans="1:12" x14ac:dyDescent="0.25">
      <c r="A6777" s="12"/>
      <c r="B6777" s="13"/>
      <c r="C6777" s="13"/>
      <c r="D6777" s="13"/>
      <c r="E6777" s="11"/>
      <c r="F6777" s="11"/>
      <c r="G6777" s="11"/>
      <c r="H6777" s="11"/>
      <c r="I6777" s="11"/>
      <c r="J6777" s="11"/>
      <c r="K6777" s="11"/>
      <c r="L6777" s="11"/>
    </row>
    <row r="6778" spans="1:12" x14ac:dyDescent="0.25">
      <c r="A6778" s="12"/>
      <c r="B6778" s="13"/>
      <c r="C6778" s="13"/>
      <c r="D6778" s="13"/>
      <c r="E6778" s="11"/>
      <c r="F6778" s="11"/>
      <c r="G6778" s="11"/>
      <c r="H6778" s="11"/>
      <c r="I6778" s="11"/>
      <c r="J6778" s="11"/>
      <c r="K6778" s="11"/>
      <c r="L6778" s="11"/>
    </row>
    <row r="6779" spans="1:12" x14ac:dyDescent="0.25">
      <c r="A6779" s="12"/>
      <c r="B6779" s="13"/>
      <c r="C6779" s="13"/>
      <c r="D6779" s="13"/>
      <c r="E6779" s="11"/>
      <c r="F6779" s="11"/>
      <c r="G6779" s="11"/>
      <c r="H6779" s="11"/>
      <c r="I6779" s="11"/>
      <c r="J6779" s="11"/>
      <c r="K6779" s="11"/>
      <c r="L6779" s="11"/>
    </row>
    <row r="6780" spans="1:12" x14ac:dyDescent="0.25">
      <c r="A6780" s="12"/>
      <c r="B6780" s="13"/>
      <c r="C6780" s="13"/>
      <c r="D6780" s="13"/>
      <c r="E6780" s="11"/>
      <c r="F6780" s="11"/>
      <c r="G6780" s="11"/>
      <c r="H6780" s="11"/>
      <c r="I6780" s="11"/>
      <c r="J6780" s="11"/>
      <c r="K6780" s="11"/>
      <c r="L6780" s="11"/>
    </row>
    <row r="6781" spans="1:12" x14ac:dyDescent="0.25">
      <c r="A6781" s="12"/>
      <c r="B6781" s="13"/>
      <c r="C6781" s="13"/>
      <c r="D6781" s="13"/>
      <c r="E6781" s="11"/>
      <c r="F6781" s="11"/>
      <c r="G6781" s="11"/>
      <c r="H6781" s="11"/>
      <c r="I6781" s="11"/>
      <c r="J6781" s="11"/>
      <c r="K6781" s="11"/>
      <c r="L6781" s="11"/>
    </row>
    <row r="6782" spans="1:12" x14ac:dyDescent="0.25">
      <c r="A6782" s="12"/>
      <c r="B6782" s="13"/>
      <c r="C6782" s="13"/>
      <c r="D6782" s="13"/>
      <c r="E6782" s="11"/>
      <c r="F6782" s="11"/>
      <c r="G6782" s="11"/>
      <c r="H6782" s="11"/>
      <c r="I6782" s="11"/>
      <c r="J6782" s="11"/>
      <c r="K6782" s="11"/>
      <c r="L6782" s="11"/>
    </row>
    <row r="6783" spans="1:12" x14ac:dyDescent="0.25">
      <c r="A6783" s="12"/>
      <c r="B6783" s="13"/>
      <c r="C6783" s="13"/>
      <c r="D6783" s="13"/>
      <c r="E6783" s="11"/>
      <c r="F6783" s="11"/>
      <c r="G6783" s="11"/>
      <c r="H6783" s="11"/>
      <c r="I6783" s="11"/>
      <c r="J6783" s="11"/>
      <c r="K6783" s="11"/>
      <c r="L6783" s="11"/>
    </row>
    <row r="6784" spans="1:12" x14ac:dyDescent="0.25">
      <c r="A6784" s="12"/>
      <c r="B6784" s="13"/>
      <c r="C6784" s="13"/>
      <c r="D6784" s="13"/>
      <c r="E6784" s="11"/>
      <c r="F6784" s="11"/>
      <c r="G6784" s="11"/>
      <c r="H6784" s="11"/>
      <c r="I6784" s="11"/>
      <c r="J6784" s="11"/>
      <c r="K6784" s="11"/>
      <c r="L6784" s="11"/>
    </row>
    <row r="6785" spans="1:12" x14ac:dyDescent="0.25">
      <c r="A6785" s="12"/>
      <c r="B6785" s="13"/>
      <c r="C6785" s="13"/>
      <c r="D6785" s="13"/>
      <c r="E6785" s="11"/>
      <c r="F6785" s="11"/>
      <c r="G6785" s="11"/>
      <c r="H6785" s="11"/>
      <c r="I6785" s="11"/>
      <c r="J6785" s="11"/>
      <c r="K6785" s="11"/>
      <c r="L6785" s="11"/>
    </row>
    <row r="6786" spans="1:12" x14ac:dyDescent="0.25">
      <c r="A6786" s="12"/>
      <c r="B6786" s="13"/>
      <c r="C6786" s="13"/>
      <c r="D6786" s="13"/>
      <c r="E6786" s="11"/>
      <c r="F6786" s="11"/>
      <c r="G6786" s="11"/>
      <c r="H6786" s="11"/>
      <c r="I6786" s="11"/>
      <c r="J6786" s="11"/>
      <c r="K6786" s="11"/>
      <c r="L6786" s="11"/>
    </row>
    <row r="6787" spans="1:12" x14ac:dyDescent="0.25">
      <c r="A6787" s="12"/>
      <c r="B6787" s="13"/>
      <c r="C6787" s="13"/>
      <c r="D6787" s="13"/>
      <c r="E6787" s="11"/>
      <c r="F6787" s="11"/>
      <c r="G6787" s="11"/>
      <c r="H6787" s="11"/>
      <c r="I6787" s="11"/>
      <c r="J6787" s="11"/>
      <c r="K6787" s="11"/>
      <c r="L6787" s="11"/>
    </row>
    <row r="6788" spans="1:12" x14ac:dyDescent="0.25">
      <c r="A6788" s="12"/>
      <c r="B6788" s="13"/>
      <c r="C6788" s="13"/>
      <c r="D6788" s="13"/>
      <c r="E6788" s="11"/>
      <c r="F6788" s="11"/>
      <c r="G6788" s="11"/>
      <c r="H6788" s="11"/>
      <c r="I6788" s="11"/>
      <c r="J6788" s="11"/>
      <c r="K6788" s="11"/>
      <c r="L6788" s="11"/>
    </row>
    <row r="6789" spans="1:12" x14ac:dyDescent="0.25">
      <c r="A6789" s="12"/>
      <c r="B6789" s="13"/>
      <c r="C6789" s="13"/>
      <c r="D6789" s="13"/>
      <c r="E6789" s="11"/>
      <c r="F6789" s="11"/>
      <c r="G6789" s="11"/>
      <c r="H6789" s="11"/>
      <c r="I6789" s="11"/>
      <c r="J6789" s="11"/>
      <c r="K6789" s="11"/>
      <c r="L6789" s="11"/>
    </row>
    <row r="6790" spans="1:12" x14ac:dyDescent="0.25">
      <c r="A6790" s="12"/>
      <c r="B6790" s="13"/>
      <c r="C6790" s="13"/>
      <c r="D6790" s="13"/>
      <c r="E6790" s="11"/>
      <c r="F6790" s="11"/>
      <c r="G6790" s="11"/>
      <c r="H6790" s="11"/>
      <c r="I6790" s="11"/>
      <c r="J6790" s="11"/>
      <c r="K6790" s="11"/>
      <c r="L6790" s="11"/>
    </row>
    <row r="6791" spans="1:12" x14ac:dyDescent="0.25">
      <c r="A6791" s="12"/>
      <c r="B6791" s="13"/>
      <c r="C6791" s="13"/>
      <c r="D6791" s="13"/>
      <c r="E6791" s="11"/>
      <c r="F6791" s="11"/>
      <c r="G6791" s="11"/>
      <c r="H6791" s="11"/>
      <c r="I6791" s="11"/>
      <c r="J6791" s="11"/>
      <c r="K6791" s="11"/>
      <c r="L6791" s="11"/>
    </row>
    <row r="6792" spans="1:12" x14ac:dyDescent="0.25">
      <c r="A6792" s="12"/>
      <c r="B6792" s="13"/>
      <c r="C6792" s="13"/>
      <c r="D6792" s="13"/>
      <c r="E6792" s="11"/>
      <c r="F6792" s="11"/>
      <c r="G6792" s="11"/>
      <c r="H6792" s="11"/>
      <c r="I6792" s="11"/>
      <c r="J6792" s="11"/>
      <c r="K6792" s="11"/>
      <c r="L6792" s="11"/>
    </row>
    <row r="6793" spans="1:12" x14ac:dyDescent="0.25">
      <c r="A6793" s="12"/>
      <c r="B6793" s="13"/>
      <c r="C6793" s="13"/>
      <c r="D6793" s="13"/>
      <c r="E6793" s="11"/>
      <c r="F6793" s="11"/>
      <c r="G6793" s="11"/>
      <c r="H6793" s="11"/>
      <c r="I6793" s="11"/>
      <c r="J6793" s="11"/>
      <c r="K6793" s="11"/>
      <c r="L6793" s="11"/>
    </row>
    <row r="6794" spans="1:12" x14ac:dyDescent="0.25">
      <c r="A6794" s="12"/>
      <c r="B6794" s="13"/>
      <c r="C6794" s="13"/>
      <c r="D6794" s="13"/>
      <c r="E6794" s="11"/>
      <c r="F6794" s="11"/>
      <c r="G6794" s="11"/>
      <c r="H6794" s="11"/>
      <c r="I6794" s="11"/>
      <c r="J6794" s="11"/>
      <c r="K6794" s="11"/>
      <c r="L6794" s="11"/>
    </row>
    <row r="6795" spans="1:12" x14ac:dyDescent="0.25">
      <c r="A6795" s="12"/>
      <c r="B6795" s="13"/>
      <c r="C6795" s="13"/>
      <c r="D6795" s="13"/>
      <c r="E6795" s="11"/>
      <c r="F6795" s="11"/>
      <c r="G6795" s="11"/>
      <c r="H6795" s="11"/>
      <c r="I6795" s="11"/>
      <c r="J6795" s="11"/>
      <c r="K6795" s="11"/>
      <c r="L6795" s="11"/>
    </row>
    <row r="6796" spans="1:12" x14ac:dyDescent="0.25">
      <c r="A6796" s="12"/>
      <c r="B6796" s="13"/>
      <c r="C6796" s="13"/>
      <c r="D6796" s="13"/>
      <c r="E6796" s="11"/>
      <c r="F6796" s="11"/>
      <c r="G6796" s="11"/>
      <c r="H6796" s="11"/>
      <c r="I6796" s="11"/>
      <c r="J6796" s="11"/>
      <c r="K6796" s="11"/>
      <c r="L6796" s="11"/>
    </row>
    <row r="6797" spans="1:12" x14ac:dyDescent="0.25">
      <c r="A6797" s="12"/>
      <c r="B6797" s="13"/>
      <c r="C6797" s="13"/>
      <c r="D6797" s="13"/>
      <c r="E6797" s="11"/>
      <c r="F6797" s="11"/>
      <c r="G6797" s="11"/>
      <c r="H6797" s="11"/>
      <c r="I6797" s="11"/>
      <c r="J6797" s="11"/>
      <c r="K6797" s="11"/>
      <c r="L6797" s="11"/>
    </row>
    <row r="6798" spans="1:12" x14ac:dyDescent="0.25">
      <c r="A6798" s="12"/>
      <c r="B6798" s="13"/>
      <c r="C6798" s="13"/>
      <c r="D6798" s="13"/>
      <c r="E6798" s="11"/>
      <c r="F6798" s="11"/>
      <c r="G6798" s="11"/>
      <c r="H6798" s="11"/>
      <c r="I6798" s="11"/>
      <c r="J6798" s="11"/>
      <c r="K6798" s="11"/>
      <c r="L6798" s="11"/>
    </row>
    <row r="6799" spans="1:12" x14ac:dyDescent="0.25">
      <c r="A6799" s="12"/>
      <c r="B6799" s="13"/>
      <c r="C6799" s="13"/>
      <c r="D6799" s="13"/>
      <c r="E6799" s="11"/>
      <c r="F6799" s="11"/>
      <c r="G6799" s="11"/>
      <c r="H6799" s="11"/>
      <c r="I6799" s="11"/>
      <c r="J6799" s="11"/>
      <c r="K6799" s="11"/>
      <c r="L6799" s="11"/>
    </row>
    <row r="6800" spans="1:12" x14ac:dyDescent="0.25">
      <c r="A6800" s="12"/>
      <c r="B6800" s="13"/>
      <c r="C6800" s="13"/>
      <c r="D6800" s="13"/>
      <c r="E6800" s="11"/>
      <c r="F6800" s="11"/>
      <c r="G6800" s="11"/>
      <c r="H6800" s="11"/>
      <c r="I6800" s="11"/>
      <c r="J6800" s="11"/>
      <c r="K6800" s="11"/>
      <c r="L6800" s="11"/>
    </row>
    <row r="6801" spans="1:12" x14ac:dyDescent="0.25">
      <c r="A6801" s="12"/>
      <c r="B6801" s="13"/>
      <c r="C6801" s="13"/>
      <c r="D6801" s="13"/>
      <c r="E6801" s="11"/>
      <c r="F6801" s="11"/>
      <c r="G6801" s="11"/>
      <c r="H6801" s="11"/>
      <c r="I6801" s="11"/>
      <c r="J6801" s="11"/>
      <c r="K6801" s="11"/>
      <c r="L6801" s="11"/>
    </row>
    <row r="6802" spans="1:12" x14ac:dyDescent="0.25">
      <c r="A6802" s="12"/>
      <c r="B6802" s="13"/>
      <c r="C6802" s="13"/>
      <c r="D6802" s="13"/>
      <c r="E6802" s="11"/>
      <c r="F6802" s="11"/>
      <c r="G6802" s="11"/>
      <c r="H6802" s="11"/>
      <c r="I6802" s="11"/>
      <c r="J6802" s="11"/>
      <c r="K6802" s="11"/>
      <c r="L6802" s="11"/>
    </row>
    <row r="6803" spans="1:12" x14ac:dyDescent="0.25">
      <c r="A6803" s="12"/>
      <c r="B6803" s="13"/>
      <c r="C6803" s="13"/>
      <c r="D6803" s="13"/>
      <c r="E6803" s="11"/>
      <c r="F6803" s="11"/>
      <c r="G6803" s="11"/>
      <c r="H6803" s="11"/>
      <c r="I6803" s="11"/>
      <c r="J6803" s="11"/>
      <c r="K6803" s="11"/>
      <c r="L6803" s="11"/>
    </row>
    <row r="6804" spans="1:12" x14ac:dyDescent="0.25">
      <c r="A6804" s="12"/>
      <c r="B6804" s="13"/>
      <c r="C6804" s="13"/>
      <c r="D6804" s="13"/>
      <c r="E6804" s="11"/>
      <c r="F6804" s="11"/>
      <c r="G6804" s="11"/>
      <c r="H6804" s="11"/>
      <c r="I6804" s="11"/>
      <c r="J6804" s="11"/>
      <c r="K6804" s="11"/>
      <c r="L6804" s="11"/>
    </row>
    <row r="6805" spans="1:12" x14ac:dyDescent="0.25">
      <c r="A6805" s="12"/>
      <c r="B6805" s="13"/>
      <c r="C6805" s="13"/>
      <c r="D6805" s="13"/>
      <c r="E6805" s="11"/>
      <c r="F6805" s="11"/>
      <c r="G6805" s="11"/>
      <c r="H6805" s="11"/>
      <c r="I6805" s="11"/>
      <c r="J6805" s="11"/>
      <c r="K6805" s="11"/>
      <c r="L6805" s="11"/>
    </row>
    <row r="6806" spans="1:12" x14ac:dyDescent="0.25">
      <c r="A6806" s="12"/>
      <c r="B6806" s="13"/>
      <c r="C6806" s="13"/>
      <c r="D6806" s="13"/>
      <c r="E6806" s="11"/>
      <c r="F6806" s="11"/>
      <c r="G6806" s="11"/>
      <c r="H6806" s="11"/>
      <c r="I6806" s="11"/>
      <c r="J6806" s="11"/>
      <c r="K6806" s="11"/>
      <c r="L6806" s="11"/>
    </row>
    <row r="6807" spans="1:12" x14ac:dyDescent="0.25">
      <c r="A6807" s="12"/>
      <c r="B6807" s="13"/>
      <c r="C6807" s="13"/>
      <c r="D6807" s="13"/>
      <c r="E6807" s="11"/>
      <c r="F6807" s="11"/>
      <c r="G6807" s="11"/>
      <c r="H6807" s="11"/>
      <c r="I6807" s="11"/>
      <c r="J6807" s="11"/>
      <c r="K6807" s="11"/>
      <c r="L6807" s="11"/>
    </row>
    <row r="6808" spans="1:12" x14ac:dyDescent="0.25">
      <c r="A6808" s="12"/>
      <c r="B6808" s="13"/>
      <c r="C6808" s="13"/>
      <c r="D6808" s="13"/>
      <c r="E6808" s="11"/>
      <c r="F6808" s="11"/>
      <c r="G6808" s="11"/>
      <c r="H6808" s="11"/>
      <c r="I6808" s="11"/>
      <c r="J6808" s="11"/>
      <c r="K6808" s="11"/>
      <c r="L6808" s="11"/>
    </row>
    <row r="6809" spans="1:12" x14ac:dyDescent="0.25">
      <c r="A6809" s="12"/>
      <c r="B6809" s="13"/>
      <c r="C6809" s="13"/>
      <c r="D6809" s="13"/>
      <c r="E6809" s="11"/>
      <c r="F6809" s="11"/>
      <c r="G6809" s="11"/>
      <c r="H6809" s="11"/>
      <c r="I6809" s="11"/>
      <c r="J6809" s="11"/>
      <c r="K6809" s="11"/>
      <c r="L6809" s="11"/>
    </row>
    <row r="6810" spans="1:12" x14ac:dyDescent="0.25">
      <c r="A6810" s="12"/>
      <c r="B6810" s="13"/>
      <c r="C6810" s="13"/>
      <c r="D6810" s="13"/>
      <c r="E6810" s="11"/>
      <c r="F6810" s="11"/>
      <c r="G6810" s="11"/>
      <c r="H6810" s="11"/>
      <c r="I6810" s="11"/>
      <c r="J6810" s="11"/>
      <c r="K6810" s="11"/>
      <c r="L6810" s="11"/>
    </row>
    <row r="6811" spans="1:12" x14ac:dyDescent="0.25">
      <c r="A6811" s="12"/>
      <c r="B6811" s="13"/>
      <c r="C6811" s="13"/>
      <c r="D6811" s="13"/>
      <c r="E6811" s="11"/>
      <c r="F6811" s="11"/>
      <c r="G6811" s="11"/>
      <c r="H6811" s="11"/>
      <c r="I6811" s="11"/>
      <c r="J6811" s="11"/>
      <c r="K6811" s="11"/>
      <c r="L6811" s="11"/>
    </row>
    <row r="6812" spans="1:12" x14ac:dyDescent="0.25">
      <c r="A6812" s="12"/>
      <c r="B6812" s="13"/>
      <c r="C6812" s="13"/>
      <c r="D6812" s="13"/>
      <c r="E6812" s="11"/>
      <c r="F6812" s="11"/>
      <c r="G6812" s="11"/>
      <c r="H6812" s="11"/>
      <c r="I6812" s="11"/>
      <c r="J6812" s="11"/>
      <c r="K6812" s="11"/>
      <c r="L6812" s="11"/>
    </row>
    <row r="6813" spans="1:12" x14ac:dyDescent="0.25">
      <c r="A6813" s="12"/>
      <c r="B6813" s="13"/>
      <c r="C6813" s="13"/>
      <c r="D6813" s="13"/>
      <c r="E6813" s="11"/>
      <c r="F6813" s="11"/>
      <c r="G6813" s="11"/>
      <c r="H6813" s="11"/>
      <c r="I6813" s="11"/>
      <c r="J6813" s="11"/>
      <c r="K6813" s="11"/>
      <c r="L6813" s="11"/>
    </row>
    <row r="6814" spans="1:12" x14ac:dyDescent="0.25">
      <c r="A6814" s="12"/>
      <c r="B6814" s="13"/>
      <c r="C6814" s="13"/>
      <c r="D6814" s="13"/>
      <c r="E6814" s="11"/>
      <c r="F6814" s="11"/>
      <c r="G6814" s="11"/>
      <c r="H6814" s="11"/>
      <c r="I6814" s="11"/>
      <c r="J6814" s="11"/>
      <c r="K6814" s="11"/>
      <c r="L6814" s="11"/>
    </row>
    <row r="6815" spans="1:12" x14ac:dyDescent="0.25">
      <c r="A6815" s="12"/>
      <c r="B6815" s="13"/>
      <c r="C6815" s="13"/>
      <c r="D6815" s="13"/>
      <c r="E6815" s="11"/>
      <c r="F6815" s="11"/>
      <c r="G6815" s="11"/>
      <c r="H6815" s="11"/>
      <c r="I6815" s="11"/>
      <c r="J6815" s="11"/>
      <c r="K6815" s="11"/>
      <c r="L6815" s="11"/>
    </row>
    <row r="6816" spans="1:12" x14ac:dyDescent="0.25">
      <c r="A6816" s="12"/>
      <c r="B6816" s="13"/>
      <c r="C6816" s="13"/>
      <c r="D6816" s="13"/>
      <c r="E6816" s="11"/>
      <c r="F6816" s="11"/>
      <c r="G6816" s="11"/>
      <c r="H6816" s="11"/>
      <c r="I6816" s="11"/>
      <c r="J6816" s="11"/>
      <c r="K6816" s="11"/>
      <c r="L6816" s="11"/>
    </row>
    <row r="6817" spans="1:12" x14ac:dyDescent="0.25">
      <c r="A6817" s="12"/>
      <c r="B6817" s="13"/>
      <c r="C6817" s="13"/>
      <c r="D6817" s="13"/>
      <c r="E6817" s="11"/>
      <c r="F6817" s="11"/>
      <c r="G6817" s="11"/>
      <c r="H6817" s="11"/>
      <c r="I6817" s="11"/>
      <c r="J6817" s="11"/>
      <c r="K6817" s="11"/>
      <c r="L6817" s="11"/>
    </row>
    <row r="6818" spans="1:12" x14ac:dyDescent="0.25">
      <c r="A6818" s="12"/>
      <c r="B6818" s="13"/>
      <c r="C6818" s="13"/>
      <c r="D6818" s="13"/>
      <c r="E6818" s="11"/>
      <c r="F6818" s="11"/>
      <c r="G6818" s="11"/>
      <c r="H6818" s="11"/>
      <c r="I6818" s="11"/>
      <c r="J6818" s="11"/>
      <c r="K6818" s="11"/>
      <c r="L6818" s="11"/>
    </row>
    <row r="6819" spans="1:12" x14ac:dyDescent="0.25">
      <c r="A6819" s="12"/>
      <c r="B6819" s="13"/>
      <c r="C6819" s="13"/>
      <c r="D6819" s="13"/>
      <c r="E6819" s="11"/>
      <c r="F6819" s="11"/>
      <c r="G6819" s="11"/>
      <c r="H6819" s="11"/>
      <c r="I6819" s="11"/>
      <c r="J6819" s="11"/>
      <c r="K6819" s="11"/>
      <c r="L6819" s="11"/>
    </row>
    <row r="6820" spans="1:12" x14ac:dyDescent="0.25">
      <c r="A6820" s="12"/>
      <c r="B6820" s="13"/>
      <c r="C6820" s="13"/>
      <c r="D6820" s="13"/>
      <c r="E6820" s="11"/>
      <c r="F6820" s="11"/>
      <c r="G6820" s="11"/>
      <c r="H6820" s="11"/>
      <c r="I6820" s="11"/>
      <c r="J6820" s="11"/>
      <c r="K6820" s="11"/>
      <c r="L6820" s="11"/>
    </row>
    <row r="6821" spans="1:12" x14ac:dyDescent="0.25">
      <c r="A6821" s="12"/>
      <c r="B6821" s="13"/>
      <c r="C6821" s="13"/>
      <c r="D6821" s="13"/>
      <c r="E6821" s="11"/>
      <c r="F6821" s="11"/>
      <c r="G6821" s="11"/>
      <c r="H6821" s="11"/>
      <c r="I6821" s="11"/>
      <c r="J6821" s="11"/>
      <c r="K6821" s="11"/>
      <c r="L6821" s="11"/>
    </row>
    <row r="6822" spans="1:12" x14ac:dyDescent="0.25">
      <c r="A6822" s="12"/>
      <c r="B6822" s="13"/>
      <c r="C6822" s="13"/>
      <c r="D6822" s="13"/>
      <c r="E6822" s="11"/>
      <c r="F6822" s="11"/>
      <c r="G6822" s="11"/>
      <c r="H6822" s="11"/>
      <c r="I6822" s="11"/>
      <c r="J6822" s="11"/>
      <c r="K6822" s="11"/>
      <c r="L6822" s="11"/>
    </row>
    <row r="6823" spans="1:12" x14ac:dyDescent="0.25">
      <c r="A6823" s="12"/>
      <c r="B6823" s="13"/>
      <c r="C6823" s="13"/>
      <c r="D6823" s="13"/>
      <c r="E6823" s="11"/>
      <c r="F6823" s="11"/>
      <c r="G6823" s="11"/>
      <c r="H6823" s="11"/>
      <c r="I6823" s="11"/>
      <c r="J6823" s="11"/>
      <c r="K6823" s="11"/>
      <c r="L6823" s="11"/>
    </row>
    <row r="6824" spans="1:12" x14ac:dyDescent="0.25">
      <c r="A6824" s="12"/>
      <c r="B6824" s="13"/>
      <c r="C6824" s="13"/>
      <c r="D6824" s="13"/>
      <c r="E6824" s="11"/>
      <c r="F6824" s="11"/>
      <c r="G6824" s="11"/>
      <c r="H6824" s="11"/>
      <c r="I6824" s="11"/>
      <c r="J6824" s="11"/>
      <c r="K6824" s="11"/>
      <c r="L6824" s="11"/>
    </row>
    <row r="6825" spans="1:12" x14ac:dyDescent="0.25">
      <c r="A6825" s="12"/>
      <c r="B6825" s="13"/>
      <c r="C6825" s="13"/>
      <c r="D6825" s="13"/>
      <c r="E6825" s="11"/>
      <c r="F6825" s="11"/>
      <c r="G6825" s="11"/>
      <c r="H6825" s="11"/>
      <c r="I6825" s="11"/>
      <c r="J6825" s="11"/>
      <c r="K6825" s="11"/>
      <c r="L6825" s="11"/>
    </row>
    <row r="6826" spans="1:12" x14ac:dyDescent="0.25">
      <c r="A6826" s="12"/>
      <c r="B6826" s="13"/>
      <c r="C6826" s="13"/>
      <c r="D6826" s="13"/>
      <c r="E6826" s="11"/>
      <c r="F6826" s="11"/>
      <c r="G6826" s="11"/>
      <c r="H6826" s="11"/>
      <c r="I6826" s="11"/>
      <c r="J6826" s="11"/>
      <c r="K6826" s="11"/>
      <c r="L6826" s="11"/>
    </row>
    <row r="6827" spans="1:12" x14ac:dyDescent="0.25">
      <c r="A6827" s="12"/>
      <c r="B6827" s="13"/>
      <c r="C6827" s="13"/>
      <c r="D6827" s="13"/>
      <c r="E6827" s="11"/>
      <c r="F6827" s="11"/>
      <c r="G6827" s="11"/>
      <c r="H6827" s="11"/>
      <c r="I6827" s="11"/>
      <c r="J6827" s="11"/>
      <c r="K6827" s="11"/>
      <c r="L6827" s="11"/>
    </row>
    <row r="6828" spans="1:12" x14ac:dyDescent="0.25">
      <c r="A6828" s="12"/>
      <c r="B6828" s="13"/>
      <c r="C6828" s="13"/>
      <c r="D6828" s="13"/>
      <c r="E6828" s="11"/>
      <c r="F6828" s="11"/>
      <c r="G6828" s="11"/>
      <c r="H6828" s="11"/>
      <c r="I6828" s="11"/>
      <c r="J6828" s="11"/>
      <c r="K6828" s="11"/>
      <c r="L6828" s="11"/>
    </row>
    <row r="6829" spans="1:12" x14ac:dyDescent="0.25">
      <c r="A6829" s="12"/>
      <c r="B6829" s="13"/>
      <c r="C6829" s="13"/>
      <c r="D6829" s="13"/>
      <c r="E6829" s="11"/>
      <c r="F6829" s="11"/>
      <c r="G6829" s="11"/>
      <c r="H6829" s="11"/>
      <c r="I6829" s="11"/>
      <c r="J6829" s="11"/>
      <c r="K6829" s="11"/>
      <c r="L6829" s="11"/>
    </row>
    <row r="6830" spans="1:12" x14ac:dyDescent="0.25">
      <c r="A6830" s="12"/>
      <c r="B6830" s="13"/>
      <c r="C6830" s="13"/>
      <c r="D6830" s="13"/>
      <c r="E6830" s="11"/>
      <c r="F6830" s="11"/>
      <c r="G6830" s="11"/>
      <c r="H6830" s="11"/>
      <c r="I6830" s="11"/>
      <c r="J6830" s="11"/>
      <c r="K6830" s="11"/>
      <c r="L6830" s="11"/>
    </row>
    <row r="6831" spans="1:12" x14ac:dyDescent="0.25">
      <c r="A6831" s="12"/>
      <c r="B6831" s="13"/>
      <c r="C6831" s="13"/>
      <c r="D6831" s="13"/>
      <c r="E6831" s="11"/>
      <c r="F6831" s="11"/>
      <c r="G6831" s="11"/>
      <c r="H6831" s="11"/>
      <c r="I6831" s="11"/>
      <c r="J6831" s="11"/>
      <c r="K6831" s="11"/>
      <c r="L6831" s="11"/>
    </row>
    <row r="6832" spans="1:12" x14ac:dyDescent="0.25">
      <c r="A6832" s="12"/>
      <c r="B6832" s="13"/>
      <c r="C6832" s="13"/>
      <c r="D6832" s="13"/>
      <c r="E6832" s="11"/>
      <c r="F6832" s="11"/>
      <c r="G6832" s="11"/>
      <c r="H6832" s="11"/>
      <c r="I6832" s="11"/>
      <c r="J6832" s="11"/>
      <c r="K6832" s="11"/>
      <c r="L6832" s="11"/>
    </row>
    <row r="6833" spans="1:12" x14ac:dyDescent="0.25">
      <c r="A6833" s="12"/>
      <c r="B6833" s="13"/>
      <c r="C6833" s="13"/>
      <c r="D6833" s="13"/>
      <c r="E6833" s="11"/>
      <c r="F6833" s="11"/>
      <c r="G6833" s="11"/>
      <c r="H6833" s="11"/>
      <c r="I6833" s="11"/>
      <c r="J6833" s="11"/>
      <c r="K6833" s="11"/>
      <c r="L6833" s="11"/>
    </row>
    <row r="6834" spans="1:12" x14ac:dyDescent="0.25">
      <c r="A6834" s="12"/>
      <c r="B6834" s="13"/>
      <c r="C6834" s="13"/>
      <c r="D6834" s="13"/>
      <c r="E6834" s="11"/>
      <c r="F6834" s="11"/>
      <c r="G6834" s="11"/>
      <c r="H6834" s="11"/>
      <c r="I6834" s="11"/>
      <c r="J6834" s="11"/>
      <c r="K6834" s="11"/>
      <c r="L6834" s="11"/>
    </row>
    <row r="6835" spans="1:12" x14ac:dyDescent="0.25">
      <c r="A6835" s="12"/>
      <c r="B6835" s="13"/>
      <c r="C6835" s="13"/>
      <c r="D6835" s="13"/>
      <c r="E6835" s="11"/>
      <c r="F6835" s="11"/>
      <c r="G6835" s="11"/>
      <c r="H6835" s="11"/>
      <c r="I6835" s="11"/>
      <c r="J6835" s="11"/>
      <c r="K6835" s="11"/>
      <c r="L6835" s="11"/>
    </row>
    <row r="6836" spans="1:12" x14ac:dyDescent="0.25">
      <c r="A6836" s="12"/>
      <c r="B6836" s="13"/>
      <c r="C6836" s="13"/>
      <c r="D6836" s="13"/>
      <c r="E6836" s="11"/>
      <c r="F6836" s="11"/>
      <c r="G6836" s="11"/>
      <c r="H6836" s="11"/>
      <c r="I6836" s="11"/>
      <c r="J6836" s="11"/>
      <c r="K6836" s="11"/>
      <c r="L6836" s="11"/>
    </row>
    <row r="6837" spans="1:12" x14ac:dyDescent="0.25">
      <c r="A6837" s="12"/>
      <c r="B6837" s="13"/>
      <c r="C6837" s="13"/>
      <c r="D6837" s="13"/>
      <c r="E6837" s="11"/>
      <c r="F6837" s="11"/>
      <c r="G6837" s="11"/>
      <c r="H6837" s="11"/>
      <c r="I6837" s="11"/>
      <c r="J6837" s="11"/>
      <c r="K6837" s="11"/>
      <c r="L6837" s="11"/>
    </row>
    <row r="6838" spans="1:12" x14ac:dyDescent="0.25">
      <c r="A6838" s="12"/>
      <c r="B6838" s="13"/>
      <c r="C6838" s="13"/>
      <c r="D6838" s="13"/>
      <c r="E6838" s="11"/>
      <c r="F6838" s="11"/>
      <c r="G6838" s="11"/>
      <c r="H6838" s="11"/>
      <c r="I6838" s="11"/>
      <c r="J6838" s="11"/>
      <c r="K6838" s="11"/>
      <c r="L6838" s="11"/>
    </row>
    <row r="6839" spans="1:12" x14ac:dyDescent="0.25">
      <c r="A6839" s="12"/>
      <c r="B6839" s="13"/>
      <c r="C6839" s="13"/>
      <c r="D6839" s="13"/>
      <c r="E6839" s="11"/>
      <c r="F6839" s="11"/>
      <c r="G6839" s="11"/>
      <c r="H6839" s="11"/>
      <c r="I6839" s="11"/>
      <c r="J6839" s="11"/>
      <c r="K6839" s="11"/>
      <c r="L6839" s="11"/>
    </row>
    <row r="6840" spans="1:12" x14ac:dyDescent="0.25">
      <c r="A6840" s="12"/>
      <c r="B6840" s="13"/>
      <c r="C6840" s="13"/>
      <c r="D6840" s="13"/>
      <c r="E6840" s="11"/>
      <c r="F6840" s="11"/>
      <c r="G6840" s="11"/>
      <c r="H6840" s="11"/>
      <c r="I6840" s="11"/>
      <c r="J6840" s="11"/>
      <c r="K6840" s="11"/>
      <c r="L6840" s="11"/>
    </row>
    <row r="6841" spans="1:12" x14ac:dyDescent="0.25">
      <c r="A6841" s="12"/>
      <c r="B6841" s="13"/>
      <c r="C6841" s="13"/>
      <c r="D6841" s="13"/>
      <c r="E6841" s="11"/>
      <c r="F6841" s="11"/>
      <c r="G6841" s="11"/>
      <c r="H6841" s="11"/>
      <c r="I6841" s="11"/>
      <c r="J6841" s="11"/>
      <c r="K6841" s="11"/>
      <c r="L6841" s="11"/>
    </row>
    <row r="6842" spans="1:12" x14ac:dyDescent="0.25">
      <c r="A6842" s="12"/>
      <c r="B6842" s="13"/>
      <c r="C6842" s="13"/>
      <c r="D6842" s="13"/>
      <c r="E6842" s="11"/>
      <c r="F6842" s="11"/>
      <c r="G6842" s="11"/>
      <c r="H6842" s="11"/>
      <c r="I6842" s="11"/>
      <c r="J6842" s="11"/>
      <c r="K6842" s="11"/>
      <c r="L6842" s="11"/>
    </row>
    <row r="6843" spans="1:12" x14ac:dyDescent="0.25">
      <c r="A6843" s="12"/>
      <c r="B6843" s="13"/>
      <c r="C6843" s="13"/>
      <c r="D6843" s="13"/>
      <c r="E6843" s="11"/>
      <c r="F6843" s="11"/>
      <c r="G6843" s="11"/>
      <c r="H6843" s="11"/>
      <c r="I6843" s="11"/>
      <c r="J6843" s="11"/>
      <c r="K6843" s="11"/>
      <c r="L6843" s="11"/>
    </row>
    <row r="6844" spans="1:12" x14ac:dyDescent="0.25">
      <c r="A6844" s="12"/>
      <c r="B6844" s="13"/>
      <c r="C6844" s="13"/>
      <c r="D6844" s="13"/>
      <c r="E6844" s="11"/>
      <c r="F6844" s="11"/>
      <c r="G6844" s="11"/>
      <c r="H6844" s="11"/>
      <c r="I6844" s="11"/>
      <c r="J6844" s="11"/>
      <c r="K6844" s="11"/>
      <c r="L6844" s="11"/>
    </row>
    <row r="6845" spans="1:12" x14ac:dyDescent="0.25">
      <c r="A6845" s="12"/>
      <c r="B6845" s="13"/>
      <c r="C6845" s="13"/>
      <c r="D6845" s="13"/>
      <c r="E6845" s="11"/>
      <c r="F6845" s="11"/>
      <c r="G6845" s="11"/>
      <c r="H6845" s="11"/>
      <c r="I6845" s="11"/>
      <c r="J6845" s="11"/>
      <c r="K6845" s="11"/>
      <c r="L6845" s="11"/>
    </row>
    <row r="6846" spans="1:12" x14ac:dyDescent="0.25">
      <c r="A6846" s="12"/>
      <c r="B6846" s="13"/>
      <c r="C6846" s="13"/>
      <c r="D6846" s="13"/>
      <c r="E6846" s="11"/>
      <c r="F6846" s="11"/>
      <c r="G6846" s="11"/>
      <c r="H6846" s="11"/>
      <c r="I6846" s="11"/>
      <c r="J6846" s="11"/>
      <c r="K6846" s="11"/>
      <c r="L6846" s="11"/>
    </row>
    <row r="6847" spans="1:12" x14ac:dyDescent="0.25">
      <c r="A6847" s="12"/>
      <c r="B6847" s="13"/>
      <c r="C6847" s="13"/>
      <c r="D6847" s="13"/>
      <c r="E6847" s="11"/>
      <c r="F6847" s="11"/>
      <c r="G6847" s="11"/>
      <c r="H6847" s="11"/>
      <c r="I6847" s="11"/>
      <c r="J6847" s="11"/>
      <c r="K6847" s="11"/>
      <c r="L6847" s="11"/>
    </row>
    <row r="6848" spans="1:12" x14ac:dyDescent="0.25">
      <c r="A6848" s="12"/>
      <c r="B6848" s="13"/>
      <c r="C6848" s="13"/>
      <c r="D6848" s="13"/>
      <c r="E6848" s="11"/>
      <c r="F6848" s="11"/>
      <c r="G6848" s="11"/>
      <c r="H6848" s="11"/>
      <c r="I6848" s="11"/>
      <c r="J6848" s="11"/>
      <c r="K6848" s="11"/>
      <c r="L6848" s="11"/>
    </row>
    <row r="6849" spans="1:12" x14ac:dyDescent="0.25">
      <c r="A6849" s="12"/>
      <c r="B6849" s="13"/>
      <c r="C6849" s="13"/>
      <c r="D6849" s="13"/>
      <c r="E6849" s="11"/>
      <c r="F6849" s="11"/>
      <c r="G6849" s="11"/>
      <c r="H6849" s="11"/>
      <c r="I6849" s="11"/>
      <c r="J6849" s="11"/>
      <c r="K6849" s="11"/>
      <c r="L6849" s="11"/>
    </row>
    <row r="6850" spans="1:12" x14ac:dyDescent="0.25">
      <c r="A6850" s="12"/>
      <c r="B6850" s="13"/>
      <c r="C6850" s="13"/>
      <c r="D6850" s="13"/>
      <c r="E6850" s="11"/>
      <c r="F6850" s="11"/>
      <c r="G6850" s="11"/>
      <c r="H6850" s="11"/>
      <c r="I6850" s="11"/>
      <c r="J6850" s="11"/>
      <c r="K6850" s="11"/>
      <c r="L6850" s="11"/>
    </row>
    <row r="6851" spans="1:12" x14ac:dyDescent="0.25">
      <c r="A6851" s="12"/>
      <c r="B6851" s="13"/>
      <c r="C6851" s="13"/>
      <c r="D6851" s="13"/>
      <c r="E6851" s="11"/>
      <c r="F6851" s="11"/>
      <c r="G6851" s="11"/>
      <c r="H6851" s="11"/>
      <c r="I6851" s="11"/>
      <c r="J6851" s="11"/>
      <c r="K6851" s="11"/>
      <c r="L6851" s="11"/>
    </row>
    <row r="6852" spans="1:12" x14ac:dyDescent="0.25">
      <c r="A6852" s="12"/>
      <c r="B6852" s="13"/>
      <c r="C6852" s="13"/>
      <c r="D6852" s="13"/>
      <c r="E6852" s="11"/>
      <c r="F6852" s="11"/>
      <c r="G6852" s="11"/>
      <c r="H6852" s="11"/>
      <c r="I6852" s="11"/>
      <c r="J6852" s="11"/>
      <c r="K6852" s="11"/>
      <c r="L6852" s="11"/>
    </row>
    <row r="6853" spans="1:12" x14ac:dyDescent="0.25">
      <c r="A6853" s="12"/>
      <c r="B6853" s="13"/>
      <c r="C6853" s="13"/>
      <c r="D6853" s="13"/>
      <c r="E6853" s="11"/>
      <c r="F6853" s="11"/>
      <c r="G6853" s="11"/>
      <c r="H6853" s="11"/>
      <c r="I6853" s="11"/>
      <c r="J6853" s="11"/>
      <c r="K6853" s="11"/>
      <c r="L6853" s="11"/>
    </row>
    <row r="6854" spans="1:12" x14ac:dyDescent="0.25">
      <c r="A6854" s="12"/>
      <c r="B6854" s="13"/>
      <c r="C6854" s="13"/>
      <c r="D6854" s="13"/>
      <c r="E6854" s="11"/>
      <c r="F6854" s="11"/>
      <c r="G6854" s="11"/>
      <c r="H6854" s="11"/>
      <c r="I6854" s="11"/>
      <c r="J6854" s="11"/>
      <c r="K6854" s="11"/>
      <c r="L6854" s="11"/>
    </row>
    <row r="6855" spans="1:12" x14ac:dyDescent="0.25">
      <c r="A6855" s="12"/>
      <c r="B6855" s="13"/>
      <c r="C6855" s="13"/>
      <c r="D6855" s="13"/>
      <c r="E6855" s="11"/>
      <c r="F6855" s="11"/>
      <c r="G6855" s="11"/>
      <c r="H6855" s="11"/>
      <c r="I6855" s="11"/>
      <c r="J6855" s="11"/>
      <c r="K6855" s="11"/>
      <c r="L6855" s="11"/>
    </row>
    <row r="6856" spans="1:12" x14ac:dyDescent="0.25">
      <c r="A6856" s="12"/>
      <c r="B6856" s="13"/>
      <c r="C6856" s="13"/>
      <c r="D6856" s="13"/>
      <c r="E6856" s="11"/>
      <c r="F6856" s="11"/>
      <c r="G6856" s="11"/>
      <c r="H6856" s="11"/>
      <c r="I6856" s="11"/>
      <c r="J6856" s="11"/>
      <c r="K6856" s="11"/>
      <c r="L6856" s="11"/>
    </row>
    <row r="6857" spans="1:12" x14ac:dyDescent="0.25">
      <c r="A6857" s="12"/>
      <c r="B6857" s="13"/>
      <c r="C6857" s="13"/>
      <c r="D6857" s="13"/>
      <c r="E6857" s="11"/>
      <c r="F6857" s="11"/>
      <c r="G6857" s="11"/>
      <c r="H6857" s="11"/>
      <c r="I6857" s="11"/>
      <c r="J6857" s="11"/>
      <c r="K6857" s="11"/>
      <c r="L6857" s="11"/>
    </row>
    <row r="6858" spans="1:12" x14ac:dyDescent="0.25">
      <c r="A6858" s="12"/>
      <c r="B6858" s="13"/>
      <c r="C6858" s="13"/>
      <c r="D6858" s="13"/>
      <c r="E6858" s="11"/>
      <c r="F6858" s="11"/>
      <c r="G6858" s="11"/>
      <c r="H6858" s="11"/>
      <c r="I6858" s="11"/>
      <c r="J6858" s="11"/>
      <c r="K6858" s="11"/>
      <c r="L6858" s="11"/>
    </row>
    <row r="6859" spans="1:12" x14ac:dyDescent="0.25">
      <c r="A6859" s="12"/>
      <c r="B6859" s="13"/>
      <c r="C6859" s="13"/>
      <c r="D6859" s="13"/>
      <c r="E6859" s="11"/>
      <c r="F6859" s="11"/>
      <c r="G6859" s="11"/>
      <c r="H6859" s="11"/>
      <c r="I6859" s="11"/>
      <c r="J6859" s="11"/>
      <c r="K6859" s="11"/>
      <c r="L6859" s="11"/>
    </row>
    <row r="6860" spans="1:12" x14ac:dyDescent="0.25">
      <c r="A6860" s="12"/>
      <c r="B6860" s="13"/>
      <c r="C6860" s="13"/>
      <c r="D6860" s="13"/>
      <c r="E6860" s="11"/>
      <c r="F6860" s="11"/>
      <c r="G6860" s="11"/>
      <c r="H6860" s="11"/>
      <c r="I6860" s="11"/>
      <c r="J6860" s="11"/>
      <c r="K6860" s="11"/>
      <c r="L6860" s="11"/>
    </row>
    <row r="6861" spans="1:12" x14ac:dyDescent="0.25">
      <c r="A6861" s="12"/>
      <c r="B6861" s="13"/>
      <c r="C6861" s="13"/>
      <c r="D6861" s="13"/>
      <c r="E6861" s="11"/>
      <c r="F6861" s="11"/>
      <c r="G6861" s="11"/>
      <c r="H6861" s="11"/>
      <c r="I6861" s="11"/>
      <c r="J6861" s="11"/>
      <c r="K6861" s="11"/>
      <c r="L6861" s="11"/>
    </row>
    <row r="6862" spans="1:12" x14ac:dyDescent="0.25">
      <c r="A6862" s="12"/>
      <c r="B6862" s="13"/>
      <c r="C6862" s="13"/>
      <c r="D6862" s="13"/>
      <c r="E6862" s="11"/>
      <c r="F6862" s="11"/>
      <c r="G6862" s="11"/>
      <c r="H6862" s="11"/>
      <c r="I6862" s="11"/>
      <c r="J6862" s="11"/>
      <c r="K6862" s="11"/>
      <c r="L6862" s="11"/>
    </row>
    <row r="6863" spans="1:12" x14ac:dyDescent="0.25">
      <c r="A6863" s="12"/>
      <c r="B6863" s="13"/>
      <c r="C6863" s="13"/>
      <c r="D6863" s="13"/>
      <c r="E6863" s="11"/>
      <c r="F6863" s="11"/>
      <c r="G6863" s="11"/>
      <c r="H6863" s="11"/>
      <c r="I6863" s="11"/>
      <c r="J6863" s="11"/>
      <c r="K6863" s="11"/>
      <c r="L6863" s="11"/>
    </row>
    <row r="6864" spans="1:12" x14ac:dyDescent="0.25">
      <c r="A6864" s="12"/>
      <c r="B6864" s="13"/>
      <c r="C6864" s="13"/>
      <c r="D6864" s="13"/>
      <c r="E6864" s="11"/>
      <c r="F6864" s="11"/>
      <c r="G6864" s="11"/>
      <c r="H6864" s="11"/>
      <c r="I6864" s="11"/>
      <c r="J6864" s="11"/>
      <c r="K6864" s="11"/>
      <c r="L6864" s="11"/>
    </row>
    <row r="6865" spans="1:12" x14ac:dyDescent="0.25">
      <c r="A6865" s="12"/>
      <c r="B6865" s="13"/>
      <c r="C6865" s="13"/>
      <c r="D6865" s="13"/>
      <c r="E6865" s="11"/>
      <c r="F6865" s="11"/>
      <c r="G6865" s="11"/>
      <c r="H6865" s="11"/>
      <c r="I6865" s="11"/>
      <c r="J6865" s="11"/>
      <c r="K6865" s="11"/>
      <c r="L6865" s="11"/>
    </row>
    <row r="6866" spans="1:12" x14ac:dyDescent="0.25">
      <c r="A6866" s="12"/>
      <c r="B6866" s="13"/>
      <c r="C6866" s="13"/>
      <c r="D6866" s="13"/>
      <c r="E6866" s="11"/>
      <c r="F6866" s="11"/>
      <c r="G6866" s="11"/>
      <c r="H6866" s="11"/>
      <c r="I6866" s="11"/>
      <c r="J6866" s="11"/>
      <c r="K6866" s="11"/>
      <c r="L6866" s="11"/>
    </row>
    <row r="6867" spans="1:12" x14ac:dyDescent="0.25">
      <c r="A6867" s="12"/>
      <c r="B6867" s="13"/>
      <c r="C6867" s="13"/>
      <c r="D6867" s="13"/>
      <c r="E6867" s="11"/>
      <c r="F6867" s="11"/>
      <c r="G6867" s="11"/>
      <c r="H6867" s="11"/>
      <c r="I6867" s="11"/>
      <c r="J6867" s="11"/>
      <c r="K6867" s="11"/>
      <c r="L6867" s="11"/>
    </row>
    <row r="6868" spans="1:12" x14ac:dyDescent="0.25">
      <c r="A6868" s="12"/>
      <c r="B6868" s="13"/>
      <c r="C6868" s="13"/>
      <c r="D6868" s="13"/>
      <c r="E6868" s="11"/>
      <c r="F6868" s="11"/>
      <c r="G6868" s="11"/>
      <c r="H6868" s="11"/>
      <c r="I6868" s="11"/>
      <c r="J6868" s="11"/>
      <c r="K6868" s="11"/>
      <c r="L6868" s="11"/>
    </row>
    <row r="6869" spans="1:12" x14ac:dyDescent="0.25">
      <c r="A6869" s="12"/>
      <c r="B6869" s="13"/>
      <c r="C6869" s="13"/>
      <c r="D6869" s="13"/>
      <c r="E6869" s="11"/>
      <c r="F6869" s="11"/>
      <c r="G6869" s="11"/>
      <c r="H6869" s="11"/>
      <c r="I6869" s="11"/>
      <c r="J6869" s="11"/>
      <c r="K6869" s="11"/>
      <c r="L6869" s="11"/>
    </row>
    <row r="6870" spans="1:12" x14ac:dyDescent="0.25">
      <c r="A6870" s="12"/>
      <c r="B6870" s="13"/>
      <c r="C6870" s="13"/>
      <c r="D6870" s="13"/>
      <c r="E6870" s="11"/>
      <c r="F6870" s="11"/>
      <c r="G6870" s="11"/>
      <c r="H6870" s="11"/>
      <c r="I6870" s="11"/>
      <c r="J6870" s="11"/>
      <c r="K6870" s="11"/>
      <c r="L6870" s="11"/>
    </row>
    <row r="6871" spans="1:12" x14ac:dyDescent="0.25">
      <c r="A6871" s="12"/>
      <c r="B6871" s="13"/>
      <c r="C6871" s="13"/>
      <c r="D6871" s="13"/>
      <c r="E6871" s="11"/>
      <c r="F6871" s="11"/>
      <c r="G6871" s="11"/>
      <c r="H6871" s="11"/>
      <c r="I6871" s="11"/>
      <c r="J6871" s="11"/>
      <c r="K6871" s="11"/>
      <c r="L6871" s="11"/>
    </row>
    <row r="6872" spans="1:12" x14ac:dyDescent="0.25">
      <c r="A6872" s="12"/>
      <c r="B6872" s="13"/>
      <c r="C6872" s="13"/>
      <c r="D6872" s="13"/>
      <c r="E6872" s="11"/>
      <c r="F6872" s="11"/>
      <c r="G6872" s="11"/>
      <c r="H6872" s="11"/>
      <c r="I6872" s="11"/>
      <c r="J6872" s="11"/>
      <c r="K6872" s="11"/>
      <c r="L6872" s="11"/>
    </row>
    <row r="6873" spans="1:12" x14ac:dyDescent="0.25">
      <c r="A6873" s="12"/>
      <c r="B6873" s="13"/>
      <c r="C6873" s="13"/>
      <c r="D6873" s="13"/>
      <c r="E6873" s="11"/>
      <c r="F6873" s="11"/>
      <c r="G6873" s="11"/>
      <c r="H6873" s="11"/>
      <c r="I6873" s="11"/>
      <c r="J6873" s="11"/>
      <c r="K6873" s="11"/>
      <c r="L6873" s="11"/>
    </row>
    <row r="6874" spans="1:12" x14ac:dyDescent="0.25">
      <c r="A6874" s="12"/>
      <c r="B6874" s="13"/>
      <c r="C6874" s="13"/>
      <c r="D6874" s="13"/>
      <c r="E6874" s="11"/>
      <c r="F6874" s="11"/>
      <c r="G6874" s="11"/>
      <c r="H6874" s="11"/>
      <c r="I6874" s="11"/>
      <c r="J6874" s="11"/>
      <c r="K6874" s="11"/>
      <c r="L6874" s="11"/>
    </row>
    <row r="6875" spans="1:12" x14ac:dyDescent="0.25">
      <c r="A6875" s="12"/>
      <c r="B6875" s="13"/>
      <c r="C6875" s="13"/>
      <c r="D6875" s="13"/>
      <c r="E6875" s="11"/>
      <c r="F6875" s="11"/>
      <c r="G6875" s="11"/>
      <c r="H6875" s="11"/>
      <c r="I6875" s="11"/>
      <c r="J6875" s="11"/>
      <c r="K6875" s="11"/>
      <c r="L6875" s="11"/>
    </row>
    <row r="6876" spans="1:12" x14ac:dyDescent="0.25">
      <c r="A6876" s="12"/>
      <c r="B6876" s="13"/>
      <c r="C6876" s="13"/>
      <c r="D6876" s="13"/>
      <c r="E6876" s="11"/>
      <c r="F6876" s="11"/>
      <c r="G6876" s="11"/>
      <c r="H6876" s="11"/>
      <c r="I6876" s="11"/>
      <c r="J6876" s="11"/>
      <c r="K6876" s="11"/>
      <c r="L6876" s="11"/>
    </row>
    <row r="6877" spans="1:12" x14ac:dyDescent="0.25">
      <c r="A6877" s="12"/>
      <c r="B6877" s="13"/>
      <c r="C6877" s="13"/>
      <c r="D6877" s="13"/>
      <c r="E6877" s="11"/>
      <c r="F6877" s="11"/>
      <c r="G6877" s="11"/>
      <c r="H6877" s="11"/>
      <c r="I6877" s="11"/>
      <c r="J6877" s="11"/>
      <c r="K6877" s="11"/>
      <c r="L6877" s="11"/>
    </row>
    <row r="6878" spans="1:12" x14ac:dyDescent="0.25">
      <c r="A6878" s="12"/>
      <c r="B6878" s="13"/>
      <c r="C6878" s="13"/>
      <c r="D6878" s="13"/>
      <c r="E6878" s="11"/>
      <c r="F6878" s="11"/>
      <c r="G6878" s="11"/>
      <c r="H6878" s="11"/>
      <c r="I6878" s="11"/>
      <c r="J6878" s="11"/>
      <c r="K6878" s="11"/>
      <c r="L6878" s="11"/>
    </row>
    <row r="6879" spans="1:12" x14ac:dyDescent="0.25">
      <c r="A6879" s="12"/>
      <c r="B6879" s="13"/>
      <c r="C6879" s="13"/>
      <c r="D6879" s="13"/>
      <c r="E6879" s="11"/>
      <c r="F6879" s="11"/>
      <c r="G6879" s="11"/>
      <c r="H6879" s="11"/>
      <c r="I6879" s="11"/>
      <c r="J6879" s="11"/>
      <c r="K6879" s="11"/>
      <c r="L6879" s="11"/>
    </row>
    <row r="6880" spans="1:12" x14ac:dyDescent="0.25">
      <c r="A6880" s="12"/>
      <c r="B6880" s="13"/>
      <c r="C6880" s="13"/>
      <c r="D6880" s="13"/>
      <c r="E6880" s="11"/>
      <c r="F6880" s="11"/>
      <c r="G6880" s="11"/>
      <c r="H6880" s="11"/>
      <c r="I6880" s="11"/>
      <c r="J6880" s="11"/>
      <c r="K6880" s="11"/>
      <c r="L6880" s="11"/>
    </row>
    <row r="6881" spans="1:12" x14ac:dyDescent="0.25">
      <c r="A6881" s="12"/>
      <c r="B6881" s="13"/>
      <c r="C6881" s="13"/>
      <c r="D6881" s="13"/>
      <c r="E6881" s="11"/>
      <c r="F6881" s="11"/>
      <c r="G6881" s="11"/>
      <c r="H6881" s="11"/>
      <c r="I6881" s="11"/>
      <c r="J6881" s="11"/>
      <c r="K6881" s="11"/>
      <c r="L6881" s="11"/>
    </row>
    <row r="6882" spans="1:12" x14ac:dyDescent="0.25">
      <c r="A6882" s="12"/>
      <c r="B6882" s="13"/>
      <c r="C6882" s="13"/>
      <c r="D6882" s="13"/>
      <c r="E6882" s="11"/>
      <c r="F6882" s="11"/>
      <c r="G6882" s="11"/>
      <c r="H6882" s="11"/>
      <c r="I6882" s="11"/>
      <c r="J6882" s="11"/>
      <c r="K6882" s="11"/>
      <c r="L6882" s="11"/>
    </row>
    <row r="6883" spans="1:12" x14ac:dyDescent="0.25">
      <c r="A6883" s="12"/>
      <c r="B6883" s="13"/>
      <c r="C6883" s="13"/>
      <c r="D6883" s="13"/>
      <c r="E6883" s="11"/>
      <c r="F6883" s="11"/>
      <c r="G6883" s="11"/>
      <c r="H6883" s="11"/>
      <c r="I6883" s="11"/>
      <c r="J6883" s="11"/>
      <c r="K6883" s="11"/>
      <c r="L6883" s="11"/>
    </row>
    <row r="6884" spans="1:12" x14ac:dyDescent="0.25">
      <c r="A6884" s="12"/>
      <c r="B6884" s="13"/>
      <c r="C6884" s="13"/>
      <c r="D6884" s="13"/>
      <c r="E6884" s="11"/>
      <c r="F6884" s="11"/>
      <c r="G6884" s="11"/>
      <c r="H6884" s="11"/>
      <c r="I6884" s="11"/>
      <c r="J6884" s="11"/>
      <c r="K6884" s="11"/>
      <c r="L6884" s="11"/>
    </row>
    <row r="6885" spans="1:12" x14ac:dyDescent="0.25">
      <c r="A6885" s="12"/>
      <c r="B6885" s="13"/>
      <c r="C6885" s="13"/>
      <c r="D6885" s="13"/>
      <c r="E6885" s="11"/>
      <c r="F6885" s="11"/>
      <c r="G6885" s="11"/>
      <c r="H6885" s="11"/>
      <c r="I6885" s="11"/>
      <c r="J6885" s="11"/>
      <c r="K6885" s="11"/>
      <c r="L6885" s="11"/>
    </row>
    <row r="6886" spans="1:12" x14ac:dyDescent="0.25">
      <c r="A6886" s="12"/>
      <c r="B6886" s="13"/>
      <c r="C6886" s="13"/>
      <c r="D6886" s="13"/>
      <c r="E6886" s="11"/>
      <c r="F6886" s="11"/>
      <c r="G6886" s="11"/>
      <c r="H6886" s="11"/>
      <c r="I6886" s="11"/>
      <c r="J6886" s="11"/>
      <c r="K6886" s="11"/>
      <c r="L6886" s="11"/>
    </row>
    <row r="6887" spans="1:12" x14ac:dyDescent="0.25">
      <c r="A6887" s="12"/>
      <c r="B6887" s="13"/>
      <c r="C6887" s="13"/>
      <c r="D6887" s="13"/>
      <c r="E6887" s="11"/>
      <c r="F6887" s="11"/>
      <c r="G6887" s="11"/>
      <c r="H6887" s="11"/>
      <c r="I6887" s="11"/>
      <c r="J6887" s="11"/>
      <c r="K6887" s="11"/>
      <c r="L6887" s="11"/>
    </row>
    <row r="6888" spans="1:12" x14ac:dyDescent="0.25">
      <c r="A6888" s="12"/>
      <c r="B6888" s="13"/>
      <c r="C6888" s="13"/>
      <c r="D6888" s="13"/>
      <c r="E6888" s="11"/>
      <c r="F6888" s="11"/>
      <c r="G6888" s="11"/>
      <c r="H6888" s="11"/>
      <c r="I6888" s="11"/>
      <c r="J6888" s="11"/>
      <c r="K6888" s="11"/>
      <c r="L6888" s="11"/>
    </row>
    <row r="6889" spans="1:12" x14ac:dyDescent="0.25">
      <c r="A6889" s="12"/>
      <c r="B6889" s="13"/>
      <c r="C6889" s="13"/>
      <c r="D6889" s="13"/>
      <c r="E6889" s="11"/>
      <c r="F6889" s="11"/>
      <c r="G6889" s="11"/>
      <c r="H6889" s="11"/>
      <c r="I6889" s="11"/>
      <c r="J6889" s="11"/>
      <c r="K6889" s="11"/>
      <c r="L6889" s="11"/>
    </row>
    <row r="6890" spans="1:12" x14ac:dyDescent="0.25">
      <c r="A6890" s="12"/>
      <c r="B6890" s="13"/>
      <c r="C6890" s="13"/>
      <c r="D6890" s="13"/>
      <c r="E6890" s="11"/>
      <c r="F6890" s="11"/>
      <c r="G6890" s="11"/>
      <c r="H6890" s="11"/>
      <c r="I6890" s="11"/>
      <c r="J6890" s="11"/>
      <c r="K6890" s="11"/>
      <c r="L6890" s="11"/>
    </row>
    <row r="6891" spans="1:12" x14ac:dyDescent="0.25">
      <c r="A6891" s="12"/>
      <c r="B6891" s="13"/>
      <c r="C6891" s="13"/>
      <c r="D6891" s="13"/>
      <c r="E6891" s="11"/>
      <c r="F6891" s="11"/>
      <c r="G6891" s="11"/>
      <c r="H6891" s="11"/>
      <c r="I6891" s="11"/>
      <c r="J6891" s="11"/>
      <c r="K6891" s="11"/>
      <c r="L6891" s="11"/>
    </row>
    <row r="6892" spans="1:12" x14ac:dyDescent="0.25">
      <c r="A6892" s="12"/>
      <c r="B6892" s="13"/>
      <c r="C6892" s="13"/>
      <c r="D6892" s="13"/>
      <c r="E6892" s="11"/>
      <c r="F6892" s="11"/>
      <c r="G6892" s="11"/>
      <c r="H6892" s="11"/>
      <c r="I6892" s="11"/>
      <c r="J6892" s="11"/>
      <c r="K6892" s="11"/>
      <c r="L6892" s="11"/>
    </row>
    <row r="6893" spans="1:12" x14ac:dyDescent="0.25">
      <c r="A6893" s="12"/>
      <c r="B6893" s="13"/>
      <c r="C6893" s="13"/>
      <c r="D6893" s="13"/>
      <c r="E6893" s="11"/>
      <c r="F6893" s="11"/>
      <c r="G6893" s="11"/>
      <c r="H6893" s="11"/>
      <c r="I6893" s="11"/>
      <c r="J6893" s="11"/>
      <c r="K6893" s="11"/>
      <c r="L6893" s="11"/>
    </row>
    <row r="6894" spans="1:12" x14ac:dyDescent="0.25">
      <c r="A6894" s="12"/>
      <c r="B6894" s="13"/>
      <c r="C6894" s="13"/>
      <c r="D6894" s="13"/>
      <c r="E6894" s="11"/>
      <c r="F6894" s="11"/>
      <c r="G6894" s="11"/>
      <c r="H6894" s="11"/>
      <c r="I6894" s="11"/>
      <c r="J6894" s="11"/>
      <c r="K6894" s="11"/>
      <c r="L6894" s="11"/>
    </row>
    <row r="6895" spans="1:12" x14ac:dyDescent="0.25">
      <c r="A6895" s="12"/>
      <c r="B6895" s="13"/>
      <c r="C6895" s="13"/>
      <c r="D6895" s="13"/>
      <c r="E6895" s="11"/>
      <c r="F6895" s="11"/>
      <c r="G6895" s="11"/>
      <c r="H6895" s="11"/>
      <c r="I6895" s="11"/>
      <c r="J6895" s="11"/>
      <c r="K6895" s="11"/>
      <c r="L6895" s="11"/>
    </row>
    <row r="6896" spans="1:12" x14ac:dyDescent="0.25">
      <c r="A6896" s="12"/>
      <c r="B6896" s="13"/>
      <c r="C6896" s="13"/>
      <c r="D6896" s="13"/>
      <c r="E6896" s="11"/>
      <c r="F6896" s="11"/>
      <c r="G6896" s="11"/>
      <c r="H6896" s="11"/>
      <c r="I6896" s="11"/>
      <c r="J6896" s="11"/>
      <c r="K6896" s="11"/>
      <c r="L6896" s="11"/>
    </row>
    <row r="6897" spans="1:12" x14ac:dyDescent="0.25">
      <c r="A6897" s="12"/>
      <c r="B6897" s="13"/>
      <c r="C6897" s="13"/>
      <c r="D6897" s="13"/>
      <c r="E6897" s="11"/>
      <c r="F6897" s="11"/>
      <c r="G6897" s="11"/>
      <c r="H6897" s="11"/>
      <c r="I6897" s="11"/>
      <c r="J6897" s="11"/>
      <c r="K6897" s="11"/>
      <c r="L6897" s="11"/>
    </row>
    <row r="6898" spans="1:12" x14ac:dyDescent="0.25">
      <c r="A6898" s="12"/>
      <c r="B6898" s="13"/>
      <c r="C6898" s="13"/>
      <c r="D6898" s="13"/>
      <c r="E6898" s="11"/>
      <c r="F6898" s="11"/>
      <c r="G6898" s="11"/>
      <c r="H6898" s="11"/>
      <c r="I6898" s="11"/>
      <c r="J6898" s="11"/>
      <c r="K6898" s="11"/>
      <c r="L6898" s="11"/>
    </row>
    <row r="6899" spans="1:12" x14ac:dyDescent="0.25">
      <c r="A6899" s="12"/>
      <c r="B6899" s="13"/>
      <c r="C6899" s="13"/>
      <c r="D6899" s="13"/>
      <c r="E6899" s="11"/>
      <c r="F6899" s="11"/>
      <c r="G6899" s="11"/>
      <c r="H6899" s="11"/>
      <c r="I6899" s="11"/>
      <c r="J6899" s="11"/>
      <c r="K6899" s="11"/>
      <c r="L6899" s="11"/>
    </row>
    <row r="6900" spans="1:12" x14ac:dyDescent="0.25">
      <c r="A6900" s="12"/>
      <c r="B6900" s="13"/>
      <c r="C6900" s="13"/>
      <c r="D6900" s="13"/>
      <c r="E6900" s="11"/>
      <c r="F6900" s="11"/>
      <c r="G6900" s="11"/>
      <c r="H6900" s="11"/>
      <c r="I6900" s="11"/>
      <c r="J6900" s="11"/>
      <c r="K6900" s="11"/>
      <c r="L6900" s="11"/>
    </row>
    <row r="6901" spans="1:12" x14ac:dyDescent="0.25">
      <c r="A6901" s="12"/>
      <c r="B6901" s="13"/>
      <c r="C6901" s="13"/>
      <c r="D6901" s="13"/>
      <c r="E6901" s="11"/>
      <c r="F6901" s="11"/>
      <c r="G6901" s="11"/>
      <c r="H6901" s="11"/>
      <c r="I6901" s="11"/>
      <c r="J6901" s="11"/>
      <c r="K6901" s="11"/>
      <c r="L6901" s="11"/>
    </row>
    <row r="6902" spans="1:12" x14ac:dyDescent="0.25">
      <c r="A6902" s="12"/>
      <c r="B6902" s="13"/>
      <c r="C6902" s="13"/>
      <c r="D6902" s="13"/>
      <c r="E6902" s="11"/>
      <c r="F6902" s="11"/>
      <c r="G6902" s="11"/>
      <c r="H6902" s="11"/>
      <c r="I6902" s="11"/>
      <c r="J6902" s="11"/>
      <c r="K6902" s="11"/>
      <c r="L6902" s="11"/>
    </row>
    <row r="6903" spans="1:12" x14ac:dyDescent="0.25">
      <c r="A6903" s="12"/>
      <c r="B6903" s="13"/>
      <c r="C6903" s="13"/>
      <c r="D6903" s="13"/>
      <c r="E6903" s="11"/>
      <c r="F6903" s="11"/>
      <c r="G6903" s="11"/>
      <c r="H6903" s="11"/>
      <c r="I6903" s="11"/>
      <c r="J6903" s="11"/>
      <c r="K6903" s="11"/>
      <c r="L6903" s="11"/>
    </row>
    <row r="6904" spans="1:12" x14ac:dyDescent="0.25">
      <c r="A6904" s="12"/>
      <c r="B6904" s="13"/>
      <c r="C6904" s="13"/>
      <c r="D6904" s="13"/>
      <c r="E6904" s="11"/>
      <c r="F6904" s="11"/>
      <c r="G6904" s="11"/>
      <c r="H6904" s="11"/>
      <c r="I6904" s="11"/>
      <c r="J6904" s="11"/>
      <c r="K6904" s="11"/>
      <c r="L6904" s="11"/>
    </row>
    <row r="6905" spans="1:12" x14ac:dyDescent="0.25">
      <c r="A6905" s="12"/>
      <c r="B6905" s="13"/>
      <c r="C6905" s="13"/>
      <c r="D6905" s="13"/>
      <c r="E6905" s="11"/>
      <c r="F6905" s="11"/>
      <c r="G6905" s="11"/>
      <c r="H6905" s="11"/>
      <c r="I6905" s="11"/>
      <c r="J6905" s="11"/>
      <c r="K6905" s="11"/>
      <c r="L6905" s="11"/>
    </row>
    <row r="6906" spans="1:12" x14ac:dyDescent="0.25">
      <c r="A6906" s="12"/>
      <c r="B6906" s="13"/>
      <c r="C6906" s="13"/>
      <c r="D6906" s="13"/>
      <c r="E6906" s="11"/>
      <c r="F6906" s="11"/>
      <c r="G6906" s="11"/>
      <c r="H6906" s="11"/>
      <c r="I6906" s="11"/>
      <c r="J6906" s="11"/>
      <c r="K6906" s="11"/>
      <c r="L6906" s="11"/>
    </row>
    <row r="6907" spans="1:12" x14ac:dyDescent="0.25">
      <c r="A6907" s="12"/>
      <c r="B6907" s="13"/>
      <c r="C6907" s="13"/>
      <c r="D6907" s="13"/>
      <c r="E6907" s="11"/>
      <c r="F6907" s="11"/>
      <c r="G6907" s="11"/>
      <c r="H6907" s="11"/>
      <c r="I6907" s="11"/>
      <c r="J6907" s="11"/>
      <c r="K6907" s="11"/>
      <c r="L6907" s="11"/>
    </row>
    <row r="6908" spans="1:12" x14ac:dyDescent="0.25">
      <c r="A6908" s="12"/>
      <c r="B6908" s="13"/>
      <c r="C6908" s="13"/>
      <c r="D6908" s="13"/>
      <c r="E6908" s="11"/>
      <c r="F6908" s="11"/>
      <c r="G6908" s="11"/>
      <c r="H6908" s="11"/>
      <c r="I6908" s="11"/>
      <c r="J6908" s="11"/>
      <c r="K6908" s="11"/>
      <c r="L6908" s="11"/>
    </row>
    <row r="6909" spans="1:12" x14ac:dyDescent="0.25">
      <c r="A6909" s="12"/>
      <c r="B6909" s="13"/>
      <c r="C6909" s="13"/>
      <c r="D6909" s="13"/>
      <c r="E6909" s="11"/>
      <c r="F6909" s="11"/>
      <c r="G6909" s="11"/>
      <c r="H6909" s="11"/>
      <c r="I6909" s="11"/>
      <c r="J6909" s="11"/>
      <c r="K6909" s="11"/>
      <c r="L6909" s="11"/>
    </row>
    <row r="6910" spans="1:12" x14ac:dyDescent="0.25">
      <c r="A6910" s="12"/>
      <c r="B6910" s="13"/>
      <c r="C6910" s="13"/>
      <c r="D6910" s="13"/>
      <c r="E6910" s="11"/>
      <c r="F6910" s="11"/>
      <c r="G6910" s="11"/>
      <c r="H6910" s="11"/>
      <c r="I6910" s="11"/>
      <c r="J6910" s="11"/>
      <c r="K6910" s="11"/>
      <c r="L6910" s="11"/>
    </row>
    <row r="6911" spans="1:12" x14ac:dyDescent="0.25">
      <c r="A6911" s="12"/>
      <c r="B6911" s="13"/>
      <c r="C6911" s="13"/>
      <c r="D6911" s="13"/>
      <c r="E6911" s="11"/>
      <c r="F6911" s="11"/>
      <c r="G6911" s="11"/>
      <c r="H6911" s="11"/>
      <c r="I6911" s="11"/>
      <c r="J6911" s="11"/>
      <c r="K6911" s="11"/>
      <c r="L6911" s="11"/>
    </row>
    <row r="6912" spans="1:12" x14ac:dyDescent="0.25">
      <c r="A6912" s="12"/>
      <c r="B6912" s="13"/>
      <c r="C6912" s="13"/>
      <c r="D6912" s="13"/>
      <c r="E6912" s="11"/>
      <c r="F6912" s="11"/>
      <c r="G6912" s="11"/>
      <c r="H6912" s="11"/>
      <c r="I6912" s="11"/>
      <c r="J6912" s="11"/>
      <c r="K6912" s="11"/>
      <c r="L6912" s="11"/>
    </row>
    <row r="6913" spans="1:12" x14ac:dyDescent="0.25">
      <c r="A6913" s="12"/>
      <c r="B6913" s="13"/>
      <c r="C6913" s="13"/>
      <c r="D6913" s="13"/>
      <c r="E6913" s="11"/>
      <c r="F6913" s="11"/>
      <c r="G6913" s="11"/>
      <c r="H6913" s="11"/>
      <c r="I6913" s="11"/>
      <c r="J6913" s="11"/>
      <c r="K6913" s="11"/>
      <c r="L6913" s="11"/>
    </row>
    <row r="6914" spans="1:12" x14ac:dyDescent="0.25">
      <c r="A6914" s="12"/>
      <c r="B6914" s="13"/>
      <c r="C6914" s="13"/>
      <c r="D6914" s="13"/>
      <c r="E6914" s="11"/>
      <c r="F6914" s="11"/>
      <c r="G6914" s="11"/>
      <c r="H6914" s="11"/>
      <c r="I6914" s="11"/>
      <c r="J6914" s="11"/>
      <c r="K6914" s="11"/>
      <c r="L6914" s="11"/>
    </row>
    <row r="6915" spans="1:12" x14ac:dyDescent="0.25">
      <c r="A6915" s="12"/>
      <c r="B6915" s="13"/>
      <c r="C6915" s="13"/>
      <c r="D6915" s="13"/>
      <c r="E6915" s="11"/>
      <c r="F6915" s="11"/>
      <c r="G6915" s="11"/>
      <c r="H6915" s="11"/>
      <c r="I6915" s="11"/>
      <c r="J6915" s="11"/>
      <c r="K6915" s="11"/>
      <c r="L6915" s="11"/>
    </row>
    <row r="6916" spans="1:12" x14ac:dyDescent="0.25">
      <c r="A6916" s="12"/>
      <c r="B6916" s="13"/>
      <c r="C6916" s="13"/>
      <c r="D6916" s="13"/>
      <c r="E6916" s="11"/>
      <c r="F6916" s="11"/>
      <c r="G6916" s="11"/>
      <c r="H6916" s="11"/>
      <c r="I6916" s="11"/>
      <c r="J6916" s="11"/>
      <c r="K6916" s="11"/>
      <c r="L6916" s="11"/>
    </row>
    <row r="6917" spans="1:12" x14ac:dyDescent="0.25">
      <c r="A6917" s="12"/>
      <c r="B6917" s="13"/>
      <c r="C6917" s="13"/>
      <c r="D6917" s="13"/>
      <c r="E6917" s="11"/>
      <c r="F6917" s="11"/>
      <c r="G6917" s="11"/>
      <c r="H6917" s="11"/>
      <c r="I6917" s="11"/>
      <c r="J6917" s="11"/>
      <c r="K6917" s="11"/>
      <c r="L6917" s="11"/>
    </row>
    <row r="6918" spans="1:12" x14ac:dyDescent="0.25">
      <c r="A6918" s="12"/>
      <c r="B6918" s="13"/>
      <c r="C6918" s="13"/>
      <c r="D6918" s="13"/>
      <c r="E6918" s="11"/>
      <c r="F6918" s="11"/>
      <c r="G6918" s="11"/>
      <c r="H6918" s="11"/>
      <c r="I6918" s="11"/>
      <c r="J6918" s="11"/>
      <c r="K6918" s="11"/>
      <c r="L6918" s="11"/>
    </row>
    <row r="6919" spans="1:12" x14ac:dyDescent="0.25">
      <c r="A6919" s="12"/>
      <c r="B6919" s="13"/>
      <c r="C6919" s="13"/>
      <c r="D6919" s="13"/>
      <c r="E6919" s="11"/>
      <c r="F6919" s="11"/>
      <c r="G6919" s="11"/>
      <c r="H6919" s="11"/>
      <c r="I6919" s="11"/>
      <c r="J6919" s="11"/>
      <c r="K6919" s="11"/>
      <c r="L6919" s="11"/>
    </row>
    <row r="6920" spans="1:12" x14ac:dyDescent="0.25">
      <c r="A6920" s="12"/>
      <c r="B6920" s="13"/>
      <c r="C6920" s="13"/>
      <c r="D6920" s="13"/>
      <c r="E6920" s="11"/>
      <c r="F6920" s="11"/>
      <c r="G6920" s="11"/>
      <c r="H6920" s="11"/>
      <c r="I6920" s="11"/>
      <c r="J6920" s="11"/>
      <c r="K6920" s="11"/>
      <c r="L6920" s="11"/>
    </row>
    <row r="6921" spans="1:12" x14ac:dyDescent="0.25">
      <c r="A6921" s="12"/>
      <c r="B6921" s="13"/>
      <c r="C6921" s="13"/>
      <c r="D6921" s="13"/>
      <c r="E6921" s="11"/>
      <c r="F6921" s="11"/>
      <c r="G6921" s="11"/>
      <c r="H6921" s="11"/>
      <c r="I6921" s="11"/>
      <c r="J6921" s="11"/>
      <c r="K6921" s="11"/>
      <c r="L6921" s="11"/>
    </row>
    <row r="6922" spans="1:12" x14ac:dyDescent="0.25">
      <c r="A6922" s="12"/>
      <c r="B6922" s="13"/>
      <c r="C6922" s="13"/>
      <c r="D6922" s="13"/>
      <c r="E6922" s="11"/>
      <c r="F6922" s="11"/>
      <c r="G6922" s="11"/>
      <c r="H6922" s="11"/>
      <c r="I6922" s="11"/>
      <c r="J6922" s="11"/>
      <c r="K6922" s="11"/>
      <c r="L6922" s="11"/>
    </row>
    <row r="6923" spans="1:12" x14ac:dyDescent="0.25">
      <c r="A6923" s="12"/>
      <c r="B6923" s="13"/>
      <c r="C6923" s="13"/>
      <c r="D6923" s="13"/>
      <c r="E6923" s="11"/>
      <c r="F6923" s="11"/>
      <c r="G6923" s="11"/>
      <c r="H6923" s="11"/>
      <c r="I6923" s="11"/>
      <c r="J6923" s="11"/>
      <c r="K6923" s="11"/>
      <c r="L6923" s="11"/>
    </row>
    <row r="6924" spans="1:12" x14ac:dyDescent="0.25">
      <c r="A6924" s="12"/>
      <c r="B6924" s="13"/>
      <c r="C6924" s="13"/>
      <c r="D6924" s="13"/>
      <c r="E6924" s="11"/>
      <c r="F6924" s="11"/>
      <c r="G6924" s="11"/>
      <c r="H6924" s="11"/>
      <c r="I6924" s="11"/>
      <c r="J6924" s="11"/>
      <c r="K6924" s="11"/>
      <c r="L6924" s="11"/>
    </row>
    <row r="6925" spans="1:12" x14ac:dyDescent="0.25">
      <c r="A6925" s="12"/>
      <c r="B6925" s="13"/>
      <c r="C6925" s="13"/>
      <c r="D6925" s="13"/>
      <c r="E6925" s="11"/>
      <c r="F6925" s="11"/>
      <c r="G6925" s="11"/>
      <c r="H6925" s="11"/>
      <c r="I6925" s="11"/>
      <c r="J6925" s="11"/>
      <c r="K6925" s="11"/>
      <c r="L6925" s="11"/>
    </row>
    <row r="6926" spans="1:12" x14ac:dyDescent="0.25">
      <c r="A6926" s="12"/>
      <c r="B6926" s="13"/>
      <c r="C6926" s="13"/>
      <c r="D6926" s="13"/>
      <c r="E6926" s="11"/>
      <c r="F6926" s="11"/>
      <c r="G6926" s="11"/>
      <c r="H6926" s="11"/>
      <c r="I6926" s="11"/>
      <c r="J6926" s="11"/>
      <c r="K6926" s="11"/>
      <c r="L6926" s="11"/>
    </row>
    <row r="6927" spans="1:12" x14ac:dyDescent="0.25">
      <c r="A6927" s="12"/>
      <c r="B6927" s="13"/>
      <c r="C6927" s="13"/>
      <c r="D6927" s="13"/>
      <c r="E6927" s="11"/>
      <c r="F6927" s="11"/>
      <c r="G6927" s="11"/>
      <c r="H6927" s="11"/>
      <c r="I6927" s="11"/>
      <c r="J6927" s="11"/>
      <c r="K6927" s="11"/>
      <c r="L6927" s="11"/>
    </row>
    <row r="6928" spans="1:12" x14ac:dyDescent="0.25">
      <c r="A6928" s="12"/>
      <c r="B6928" s="13"/>
      <c r="C6928" s="13"/>
      <c r="D6928" s="13"/>
      <c r="E6928" s="11"/>
      <c r="F6928" s="11"/>
      <c r="G6928" s="11"/>
      <c r="H6928" s="11"/>
      <c r="I6928" s="11"/>
      <c r="J6928" s="11"/>
      <c r="K6928" s="11"/>
      <c r="L6928" s="11"/>
    </row>
    <row r="6929" spans="1:12" x14ac:dyDescent="0.25">
      <c r="A6929" s="12"/>
      <c r="B6929" s="13"/>
      <c r="C6929" s="13"/>
      <c r="D6929" s="13"/>
      <c r="E6929" s="11"/>
      <c r="F6929" s="11"/>
      <c r="G6929" s="11"/>
      <c r="H6929" s="11"/>
      <c r="I6929" s="11"/>
      <c r="J6929" s="11"/>
      <c r="K6929" s="11"/>
      <c r="L6929" s="11"/>
    </row>
    <row r="6930" spans="1:12" x14ac:dyDescent="0.25">
      <c r="A6930" s="12"/>
      <c r="B6930" s="13"/>
      <c r="C6930" s="13"/>
      <c r="D6930" s="13"/>
      <c r="E6930" s="11"/>
      <c r="F6930" s="11"/>
      <c r="G6930" s="11"/>
      <c r="H6930" s="11"/>
      <c r="I6930" s="11"/>
      <c r="J6930" s="11"/>
      <c r="K6930" s="11"/>
      <c r="L6930" s="11"/>
    </row>
    <row r="6931" spans="1:12" x14ac:dyDescent="0.25">
      <c r="A6931" s="12"/>
      <c r="B6931" s="13"/>
      <c r="C6931" s="13"/>
      <c r="D6931" s="13"/>
      <c r="E6931" s="11"/>
      <c r="F6931" s="11"/>
      <c r="G6931" s="11"/>
      <c r="H6931" s="11"/>
      <c r="I6931" s="11"/>
      <c r="J6931" s="11"/>
      <c r="K6931" s="11"/>
      <c r="L6931" s="11"/>
    </row>
    <row r="6932" spans="1:12" x14ac:dyDescent="0.25">
      <c r="A6932" s="12"/>
      <c r="B6932" s="13"/>
      <c r="C6932" s="13"/>
      <c r="D6932" s="13"/>
      <c r="E6932" s="11"/>
      <c r="F6932" s="11"/>
      <c r="G6932" s="11"/>
      <c r="H6932" s="11"/>
      <c r="I6932" s="11"/>
      <c r="J6932" s="11"/>
      <c r="K6932" s="11"/>
      <c r="L6932" s="11"/>
    </row>
    <row r="6933" spans="1:12" x14ac:dyDescent="0.25">
      <c r="A6933" s="12"/>
      <c r="B6933" s="13"/>
      <c r="C6933" s="13"/>
      <c r="D6933" s="13"/>
      <c r="E6933" s="11"/>
      <c r="F6933" s="11"/>
      <c r="G6933" s="11"/>
      <c r="H6933" s="11"/>
      <c r="I6933" s="11"/>
      <c r="J6933" s="11"/>
      <c r="K6933" s="11"/>
      <c r="L6933" s="11"/>
    </row>
    <row r="6934" spans="1:12" x14ac:dyDescent="0.25">
      <c r="A6934" s="12"/>
      <c r="B6934" s="13"/>
      <c r="C6934" s="13"/>
      <c r="D6934" s="13"/>
      <c r="E6934" s="11"/>
      <c r="F6934" s="11"/>
      <c r="G6934" s="11"/>
      <c r="H6934" s="11"/>
      <c r="I6934" s="11"/>
      <c r="J6934" s="11"/>
      <c r="K6934" s="11"/>
      <c r="L6934" s="11"/>
    </row>
    <row r="6935" spans="1:12" x14ac:dyDescent="0.25">
      <c r="A6935" s="12"/>
      <c r="B6935" s="13"/>
      <c r="C6935" s="13"/>
      <c r="D6935" s="13"/>
      <c r="E6935" s="11"/>
      <c r="F6935" s="11"/>
      <c r="G6935" s="11"/>
      <c r="H6935" s="11"/>
      <c r="I6935" s="11"/>
      <c r="J6935" s="11"/>
      <c r="K6935" s="11"/>
      <c r="L6935" s="11"/>
    </row>
    <row r="6936" spans="1:12" x14ac:dyDescent="0.25">
      <c r="A6936" s="12"/>
      <c r="B6936" s="13"/>
      <c r="C6936" s="13"/>
      <c r="D6936" s="13"/>
      <c r="E6936" s="11"/>
      <c r="F6936" s="11"/>
      <c r="G6936" s="11"/>
      <c r="H6936" s="11"/>
      <c r="I6936" s="11"/>
      <c r="J6936" s="11"/>
      <c r="K6936" s="11"/>
      <c r="L6936" s="11"/>
    </row>
    <row r="6937" spans="1:12" x14ac:dyDescent="0.25">
      <c r="A6937" s="12"/>
      <c r="B6937" s="13"/>
      <c r="C6937" s="13"/>
      <c r="D6937" s="13"/>
      <c r="E6937" s="11"/>
      <c r="F6937" s="11"/>
      <c r="G6937" s="11"/>
      <c r="H6937" s="11"/>
      <c r="I6937" s="11"/>
      <c r="J6937" s="11"/>
      <c r="K6937" s="11"/>
      <c r="L6937" s="11"/>
    </row>
    <row r="6938" spans="1:12" x14ac:dyDescent="0.25">
      <c r="A6938" s="12"/>
      <c r="B6938" s="13"/>
      <c r="C6938" s="13"/>
      <c r="D6938" s="13"/>
      <c r="E6938" s="11"/>
      <c r="F6938" s="11"/>
      <c r="G6938" s="11"/>
      <c r="H6938" s="11"/>
      <c r="I6938" s="11"/>
      <c r="J6938" s="11"/>
      <c r="K6938" s="11"/>
      <c r="L6938" s="11"/>
    </row>
    <row r="6939" spans="1:12" x14ac:dyDescent="0.25">
      <c r="A6939" s="12"/>
      <c r="B6939" s="13"/>
      <c r="C6939" s="13"/>
      <c r="D6939" s="13"/>
      <c r="E6939" s="11"/>
      <c r="F6939" s="11"/>
      <c r="G6939" s="11"/>
      <c r="H6939" s="11"/>
      <c r="I6939" s="11"/>
      <c r="J6939" s="11"/>
      <c r="K6939" s="11"/>
      <c r="L6939" s="11"/>
    </row>
    <row r="6940" spans="1:12" x14ac:dyDescent="0.25">
      <c r="A6940" s="12"/>
      <c r="B6940" s="13"/>
      <c r="C6940" s="13"/>
      <c r="D6940" s="13"/>
      <c r="E6940" s="11"/>
      <c r="F6940" s="11"/>
      <c r="G6940" s="11"/>
      <c r="H6940" s="11"/>
      <c r="I6940" s="11"/>
      <c r="J6940" s="11"/>
      <c r="K6940" s="11"/>
      <c r="L6940" s="11"/>
    </row>
    <row r="6941" spans="1:12" x14ac:dyDescent="0.25">
      <c r="A6941" s="12"/>
      <c r="B6941" s="13"/>
      <c r="C6941" s="13"/>
      <c r="D6941" s="13"/>
      <c r="E6941" s="11"/>
      <c r="F6941" s="11"/>
      <c r="G6941" s="11"/>
      <c r="H6941" s="11"/>
      <c r="I6941" s="11"/>
      <c r="J6941" s="11"/>
      <c r="K6941" s="11"/>
      <c r="L6941" s="11"/>
    </row>
    <row r="6942" spans="1:12" x14ac:dyDescent="0.25">
      <c r="A6942" s="12"/>
      <c r="B6942" s="13"/>
      <c r="C6942" s="13"/>
      <c r="D6942" s="13"/>
      <c r="E6942" s="11"/>
      <c r="F6942" s="11"/>
      <c r="G6942" s="11"/>
      <c r="H6942" s="11"/>
      <c r="I6942" s="11"/>
      <c r="J6942" s="11"/>
      <c r="K6942" s="11"/>
      <c r="L6942" s="11"/>
    </row>
    <row r="6943" spans="1:12" x14ac:dyDescent="0.25">
      <c r="A6943" s="12"/>
      <c r="B6943" s="13"/>
      <c r="C6943" s="13"/>
      <c r="D6943" s="13"/>
      <c r="E6943" s="11"/>
      <c r="F6943" s="11"/>
      <c r="G6943" s="11"/>
      <c r="H6943" s="11"/>
      <c r="I6943" s="11"/>
      <c r="J6943" s="11"/>
      <c r="K6943" s="11"/>
      <c r="L6943" s="11"/>
    </row>
    <row r="6944" spans="1:12" x14ac:dyDescent="0.25">
      <c r="A6944" s="12"/>
      <c r="B6944" s="13"/>
      <c r="C6944" s="13"/>
      <c r="D6944" s="13"/>
      <c r="E6944" s="11"/>
      <c r="F6944" s="11"/>
      <c r="G6944" s="11"/>
      <c r="H6944" s="11"/>
      <c r="I6944" s="11"/>
      <c r="J6944" s="11"/>
      <c r="K6944" s="11"/>
      <c r="L6944" s="11"/>
    </row>
    <row r="6945" spans="1:12" x14ac:dyDescent="0.25">
      <c r="A6945" s="12"/>
      <c r="B6945" s="13"/>
      <c r="C6945" s="13"/>
      <c r="D6945" s="13"/>
      <c r="E6945" s="11"/>
      <c r="F6945" s="11"/>
      <c r="G6945" s="11"/>
      <c r="H6945" s="11"/>
      <c r="I6945" s="11"/>
      <c r="J6945" s="11"/>
      <c r="K6945" s="11"/>
      <c r="L6945" s="11"/>
    </row>
    <row r="6946" spans="1:12" x14ac:dyDescent="0.25">
      <c r="A6946" s="12"/>
      <c r="B6946" s="13"/>
      <c r="C6946" s="13"/>
      <c r="D6946" s="13"/>
      <c r="E6946" s="11"/>
      <c r="F6946" s="11"/>
      <c r="G6946" s="11"/>
      <c r="H6946" s="11"/>
      <c r="I6946" s="11"/>
      <c r="J6946" s="11"/>
      <c r="K6946" s="11"/>
      <c r="L6946" s="11"/>
    </row>
    <row r="6947" spans="1:12" x14ac:dyDescent="0.25">
      <c r="A6947" s="12"/>
      <c r="B6947" s="13"/>
      <c r="C6947" s="13"/>
      <c r="D6947" s="13"/>
      <c r="E6947" s="11"/>
      <c r="F6947" s="11"/>
      <c r="G6947" s="11"/>
      <c r="H6947" s="11"/>
      <c r="I6947" s="11"/>
      <c r="J6947" s="11"/>
      <c r="K6947" s="11"/>
      <c r="L6947" s="11"/>
    </row>
    <row r="6948" spans="1:12" x14ac:dyDescent="0.25">
      <c r="A6948" s="12"/>
      <c r="B6948" s="13"/>
      <c r="C6948" s="13"/>
      <c r="D6948" s="13"/>
      <c r="E6948" s="11"/>
      <c r="F6948" s="11"/>
      <c r="G6948" s="11"/>
      <c r="H6948" s="11"/>
      <c r="I6948" s="11"/>
      <c r="J6948" s="11"/>
      <c r="K6948" s="11"/>
      <c r="L6948" s="11"/>
    </row>
    <row r="6949" spans="1:12" x14ac:dyDescent="0.25">
      <c r="A6949" s="12"/>
      <c r="B6949" s="13"/>
      <c r="C6949" s="13"/>
      <c r="D6949" s="13"/>
      <c r="E6949" s="11"/>
      <c r="F6949" s="11"/>
      <c r="G6949" s="11"/>
      <c r="H6949" s="11"/>
      <c r="I6949" s="11"/>
      <c r="J6949" s="11"/>
      <c r="K6949" s="11"/>
      <c r="L6949" s="11"/>
    </row>
    <row r="6950" spans="1:12" x14ac:dyDescent="0.25">
      <c r="A6950" s="12"/>
      <c r="B6950" s="13"/>
      <c r="C6950" s="13"/>
      <c r="D6950" s="13"/>
      <c r="E6950" s="11"/>
      <c r="F6950" s="11"/>
      <c r="G6950" s="11"/>
      <c r="H6950" s="11"/>
      <c r="I6950" s="11"/>
      <c r="J6950" s="11"/>
      <c r="K6950" s="11"/>
      <c r="L6950" s="11"/>
    </row>
    <row r="6951" spans="1:12" x14ac:dyDescent="0.25">
      <c r="A6951" s="12"/>
      <c r="B6951" s="13"/>
      <c r="C6951" s="13"/>
      <c r="D6951" s="13"/>
      <c r="E6951" s="11"/>
      <c r="F6951" s="11"/>
      <c r="G6951" s="11"/>
      <c r="H6951" s="11"/>
      <c r="I6951" s="11"/>
      <c r="J6951" s="11"/>
      <c r="K6951" s="11"/>
      <c r="L6951" s="11"/>
    </row>
    <row r="6952" spans="1:12" x14ac:dyDescent="0.25">
      <c r="A6952" s="12"/>
      <c r="B6952" s="13"/>
      <c r="C6952" s="13"/>
      <c r="D6952" s="13"/>
      <c r="E6952" s="11"/>
      <c r="F6952" s="11"/>
      <c r="G6952" s="11"/>
      <c r="H6952" s="11"/>
      <c r="I6952" s="11"/>
      <c r="J6952" s="11"/>
      <c r="K6952" s="11"/>
      <c r="L6952" s="11"/>
    </row>
    <row r="6953" spans="1:12" x14ac:dyDescent="0.25">
      <c r="A6953" s="12"/>
      <c r="B6953" s="13"/>
      <c r="C6953" s="13"/>
      <c r="D6953" s="13"/>
      <c r="E6953" s="11"/>
      <c r="F6953" s="11"/>
      <c r="G6953" s="11"/>
      <c r="H6953" s="11"/>
      <c r="I6953" s="11"/>
      <c r="J6953" s="11"/>
      <c r="K6953" s="11"/>
      <c r="L6953" s="11"/>
    </row>
    <row r="6954" spans="1:12" x14ac:dyDescent="0.25">
      <c r="A6954" s="12"/>
      <c r="B6954" s="13"/>
      <c r="C6954" s="13"/>
      <c r="D6954" s="13"/>
      <c r="E6954" s="11"/>
      <c r="F6954" s="11"/>
      <c r="G6954" s="11"/>
      <c r="H6954" s="11"/>
      <c r="I6954" s="11"/>
      <c r="J6954" s="11"/>
      <c r="K6954" s="11"/>
      <c r="L6954" s="11"/>
    </row>
    <row r="6955" spans="1:12" x14ac:dyDescent="0.25">
      <c r="A6955" s="12"/>
      <c r="B6955" s="13"/>
      <c r="C6955" s="13"/>
      <c r="D6955" s="13"/>
      <c r="E6955" s="11"/>
      <c r="F6955" s="11"/>
      <c r="G6955" s="11"/>
      <c r="H6955" s="11"/>
      <c r="I6955" s="11"/>
      <c r="J6955" s="11"/>
      <c r="K6955" s="11"/>
      <c r="L6955" s="11"/>
    </row>
    <row r="6956" spans="1:12" x14ac:dyDescent="0.25">
      <c r="A6956" s="12"/>
      <c r="B6956" s="13"/>
      <c r="C6956" s="13"/>
      <c r="D6956" s="13"/>
      <c r="E6956" s="11"/>
      <c r="F6956" s="11"/>
      <c r="G6956" s="11"/>
      <c r="H6956" s="11"/>
      <c r="I6956" s="11"/>
      <c r="J6956" s="11"/>
      <c r="K6956" s="11"/>
      <c r="L6956" s="11"/>
    </row>
    <row r="6957" spans="1:12" x14ac:dyDescent="0.25">
      <c r="A6957" s="12"/>
      <c r="B6957" s="13"/>
      <c r="C6957" s="13"/>
      <c r="D6957" s="13"/>
      <c r="E6957" s="11"/>
      <c r="F6957" s="11"/>
      <c r="G6957" s="11"/>
      <c r="H6957" s="11"/>
      <c r="I6957" s="11"/>
      <c r="J6957" s="11"/>
      <c r="K6957" s="11"/>
      <c r="L6957" s="11"/>
    </row>
    <row r="6958" spans="1:12" x14ac:dyDescent="0.25">
      <c r="A6958" s="12"/>
      <c r="B6958" s="13"/>
      <c r="C6958" s="13"/>
      <c r="D6958" s="13"/>
      <c r="E6958" s="11"/>
      <c r="F6958" s="11"/>
      <c r="G6958" s="11"/>
      <c r="H6958" s="11"/>
      <c r="I6958" s="11"/>
      <c r="J6958" s="11"/>
      <c r="K6958" s="11"/>
      <c r="L6958" s="11"/>
    </row>
    <row r="6959" spans="1:12" x14ac:dyDescent="0.25">
      <c r="A6959" s="12"/>
      <c r="B6959" s="13"/>
      <c r="C6959" s="13"/>
      <c r="D6959" s="13"/>
      <c r="E6959" s="11"/>
      <c r="F6959" s="11"/>
      <c r="G6959" s="11"/>
      <c r="H6959" s="11"/>
      <c r="I6959" s="11"/>
      <c r="J6959" s="11"/>
      <c r="K6959" s="11"/>
      <c r="L6959" s="11"/>
    </row>
    <row r="6960" spans="1:12" x14ac:dyDescent="0.25">
      <c r="A6960" s="12"/>
      <c r="B6960" s="13"/>
      <c r="C6960" s="13"/>
      <c r="D6960" s="13"/>
      <c r="E6960" s="11"/>
      <c r="F6960" s="11"/>
      <c r="G6960" s="11"/>
      <c r="H6960" s="11"/>
      <c r="I6960" s="11"/>
      <c r="J6960" s="11"/>
      <c r="K6960" s="11"/>
      <c r="L6960" s="11"/>
    </row>
    <row r="6961" spans="1:12" x14ac:dyDescent="0.25">
      <c r="A6961" s="12"/>
      <c r="B6961" s="13"/>
      <c r="C6961" s="13"/>
      <c r="D6961" s="13"/>
      <c r="E6961" s="11"/>
      <c r="F6961" s="11"/>
      <c r="G6961" s="11"/>
      <c r="H6961" s="11"/>
      <c r="I6961" s="11"/>
      <c r="J6961" s="11"/>
      <c r="K6961" s="11"/>
      <c r="L6961" s="11"/>
    </row>
    <row r="6962" spans="1:12" x14ac:dyDescent="0.25">
      <c r="A6962" s="12"/>
      <c r="B6962" s="13"/>
      <c r="C6962" s="13"/>
      <c r="D6962" s="13"/>
      <c r="E6962" s="11"/>
      <c r="F6962" s="11"/>
      <c r="G6962" s="11"/>
      <c r="H6962" s="11"/>
      <c r="I6962" s="11"/>
      <c r="J6962" s="11"/>
      <c r="K6962" s="11"/>
      <c r="L6962" s="11"/>
    </row>
    <row r="6963" spans="1:12" x14ac:dyDescent="0.25">
      <c r="A6963" s="12"/>
      <c r="B6963" s="13"/>
      <c r="C6963" s="13"/>
      <c r="D6963" s="13"/>
      <c r="E6963" s="11"/>
      <c r="F6963" s="11"/>
      <c r="G6963" s="11"/>
      <c r="H6963" s="11"/>
      <c r="I6963" s="11"/>
      <c r="J6963" s="11"/>
      <c r="K6963" s="11"/>
      <c r="L6963" s="11"/>
    </row>
    <row r="6964" spans="1:12" x14ac:dyDescent="0.25">
      <c r="A6964" s="12"/>
      <c r="B6964" s="13"/>
      <c r="C6964" s="13"/>
      <c r="D6964" s="13"/>
      <c r="E6964" s="11"/>
      <c r="F6964" s="11"/>
      <c r="G6964" s="11"/>
      <c r="H6964" s="11"/>
      <c r="I6964" s="11"/>
      <c r="J6964" s="11"/>
      <c r="K6964" s="11"/>
      <c r="L6964" s="11"/>
    </row>
    <row r="6965" spans="1:12" x14ac:dyDescent="0.25">
      <c r="A6965" s="12"/>
      <c r="B6965" s="13"/>
      <c r="C6965" s="13"/>
      <c r="D6965" s="13"/>
      <c r="E6965" s="11"/>
      <c r="F6965" s="11"/>
      <c r="G6965" s="11"/>
      <c r="H6965" s="11"/>
      <c r="I6965" s="11"/>
      <c r="J6965" s="11"/>
      <c r="K6965" s="11"/>
      <c r="L6965" s="11"/>
    </row>
    <row r="6966" spans="1:12" x14ac:dyDescent="0.25">
      <c r="A6966" s="12"/>
      <c r="B6966" s="13"/>
      <c r="C6966" s="13"/>
      <c r="D6966" s="13"/>
      <c r="E6966" s="11"/>
      <c r="F6966" s="11"/>
      <c r="G6966" s="11"/>
      <c r="H6966" s="11"/>
      <c r="I6966" s="11"/>
      <c r="J6966" s="11"/>
      <c r="K6966" s="11"/>
      <c r="L6966" s="11"/>
    </row>
    <row r="6967" spans="1:12" x14ac:dyDescent="0.25">
      <c r="A6967" s="12"/>
      <c r="B6967" s="13"/>
      <c r="C6967" s="13"/>
      <c r="D6967" s="13"/>
      <c r="E6967" s="11"/>
      <c r="F6967" s="11"/>
      <c r="G6967" s="11"/>
      <c r="H6967" s="11"/>
      <c r="I6967" s="11"/>
      <c r="J6967" s="11"/>
      <c r="K6967" s="11"/>
      <c r="L6967" s="11"/>
    </row>
    <row r="6968" spans="1:12" x14ac:dyDescent="0.25">
      <c r="A6968" s="12"/>
      <c r="B6968" s="13"/>
      <c r="C6968" s="13"/>
      <c r="D6968" s="13"/>
      <c r="E6968" s="11"/>
      <c r="F6968" s="11"/>
      <c r="G6968" s="11"/>
      <c r="H6968" s="11"/>
      <c r="I6968" s="11"/>
      <c r="J6968" s="11"/>
      <c r="K6968" s="11"/>
      <c r="L6968" s="11"/>
    </row>
    <row r="6969" spans="1:12" x14ac:dyDescent="0.25">
      <c r="A6969" s="12"/>
      <c r="B6969" s="13"/>
      <c r="C6969" s="13"/>
      <c r="D6969" s="13"/>
      <c r="E6969" s="11"/>
      <c r="F6969" s="11"/>
      <c r="G6969" s="11"/>
      <c r="H6969" s="11"/>
      <c r="I6969" s="11"/>
      <c r="J6969" s="11"/>
      <c r="K6969" s="11"/>
      <c r="L6969" s="11"/>
    </row>
    <row r="6970" spans="1:12" x14ac:dyDescent="0.25">
      <c r="A6970" s="12"/>
      <c r="B6970" s="13"/>
      <c r="C6970" s="13"/>
      <c r="D6970" s="13"/>
      <c r="E6970" s="11"/>
      <c r="F6970" s="11"/>
      <c r="G6970" s="11"/>
      <c r="H6970" s="11"/>
      <c r="I6970" s="11"/>
      <c r="J6970" s="11"/>
      <c r="K6970" s="11"/>
      <c r="L6970" s="11"/>
    </row>
    <row r="6971" spans="1:12" x14ac:dyDescent="0.25">
      <c r="A6971" s="12"/>
      <c r="B6971" s="13"/>
      <c r="C6971" s="13"/>
      <c r="D6971" s="13"/>
      <c r="E6971" s="11"/>
      <c r="F6971" s="11"/>
      <c r="G6971" s="11"/>
      <c r="H6971" s="11"/>
      <c r="I6971" s="11"/>
      <c r="J6971" s="11"/>
      <c r="K6971" s="11"/>
      <c r="L6971" s="11"/>
    </row>
    <row r="6972" spans="1:12" x14ac:dyDescent="0.25">
      <c r="A6972" s="12"/>
      <c r="B6972" s="13"/>
      <c r="C6972" s="13"/>
      <c r="D6972" s="13"/>
      <c r="E6972" s="11"/>
      <c r="F6972" s="11"/>
      <c r="G6972" s="11"/>
      <c r="H6972" s="11"/>
      <c r="I6972" s="11"/>
      <c r="J6972" s="11"/>
      <c r="K6972" s="11"/>
      <c r="L6972" s="11"/>
    </row>
    <row r="6973" spans="1:12" x14ac:dyDescent="0.25">
      <c r="A6973" s="12"/>
      <c r="B6973" s="13"/>
      <c r="C6973" s="13"/>
      <c r="D6973" s="13"/>
      <c r="E6973" s="11"/>
      <c r="F6973" s="11"/>
      <c r="G6973" s="11"/>
      <c r="H6973" s="11"/>
      <c r="I6973" s="11"/>
      <c r="J6973" s="11"/>
      <c r="K6973" s="11"/>
      <c r="L6973" s="11"/>
    </row>
    <row r="6974" spans="1:12" x14ac:dyDescent="0.25">
      <c r="A6974" s="12"/>
      <c r="B6974" s="13"/>
      <c r="C6974" s="13"/>
      <c r="D6974" s="13"/>
      <c r="E6974" s="11"/>
      <c r="F6974" s="11"/>
      <c r="G6974" s="11"/>
      <c r="H6974" s="11"/>
      <c r="I6974" s="11"/>
      <c r="J6974" s="11"/>
      <c r="K6974" s="11"/>
      <c r="L6974" s="11"/>
    </row>
    <row r="6975" spans="1:12" x14ac:dyDescent="0.25">
      <c r="A6975" s="12"/>
      <c r="B6975" s="13"/>
      <c r="C6975" s="13"/>
      <c r="D6975" s="13"/>
      <c r="E6975" s="11"/>
      <c r="F6975" s="11"/>
      <c r="G6975" s="11"/>
      <c r="H6975" s="11"/>
      <c r="I6975" s="11"/>
      <c r="J6975" s="11"/>
      <c r="K6975" s="11"/>
      <c r="L6975" s="11"/>
    </row>
    <row r="6976" spans="1:12" x14ac:dyDescent="0.25">
      <c r="A6976" s="12"/>
      <c r="B6976" s="13"/>
      <c r="C6976" s="13"/>
      <c r="D6976" s="13"/>
      <c r="E6976" s="11"/>
      <c r="F6976" s="11"/>
      <c r="G6976" s="11"/>
      <c r="H6976" s="11"/>
      <c r="I6976" s="11"/>
      <c r="J6976" s="11"/>
      <c r="K6976" s="11"/>
      <c r="L6976" s="11"/>
    </row>
    <row r="6977" spans="1:12" x14ac:dyDescent="0.25">
      <c r="A6977" s="12"/>
      <c r="B6977" s="13"/>
      <c r="C6977" s="13"/>
      <c r="D6977" s="13"/>
      <c r="E6977" s="11"/>
      <c r="F6977" s="11"/>
      <c r="G6977" s="11"/>
      <c r="H6977" s="11"/>
      <c r="I6977" s="11"/>
      <c r="J6977" s="11"/>
      <c r="K6977" s="11"/>
      <c r="L6977" s="11"/>
    </row>
    <row r="6978" spans="1:12" x14ac:dyDescent="0.25">
      <c r="A6978" s="12"/>
      <c r="B6978" s="13"/>
      <c r="C6978" s="13"/>
      <c r="D6978" s="13"/>
      <c r="E6978" s="11"/>
      <c r="F6978" s="11"/>
      <c r="G6978" s="11"/>
      <c r="H6978" s="11"/>
      <c r="I6978" s="11"/>
      <c r="J6978" s="11"/>
      <c r="K6978" s="11"/>
      <c r="L6978" s="11"/>
    </row>
    <row r="6979" spans="1:12" x14ac:dyDescent="0.25">
      <c r="A6979" s="12"/>
      <c r="B6979" s="13"/>
      <c r="C6979" s="13"/>
      <c r="D6979" s="13"/>
      <c r="E6979" s="11"/>
      <c r="F6979" s="11"/>
      <c r="G6979" s="11"/>
      <c r="H6979" s="11"/>
      <c r="I6979" s="11"/>
      <c r="J6979" s="11"/>
      <c r="K6979" s="11"/>
      <c r="L6979" s="11"/>
    </row>
    <row r="6980" spans="1:12" x14ac:dyDescent="0.25">
      <c r="A6980" s="12"/>
      <c r="B6980" s="13"/>
      <c r="C6980" s="13"/>
      <c r="D6980" s="13"/>
      <c r="E6980" s="11"/>
      <c r="F6980" s="11"/>
      <c r="G6980" s="11"/>
      <c r="H6980" s="11"/>
      <c r="I6980" s="11"/>
      <c r="J6980" s="11"/>
      <c r="K6980" s="11"/>
      <c r="L6980" s="11"/>
    </row>
    <row r="6981" spans="1:12" x14ac:dyDescent="0.25">
      <c r="A6981" s="12"/>
      <c r="B6981" s="13"/>
      <c r="C6981" s="13"/>
      <c r="D6981" s="13"/>
      <c r="E6981" s="11"/>
      <c r="F6981" s="11"/>
      <c r="G6981" s="11"/>
      <c r="H6981" s="11"/>
      <c r="I6981" s="11"/>
      <c r="J6981" s="11"/>
      <c r="K6981" s="11"/>
      <c r="L6981" s="11"/>
    </row>
    <row r="6982" spans="1:12" x14ac:dyDescent="0.25">
      <c r="A6982" s="12"/>
      <c r="B6982" s="13"/>
      <c r="C6982" s="13"/>
      <c r="D6982" s="13"/>
      <c r="E6982" s="11"/>
      <c r="F6982" s="11"/>
      <c r="G6982" s="11"/>
      <c r="H6982" s="11"/>
      <c r="I6982" s="11"/>
      <c r="J6982" s="11"/>
      <c r="K6982" s="11"/>
      <c r="L6982" s="11"/>
    </row>
    <row r="6983" spans="1:12" x14ac:dyDescent="0.25">
      <c r="A6983" s="12"/>
      <c r="B6983" s="13"/>
      <c r="C6983" s="13"/>
      <c r="D6983" s="13"/>
      <c r="E6983" s="11"/>
      <c r="F6983" s="11"/>
      <c r="G6983" s="11"/>
      <c r="H6983" s="11"/>
      <c r="I6983" s="11"/>
      <c r="J6983" s="11"/>
      <c r="K6983" s="11"/>
      <c r="L6983" s="11"/>
    </row>
    <row r="6984" spans="1:12" x14ac:dyDescent="0.25">
      <c r="A6984" s="12"/>
      <c r="B6984" s="13"/>
      <c r="C6984" s="13"/>
      <c r="D6984" s="13"/>
      <c r="E6984" s="11"/>
      <c r="F6984" s="11"/>
      <c r="G6984" s="11"/>
      <c r="H6984" s="11"/>
      <c r="I6984" s="11"/>
      <c r="J6984" s="11"/>
      <c r="K6984" s="11"/>
      <c r="L6984" s="11"/>
    </row>
    <row r="6985" spans="1:12" x14ac:dyDescent="0.25">
      <c r="A6985" s="12"/>
      <c r="B6985" s="13"/>
      <c r="C6985" s="13"/>
      <c r="D6985" s="13"/>
      <c r="E6985" s="11"/>
      <c r="F6985" s="11"/>
      <c r="G6985" s="11"/>
      <c r="H6985" s="11"/>
      <c r="I6985" s="11"/>
      <c r="J6985" s="11"/>
      <c r="K6985" s="11"/>
      <c r="L6985" s="11"/>
    </row>
    <row r="6986" spans="1:12" x14ac:dyDescent="0.25">
      <c r="A6986" s="12"/>
      <c r="B6986" s="13"/>
      <c r="C6986" s="13"/>
      <c r="D6986" s="13"/>
      <c r="E6986" s="11"/>
      <c r="F6986" s="11"/>
      <c r="G6986" s="11"/>
      <c r="H6986" s="11"/>
      <c r="I6986" s="11"/>
      <c r="J6986" s="11"/>
      <c r="K6986" s="11"/>
      <c r="L6986" s="11"/>
    </row>
    <row r="6987" spans="1:12" x14ac:dyDescent="0.25">
      <c r="A6987" s="12"/>
      <c r="B6987" s="13"/>
      <c r="C6987" s="13"/>
      <c r="D6987" s="13"/>
      <c r="E6987" s="11"/>
      <c r="F6987" s="11"/>
      <c r="G6987" s="11"/>
      <c r="H6987" s="11"/>
      <c r="I6987" s="11"/>
      <c r="J6987" s="11"/>
      <c r="K6987" s="11"/>
      <c r="L6987" s="11"/>
    </row>
    <row r="6988" spans="1:12" x14ac:dyDescent="0.25">
      <c r="A6988" s="12"/>
      <c r="B6988" s="13"/>
      <c r="C6988" s="13"/>
      <c r="D6988" s="13"/>
      <c r="E6988" s="11"/>
      <c r="F6988" s="11"/>
      <c r="G6988" s="11"/>
      <c r="H6988" s="11"/>
      <c r="I6988" s="11"/>
      <c r="J6988" s="11"/>
      <c r="K6988" s="11"/>
      <c r="L6988" s="11"/>
    </row>
    <row r="6989" spans="1:12" x14ac:dyDescent="0.25">
      <c r="A6989" s="12"/>
      <c r="B6989" s="13"/>
      <c r="C6989" s="13"/>
      <c r="D6989" s="13"/>
      <c r="E6989" s="11"/>
      <c r="F6989" s="11"/>
      <c r="G6989" s="11"/>
      <c r="H6989" s="11"/>
      <c r="I6989" s="11"/>
      <c r="J6989" s="11"/>
      <c r="K6989" s="11"/>
      <c r="L6989" s="11"/>
    </row>
    <row r="6990" spans="1:12" x14ac:dyDescent="0.25">
      <c r="A6990" s="12"/>
      <c r="B6990" s="13"/>
      <c r="C6990" s="13"/>
      <c r="D6990" s="13"/>
      <c r="E6990" s="11"/>
      <c r="F6990" s="11"/>
      <c r="G6990" s="11"/>
      <c r="H6990" s="11"/>
      <c r="I6990" s="11"/>
      <c r="J6990" s="11"/>
      <c r="K6990" s="11"/>
      <c r="L6990" s="11"/>
    </row>
    <row r="6991" spans="1:12" x14ac:dyDescent="0.25">
      <c r="A6991" s="12"/>
      <c r="B6991" s="13"/>
      <c r="C6991" s="13"/>
      <c r="D6991" s="13"/>
      <c r="E6991" s="11"/>
      <c r="F6991" s="11"/>
      <c r="G6991" s="11"/>
      <c r="H6991" s="11"/>
      <c r="I6991" s="11"/>
      <c r="J6991" s="11"/>
      <c r="K6991" s="11"/>
      <c r="L6991" s="11"/>
    </row>
    <row r="6992" spans="1:12" x14ac:dyDescent="0.25">
      <c r="A6992" s="12"/>
      <c r="B6992" s="13"/>
      <c r="C6992" s="13"/>
      <c r="D6992" s="13"/>
      <c r="E6992" s="11"/>
      <c r="F6992" s="11"/>
      <c r="G6992" s="11"/>
      <c r="H6992" s="11"/>
      <c r="I6992" s="11"/>
      <c r="J6992" s="11"/>
      <c r="K6992" s="11"/>
      <c r="L6992" s="11"/>
    </row>
    <row r="6993" spans="1:12" x14ac:dyDescent="0.25">
      <c r="A6993" s="12"/>
      <c r="B6993" s="13"/>
      <c r="C6993" s="13"/>
      <c r="D6993" s="13"/>
      <c r="E6993" s="11"/>
      <c r="F6993" s="11"/>
      <c r="G6993" s="11"/>
      <c r="H6993" s="11"/>
      <c r="I6993" s="11"/>
      <c r="J6993" s="11"/>
      <c r="K6993" s="11"/>
      <c r="L6993" s="11"/>
    </row>
    <row r="6994" spans="1:12" x14ac:dyDescent="0.25">
      <c r="A6994" s="12"/>
      <c r="B6994" s="13"/>
      <c r="C6994" s="13"/>
      <c r="D6994" s="13"/>
      <c r="E6994" s="11"/>
      <c r="F6994" s="11"/>
      <c r="G6994" s="11"/>
      <c r="H6994" s="11"/>
      <c r="I6994" s="11"/>
      <c r="J6994" s="11"/>
      <c r="K6994" s="11"/>
      <c r="L6994" s="11"/>
    </row>
    <row r="6995" spans="1:12" x14ac:dyDescent="0.25">
      <c r="A6995" s="12"/>
      <c r="B6995" s="13"/>
      <c r="C6995" s="13"/>
      <c r="D6995" s="13"/>
      <c r="E6995" s="11"/>
      <c r="F6995" s="11"/>
      <c r="G6995" s="11"/>
      <c r="H6995" s="11"/>
      <c r="I6995" s="11"/>
      <c r="J6995" s="11"/>
      <c r="K6995" s="11"/>
      <c r="L6995" s="11"/>
    </row>
    <row r="6996" spans="1:12" x14ac:dyDescent="0.25">
      <c r="A6996" s="12"/>
      <c r="B6996" s="13"/>
      <c r="C6996" s="13"/>
      <c r="D6996" s="13"/>
      <c r="E6996" s="11"/>
      <c r="F6996" s="11"/>
      <c r="G6996" s="11"/>
      <c r="H6996" s="11"/>
      <c r="I6996" s="11"/>
      <c r="J6996" s="11"/>
      <c r="K6996" s="11"/>
      <c r="L6996" s="11"/>
    </row>
    <row r="6997" spans="1:12" x14ac:dyDescent="0.25">
      <c r="A6997" s="12"/>
      <c r="B6997" s="13"/>
      <c r="C6997" s="13"/>
      <c r="D6997" s="13"/>
      <c r="E6997" s="11"/>
      <c r="F6997" s="11"/>
      <c r="G6997" s="11"/>
      <c r="H6997" s="11"/>
      <c r="I6997" s="11"/>
      <c r="J6997" s="11"/>
      <c r="K6997" s="11"/>
      <c r="L6997" s="11"/>
    </row>
    <row r="6998" spans="1:12" x14ac:dyDescent="0.25">
      <c r="A6998" s="12"/>
      <c r="B6998" s="13"/>
      <c r="C6998" s="13"/>
      <c r="D6998" s="13"/>
      <c r="E6998" s="11"/>
      <c r="F6998" s="11"/>
      <c r="G6998" s="11"/>
      <c r="H6998" s="11"/>
      <c r="I6998" s="11"/>
      <c r="J6998" s="11"/>
      <c r="K6998" s="11"/>
      <c r="L6998" s="11"/>
    </row>
    <row r="6999" spans="1:12" x14ac:dyDescent="0.25">
      <c r="A6999" s="12"/>
      <c r="B6999" s="13"/>
      <c r="C6999" s="13"/>
      <c r="D6999" s="13"/>
      <c r="E6999" s="11"/>
      <c r="F6999" s="11"/>
      <c r="G6999" s="11"/>
      <c r="H6999" s="11"/>
      <c r="I6999" s="11"/>
      <c r="J6999" s="11"/>
      <c r="K6999" s="11"/>
      <c r="L6999" s="11"/>
    </row>
    <row r="7000" spans="1:12" x14ac:dyDescent="0.25">
      <c r="A7000" s="12"/>
      <c r="B7000" s="13"/>
      <c r="C7000" s="13"/>
      <c r="D7000" s="13"/>
      <c r="E7000" s="11"/>
      <c r="F7000" s="11"/>
      <c r="G7000" s="11"/>
      <c r="H7000" s="11"/>
      <c r="I7000" s="11"/>
      <c r="J7000" s="11"/>
      <c r="K7000" s="11"/>
      <c r="L7000" s="11"/>
    </row>
    <row r="7001" spans="1:12" x14ac:dyDescent="0.25">
      <c r="A7001" s="12"/>
      <c r="B7001" s="13"/>
      <c r="C7001" s="13"/>
      <c r="D7001" s="13"/>
      <c r="E7001" s="11"/>
      <c r="F7001" s="11"/>
      <c r="G7001" s="11"/>
      <c r="H7001" s="11"/>
      <c r="I7001" s="11"/>
      <c r="J7001" s="11"/>
      <c r="K7001" s="11"/>
      <c r="L7001" s="11"/>
    </row>
    <row r="7002" spans="1:12" x14ac:dyDescent="0.25">
      <c r="A7002" s="12"/>
      <c r="B7002" s="13"/>
      <c r="C7002" s="13"/>
      <c r="D7002" s="13"/>
      <c r="E7002" s="11"/>
      <c r="F7002" s="11"/>
      <c r="G7002" s="11"/>
      <c r="H7002" s="11"/>
      <c r="I7002" s="11"/>
      <c r="J7002" s="11"/>
      <c r="K7002" s="11"/>
      <c r="L7002" s="11"/>
    </row>
    <row r="7003" spans="1:12" x14ac:dyDescent="0.25">
      <c r="A7003" s="12"/>
      <c r="B7003" s="13"/>
      <c r="C7003" s="13"/>
      <c r="D7003" s="13"/>
      <c r="E7003" s="11"/>
      <c r="F7003" s="11"/>
      <c r="G7003" s="11"/>
      <c r="H7003" s="11"/>
      <c r="I7003" s="11"/>
      <c r="J7003" s="11"/>
      <c r="K7003" s="11"/>
      <c r="L7003" s="11"/>
    </row>
    <row r="7004" spans="1:12" x14ac:dyDescent="0.25">
      <c r="A7004" s="12"/>
      <c r="B7004" s="13"/>
      <c r="C7004" s="13"/>
      <c r="D7004" s="13"/>
      <c r="E7004" s="11"/>
      <c r="F7004" s="11"/>
      <c r="G7004" s="11"/>
      <c r="H7004" s="11"/>
      <c r="I7004" s="11"/>
      <c r="J7004" s="11"/>
      <c r="K7004" s="11"/>
      <c r="L7004" s="11"/>
    </row>
    <row r="7005" spans="1:12" x14ac:dyDescent="0.25">
      <c r="A7005" s="12"/>
      <c r="B7005" s="13"/>
      <c r="C7005" s="13"/>
      <c r="D7005" s="13"/>
      <c r="E7005" s="11"/>
      <c r="F7005" s="11"/>
      <c r="G7005" s="11"/>
      <c r="H7005" s="11"/>
      <c r="I7005" s="11"/>
      <c r="J7005" s="11"/>
      <c r="K7005" s="11"/>
      <c r="L7005" s="11"/>
    </row>
    <row r="7006" spans="1:12" x14ac:dyDescent="0.25">
      <c r="A7006" s="12"/>
      <c r="B7006" s="13"/>
      <c r="C7006" s="13"/>
      <c r="D7006" s="13"/>
      <c r="E7006" s="11"/>
      <c r="F7006" s="11"/>
      <c r="G7006" s="11"/>
      <c r="H7006" s="11"/>
      <c r="I7006" s="11"/>
      <c r="J7006" s="11"/>
      <c r="K7006" s="11"/>
      <c r="L7006" s="11"/>
    </row>
    <row r="7007" spans="1:12" x14ac:dyDescent="0.25">
      <c r="A7007" s="12"/>
      <c r="B7007" s="13"/>
      <c r="C7007" s="13"/>
      <c r="D7007" s="13"/>
      <c r="E7007" s="11"/>
      <c r="F7007" s="11"/>
      <c r="G7007" s="11"/>
      <c r="H7007" s="11"/>
      <c r="I7007" s="11"/>
      <c r="J7007" s="11"/>
      <c r="K7007" s="11"/>
      <c r="L7007" s="11"/>
    </row>
    <row r="7008" spans="1:12" x14ac:dyDescent="0.25">
      <c r="A7008" s="12"/>
      <c r="B7008" s="13"/>
      <c r="C7008" s="13"/>
      <c r="D7008" s="13"/>
      <c r="E7008" s="11"/>
      <c r="F7008" s="11"/>
      <c r="G7008" s="11"/>
      <c r="H7008" s="11"/>
      <c r="I7008" s="11"/>
      <c r="J7008" s="11"/>
      <c r="K7008" s="11"/>
      <c r="L7008" s="11"/>
    </row>
    <row r="7009" spans="1:12" x14ac:dyDescent="0.25">
      <c r="A7009" s="12"/>
      <c r="B7009" s="13"/>
      <c r="C7009" s="13"/>
      <c r="D7009" s="13"/>
      <c r="E7009" s="11"/>
      <c r="F7009" s="11"/>
      <c r="G7009" s="11"/>
      <c r="H7009" s="11"/>
      <c r="I7009" s="11"/>
      <c r="J7009" s="11"/>
      <c r="K7009" s="11"/>
      <c r="L7009" s="11"/>
    </row>
    <row r="7010" spans="1:12" x14ac:dyDescent="0.25">
      <c r="A7010" s="12"/>
      <c r="B7010" s="13"/>
      <c r="C7010" s="13"/>
      <c r="D7010" s="13"/>
      <c r="E7010" s="11"/>
      <c r="F7010" s="11"/>
      <c r="G7010" s="11"/>
      <c r="H7010" s="11"/>
      <c r="I7010" s="11"/>
      <c r="J7010" s="11"/>
      <c r="K7010" s="11"/>
      <c r="L7010" s="11"/>
    </row>
    <row r="7011" spans="1:12" x14ac:dyDescent="0.25">
      <c r="A7011" s="12"/>
      <c r="B7011" s="13"/>
      <c r="C7011" s="13"/>
      <c r="D7011" s="13"/>
      <c r="E7011" s="11"/>
      <c r="F7011" s="11"/>
      <c r="G7011" s="11"/>
      <c r="H7011" s="11"/>
      <c r="I7011" s="11"/>
      <c r="J7011" s="11"/>
      <c r="K7011" s="11"/>
      <c r="L7011" s="11"/>
    </row>
    <row r="7012" spans="1:12" x14ac:dyDescent="0.25">
      <c r="A7012" s="12"/>
      <c r="B7012" s="13"/>
      <c r="C7012" s="13"/>
      <c r="D7012" s="13"/>
      <c r="E7012" s="11"/>
      <c r="F7012" s="11"/>
      <c r="G7012" s="11"/>
      <c r="H7012" s="11"/>
      <c r="I7012" s="11"/>
      <c r="J7012" s="11"/>
      <c r="K7012" s="11"/>
      <c r="L7012" s="11"/>
    </row>
    <row r="7013" spans="1:12" x14ac:dyDescent="0.25">
      <c r="A7013" s="12"/>
      <c r="B7013" s="13"/>
      <c r="C7013" s="13"/>
      <c r="D7013" s="13"/>
      <c r="E7013" s="11"/>
      <c r="F7013" s="11"/>
      <c r="G7013" s="11"/>
      <c r="H7013" s="11"/>
      <c r="I7013" s="11"/>
      <c r="J7013" s="11"/>
      <c r="K7013" s="11"/>
      <c r="L7013" s="11"/>
    </row>
    <row r="7014" spans="1:12" x14ac:dyDescent="0.25">
      <c r="A7014" s="12"/>
      <c r="B7014" s="13"/>
      <c r="C7014" s="13"/>
      <c r="D7014" s="13"/>
      <c r="E7014" s="11"/>
      <c r="F7014" s="11"/>
      <c r="G7014" s="11"/>
      <c r="H7014" s="11"/>
      <c r="I7014" s="11"/>
      <c r="J7014" s="11"/>
      <c r="K7014" s="11"/>
      <c r="L7014" s="11"/>
    </row>
    <row r="7015" spans="1:12" x14ac:dyDescent="0.25">
      <c r="A7015" s="12"/>
      <c r="B7015" s="13"/>
      <c r="C7015" s="13"/>
      <c r="D7015" s="13"/>
      <c r="E7015" s="11"/>
      <c r="F7015" s="11"/>
      <c r="G7015" s="11"/>
      <c r="H7015" s="11"/>
      <c r="I7015" s="11"/>
      <c r="J7015" s="11"/>
      <c r="K7015" s="11"/>
      <c r="L7015" s="11"/>
    </row>
    <row r="7016" spans="1:12" x14ac:dyDescent="0.25">
      <c r="A7016" s="12"/>
      <c r="B7016" s="13"/>
      <c r="C7016" s="13"/>
      <c r="D7016" s="13"/>
      <c r="E7016" s="11"/>
      <c r="F7016" s="11"/>
      <c r="G7016" s="11"/>
      <c r="H7016" s="11"/>
      <c r="I7016" s="11"/>
      <c r="J7016" s="11"/>
      <c r="K7016" s="11"/>
      <c r="L7016" s="11"/>
    </row>
    <row r="7017" spans="1:12" x14ac:dyDescent="0.25">
      <c r="A7017" s="12"/>
      <c r="B7017" s="13"/>
      <c r="C7017" s="13"/>
      <c r="D7017" s="13"/>
      <c r="E7017" s="11"/>
      <c r="F7017" s="11"/>
      <c r="G7017" s="11"/>
      <c r="H7017" s="11"/>
      <c r="I7017" s="11"/>
      <c r="J7017" s="11"/>
      <c r="K7017" s="11"/>
      <c r="L7017" s="11"/>
    </row>
    <row r="7018" spans="1:12" x14ac:dyDescent="0.25">
      <c r="A7018" s="12"/>
      <c r="B7018" s="13"/>
      <c r="C7018" s="13"/>
      <c r="D7018" s="13"/>
      <c r="E7018" s="11"/>
      <c r="F7018" s="11"/>
      <c r="G7018" s="11"/>
      <c r="H7018" s="11"/>
      <c r="I7018" s="11"/>
      <c r="J7018" s="11"/>
      <c r="K7018" s="11"/>
      <c r="L7018" s="11"/>
    </row>
    <row r="7019" spans="1:12" x14ac:dyDescent="0.25">
      <c r="A7019" s="12"/>
      <c r="B7019" s="13"/>
      <c r="C7019" s="13"/>
      <c r="D7019" s="13"/>
      <c r="E7019" s="11"/>
      <c r="F7019" s="11"/>
      <c r="G7019" s="11"/>
      <c r="H7019" s="11"/>
      <c r="I7019" s="11"/>
      <c r="J7019" s="11"/>
      <c r="K7019" s="11"/>
      <c r="L7019" s="11"/>
    </row>
    <row r="7020" spans="1:12" x14ac:dyDescent="0.25">
      <c r="A7020" s="12"/>
      <c r="B7020" s="13"/>
      <c r="C7020" s="13"/>
      <c r="D7020" s="13"/>
      <c r="E7020" s="11"/>
      <c r="F7020" s="11"/>
      <c r="G7020" s="11"/>
      <c r="H7020" s="11"/>
      <c r="I7020" s="11"/>
      <c r="J7020" s="11"/>
      <c r="K7020" s="11"/>
      <c r="L7020" s="11"/>
    </row>
    <row r="7021" spans="1:12" x14ac:dyDescent="0.25">
      <c r="A7021" s="12"/>
      <c r="B7021" s="13"/>
      <c r="C7021" s="13"/>
      <c r="D7021" s="13"/>
      <c r="E7021" s="11"/>
      <c r="F7021" s="11"/>
      <c r="G7021" s="11"/>
      <c r="H7021" s="11"/>
      <c r="I7021" s="11"/>
      <c r="J7021" s="11"/>
      <c r="K7021" s="11"/>
      <c r="L7021" s="11"/>
    </row>
    <row r="7022" spans="1:12" x14ac:dyDescent="0.25">
      <c r="A7022" s="12"/>
      <c r="B7022" s="13"/>
      <c r="C7022" s="13"/>
      <c r="D7022" s="13"/>
      <c r="E7022" s="11"/>
      <c r="F7022" s="11"/>
      <c r="G7022" s="11"/>
      <c r="H7022" s="11"/>
      <c r="I7022" s="11"/>
      <c r="J7022" s="11"/>
      <c r="K7022" s="11"/>
      <c r="L7022" s="11"/>
    </row>
    <row r="7023" spans="1:12" x14ac:dyDescent="0.25">
      <c r="A7023" s="12"/>
      <c r="B7023" s="13"/>
      <c r="C7023" s="13"/>
      <c r="D7023" s="13"/>
      <c r="E7023" s="11"/>
      <c r="F7023" s="11"/>
      <c r="G7023" s="11"/>
      <c r="H7023" s="11"/>
      <c r="I7023" s="11"/>
      <c r="J7023" s="11"/>
      <c r="K7023" s="11"/>
      <c r="L7023" s="11"/>
    </row>
    <row r="7024" spans="1:12" x14ac:dyDescent="0.25">
      <c r="A7024" s="12"/>
      <c r="B7024" s="13"/>
      <c r="C7024" s="13"/>
      <c r="D7024" s="13"/>
      <c r="E7024" s="11"/>
      <c r="F7024" s="11"/>
      <c r="G7024" s="11"/>
      <c r="H7024" s="11"/>
      <c r="I7024" s="11"/>
      <c r="J7024" s="11"/>
      <c r="K7024" s="11"/>
      <c r="L7024" s="11"/>
    </row>
    <row r="7025" spans="1:12" x14ac:dyDescent="0.25">
      <c r="A7025" s="12"/>
      <c r="B7025" s="13"/>
      <c r="C7025" s="13"/>
      <c r="D7025" s="13"/>
      <c r="E7025" s="11"/>
      <c r="F7025" s="11"/>
      <c r="G7025" s="11"/>
      <c r="H7025" s="11"/>
      <c r="I7025" s="11"/>
      <c r="J7025" s="11"/>
      <c r="K7025" s="11"/>
      <c r="L7025" s="11"/>
    </row>
    <row r="7026" spans="1:12" x14ac:dyDescent="0.25">
      <c r="A7026" s="12"/>
      <c r="B7026" s="13"/>
      <c r="C7026" s="13"/>
      <c r="D7026" s="13"/>
      <c r="E7026" s="11"/>
      <c r="F7026" s="11"/>
      <c r="G7026" s="11"/>
      <c r="H7026" s="11"/>
      <c r="I7026" s="11"/>
      <c r="J7026" s="11"/>
      <c r="K7026" s="11"/>
      <c r="L7026" s="11"/>
    </row>
    <row r="7027" spans="1:12" x14ac:dyDescent="0.25">
      <c r="A7027" s="12"/>
      <c r="B7027" s="13"/>
      <c r="C7027" s="13"/>
      <c r="D7027" s="13"/>
      <c r="E7027" s="11"/>
      <c r="F7027" s="11"/>
      <c r="G7027" s="11"/>
      <c r="H7027" s="11"/>
      <c r="I7027" s="11"/>
      <c r="J7027" s="11"/>
      <c r="K7027" s="11"/>
      <c r="L7027" s="11"/>
    </row>
    <row r="7028" spans="1:12" x14ac:dyDescent="0.25">
      <c r="A7028" s="12"/>
      <c r="B7028" s="13"/>
      <c r="C7028" s="13"/>
      <c r="D7028" s="13"/>
      <c r="E7028" s="11"/>
      <c r="F7028" s="11"/>
      <c r="G7028" s="11"/>
      <c r="H7028" s="11"/>
      <c r="I7028" s="11"/>
      <c r="J7028" s="11"/>
      <c r="K7028" s="11"/>
      <c r="L7028" s="11"/>
    </row>
    <row r="7029" spans="1:12" x14ac:dyDescent="0.25">
      <c r="A7029" s="12"/>
      <c r="B7029" s="13"/>
      <c r="C7029" s="13"/>
      <c r="D7029" s="13"/>
      <c r="E7029" s="11"/>
      <c r="F7029" s="11"/>
      <c r="G7029" s="11"/>
      <c r="H7029" s="11"/>
      <c r="I7029" s="11"/>
      <c r="J7029" s="11"/>
      <c r="K7029" s="11"/>
      <c r="L7029" s="11"/>
    </row>
    <row r="7030" spans="1:12" x14ac:dyDescent="0.25">
      <c r="A7030" s="12"/>
      <c r="B7030" s="13"/>
      <c r="C7030" s="13"/>
      <c r="D7030" s="13"/>
      <c r="E7030" s="11"/>
      <c r="F7030" s="11"/>
      <c r="G7030" s="11"/>
      <c r="H7030" s="11"/>
      <c r="I7030" s="11"/>
      <c r="J7030" s="11"/>
      <c r="K7030" s="11"/>
      <c r="L7030" s="11"/>
    </row>
    <row r="7031" spans="1:12" x14ac:dyDescent="0.25">
      <c r="A7031" s="12"/>
      <c r="B7031" s="13"/>
      <c r="C7031" s="13"/>
      <c r="D7031" s="13"/>
      <c r="E7031" s="11"/>
      <c r="F7031" s="11"/>
      <c r="G7031" s="11"/>
      <c r="H7031" s="11"/>
      <c r="I7031" s="11"/>
      <c r="J7031" s="11"/>
      <c r="K7031" s="11"/>
      <c r="L7031" s="11"/>
    </row>
    <row r="7032" spans="1:12" x14ac:dyDescent="0.25">
      <c r="A7032" s="12"/>
      <c r="B7032" s="13"/>
      <c r="C7032" s="13"/>
      <c r="D7032" s="13"/>
      <c r="E7032" s="11"/>
      <c r="F7032" s="11"/>
      <c r="G7032" s="11"/>
      <c r="H7032" s="11"/>
      <c r="I7032" s="11"/>
      <c r="J7032" s="11"/>
      <c r="K7032" s="11"/>
      <c r="L7032" s="11"/>
    </row>
    <row r="7033" spans="1:12" x14ac:dyDescent="0.25">
      <c r="A7033" s="12"/>
      <c r="B7033" s="13"/>
      <c r="C7033" s="13"/>
      <c r="D7033" s="13"/>
      <c r="E7033" s="11"/>
      <c r="F7033" s="11"/>
      <c r="G7033" s="11"/>
      <c r="H7033" s="11"/>
      <c r="I7033" s="11"/>
      <c r="J7033" s="11"/>
      <c r="K7033" s="11"/>
      <c r="L7033" s="11"/>
    </row>
    <row r="7034" spans="1:12" x14ac:dyDescent="0.25">
      <c r="A7034" s="12"/>
      <c r="B7034" s="13"/>
      <c r="C7034" s="13"/>
      <c r="D7034" s="13"/>
      <c r="E7034" s="11"/>
      <c r="F7034" s="11"/>
      <c r="G7034" s="11"/>
      <c r="H7034" s="11"/>
      <c r="I7034" s="11"/>
      <c r="J7034" s="11"/>
      <c r="K7034" s="11"/>
      <c r="L7034" s="11"/>
    </row>
    <row r="7035" spans="1:12" x14ac:dyDescent="0.25">
      <c r="A7035" s="12"/>
      <c r="B7035" s="13"/>
      <c r="C7035" s="13"/>
      <c r="D7035" s="13"/>
      <c r="E7035" s="11"/>
      <c r="F7035" s="11"/>
      <c r="G7035" s="11"/>
      <c r="H7035" s="11"/>
      <c r="I7035" s="11"/>
      <c r="J7035" s="11"/>
      <c r="K7035" s="11"/>
      <c r="L7035" s="11"/>
    </row>
    <row r="7036" spans="1:12" x14ac:dyDescent="0.25">
      <c r="A7036" s="12"/>
      <c r="B7036" s="13"/>
      <c r="C7036" s="13"/>
      <c r="D7036" s="13"/>
      <c r="E7036" s="11"/>
      <c r="F7036" s="11"/>
      <c r="G7036" s="11"/>
      <c r="H7036" s="11"/>
      <c r="I7036" s="11"/>
      <c r="J7036" s="11"/>
      <c r="K7036" s="11"/>
      <c r="L7036" s="11"/>
    </row>
    <row r="7037" spans="1:12" x14ac:dyDescent="0.25">
      <c r="A7037" s="12"/>
      <c r="B7037" s="13"/>
      <c r="C7037" s="13"/>
      <c r="D7037" s="13"/>
      <c r="E7037" s="11"/>
      <c r="F7037" s="11"/>
      <c r="G7037" s="11"/>
      <c r="H7037" s="11"/>
      <c r="I7037" s="11"/>
      <c r="J7037" s="11"/>
      <c r="K7037" s="11"/>
      <c r="L7037" s="11"/>
    </row>
    <row r="7038" spans="1:12" x14ac:dyDescent="0.25">
      <c r="A7038" s="12"/>
      <c r="B7038" s="13"/>
      <c r="C7038" s="13"/>
      <c r="D7038" s="13"/>
      <c r="E7038" s="11"/>
      <c r="F7038" s="11"/>
      <c r="G7038" s="11"/>
      <c r="H7038" s="11"/>
      <c r="I7038" s="11"/>
      <c r="J7038" s="11"/>
      <c r="K7038" s="11"/>
      <c r="L7038" s="11"/>
    </row>
    <row r="7039" spans="1:12" x14ac:dyDescent="0.25">
      <c r="A7039" s="12"/>
      <c r="B7039" s="13"/>
      <c r="C7039" s="13"/>
      <c r="D7039" s="13"/>
      <c r="E7039" s="11"/>
      <c r="F7039" s="11"/>
      <c r="G7039" s="11"/>
      <c r="H7039" s="11"/>
      <c r="I7039" s="11"/>
      <c r="J7039" s="11"/>
      <c r="K7039" s="11"/>
      <c r="L7039" s="11"/>
    </row>
    <row r="7040" spans="1:12" x14ac:dyDescent="0.25">
      <c r="A7040" s="12"/>
      <c r="B7040" s="13"/>
      <c r="C7040" s="13"/>
      <c r="D7040" s="13"/>
      <c r="E7040" s="11"/>
      <c r="F7040" s="11"/>
      <c r="G7040" s="11"/>
      <c r="H7040" s="11"/>
      <c r="I7040" s="11"/>
      <c r="J7040" s="11"/>
      <c r="K7040" s="11"/>
      <c r="L7040" s="11"/>
    </row>
    <row r="7041" spans="1:12" x14ac:dyDescent="0.25">
      <c r="A7041" s="12"/>
      <c r="B7041" s="13"/>
      <c r="C7041" s="13"/>
      <c r="D7041" s="13"/>
      <c r="E7041" s="11"/>
      <c r="F7041" s="11"/>
      <c r="G7041" s="11"/>
      <c r="H7041" s="11"/>
      <c r="I7041" s="11"/>
      <c r="J7041" s="11"/>
      <c r="K7041" s="11"/>
      <c r="L7041" s="11"/>
    </row>
    <row r="7042" spans="1:12" x14ac:dyDescent="0.25">
      <c r="A7042" s="12"/>
      <c r="B7042" s="13"/>
      <c r="C7042" s="13"/>
      <c r="D7042" s="13"/>
      <c r="E7042" s="11"/>
      <c r="F7042" s="11"/>
      <c r="G7042" s="11"/>
      <c r="H7042" s="11"/>
      <c r="I7042" s="11"/>
      <c r="J7042" s="11"/>
      <c r="K7042" s="11"/>
      <c r="L7042" s="11"/>
    </row>
    <row r="7043" spans="1:12" x14ac:dyDescent="0.25">
      <c r="A7043" s="12"/>
      <c r="B7043" s="13"/>
      <c r="C7043" s="13"/>
      <c r="D7043" s="13"/>
      <c r="E7043" s="11"/>
      <c r="F7043" s="11"/>
      <c r="G7043" s="11"/>
      <c r="H7043" s="11"/>
      <c r="I7043" s="11"/>
      <c r="J7043" s="11"/>
      <c r="K7043" s="11"/>
      <c r="L7043" s="11"/>
    </row>
    <row r="7044" spans="1:12" x14ac:dyDescent="0.25">
      <c r="A7044" s="12"/>
      <c r="B7044" s="13"/>
      <c r="C7044" s="13"/>
      <c r="D7044" s="13"/>
      <c r="E7044" s="11"/>
      <c r="F7044" s="11"/>
      <c r="G7044" s="11"/>
      <c r="H7044" s="11"/>
      <c r="I7044" s="11"/>
      <c r="J7044" s="11"/>
      <c r="K7044" s="11"/>
      <c r="L7044" s="11"/>
    </row>
    <row r="7045" spans="1:12" x14ac:dyDescent="0.25">
      <c r="A7045" s="12"/>
      <c r="B7045" s="13"/>
      <c r="C7045" s="13"/>
      <c r="D7045" s="13"/>
      <c r="E7045" s="11"/>
      <c r="F7045" s="11"/>
      <c r="G7045" s="11"/>
      <c r="H7045" s="11"/>
      <c r="I7045" s="11"/>
      <c r="J7045" s="11"/>
      <c r="K7045" s="11"/>
      <c r="L7045" s="11"/>
    </row>
    <row r="7046" spans="1:12" x14ac:dyDescent="0.25">
      <c r="A7046" s="12"/>
      <c r="B7046" s="13"/>
      <c r="C7046" s="13"/>
      <c r="D7046" s="13"/>
      <c r="E7046" s="11"/>
      <c r="F7046" s="11"/>
      <c r="G7046" s="11"/>
      <c r="H7046" s="11"/>
      <c r="I7046" s="11"/>
      <c r="J7046" s="11"/>
      <c r="K7046" s="11"/>
      <c r="L7046" s="11"/>
    </row>
    <row r="7047" spans="1:12" x14ac:dyDescent="0.25">
      <c r="A7047" s="12"/>
      <c r="B7047" s="13"/>
      <c r="C7047" s="13"/>
      <c r="D7047" s="13"/>
      <c r="E7047" s="11"/>
      <c r="F7047" s="11"/>
      <c r="G7047" s="11"/>
      <c r="H7047" s="11"/>
      <c r="I7047" s="11"/>
      <c r="J7047" s="11"/>
      <c r="K7047" s="11"/>
      <c r="L7047" s="11"/>
    </row>
    <row r="7048" spans="1:12" x14ac:dyDescent="0.25">
      <c r="A7048" s="12"/>
      <c r="B7048" s="13"/>
      <c r="C7048" s="13"/>
      <c r="D7048" s="13"/>
      <c r="E7048" s="11"/>
      <c r="F7048" s="11"/>
      <c r="G7048" s="11"/>
      <c r="H7048" s="11"/>
      <c r="I7048" s="11"/>
      <c r="J7048" s="11"/>
      <c r="K7048" s="11"/>
      <c r="L7048" s="11"/>
    </row>
    <row r="7049" spans="1:12" x14ac:dyDescent="0.25">
      <c r="A7049" s="12"/>
      <c r="B7049" s="13"/>
      <c r="C7049" s="13"/>
      <c r="D7049" s="13"/>
      <c r="E7049" s="11"/>
      <c r="F7049" s="11"/>
      <c r="G7049" s="11"/>
      <c r="H7049" s="11"/>
      <c r="I7049" s="11"/>
      <c r="J7049" s="11"/>
      <c r="K7049" s="11"/>
      <c r="L7049" s="11"/>
    </row>
    <row r="7050" spans="1:12" x14ac:dyDescent="0.25">
      <c r="A7050" s="12"/>
      <c r="B7050" s="13"/>
      <c r="C7050" s="13"/>
      <c r="D7050" s="13"/>
      <c r="E7050" s="11"/>
      <c r="F7050" s="11"/>
      <c r="G7050" s="11"/>
      <c r="H7050" s="11"/>
      <c r="I7050" s="11"/>
      <c r="J7050" s="11"/>
      <c r="K7050" s="11"/>
      <c r="L7050" s="11"/>
    </row>
    <row r="7051" spans="1:12" x14ac:dyDescent="0.25">
      <c r="A7051" s="12"/>
      <c r="B7051" s="13"/>
      <c r="C7051" s="13"/>
      <c r="D7051" s="13"/>
      <c r="E7051" s="11"/>
      <c r="F7051" s="11"/>
      <c r="G7051" s="11"/>
      <c r="H7051" s="11"/>
      <c r="I7051" s="11"/>
      <c r="J7051" s="11"/>
      <c r="K7051" s="11"/>
      <c r="L7051" s="11"/>
    </row>
    <row r="7052" spans="1:12" x14ac:dyDescent="0.25">
      <c r="A7052" s="12"/>
      <c r="B7052" s="13"/>
      <c r="C7052" s="13"/>
      <c r="D7052" s="13"/>
      <c r="E7052" s="11"/>
      <c r="F7052" s="11"/>
      <c r="G7052" s="11"/>
      <c r="H7052" s="11"/>
      <c r="I7052" s="11"/>
      <c r="J7052" s="11"/>
      <c r="K7052" s="11"/>
      <c r="L7052" s="11"/>
    </row>
    <row r="7053" spans="1:12" x14ac:dyDescent="0.25">
      <c r="A7053" s="12"/>
      <c r="B7053" s="13"/>
      <c r="C7053" s="13"/>
      <c r="D7053" s="13"/>
      <c r="E7053" s="11"/>
      <c r="F7053" s="11"/>
      <c r="G7053" s="11"/>
      <c r="H7053" s="11"/>
      <c r="I7053" s="11"/>
      <c r="J7053" s="11"/>
      <c r="K7053" s="11"/>
      <c r="L7053" s="11"/>
    </row>
    <row r="7054" spans="1:12" x14ac:dyDescent="0.25">
      <c r="A7054" s="12"/>
      <c r="B7054" s="13"/>
      <c r="C7054" s="13"/>
      <c r="D7054" s="13"/>
      <c r="E7054" s="11"/>
      <c r="F7054" s="11"/>
      <c r="G7054" s="11"/>
      <c r="H7054" s="11"/>
      <c r="I7054" s="11"/>
      <c r="J7054" s="11"/>
      <c r="K7054" s="11"/>
      <c r="L7054" s="11"/>
    </row>
    <row r="7055" spans="1:12" x14ac:dyDescent="0.25">
      <c r="A7055" s="12"/>
      <c r="B7055" s="13"/>
      <c r="C7055" s="13"/>
      <c r="D7055" s="13"/>
      <c r="E7055" s="11"/>
      <c r="F7055" s="11"/>
      <c r="G7055" s="11"/>
      <c r="H7055" s="11"/>
      <c r="I7055" s="11"/>
      <c r="J7055" s="11"/>
      <c r="K7055" s="11"/>
      <c r="L7055" s="11"/>
    </row>
    <row r="7056" spans="1:12" x14ac:dyDescent="0.25">
      <c r="A7056" s="12"/>
      <c r="B7056" s="13"/>
      <c r="C7056" s="13"/>
      <c r="D7056" s="13"/>
      <c r="E7056" s="11"/>
      <c r="F7056" s="11"/>
      <c r="G7056" s="11"/>
      <c r="H7056" s="11"/>
      <c r="I7056" s="11"/>
      <c r="J7056" s="11"/>
      <c r="K7056" s="11"/>
      <c r="L7056" s="11"/>
    </row>
    <row r="7057" spans="1:12" x14ac:dyDescent="0.25">
      <c r="A7057" s="12"/>
      <c r="B7057" s="13"/>
      <c r="C7057" s="13"/>
      <c r="D7057" s="13"/>
      <c r="E7057" s="11"/>
      <c r="F7057" s="11"/>
      <c r="G7057" s="11"/>
      <c r="H7057" s="11"/>
      <c r="I7057" s="11"/>
      <c r="J7057" s="11"/>
      <c r="K7057" s="11"/>
      <c r="L7057" s="11"/>
    </row>
    <row r="7058" spans="1:12" x14ac:dyDescent="0.25">
      <c r="A7058" s="12"/>
      <c r="B7058" s="13"/>
      <c r="C7058" s="13"/>
      <c r="D7058" s="13"/>
      <c r="E7058" s="11"/>
      <c r="F7058" s="11"/>
      <c r="G7058" s="11"/>
      <c r="H7058" s="11"/>
      <c r="I7058" s="11"/>
      <c r="J7058" s="11"/>
      <c r="K7058" s="11"/>
      <c r="L7058" s="11"/>
    </row>
    <row r="7059" spans="1:12" x14ac:dyDescent="0.25">
      <c r="A7059" s="12"/>
      <c r="B7059" s="13"/>
      <c r="C7059" s="13"/>
      <c r="D7059" s="13"/>
      <c r="E7059" s="11"/>
      <c r="F7059" s="11"/>
      <c r="G7059" s="11"/>
      <c r="H7059" s="11"/>
      <c r="I7059" s="11"/>
      <c r="J7059" s="11"/>
      <c r="K7059" s="11"/>
      <c r="L7059" s="11"/>
    </row>
    <row r="7060" spans="1:12" x14ac:dyDescent="0.25">
      <c r="A7060" s="12"/>
      <c r="B7060" s="13"/>
      <c r="C7060" s="13"/>
      <c r="D7060" s="13"/>
      <c r="E7060" s="11"/>
      <c r="F7060" s="11"/>
      <c r="G7060" s="11"/>
      <c r="H7060" s="11"/>
      <c r="I7060" s="11"/>
      <c r="J7060" s="11"/>
      <c r="K7060" s="11"/>
      <c r="L7060" s="11"/>
    </row>
    <row r="7061" spans="1:12" x14ac:dyDescent="0.25">
      <c r="A7061" s="12"/>
      <c r="B7061" s="13"/>
      <c r="C7061" s="13"/>
      <c r="D7061" s="13"/>
      <c r="E7061" s="11"/>
      <c r="F7061" s="11"/>
      <c r="G7061" s="11"/>
      <c r="H7061" s="11"/>
      <c r="I7061" s="11"/>
      <c r="J7061" s="11"/>
      <c r="K7061" s="11"/>
      <c r="L7061" s="11"/>
    </row>
    <row r="7062" spans="1:12" x14ac:dyDescent="0.25">
      <c r="A7062" s="12"/>
      <c r="B7062" s="13"/>
      <c r="C7062" s="13"/>
      <c r="D7062" s="13"/>
      <c r="E7062" s="11"/>
      <c r="F7062" s="11"/>
      <c r="G7062" s="11"/>
      <c r="H7062" s="11"/>
      <c r="I7062" s="11"/>
      <c r="J7062" s="11"/>
      <c r="K7062" s="11"/>
      <c r="L7062" s="11"/>
    </row>
    <row r="7063" spans="1:12" x14ac:dyDescent="0.25">
      <c r="A7063" s="12"/>
      <c r="B7063" s="13"/>
      <c r="C7063" s="13"/>
      <c r="D7063" s="13"/>
      <c r="E7063" s="11"/>
      <c r="F7063" s="11"/>
      <c r="G7063" s="11"/>
      <c r="H7063" s="11"/>
      <c r="I7063" s="11"/>
      <c r="J7063" s="11"/>
      <c r="K7063" s="11"/>
      <c r="L7063" s="11"/>
    </row>
    <row r="7064" spans="1:12" x14ac:dyDescent="0.25">
      <c r="A7064" s="12"/>
      <c r="B7064" s="13"/>
      <c r="C7064" s="13"/>
      <c r="D7064" s="13"/>
      <c r="E7064" s="11"/>
      <c r="F7064" s="11"/>
      <c r="G7064" s="11"/>
      <c r="H7064" s="11"/>
      <c r="I7064" s="11"/>
      <c r="J7064" s="11"/>
      <c r="K7064" s="11"/>
      <c r="L7064" s="11"/>
    </row>
    <row r="7065" spans="1:12" x14ac:dyDescent="0.25">
      <c r="A7065" s="12"/>
      <c r="B7065" s="13"/>
      <c r="C7065" s="13"/>
      <c r="D7065" s="13"/>
      <c r="E7065" s="11"/>
      <c r="F7065" s="11"/>
      <c r="G7065" s="11"/>
      <c r="H7065" s="11"/>
      <c r="I7065" s="11"/>
      <c r="J7065" s="11"/>
      <c r="K7065" s="11"/>
      <c r="L7065" s="11"/>
    </row>
    <row r="7066" spans="1:12" x14ac:dyDescent="0.25">
      <c r="A7066" s="12"/>
      <c r="B7066" s="13"/>
      <c r="C7066" s="13"/>
      <c r="D7066" s="13"/>
      <c r="E7066" s="11"/>
      <c r="F7066" s="11"/>
      <c r="G7066" s="11"/>
      <c r="H7066" s="11"/>
      <c r="I7066" s="11"/>
      <c r="J7066" s="11"/>
      <c r="K7066" s="11"/>
      <c r="L7066" s="11"/>
    </row>
    <row r="7067" spans="1:12" x14ac:dyDescent="0.25">
      <c r="A7067" s="12"/>
      <c r="B7067" s="13"/>
      <c r="C7067" s="13"/>
      <c r="D7067" s="13"/>
      <c r="E7067" s="11"/>
      <c r="F7067" s="11"/>
      <c r="G7067" s="11"/>
      <c r="H7067" s="11"/>
      <c r="I7067" s="11"/>
      <c r="J7067" s="11"/>
      <c r="K7067" s="11"/>
      <c r="L7067" s="11"/>
    </row>
    <row r="7068" spans="1:12" x14ac:dyDescent="0.25">
      <c r="A7068" s="12"/>
      <c r="B7068" s="13"/>
      <c r="C7068" s="13"/>
      <c r="D7068" s="13"/>
      <c r="E7068" s="11"/>
      <c r="F7068" s="11"/>
      <c r="G7068" s="11"/>
      <c r="H7068" s="11"/>
      <c r="I7068" s="11"/>
      <c r="J7068" s="11"/>
      <c r="K7068" s="11"/>
      <c r="L7068" s="11"/>
    </row>
    <row r="7069" spans="1:12" x14ac:dyDescent="0.25">
      <c r="A7069" s="12"/>
      <c r="B7069" s="13"/>
      <c r="C7069" s="13"/>
      <c r="D7069" s="13"/>
      <c r="E7069" s="11"/>
      <c r="F7069" s="11"/>
      <c r="G7069" s="11"/>
      <c r="H7069" s="11"/>
      <c r="I7069" s="11"/>
      <c r="J7069" s="11"/>
      <c r="K7069" s="11"/>
      <c r="L7069" s="11"/>
    </row>
    <row r="7070" spans="1:12" x14ac:dyDescent="0.25">
      <c r="A7070" s="12"/>
      <c r="B7070" s="13"/>
      <c r="C7070" s="13"/>
      <c r="D7070" s="13"/>
      <c r="E7070" s="11"/>
      <c r="F7070" s="11"/>
      <c r="G7070" s="11"/>
      <c r="H7070" s="11"/>
      <c r="I7070" s="11"/>
      <c r="J7070" s="11"/>
      <c r="K7070" s="11"/>
      <c r="L7070" s="11"/>
    </row>
    <row r="7071" spans="1:12" x14ac:dyDescent="0.25">
      <c r="A7071" s="12"/>
      <c r="B7071" s="13"/>
      <c r="C7071" s="13"/>
      <c r="D7071" s="13"/>
      <c r="E7071" s="11"/>
      <c r="F7071" s="11"/>
      <c r="G7071" s="11"/>
      <c r="H7071" s="11"/>
      <c r="I7071" s="11"/>
      <c r="J7071" s="11"/>
      <c r="K7071" s="11"/>
      <c r="L7071" s="11"/>
    </row>
    <row r="7072" spans="1:12" x14ac:dyDescent="0.25">
      <c r="A7072" s="12"/>
      <c r="B7072" s="13"/>
      <c r="C7072" s="13"/>
      <c r="D7072" s="13"/>
      <c r="E7072" s="11"/>
      <c r="F7072" s="11"/>
      <c r="G7072" s="11"/>
      <c r="H7072" s="11"/>
      <c r="I7072" s="11"/>
      <c r="J7072" s="11"/>
      <c r="K7072" s="11"/>
      <c r="L7072" s="11"/>
    </row>
    <row r="7073" spans="1:12" x14ac:dyDescent="0.25">
      <c r="A7073" s="12"/>
      <c r="B7073" s="13"/>
      <c r="C7073" s="13"/>
      <c r="D7073" s="13"/>
      <c r="E7073" s="11"/>
      <c r="F7073" s="11"/>
      <c r="G7073" s="11"/>
      <c r="H7073" s="11"/>
      <c r="I7073" s="11"/>
      <c r="J7073" s="11"/>
      <c r="K7073" s="11"/>
      <c r="L7073" s="11"/>
    </row>
    <row r="7074" spans="1:12" x14ac:dyDescent="0.25">
      <c r="A7074" s="12"/>
      <c r="B7074" s="13"/>
      <c r="C7074" s="13"/>
      <c r="D7074" s="13"/>
      <c r="E7074" s="11"/>
      <c r="F7074" s="11"/>
      <c r="G7074" s="11"/>
      <c r="H7074" s="11"/>
      <c r="I7074" s="11"/>
      <c r="J7074" s="11"/>
      <c r="K7074" s="11"/>
      <c r="L7074" s="11"/>
    </row>
    <row r="7075" spans="1:12" x14ac:dyDescent="0.25">
      <c r="A7075" s="12"/>
      <c r="B7075" s="13"/>
      <c r="C7075" s="13"/>
      <c r="D7075" s="13"/>
      <c r="E7075" s="11"/>
      <c r="F7075" s="11"/>
      <c r="G7075" s="11"/>
      <c r="H7075" s="11"/>
      <c r="I7075" s="11"/>
      <c r="J7075" s="11"/>
      <c r="K7075" s="11"/>
      <c r="L7075" s="11"/>
    </row>
    <row r="7076" spans="1:12" x14ac:dyDescent="0.25">
      <c r="A7076" s="12"/>
      <c r="B7076" s="13"/>
      <c r="C7076" s="13"/>
      <c r="D7076" s="13"/>
      <c r="E7076" s="11"/>
      <c r="F7076" s="11"/>
      <c r="G7076" s="11"/>
      <c r="H7076" s="11"/>
      <c r="I7076" s="11"/>
      <c r="J7076" s="11"/>
      <c r="K7076" s="11"/>
      <c r="L7076" s="11"/>
    </row>
    <row r="7077" spans="1:12" x14ac:dyDescent="0.25">
      <c r="A7077" s="12"/>
      <c r="B7077" s="13"/>
      <c r="C7077" s="13"/>
      <c r="D7077" s="13"/>
      <c r="E7077" s="11"/>
      <c r="F7077" s="11"/>
      <c r="G7077" s="11"/>
      <c r="H7077" s="11"/>
      <c r="I7077" s="11"/>
      <c r="J7077" s="11"/>
      <c r="K7077" s="11"/>
      <c r="L7077" s="11"/>
    </row>
    <row r="7078" spans="1:12" x14ac:dyDescent="0.25">
      <c r="A7078" s="12"/>
      <c r="B7078" s="13"/>
      <c r="C7078" s="13"/>
      <c r="D7078" s="13"/>
      <c r="E7078" s="11"/>
      <c r="F7078" s="11"/>
      <c r="G7078" s="11"/>
      <c r="H7078" s="11"/>
      <c r="I7078" s="11"/>
      <c r="J7078" s="11"/>
      <c r="K7078" s="11"/>
      <c r="L7078" s="11"/>
    </row>
    <row r="7079" spans="1:12" x14ac:dyDescent="0.25">
      <c r="A7079" s="12"/>
      <c r="B7079" s="13"/>
      <c r="C7079" s="13"/>
      <c r="D7079" s="13"/>
      <c r="E7079" s="11"/>
      <c r="F7079" s="11"/>
      <c r="G7079" s="11"/>
      <c r="H7079" s="11"/>
      <c r="I7079" s="11"/>
      <c r="J7079" s="11"/>
      <c r="K7079" s="11"/>
      <c r="L7079" s="11"/>
    </row>
    <row r="7080" spans="1:12" x14ac:dyDescent="0.25">
      <c r="A7080" s="12"/>
      <c r="B7080" s="13"/>
      <c r="C7080" s="13"/>
      <c r="D7080" s="13"/>
      <c r="E7080" s="11"/>
      <c r="F7080" s="11"/>
      <c r="G7080" s="11"/>
      <c r="H7080" s="11"/>
      <c r="I7080" s="11"/>
      <c r="J7080" s="11"/>
      <c r="K7080" s="11"/>
      <c r="L7080" s="11"/>
    </row>
    <row r="7081" spans="1:12" x14ac:dyDescent="0.25">
      <c r="A7081" s="12"/>
      <c r="B7081" s="13"/>
      <c r="C7081" s="13"/>
      <c r="D7081" s="13"/>
      <c r="E7081" s="11"/>
      <c r="F7081" s="11"/>
      <c r="G7081" s="11"/>
      <c r="H7081" s="11"/>
      <c r="I7081" s="11"/>
      <c r="J7081" s="11"/>
      <c r="K7081" s="11"/>
      <c r="L7081" s="11"/>
    </row>
    <row r="7082" spans="1:12" x14ac:dyDescent="0.25">
      <c r="A7082" s="12"/>
      <c r="B7082" s="13"/>
      <c r="C7082" s="13"/>
      <c r="D7082" s="13"/>
      <c r="E7082" s="11"/>
      <c r="F7082" s="11"/>
      <c r="G7082" s="11"/>
      <c r="H7082" s="11"/>
      <c r="I7082" s="11"/>
      <c r="J7082" s="11"/>
      <c r="K7082" s="11"/>
      <c r="L7082" s="11"/>
    </row>
    <row r="7083" spans="1:12" x14ac:dyDescent="0.25">
      <c r="A7083" s="12"/>
      <c r="B7083" s="13"/>
      <c r="C7083" s="13"/>
      <c r="D7083" s="13"/>
      <c r="E7083" s="11"/>
      <c r="F7083" s="11"/>
      <c r="G7083" s="11"/>
      <c r="H7083" s="11"/>
      <c r="I7083" s="11"/>
      <c r="J7083" s="11"/>
      <c r="K7083" s="11"/>
      <c r="L7083" s="11"/>
    </row>
    <row r="7084" spans="1:12" x14ac:dyDescent="0.25">
      <c r="A7084" s="12"/>
      <c r="B7084" s="13"/>
      <c r="C7084" s="13"/>
      <c r="D7084" s="13"/>
      <c r="E7084" s="11"/>
      <c r="F7084" s="11"/>
      <c r="G7084" s="11"/>
      <c r="H7084" s="11"/>
      <c r="I7084" s="11"/>
      <c r="J7084" s="11"/>
      <c r="K7084" s="11"/>
      <c r="L7084" s="11"/>
    </row>
    <row r="7085" spans="1:12" x14ac:dyDescent="0.25">
      <c r="A7085" s="12"/>
      <c r="B7085" s="13"/>
      <c r="C7085" s="13"/>
      <c r="D7085" s="13"/>
      <c r="E7085" s="11"/>
      <c r="F7085" s="11"/>
      <c r="G7085" s="11"/>
      <c r="H7085" s="11"/>
      <c r="I7085" s="11"/>
      <c r="J7085" s="11"/>
      <c r="K7085" s="11"/>
      <c r="L7085" s="11"/>
    </row>
    <row r="7086" spans="1:12" x14ac:dyDescent="0.25">
      <c r="A7086" s="12"/>
      <c r="B7086" s="13"/>
      <c r="C7086" s="13"/>
      <c r="D7086" s="13"/>
      <c r="E7086" s="11"/>
      <c r="F7086" s="11"/>
      <c r="G7086" s="11"/>
      <c r="H7086" s="11"/>
      <c r="I7086" s="11"/>
      <c r="J7086" s="11"/>
      <c r="K7086" s="11"/>
      <c r="L7086" s="11"/>
    </row>
    <row r="7087" spans="1:12" x14ac:dyDescent="0.25">
      <c r="A7087" s="12"/>
      <c r="B7087" s="13"/>
      <c r="C7087" s="13"/>
      <c r="D7087" s="13"/>
      <c r="E7087" s="11"/>
      <c r="F7087" s="11"/>
      <c r="G7087" s="11"/>
      <c r="H7087" s="11"/>
      <c r="I7087" s="11"/>
      <c r="J7087" s="11"/>
      <c r="K7087" s="11"/>
      <c r="L7087" s="11"/>
    </row>
    <row r="7088" spans="1:12" x14ac:dyDescent="0.25">
      <c r="A7088" s="12"/>
      <c r="B7088" s="13"/>
      <c r="C7088" s="13"/>
      <c r="D7088" s="13"/>
      <c r="E7088" s="11"/>
      <c r="F7088" s="11"/>
      <c r="G7088" s="11"/>
      <c r="H7088" s="11"/>
      <c r="I7088" s="11"/>
      <c r="J7088" s="11"/>
      <c r="K7088" s="11"/>
      <c r="L7088" s="11"/>
    </row>
    <row r="7089" spans="1:12" x14ac:dyDescent="0.25">
      <c r="A7089" s="12"/>
      <c r="B7089" s="13"/>
      <c r="C7089" s="13"/>
      <c r="D7089" s="13"/>
      <c r="E7089" s="11"/>
      <c r="F7089" s="11"/>
      <c r="G7089" s="11"/>
      <c r="H7089" s="11"/>
      <c r="I7089" s="11"/>
      <c r="J7089" s="11"/>
      <c r="K7089" s="11"/>
      <c r="L7089" s="11"/>
    </row>
    <row r="7090" spans="1:12" x14ac:dyDescent="0.25">
      <c r="A7090" s="12"/>
      <c r="B7090" s="13"/>
      <c r="C7090" s="13"/>
      <c r="D7090" s="13"/>
      <c r="E7090" s="11"/>
      <c r="F7090" s="11"/>
      <c r="G7090" s="11"/>
      <c r="H7090" s="11"/>
      <c r="I7090" s="11"/>
      <c r="J7090" s="11"/>
      <c r="K7090" s="11"/>
      <c r="L7090" s="11"/>
    </row>
    <row r="7091" spans="1:12" x14ac:dyDescent="0.25">
      <c r="A7091" s="12"/>
      <c r="B7091" s="13"/>
      <c r="C7091" s="13"/>
      <c r="D7091" s="13"/>
      <c r="E7091" s="11"/>
      <c r="F7091" s="11"/>
      <c r="G7091" s="11"/>
      <c r="H7091" s="11"/>
      <c r="I7091" s="11"/>
      <c r="J7091" s="11"/>
      <c r="K7091" s="11"/>
      <c r="L7091" s="11"/>
    </row>
    <row r="7092" spans="1:12" x14ac:dyDescent="0.25">
      <c r="A7092" s="12"/>
      <c r="B7092" s="13"/>
      <c r="C7092" s="13"/>
      <c r="D7092" s="13"/>
      <c r="E7092" s="11"/>
      <c r="F7092" s="11"/>
      <c r="G7092" s="11"/>
      <c r="H7092" s="11"/>
      <c r="I7092" s="11"/>
      <c r="J7092" s="11"/>
      <c r="K7092" s="11"/>
      <c r="L7092" s="11"/>
    </row>
    <row r="7093" spans="1:12" x14ac:dyDescent="0.25">
      <c r="A7093" s="12"/>
      <c r="B7093" s="13"/>
      <c r="C7093" s="13"/>
      <c r="D7093" s="13"/>
      <c r="E7093" s="11"/>
      <c r="F7093" s="11"/>
      <c r="G7093" s="11"/>
      <c r="H7093" s="11"/>
      <c r="I7093" s="11"/>
      <c r="J7093" s="11"/>
      <c r="K7093" s="11"/>
      <c r="L7093" s="11"/>
    </row>
    <row r="7094" spans="1:12" x14ac:dyDescent="0.25">
      <c r="A7094" s="12"/>
      <c r="B7094" s="13"/>
      <c r="C7094" s="13"/>
      <c r="D7094" s="13"/>
      <c r="E7094" s="11"/>
      <c r="F7094" s="11"/>
      <c r="G7094" s="11"/>
      <c r="H7094" s="11"/>
      <c r="I7094" s="11"/>
      <c r="J7094" s="11"/>
      <c r="K7094" s="11"/>
      <c r="L7094" s="11"/>
    </row>
    <row r="7095" spans="1:12" x14ac:dyDescent="0.25">
      <c r="A7095" s="12"/>
      <c r="B7095" s="13"/>
      <c r="C7095" s="13"/>
      <c r="D7095" s="13"/>
      <c r="E7095" s="11"/>
      <c r="F7095" s="11"/>
      <c r="G7095" s="11"/>
      <c r="H7095" s="11"/>
      <c r="I7095" s="11"/>
      <c r="J7095" s="11"/>
      <c r="K7095" s="11"/>
      <c r="L7095" s="11"/>
    </row>
    <row r="7096" spans="1:12" x14ac:dyDescent="0.25">
      <c r="A7096" s="12"/>
      <c r="B7096" s="13"/>
      <c r="C7096" s="13"/>
      <c r="D7096" s="13"/>
      <c r="E7096" s="11"/>
      <c r="F7096" s="11"/>
      <c r="G7096" s="11"/>
      <c r="H7096" s="11"/>
      <c r="I7096" s="11"/>
      <c r="J7096" s="11"/>
      <c r="K7096" s="11"/>
      <c r="L7096" s="11"/>
    </row>
    <row r="7097" spans="1:12" x14ac:dyDescent="0.25">
      <c r="A7097" s="12"/>
      <c r="B7097" s="13"/>
      <c r="C7097" s="13"/>
      <c r="D7097" s="13"/>
      <c r="E7097" s="11"/>
      <c r="F7097" s="11"/>
      <c r="G7097" s="11"/>
      <c r="H7097" s="11"/>
      <c r="I7097" s="11"/>
      <c r="J7097" s="11"/>
      <c r="K7097" s="11"/>
      <c r="L7097" s="11"/>
    </row>
    <row r="7098" spans="1:12" x14ac:dyDescent="0.25">
      <c r="A7098" s="12"/>
      <c r="B7098" s="13"/>
      <c r="C7098" s="13"/>
      <c r="D7098" s="13"/>
      <c r="E7098" s="11"/>
      <c r="F7098" s="11"/>
      <c r="G7098" s="11"/>
      <c r="H7098" s="11"/>
      <c r="I7098" s="11"/>
      <c r="J7098" s="11"/>
      <c r="K7098" s="11"/>
      <c r="L7098" s="11"/>
    </row>
    <row r="7099" spans="1:12" x14ac:dyDescent="0.25">
      <c r="A7099" s="12"/>
      <c r="B7099" s="13"/>
      <c r="C7099" s="13"/>
      <c r="D7099" s="13"/>
      <c r="E7099" s="11"/>
      <c r="F7099" s="11"/>
      <c r="G7099" s="11"/>
      <c r="H7099" s="11"/>
      <c r="I7099" s="11"/>
      <c r="J7099" s="11"/>
      <c r="K7099" s="11"/>
      <c r="L7099" s="11"/>
    </row>
    <row r="7100" spans="1:12" x14ac:dyDescent="0.25">
      <c r="A7100" s="12"/>
      <c r="B7100" s="13"/>
      <c r="C7100" s="13"/>
      <c r="D7100" s="13"/>
      <c r="E7100" s="11"/>
      <c r="F7100" s="11"/>
      <c r="G7100" s="11"/>
      <c r="H7100" s="11"/>
      <c r="I7100" s="11"/>
      <c r="J7100" s="11"/>
      <c r="K7100" s="11"/>
      <c r="L7100" s="11"/>
    </row>
    <row r="7101" spans="1:12" x14ac:dyDescent="0.25">
      <c r="A7101" s="12"/>
      <c r="B7101" s="13"/>
      <c r="C7101" s="13"/>
      <c r="D7101" s="13"/>
      <c r="E7101" s="11"/>
      <c r="F7101" s="11"/>
      <c r="G7101" s="11"/>
      <c r="H7101" s="11"/>
      <c r="I7101" s="11"/>
      <c r="J7101" s="11"/>
      <c r="K7101" s="11"/>
      <c r="L7101" s="11"/>
    </row>
    <row r="7102" spans="1:12" x14ac:dyDescent="0.25">
      <c r="A7102" s="12"/>
      <c r="B7102" s="13"/>
      <c r="C7102" s="13"/>
      <c r="D7102" s="13"/>
      <c r="E7102" s="11"/>
      <c r="F7102" s="11"/>
      <c r="G7102" s="11"/>
      <c r="H7102" s="11"/>
      <c r="I7102" s="11"/>
      <c r="J7102" s="11"/>
      <c r="K7102" s="11"/>
      <c r="L7102" s="11"/>
    </row>
    <row r="7103" spans="1:12" x14ac:dyDescent="0.25">
      <c r="A7103" s="12"/>
      <c r="B7103" s="13"/>
      <c r="C7103" s="13"/>
      <c r="D7103" s="13"/>
      <c r="E7103" s="11"/>
      <c r="F7103" s="11"/>
      <c r="G7103" s="11"/>
      <c r="H7103" s="11"/>
      <c r="I7103" s="11"/>
      <c r="J7103" s="11"/>
      <c r="K7103" s="11"/>
      <c r="L7103" s="11"/>
    </row>
    <row r="7104" spans="1:12" x14ac:dyDescent="0.25">
      <c r="A7104" s="12"/>
      <c r="B7104" s="13"/>
      <c r="C7104" s="13"/>
      <c r="D7104" s="13"/>
      <c r="E7104" s="11"/>
      <c r="F7104" s="11"/>
      <c r="G7104" s="11"/>
      <c r="H7104" s="11"/>
      <c r="I7104" s="11"/>
      <c r="J7104" s="11"/>
      <c r="K7104" s="11"/>
      <c r="L7104" s="11"/>
    </row>
    <row r="7105" spans="1:12" x14ac:dyDescent="0.25">
      <c r="A7105" s="12"/>
      <c r="B7105" s="13"/>
      <c r="C7105" s="13"/>
      <c r="D7105" s="13"/>
      <c r="E7105" s="11"/>
      <c r="F7105" s="11"/>
      <c r="G7105" s="11"/>
      <c r="H7105" s="11"/>
      <c r="I7105" s="11"/>
      <c r="J7105" s="11"/>
      <c r="K7105" s="11"/>
      <c r="L7105" s="11"/>
    </row>
    <row r="7106" spans="1:12" x14ac:dyDescent="0.25">
      <c r="A7106" s="12"/>
      <c r="B7106" s="13"/>
      <c r="C7106" s="13"/>
      <c r="D7106" s="13"/>
      <c r="E7106" s="11"/>
      <c r="F7106" s="11"/>
      <c r="G7106" s="11"/>
      <c r="H7106" s="11"/>
      <c r="I7106" s="11"/>
      <c r="J7106" s="11"/>
      <c r="K7106" s="11"/>
      <c r="L7106" s="11"/>
    </row>
    <row r="7107" spans="1:12" x14ac:dyDescent="0.25">
      <c r="A7107" s="12"/>
      <c r="B7107" s="13"/>
      <c r="C7107" s="13"/>
      <c r="D7107" s="13"/>
      <c r="E7107" s="11"/>
      <c r="F7107" s="11"/>
      <c r="G7107" s="11"/>
      <c r="H7107" s="11"/>
      <c r="I7107" s="11"/>
      <c r="J7107" s="11"/>
      <c r="K7107" s="11"/>
      <c r="L7107" s="11"/>
    </row>
    <row r="7108" spans="1:12" x14ac:dyDescent="0.25">
      <c r="A7108" s="12"/>
      <c r="B7108" s="13"/>
      <c r="C7108" s="13"/>
      <c r="D7108" s="13"/>
      <c r="E7108" s="11"/>
      <c r="F7108" s="11"/>
      <c r="G7108" s="11"/>
      <c r="H7108" s="11"/>
      <c r="I7108" s="11"/>
      <c r="J7108" s="11"/>
      <c r="K7108" s="11"/>
      <c r="L7108" s="11"/>
    </row>
    <row r="7109" spans="1:12" x14ac:dyDescent="0.25">
      <c r="A7109" s="12"/>
      <c r="B7109" s="13"/>
      <c r="C7109" s="13"/>
      <c r="D7109" s="13"/>
      <c r="E7109" s="11"/>
      <c r="F7109" s="11"/>
      <c r="G7109" s="11"/>
      <c r="H7109" s="11"/>
      <c r="I7109" s="11"/>
      <c r="J7109" s="11"/>
      <c r="K7109" s="11"/>
      <c r="L7109" s="11"/>
    </row>
    <row r="7110" spans="1:12" x14ac:dyDescent="0.25">
      <c r="A7110" s="12"/>
      <c r="B7110" s="13"/>
      <c r="C7110" s="13"/>
      <c r="D7110" s="13"/>
      <c r="E7110" s="11"/>
      <c r="F7110" s="11"/>
      <c r="G7110" s="11"/>
      <c r="H7110" s="11"/>
      <c r="I7110" s="11"/>
      <c r="J7110" s="11"/>
      <c r="K7110" s="11"/>
      <c r="L7110" s="11"/>
    </row>
    <row r="7111" spans="1:12" x14ac:dyDescent="0.25">
      <c r="A7111" s="12"/>
      <c r="B7111" s="13"/>
      <c r="C7111" s="13"/>
      <c r="D7111" s="13"/>
      <c r="E7111" s="11"/>
      <c r="F7111" s="11"/>
      <c r="G7111" s="11"/>
      <c r="H7111" s="11"/>
      <c r="I7111" s="11"/>
      <c r="J7111" s="11"/>
      <c r="K7111" s="11"/>
      <c r="L7111" s="11"/>
    </row>
    <row r="7112" spans="1:12" x14ac:dyDescent="0.25">
      <c r="A7112" s="12"/>
      <c r="B7112" s="13"/>
      <c r="C7112" s="13"/>
      <c r="D7112" s="13"/>
      <c r="E7112" s="11"/>
      <c r="F7112" s="11"/>
      <c r="G7112" s="11"/>
      <c r="H7112" s="11"/>
      <c r="I7112" s="11"/>
      <c r="J7112" s="11"/>
      <c r="K7112" s="11"/>
      <c r="L7112" s="11"/>
    </row>
    <row r="7113" spans="1:12" x14ac:dyDescent="0.25">
      <c r="A7113" s="12"/>
      <c r="B7113" s="13"/>
      <c r="C7113" s="13"/>
      <c r="D7113" s="13"/>
      <c r="E7113" s="11"/>
      <c r="F7113" s="11"/>
      <c r="G7113" s="11"/>
      <c r="H7113" s="11"/>
      <c r="I7113" s="11"/>
      <c r="J7113" s="11"/>
      <c r="K7113" s="11"/>
      <c r="L7113" s="11"/>
    </row>
    <row r="7114" spans="1:12" x14ac:dyDescent="0.25">
      <c r="A7114" s="12"/>
      <c r="B7114" s="13"/>
      <c r="C7114" s="13"/>
      <c r="D7114" s="13"/>
      <c r="E7114" s="11"/>
      <c r="F7114" s="11"/>
      <c r="G7114" s="11"/>
      <c r="H7114" s="11"/>
      <c r="I7114" s="11"/>
      <c r="J7114" s="11"/>
      <c r="K7114" s="11"/>
      <c r="L7114" s="11"/>
    </row>
    <row r="7115" spans="1:12" x14ac:dyDescent="0.25">
      <c r="A7115" s="12"/>
      <c r="B7115" s="13"/>
      <c r="C7115" s="13"/>
      <c r="D7115" s="13"/>
      <c r="E7115" s="11"/>
      <c r="F7115" s="11"/>
      <c r="G7115" s="11"/>
      <c r="H7115" s="11"/>
      <c r="I7115" s="11"/>
      <c r="J7115" s="11"/>
      <c r="K7115" s="11"/>
      <c r="L7115" s="11"/>
    </row>
    <row r="7116" spans="1:12" x14ac:dyDescent="0.25">
      <c r="A7116" s="12"/>
      <c r="B7116" s="13"/>
      <c r="C7116" s="13"/>
      <c r="D7116" s="13"/>
      <c r="E7116" s="11"/>
      <c r="F7116" s="11"/>
      <c r="G7116" s="11"/>
      <c r="H7116" s="11"/>
      <c r="I7116" s="11"/>
      <c r="J7116" s="11"/>
      <c r="K7116" s="11"/>
      <c r="L7116" s="11"/>
    </row>
    <row r="7117" spans="1:12" x14ac:dyDescent="0.25">
      <c r="A7117" s="12"/>
      <c r="B7117" s="13"/>
      <c r="C7117" s="13"/>
      <c r="D7117" s="13"/>
      <c r="E7117" s="11"/>
      <c r="F7117" s="11"/>
      <c r="G7117" s="11"/>
      <c r="H7117" s="11"/>
      <c r="I7117" s="11"/>
      <c r="J7117" s="11"/>
      <c r="K7117" s="11"/>
      <c r="L7117" s="11"/>
    </row>
    <row r="7118" spans="1:12" x14ac:dyDescent="0.25">
      <c r="A7118" s="12"/>
      <c r="B7118" s="13"/>
      <c r="C7118" s="13"/>
      <c r="D7118" s="13"/>
      <c r="E7118" s="11"/>
      <c r="F7118" s="11"/>
      <c r="G7118" s="11"/>
      <c r="H7118" s="11"/>
      <c r="I7118" s="11"/>
      <c r="J7118" s="11"/>
      <c r="K7118" s="11"/>
      <c r="L7118" s="11"/>
    </row>
    <row r="7119" spans="1:12" x14ac:dyDescent="0.25">
      <c r="A7119" s="12"/>
      <c r="B7119" s="13"/>
      <c r="C7119" s="13"/>
      <c r="D7119" s="13"/>
      <c r="E7119" s="11"/>
      <c r="F7119" s="11"/>
      <c r="G7119" s="11"/>
      <c r="H7119" s="11"/>
      <c r="I7119" s="11"/>
      <c r="J7119" s="11"/>
      <c r="K7119" s="11"/>
      <c r="L7119" s="11"/>
    </row>
    <row r="7120" spans="1:12" x14ac:dyDescent="0.25">
      <c r="A7120" s="12"/>
      <c r="B7120" s="13"/>
      <c r="C7120" s="13"/>
      <c r="D7120" s="13"/>
      <c r="E7120" s="11"/>
      <c r="F7120" s="11"/>
      <c r="G7120" s="11"/>
      <c r="H7120" s="11"/>
      <c r="I7120" s="11"/>
      <c r="J7120" s="11"/>
      <c r="K7120" s="11"/>
      <c r="L7120" s="11"/>
    </row>
    <row r="7121" spans="1:12" x14ac:dyDescent="0.25">
      <c r="A7121" s="12"/>
      <c r="B7121" s="13"/>
      <c r="C7121" s="13"/>
      <c r="D7121" s="13"/>
      <c r="E7121" s="11"/>
      <c r="F7121" s="11"/>
      <c r="G7121" s="11"/>
      <c r="H7121" s="11"/>
      <c r="I7121" s="11"/>
      <c r="J7121" s="11"/>
      <c r="K7121" s="11"/>
      <c r="L7121" s="11"/>
    </row>
    <row r="7122" spans="1:12" x14ac:dyDescent="0.25">
      <c r="A7122" s="12"/>
      <c r="B7122" s="13"/>
      <c r="C7122" s="13"/>
      <c r="D7122" s="13"/>
      <c r="E7122" s="11"/>
      <c r="F7122" s="11"/>
      <c r="G7122" s="11"/>
      <c r="H7122" s="11"/>
      <c r="I7122" s="11"/>
      <c r="J7122" s="11"/>
      <c r="K7122" s="11"/>
      <c r="L7122" s="11"/>
    </row>
    <row r="7123" spans="1:12" x14ac:dyDescent="0.25">
      <c r="A7123" s="12"/>
      <c r="B7123" s="13"/>
      <c r="C7123" s="13"/>
      <c r="D7123" s="13"/>
      <c r="E7123" s="11"/>
      <c r="F7123" s="11"/>
      <c r="G7123" s="11"/>
      <c r="H7123" s="11"/>
      <c r="I7123" s="11"/>
      <c r="J7123" s="11"/>
      <c r="K7123" s="11"/>
      <c r="L7123" s="11"/>
    </row>
    <row r="7124" spans="1:12" x14ac:dyDescent="0.25">
      <c r="A7124" s="12"/>
      <c r="B7124" s="13"/>
      <c r="C7124" s="13"/>
      <c r="D7124" s="13"/>
      <c r="E7124" s="11"/>
      <c r="F7124" s="11"/>
      <c r="G7124" s="11"/>
      <c r="H7124" s="11"/>
      <c r="I7124" s="11"/>
      <c r="J7124" s="11"/>
      <c r="K7124" s="11"/>
      <c r="L7124" s="11"/>
    </row>
    <row r="7125" spans="1:12" x14ac:dyDescent="0.25">
      <c r="A7125" s="12"/>
      <c r="B7125" s="13"/>
      <c r="C7125" s="13"/>
      <c r="D7125" s="13"/>
      <c r="E7125" s="11"/>
      <c r="F7125" s="11"/>
      <c r="G7125" s="11"/>
      <c r="H7125" s="11"/>
      <c r="I7125" s="11"/>
      <c r="J7125" s="11"/>
      <c r="K7125" s="11"/>
      <c r="L7125" s="11"/>
    </row>
    <row r="7126" spans="1:12" x14ac:dyDescent="0.25">
      <c r="A7126" s="12"/>
      <c r="B7126" s="13"/>
      <c r="C7126" s="13"/>
      <c r="D7126" s="13"/>
      <c r="E7126" s="11"/>
      <c r="F7126" s="11"/>
      <c r="G7126" s="11"/>
      <c r="H7126" s="11"/>
      <c r="I7126" s="11"/>
      <c r="J7126" s="11"/>
      <c r="K7126" s="11"/>
      <c r="L7126" s="11"/>
    </row>
    <row r="7127" spans="1:12" x14ac:dyDescent="0.25">
      <c r="A7127" s="12"/>
      <c r="B7127" s="13"/>
      <c r="C7127" s="13"/>
      <c r="D7127" s="13"/>
      <c r="E7127" s="11"/>
      <c r="F7127" s="11"/>
      <c r="G7127" s="11"/>
      <c r="H7127" s="11"/>
      <c r="I7127" s="11"/>
      <c r="J7127" s="11"/>
      <c r="K7127" s="11"/>
      <c r="L7127" s="11"/>
    </row>
    <row r="7128" spans="1:12" x14ac:dyDescent="0.25">
      <c r="A7128" s="12"/>
      <c r="B7128" s="13"/>
      <c r="C7128" s="13"/>
      <c r="D7128" s="13"/>
      <c r="E7128" s="11"/>
      <c r="F7128" s="11"/>
      <c r="G7128" s="11"/>
      <c r="H7128" s="11"/>
      <c r="I7128" s="11"/>
      <c r="J7128" s="11"/>
      <c r="K7128" s="11"/>
      <c r="L7128" s="11"/>
    </row>
    <row r="7129" spans="1:12" x14ac:dyDescent="0.25">
      <c r="A7129" s="12"/>
      <c r="B7129" s="13"/>
      <c r="C7129" s="13"/>
      <c r="D7129" s="13"/>
      <c r="E7129" s="11"/>
      <c r="F7129" s="11"/>
      <c r="G7129" s="11"/>
      <c r="H7129" s="11"/>
      <c r="I7129" s="11"/>
      <c r="J7129" s="11"/>
      <c r="K7129" s="11"/>
      <c r="L7129" s="11"/>
    </row>
    <row r="7130" spans="1:12" x14ac:dyDescent="0.25">
      <c r="A7130" s="12"/>
      <c r="B7130" s="13"/>
      <c r="C7130" s="13"/>
      <c r="D7130" s="13"/>
      <c r="E7130" s="11"/>
      <c r="F7130" s="11"/>
      <c r="G7130" s="11"/>
      <c r="H7130" s="11"/>
      <c r="I7130" s="11"/>
      <c r="J7130" s="11"/>
      <c r="K7130" s="11"/>
      <c r="L7130" s="11"/>
    </row>
    <row r="7131" spans="1:12" x14ac:dyDescent="0.25">
      <c r="A7131" s="12"/>
      <c r="B7131" s="13"/>
      <c r="C7131" s="13"/>
      <c r="D7131" s="13"/>
      <c r="E7131" s="11"/>
      <c r="F7131" s="11"/>
      <c r="G7131" s="11"/>
      <c r="H7131" s="11"/>
      <c r="I7131" s="11"/>
      <c r="J7131" s="11"/>
      <c r="K7131" s="11"/>
      <c r="L7131" s="11"/>
    </row>
    <row r="7132" spans="1:12" x14ac:dyDescent="0.25">
      <c r="A7132" s="12"/>
      <c r="B7132" s="13"/>
      <c r="C7132" s="13"/>
      <c r="D7132" s="13"/>
      <c r="E7132" s="11"/>
      <c r="F7132" s="11"/>
      <c r="G7132" s="11"/>
      <c r="H7132" s="11"/>
      <c r="I7132" s="11"/>
      <c r="J7132" s="11"/>
      <c r="K7132" s="11"/>
      <c r="L7132" s="11"/>
    </row>
    <row r="7133" spans="1:12" x14ac:dyDescent="0.25">
      <c r="A7133" s="12"/>
      <c r="B7133" s="13"/>
      <c r="C7133" s="13"/>
      <c r="D7133" s="13"/>
      <c r="E7133" s="11"/>
      <c r="F7133" s="11"/>
      <c r="G7133" s="11"/>
      <c r="H7133" s="11"/>
      <c r="I7133" s="11"/>
      <c r="J7133" s="11"/>
      <c r="K7133" s="11"/>
      <c r="L7133" s="11"/>
    </row>
    <row r="7134" spans="1:12" x14ac:dyDescent="0.25">
      <c r="A7134" s="12"/>
      <c r="B7134" s="13"/>
      <c r="C7134" s="13"/>
      <c r="D7134" s="13"/>
      <c r="E7134" s="11"/>
      <c r="F7134" s="11"/>
      <c r="G7134" s="11"/>
      <c r="H7134" s="11"/>
      <c r="I7134" s="11"/>
      <c r="J7134" s="11"/>
      <c r="K7134" s="11"/>
      <c r="L7134" s="11"/>
    </row>
    <row r="7135" spans="1:12" x14ac:dyDescent="0.25">
      <c r="A7135" s="12"/>
      <c r="B7135" s="13"/>
      <c r="C7135" s="13"/>
      <c r="D7135" s="13"/>
      <c r="E7135" s="11"/>
      <c r="F7135" s="11"/>
      <c r="G7135" s="11"/>
      <c r="H7135" s="11"/>
      <c r="I7135" s="11"/>
      <c r="J7135" s="11"/>
      <c r="K7135" s="11"/>
      <c r="L7135" s="11"/>
    </row>
    <row r="7136" spans="1:12" x14ac:dyDescent="0.25">
      <c r="A7136" s="12"/>
      <c r="B7136" s="13"/>
      <c r="C7136" s="13"/>
      <c r="D7136" s="13"/>
      <c r="E7136" s="11"/>
      <c r="F7136" s="11"/>
      <c r="G7136" s="11"/>
      <c r="H7136" s="11"/>
      <c r="I7136" s="11"/>
      <c r="J7136" s="11"/>
      <c r="K7136" s="11"/>
      <c r="L7136" s="11"/>
    </row>
    <row r="7137" spans="1:12" x14ac:dyDescent="0.25">
      <c r="A7137" s="12"/>
      <c r="B7137" s="13"/>
      <c r="C7137" s="13"/>
      <c r="D7137" s="13"/>
      <c r="E7137" s="11"/>
      <c r="F7137" s="11"/>
      <c r="G7137" s="11"/>
      <c r="H7137" s="11"/>
      <c r="I7137" s="11"/>
      <c r="J7137" s="11"/>
      <c r="K7137" s="11"/>
      <c r="L7137" s="11"/>
    </row>
    <row r="7138" spans="1:12" x14ac:dyDescent="0.25">
      <c r="A7138" s="12"/>
      <c r="B7138" s="13"/>
      <c r="C7138" s="13"/>
      <c r="D7138" s="13"/>
      <c r="E7138" s="11"/>
      <c r="F7138" s="11"/>
      <c r="G7138" s="11"/>
      <c r="H7138" s="11"/>
      <c r="I7138" s="11"/>
      <c r="J7138" s="11"/>
      <c r="K7138" s="11"/>
      <c r="L7138" s="11"/>
    </row>
    <row r="7139" spans="1:12" x14ac:dyDescent="0.25">
      <c r="A7139" s="12"/>
      <c r="B7139" s="13"/>
      <c r="C7139" s="13"/>
      <c r="D7139" s="13"/>
      <c r="E7139" s="11"/>
      <c r="F7139" s="11"/>
      <c r="G7139" s="11"/>
      <c r="H7139" s="11"/>
      <c r="I7139" s="11"/>
      <c r="J7139" s="11"/>
      <c r="K7139" s="11"/>
      <c r="L7139" s="11"/>
    </row>
    <row r="7140" spans="1:12" x14ac:dyDescent="0.25">
      <c r="A7140" s="12"/>
      <c r="B7140" s="13"/>
      <c r="C7140" s="13"/>
      <c r="D7140" s="13"/>
      <c r="E7140" s="11"/>
      <c r="F7140" s="11"/>
      <c r="G7140" s="11"/>
      <c r="H7140" s="11"/>
      <c r="I7140" s="11"/>
      <c r="J7140" s="11"/>
      <c r="K7140" s="11"/>
      <c r="L7140" s="11"/>
    </row>
    <row r="7141" spans="1:12" x14ac:dyDescent="0.25">
      <c r="A7141" s="12"/>
      <c r="B7141" s="13"/>
      <c r="C7141" s="13"/>
      <c r="D7141" s="13"/>
      <c r="E7141" s="11"/>
      <c r="F7141" s="11"/>
      <c r="G7141" s="11"/>
      <c r="H7141" s="11"/>
      <c r="I7141" s="11"/>
      <c r="J7141" s="11"/>
      <c r="K7141" s="11"/>
      <c r="L7141" s="11"/>
    </row>
    <row r="7142" spans="1:12" x14ac:dyDescent="0.25">
      <c r="A7142" s="12"/>
      <c r="B7142" s="13"/>
      <c r="C7142" s="13"/>
      <c r="D7142" s="13"/>
      <c r="E7142" s="11"/>
      <c r="F7142" s="11"/>
      <c r="G7142" s="11"/>
      <c r="H7142" s="11"/>
      <c r="I7142" s="11"/>
      <c r="J7142" s="11"/>
      <c r="K7142" s="11"/>
      <c r="L7142" s="11"/>
    </row>
    <row r="7143" spans="1:12" x14ac:dyDescent="0.25">
      <c r="A7143" s="12"/>
      <c r="B7143" s="13"/>
      <c r="C7143" s="13"/>
      <c r="D7143" s="13"/>
      <c r="E7143" s="11"/>
      <c r="F7143" s="11"/>
      <c r="G7143" s="11"/>
      <c r="H7143" s="11"/>
      <c r="I7143" s="11"/>
      <c r="J7143" s="11"/>
      <c r="K7143" s="11"/>
      <c r="L7143" s="11"/>
    </row>
    <row r="7144" spans="1:12" x14ac:dyDescent="0.25">
      <c r="A7144" s="12"/>
      <c r="B7144" s="13"/>
      <c r="C7144" s="13"/>
      <c r="D7144" s="13"/>
      <c r="E7144" s="11"/>
      <c r="F7144" s="11"/>
      <c r="G7144" s="11"/>
      <c r="H7144" s="11"/>
      <c r="I7144" s="11"/>
      <c r="J7144" s="11"/>
      <c r="K7144" s="11"/>
      <c r="L7144" s="11"/>
    </row>
    <row r="7145" spans="1:12" x14ac:dyDescent="0.25">
      <c r="A7145" s="12"/>
      <c r="B7145" s="13"/>
      <c r="C7145" s="13"/>
      <c r="D7145" s="13"/>
      <c r="E7145" s="11"/>
      <c r="F7145" s="11"/>
      <c r="G7145" s="11"/>
      <c r="H7145" s="11"/>
      <c r="I7145" s="11"/>
      <c r="J7145" s="11"/>
      <c r="K7145" s="11"/>
      <c r="L7145" s="11"/>
    </row>
    <row r="7146" spans="1:12" x14ac:dyDescent="0.25">
      <c r="A7146" s="12"/>
      <c r="B7146" s="13"/>
      <c r="C7146" s="13"/>
      <c r="D7146" s="13"/>
      <c r="E7146" s="11"/>
      <c r="F7146" s="11"/>
      <c r="G7146" s="11"/>
      <c r="H7146" s="11"/>
      <c r="I7146" s="11"/>
      <c r="J7146" s="11"/>
      <c r="K7146" s="11"/>
      <c r="L7146" s="11"/>
    </row>
    <row r="7147" spans="1:12" x14ac:dyDescent="0.25">
      <c r="A7147" s="12"/>
      <c r="B7147" s="13"/>
      <c r="C7147" s="13"/>
      <c r="D7147" s="13"/>
      <c r="E7147" s="11"/>
      <c r="F7147" s="11"/>
      <c r="G7147" s="11"/>
      <c r="H7147" s="11"/>
      <c r="I7147" s="11"/>
      <c r="J7147" s="11"/>
      <c r="K7147" s="11"/>
      <c r="L7147" s="11"/>
    </row>
    <row r="7148" spans="1:12" x14ac:dyDescent="0.25">
      <c r="A7148" s="12"/>
      <c r="B7148" s="13"/>
      <c r="C7148" s="13"/>
      <c r="D7148" s="13"/>
      <c r="E7148" s="11"/>
      <c r="F7148" s="11"/>
      <c r="G7148" s="11"/>
      <c r="H7148" s="11"/>
      <c r="I7148" s="11"/>
      <c r="J7148" s="11"/>
      <c r="K7148" s="11"/>
      <c r="L7148" s="11"/>
    </row>
    <row r="7149" spans="1:12" x14ac:dyDescent="0.25">
      <c r="A7149" s="12"/>
      <c r="B7149" s="13"/>
      <c r="C7149" s="13"/>
      <c r="D7149" s="13"/>
      <c r="E7149" s="11"/>
      <c r="F7149" s="11"/>
      <c r="G7149" s="11"/>
      <c r="H7149" s="11"/>
      <c r="I7149" s="11"/>
      <c r="J7149" s="11"/>
      <c r="K7149" s="11"/>
      <c r="L7149" s="11"/>
    </row>
    <row r="7150" spans="1:12" x14ac:dyDescent="0.25">
      <c r="A7150" s="12"/>
      <c r="B7150" s="13"/>
      <c r="C7150" s="13"/>
      <c r="D7150" s="13"/>
      <c r="E7150" s="11"/>
      <c r="F7150" s="11"/>
      <c r="G7150" s="11"/>
      <c r="H7150" s="11"/>
      <c r="I7150" s="11"/>
      <c r="J7150" s="11"/>
      <c r="K7150" s="11"/>
      <c r="L7150" s="11"/>
    </row>
    <row r="7151" spans="1:12" x14ac:dyDescent="0.25">
      <c r="A7151" s="12"/>
      <c r="B7151" s="13"/>
      <c r="C7151" s="13"/>
      <c r="D7151" s="13"/>
      <c r="E7151" s="11"/>
      <c r="F7151" s="11"/>
      <c r="G7151" s="11"/>
      <c r="H7151" s="11"/>
      <c r="I7151" s="11"/>
      <c r="J7151" s="11"/>
      <c r="K7151" s="11"/>
      <c r="L7151" s="11"/>
    </row>
    <row r="7152" spans="1:12" x14ac:dyDescent="0.25">
      <c r="A7152" s="12"/>
      <c r="B7152" s="13"/>
      <c r="C7152" s="13"/>
      <c r="D7152" s="13"/>
      <c r="E7152" s="11"/>
      <c r="F7152" s="11"/>
      <c r="G7152" s="11"/>
      <c r="H7152" s="11"/>
      <c r="I7152" s="11"/>
      <c r="J7152" s="11"/>
      <c r="K7152" s="11"/>
      <c r="L7152" s="11"/>
    </row>
    <row r="7153" spans="1:12" x14ac:dyDescent="0.25">
      <c r="A7153" s="12"/>
      <c r="B7153" s="13"/>
      <c r="C7153" s="13"/>
      <c r="D7153" s="13"/>
      <c r="E7153" s="11"/>
      <c r="F7153" s="11"/>
      <c r="G7153" s="11"/>
      <c r="H7153" s="11"/>
      <c r="I7153" s="11"/>
      <c r="J7153" s="11"/>
      <c r="K7153" s="11"/>
      <c r="L7153" s="11"/>
    </row>
    <row r="7154" spans="1:12" x14ac:dyDescent="0.25">
      <c r="A7154" s="12"/>
      <c r="B7154" s="13"/>
      <c r="C7154" s="13"/>
      <c r="D7154" s="13"/>
      <c r="E7154" s="11"/>
      <c r="F7154" s="11"/>
      <c r="G7154" s="11"/>
      <c r="H7154" s="11"/>
      <c r="I7154" s="11"/>
      <c r="J7154" s="11"/>
      <c r="K7154" s="11"/>
      <c r="L7154" s="11"/>
    </row>
    <row r="7155" spans="1:12" x14ac:dyDescent="0.25">
      <c r="A7155" s="12"/>
      <c r="B7155" s="13"/>
      <c r="C7155" s="13"/>
      <c r="D7155" s="13"/>
      <c r="E7155" s="11"/>
      <c r="F7155" s="11"/>
      <c r="G7155" s="11"/>
      <c r="H7155" s="11"/>
      <c r="I7155" s="11"/>
      <c r="J7155" s="11"/>
      <c r="K7155" s="11"/>
      <c r="L7155" s="11"/>
    </row>
    <row r="7156" spans="1:12" x14ac:dyDescent="0.25">
      <c r="A7156" s="12"/>
      <c r="B7156" s="13"/>
      <c r="C7156" s="13"/>
      <c r="D7156" s="13"/>
      <c r="E7156" s="11"/>
      <c r="F7156" s="11"/>
      <c r="G7156" s="11"/>
      <c r="H7156" s="11"/>
      <c r="I7156" s="11"/>
      <c r="J7156" s="11"/>
      <c r="K7156" s="11"/>
      <c r="L7156" s="11"/>
    </row>
    <row r="7157" spans="1:12" x14ac:dyDescent="0.25">
      <c r="A7157" s="12"/>
      <c r="B7157" s="13"/>
      <c r="C7157" s="13"/>
      <c r="D7157" s="13"/>
      <c r="E7157" s="11"/>
      <c r="F7157" s="11"/>
      <c r="G7157" s="11"/>
      <c r="H7157" s="11"/>
      <c r="I7157" s="11"/>
      <c r="J7157" s="11"/>
      <c r="K7157" s="11"/>
      <c r="L7157" s="11"/>
    </row>
    <row r="7158" spans="1:12" x14ac:dyDescent="0.25">
      <c r="A7158" s="12"/>
      <c r="B7158" s="13"/>
      <c r="C7158" s="13"/>
      <c r="D7158" s="13"/>
      <c r="E7158" s="11"/>
      <c r="F7158" s="11"/>
      <c r="G7158" s="11"/>
      <c r="H7158" s="11"/>
      <c r="I7158" s="11"/>
      <c r="J7158" s="11"/>
      <c r="K7158" s="11"/>
      <c r="L7158" s="11"/>
    </row>
    <row r="7159" spans="1:12" x14ac:dyDescent="0.25">
      <c r="A7159" s="12"/>
      <c r="B7159" s="13"/>
      <c r="C7159" s="13"/>
      <c r="D7159" s="13"/>
      <c r="E7159" s="11"/>
      <c r="F7159" s="11"/>
      <c r="G7159" s="11"/>
      <c r="H7159" s="11"/>
      <c r="I7159" s="11"/>
      <c r="J7159" s="11"/>
      <c r="K7159" s="11"/>
      <c r="L7159" s="11"/>
    </row>
    <row r="7160" spans="1:12" x14ac:dyDescent="0.25">
      <c r="A7160" s="12"/>
      <c r="B7160" s="13"/>
      <c r="C7160" s="13"/>
      <c r="D7160" s="13"/>
      <c r="E7160" s="11"/>
      <c r="F7160" s="11"/>
      <c r="G7160" s="11"/>
      <c r="H7160" s="11"/>
      <c r="I7160" s="11"/>
      <c r="J7160" s="11"/>
      <c r="K7160" s="11"/>
      <c r="L7160" s="11"/>
    </row>
    <row r="7161" spans="1:12" x14ac:dyDescent="0.25">
      <c r="A7161" s="12"/>
      <c r="B7161" s="13"/>
      <c r="C7161" s="13"/>
      <c r="D7161" s="13"/>
      <c r="E7161" s="11"/>
      <c r="F7161" s="11"/>
      <c r="G7161" s="11"/>
      <c r="H7161" s="11"/>
      <c r="I7161" s="11"/>
      <c r="J7161" s="11"/>
      <c r="K7161" s="11"/>
      <c r="L7161" s="11"/>
    </row>
    <row r="7162" spans="1:12" x14ac:dyDescent="0.25">
      <c r="A7162" s="12"/>
      <c r="B7162" s="13"/>
      <c r="C7162" s="13"/>
      <c r="D7162" s="13"/>
      <c r="E7162" s="11"/>
      <c r="F7162" s="11"/>
      <c r="G7162" s="11"/>
      <c r="H7162" s="11"/>
      <c r="I7162" s="11"/>
      <c r="J7162" s="11"/>
      <c r="K7162" s="11"/>
      <c r="L7162" s="11"/>
    </row>
    <row r="7163" spans="1:12" x14ac:dyDescent="0.25">
      <c r="A7163" s="12"/>
      <c r="B7163" s="13"/>
      <c r="C7163" s="13"/>
      <c r="D7163" s="13"/>
      <c r="E7163" s="11"/>
      <c r="F7163" s="11"/>
      <c r="G7163" s="11"/>
      <c r="H7163" s="11"/>
      <c r="I7163" s="11"/>
      <c r="J7163" s="11"/>
      <c r="K7163" s="11"/>
      <c r="L7163" s="11"/>
    </row>
    <row r="7164" spans="1:12" x14ac:dyDescent="0.25">
      <c r="A7164" s="12"/>
      <c r="B7164" s="13"/>
      <c r="C7164" s="13"/>
      <c r="D7164" s="13"/>
      <c r="E7164" s="11"/>
      <c r="F7164" s="11"/>
      <c r="G7164" s="11"/>
      <c r="H7164" s="11"/>
      <c r="I7164" s="11"/>
      <c r="J7164" s="11"/>
      <c r="K7164" s="11"/>
      <c r="L7164" s="11"/>
    </row>
    <row r="7165" spans="1:12" x14ac:dyDescent="0.25">
      <c r="A7165" s="12"/>
      <c r="B7165" s="13"/>
      <c r="C7165" s="13"/>
      <c r="D7165" s="13"/>
      <c r="E7165" s="11"/>
      <c r="F7165" s="11"/>
      <c r="G7165" s="11"/>
      <c r="H7165" s="11"/>
      <c r="I7165" s="11"/>
      <c r="J7165" s="11"/>
      <c r="K7165" s="11"/>
      <c r="L7165" s="11"/>
    </row>
    <row r="7166" spans="1:12" x14ac:dyDescent="0.25">
      <c r="A7166" s="12"/>
      <c r="B7166" s="13"/>
      <c r="C7166" s="13"/>
      <c r="D7166" s="13"/>
      <c r="E7166" s="11"/>
      <c r="F7166" s="11"/>
      <c r="G7166" s="11"/>
      <c r="H7166" s="11"/>
      <c r="I7166" s="11"/>
      <c r="J7166" s="11"/>
      <c r="K7166" s="11"/>
      <c r="L7166" s="11"/>
    </row>
    <row r="7167" spans="1:12" x14ac:dyDescent="0.25">
      <c r="A7167" s="12"/>
      <c r="B7167" s="13"/>
      <c r="C7167" s="13"/>
      <c r="D7167" s="13"/>
      <c r="E7167" s="11"/>
      <c r="F7167" s="11"/>
      <c r="G7167" s="11"/>
      <c r="H7167" s="11"/>
      <c r="I7167" s="11"/>
      <c r="J7167" s="11"/>
      <c r="K7167" s="11"/>
      <c r="L7167" s="11"/>
    </row>
    <row r="7168" spans="1:12" x14ac:dyDescent="0.25">
      <c r="A7168" s="12"/>
      <c r="B7168" s="13"/>
      <c r="C7168" s="13"/>
      <c r="D7168" s="13"/>
      <c r="E7168" s="11"/>
      <c r="F7168" s="11"/>
      <c r="G7168" s="11"/>
      <c r="H7168" s="11"/>
      <c r="I7168" s="11"/>
      <c r="J7168" s="11"/>
      <c r="K7168" s="11"/>
      <c r="L7168" s="11"/>
    </row>
    <row r="7169" spans="1:12" x14ac:dyDescent="0.25">
      <c r="A7169" s="12"/>
      <c r="B7169" s="13"/>
      <c r="C7169" s="13"/>
      <c r="D7169" s="13"/>
      <c r="E7169" s="11"/>
      <c r="F7169" s="11"/>
      <c r="G7169" s="11"/>
      <c r="H7169" s="11"/>
      <c r="I7169" s="11"/>
      <c r="J7169" s="11"/>
      <c r="K7169" s="11"/>
      <c r="L7169" s="11"/>
    </row>
    <row r="7170" spans="1:12" x14ac:dyDescent="0.25">
      <c r="A7170" s="12"/>
      <c r="B7170" s="13"/>
      <c r="C7170" s="13"/>
      <c r="D7170" s="13"/>
      <c r="E7170" s="11"/>
      <c r="F7170" s="11"/>
      <c r="G7170" s="11"/>
      <c r="H7170" s="11"/>
      <c r="I7170" s="11"/>
      <c r="J7170" s="11"/>
      <c r="K7170" s="11"/>
      <c r="L7170" s="11"/>
    </row>
    <row r="7171" spans="1:12" x14ac:dyDescent="0.25">
      <c r="A7171" s="12"/>
      <c r="B7171" s="13"/>
      <c r="C7171" s="13"/>
      <c r="D7171" s="13"/>
      <c r="E7171" s="11"/>
      <c r="F7171" s="11"/>
      <c r="G7171" s="11"/>
      <c r="H7171" s="11"/>
      <c r="I7171" s="11"/>
      <c r="J7171" s="11"/>
      <c r="K7171" s="11"/>
      <c r="L7171" s="11"/>
    </row>
    <row r="7172" spans="1:12" x14ac:dyDescent="0.25">
      <c r="A7172" s="12"/>
      <c r="B7172" s="13"/>
      <c r="C7172" s="13"/>
      <c r="D7172" s="13"/>
      <c r="E7172" s="11"/>
      <c r="F7172" s="11"/>
      <c r="G7172" s="11"/>
      <c r="H7172" s="11"/>
      <c r="I7172" s="11"/>
      <c r="J7172" s="11"/>
      <c r="K7172" s="11"/>
      <c r="L7172" s="11"/>
    </row>
    <row r="7173" spans="1:12" x14ac:dyDescent="0.25">
      <c r="A7173" s="12"/>
      <c r="B7173" s="13"/>
      <c r="C7173" s="13"/>
      <c r="D7173" s="13"/>
      <c r="E7173" s="11"/>
      <c r="F7173" s="11"/>
      <c r="G7173" s="11"/>
      <c r="H7173" s="11"/>
      <c r="I7173" s="11"/>
      <c r="J7173" s="11"/>
      <c r="K7173" s="11"/>
      <c r="L7173" s="11"/>
    </row>
    <row r="7174" spans="1:12" x14ac:dyDescent="0.25">
      <c r="A7174" s="12"/>
      <c r="B7174" s="13"/>
      <c r="C7174" s="13"/>
      <c r="D7174" s="13"/>
      <c r="E7174" s="11"/>
      <c r="F7174" s="11"/>
      <c r="G7174" s="11"/>
      <c r="H7174" s="11"/>
      <c r="I7174" s="11"/>
      <c r="J7174" s="11"/>
      <c r="K7174" s="11"/>
      <c r="L7174" s="11"/>
    </row>
    <row r="7175" spans="1:12" x14ac:dyDescent="0.25">
      <c r="A7175" s="12"/>
      <c r="B7175" s="13"/>
      <c r="C7175" s="13"/>
      <c r="D7175" s="13"/>
      <c r="E7175" s="11"/>
      <c r="F7175" s="11"/>
      <c r="G7175" s="11"/>
      <c r="H7175" s="11"/>
      <c r="I7175" s="11"/>
      <c r="J7175" s="11"/>
      <c r="K7175" s="11"/>
      <c r="L7175" s="11"/>
    </row>
    <row r="7176" spans="1:12" x14ac:dyDescent="0.25">
      <c r="A7176" s="12"/>
      <c r="B7176" s="13"/>
      <c r="C7176" s="13"/>
      <c r="D7176" s="13"/>
      <c r="E7176" s="11"/>
      <c r="F7176" s="11"/>
      <c r="G7176" s="11"/>
      <c r="H7176" s="11"/>
      <c r="I7176" s="11"/>
      <c r="J7176" s="11"/>
      <c r="K7176" s="11"/>
      <c r="L7176" s="11"/>
    </row>
    <row r="7177" spans="1:12" x14ac:dyDescent="0.25">
      <c r="A7177" s="12"/>
      <c r="B7177" s="13"/>
      <c r="C7177" s="13"/>
      <c r="D7177" s="13"/>
      <c r="E7177" s="11"/>
      <c r="F7177" s="11"/>
      <c r="G7177" s="11"/>
      <c r="H7177" s="11"/>
      <c r="I7177" s="11"/>
      <c r="J7177" s="11"/>
      <c r="K7177" s="11"/>
      <c r="L7177" s="11"/>
    </row>
    <row r="7178" spans="1:12" x14ac:dyDescent="0.25">
      <c r="A7178" s="12"/>
      <c r="B7178" s="13"/>
      <c r="C7178" s="13"/>
      <c r="D7178" s="13"/>
      <c r="E7178" s="11"/>
      <c r="F7178" s="11"/>
      <c r="G7178" s="11"/>
      <c r="H7178" s="11"/>
      <c r="I7178" s="11"/>
      <c r="J7178" s="11"/>
      <c r="K7178" s="11"/>
      <c r="L7178" s="11"/>
    </row>
    <row r="7179" spans="1:12" x14ac:dyDescent="0.25">
      <c r="A7179" s="12"/>
      <c r="B7179" s="13"/>
      <c r="C7179" s="13"/>
      <c r="D7179" s="13"/>
      <c r="E7179" s="11"/>
      <c r="F7179" s="11"/>
      <c r="G7179" s="11"/>
      <c r="H7179" s="11"/>
      <c r="I7179" s="11"/>
      <c r="J7179" s="11"/>
      <c r="K7179" s="11"/>
      <c r="L7179" s="11"/>
    </row>
    <row r="7180" spans="1:12" x14ac:dyDescent="0.25">
      <c r="A7180" s="12"/>
      <c r="B7180" s="13"/>
      <c r="C7180" s="13"/>
      <c r="D7180" s="13"/>
      <c r="E7180" s="11"/>
      <c r="F7180" s="11"/>
      <c r="G7180" s="11"/>
      <c r="H7180" s="11"/>
      <c r="I7180" s="11"/>
      <c r="J7180" s="11"/>
      <c r="K7180" s="11"/>
      <c r="L7180" s="11"/>
    </row>
    <row r="7181" spans="1:12" x14ac:dyDescent="0.25">
      <c r="A7181" s="12"/>
      <c r="B7181" s="13"/>
      <c r="C7181" s="13"/>
      <c r="D7181" s="13"/>
      <c r="E7181" s="11"/>
      <c r="F7181" s="11"/>
      <c r="G7181" s="11"/>
      <c r="H7181" s="11"/>
      <c r="I7181" s="11"/>
      <c r="J7181" s="11"/>
      <c r="K7181" s="11"/>
      <c r="L7181" s="11"/>
    </row>
    <row r="7182" spans="1:12" x14ac:dyDescent="0.25">
      <c r="A7182" s="12"/>
      <c r="B7182" s="13"/>
      <c r="C7182" s="13"/>
      <c r="D7182" s="13"/>
      <c r="E7182" s="11"/>
      <c r="F7182" s="11"/>
      <c r="G7182" s="11"/>
      <c r="H7182" s="11"/>
      <c r="I7182" s="11"/>
      <c r="J7182" s="11"/>
      <c r="K7182" s="11"/>
      <c r="L7182" s="11"/>
    </row>
    <row r="7183" spans="1:12" x14ac:dyDescent="0.25">
      <c r="A7183" s="12"/>
      <c r="B7183" s="13"/>
      <c r="C7183" s="13"/>
      <c r="D7183" s="13"/>
      <c r="E7183" s="11"/>
      <c r="F7183" s="11"/>
      <c r="G7183" s="11"/>
      <c r="H7183" s="11"/>
      <c r="I7183" s="11"/>
      <c r="J7183" s="11"/>
      <c r="K7183" s="11"/>
      <c r="L7183" s="11"/>
    </row>
    <row r="7184" spans="1:12" x14ac:dyDescent="0.25">
      <c r="A7184" s="12"/>
      <c r="B7184" s="13"/>
      <c r="C7184" s="13"/>
      <c r="D7184" s="13"/>
      <c r="E7184" s="11"/>
      <c r="F7184" s="11"/>
      <c r="G7184" s="11"/>
      <c r="H7184" s="11"/>
      <c r="I7184" s="11"/>
      <c r="J7184" s="11"/>
      <c r="K7184" s="11"/>
      <c r="L7184" s="11"/>
    </row>
    <row r="7185" spans="1:12" x14ac:dyDescent="0.25">
      <c r="A7185" s="12"/>
      <c r="B7185" s="13"/>
      <c r="C7185" s="13"/>
      <c r="D7185" s="13"/>
      <c r="E7185" s="11"/>
      <c r="F7185" s="11"/>
      <c r="G7185" s="11"/>
      <c r="H7185" s="11"/>
      <c r="I7185" s="11"/>
      <c r="J7185" s="11"/>
      <c r="K7185" s="11"/>
      <c r="L7185" s="11"/>
    </row>
    <row r="7186" spans="1:12" x14ac:dyDescent="0.25">
      <c r="A7186" s="12"/>
      <c r="B7186" s="13"/>
      <c r="C7186" s="13"/>
      <c r="D7186" s="13"/>
      <c r="E7186" s="11"/>
      <c r="F7186" s="11"/>
      <c r="G7186" s="11"/>
      <c r="H7186" s="11"/>
      <c r="I7186" s="11"/>
      <c r="J7186" s="11"/>
      <c r="K7186" s="11"/>
      <c r="L7186" s="11"/>
    </row>
    <row r="7187" spans="1:12" x14ac:dyDescent="0.25">
      <c r="A7187" s="12"/>
      <c r="B7187" s="13"/>
      <c r="C7187" s="13"/>
      <c r="D7187" s="13"/>
      <c r="E7187" s="11"/>
      <c r="F7187" s="11"/>
      <c r="G7187" s="11"/>
      <c r="H7187" s="11"/>
      <c r="I7187" s="11"/>
      <c r="J7187" s="11"/>
      <c r="K7187" s="11"/>
      <c r="L7187" s="11"/>
    </row>
    <row r="7188" spans="1:12" x14ac:dyDescent="0.25">
      <c r="A7188" s="12"/>
      <c r="B7188" s="13"/>
      <c r="C7188" s="13"/>
      <c r="D7188" s="13"/>
      <c r="E7188" s="11"/>
      <c r="F7188" s="11"/>
      <c r="G7188" s="11"/>
      <c r="H7188" s="11"/>
      <c r="I7188" s="11"/>
      <c r="J7188" s="11"/>
      <c r="K7188" s="11"/>
      <c r="L7188" s="11"/>
    </row>
    <row r="7189" spans="1:12" x14ac:dyDescent="0.25">
      <c r="A7189" s="12"/>
      <c r="B7189" s="13"/>
      <c r="C7189" s="13"/>
      <c r="D7189" s="13"/>
      <c r="E7189" s="11"/>
      <c r="F7189" s="11"/>
      <c r="G7189" s="11"/>
      <c r="H7189" s="11"/>
      <c r="I7189" s="11"/>
      <c r="J7189" s="11"/>
      <c r="K7189" s="11"/>
      <c r="L7189" s="11"/>
    </row>
    <row r="7190" spans="1:12" x14ac:dyDescent="0.25">
      <c r="A7190" s="12"/>
      <c r="B7190" s="13"/>
      <c r="C7190" s="13"/>
      <c r="D7190" s="13"/>
      <c r="E7190" s="11"/>
      <c r="F7190" s="11"/>
      <c r="G7190" s="11"/>
      <c r="H7190" s="11"/>
      <c r="I7190" s="11"/>
      <c r="J7190" s="11"/>
      <c r="K7190" s="11"/>
      <c r="L7190" s="11"/>
    </row>
    <row r="7191" spans="1:12" x14ac:dyDescent="0.25">
      <c r="A7191" s="12"/>
      <c r="B7191" s="13"/>
      <c r="C7191" s="13"/>
      <c r="D7191" s="13"/>
      <c r="E7191" s="11"/>
      <c r="F7191" s="11"/>
      <c r="G7191" s="11"/>
      <c r="H7191" s="11"/>
      <c r="I7191" s="11"/>
      <c r="J7191" s="11"/>
      <c r="K7191" s="11"/>
      <c r="L7191" s="11"/>
    </row>
    <row r="7192" spans="1:12" x14ac:dyDescent="0.25">
      <c r="A7192" s="12"/>
      <c r="B7192" s="13"/>
      <c r="C7192" s="13"/>
      <c r="D7192" s="13"/>
      <c r="E7192" s="11"/>
      <c r="F7192" s="11"/>
      <c r="G7192" s="11"/>
      <c r="H7192" s="11"/>
      <c r="I7192" s="11"/>
      <c r="J7192" s="11"/>
      <c r="K7192" s="11"/>
      <c r="L7192" s="11"/>
    </row>
    <row r="7193" spans="1:12" x14ac:dyDescent="0.25">
      <c r="A7193" s="12"/>
      <c r="B7193" s="13"/>
      <c r="C7193" s="13"/>
      <c r="D7193" s="13"/>
      <c r="E7193" s="11"/>
      <c r="F7193" s="11"/>
      <c r="G7193" s="11"/>
      <c r="H7193" s="11"/>
      <c r="I7193" s="11"/>
      <c r="J7193" s="11"/>
      <c r="K7193" s="11"/>
      <c r="L7193" s="11"/>
    </row>
    <row r="7194" spans="1:12" x14ac:dyDescent="0.25">
      <c r="A7194" s="12"/>
      <c r="B7194" s="13"/>
      <c r="C7194" s="13"/>
      <c r="D7194" s="13"/>
      <c r="E7194" s="11"/>
      <c r="F7194" s="11"/>
      <c r="G7194" s="11"/>
      <c r="H7194" s="11"/>
      <c r="I7194" s="11"/>
      <c r="J7194" s="11"/>
      <c r="K7194" s="11"/>
      <c r="L7194" s="11"/>
    </row>
    <row r="7195" spans="1:12" x14ac:dyDescent="0.25">
      <c r="A7195" s="12"/>
      <c r="B7195" s="13"/>
      <c r="C7195" s="13"/>
      <c r="D7195" s="13"/>
      <c r="E7195" s="11"/>
      <c r="F7195" s="11"/>
      <c r="G7195" s="11"/>
      <c r="H7195" s="11"/>
      <c r="I7195" s="11"/>
      <c r="J7195" s="11"/>
      <c r="K7195" s="11"/>
      <c r="L7195" s="11"/>
    </row>
    <row r="7196" spans="1:12" x14ac:dyDescent="0.25">
      <c r="A7196" s="12"/>
      <c r="B7196" s="13"/>
      <c r="C7196" s="13"/>
      <c r="D7196" s="13"/>
      <c r="E7196" s="11"/>
      <c r="F7196" s="11"/>
      <c r="G7196" s="11"/>
      <c r="H7196" s="11"/>
      <c r="I7196" s="11"/>
      <c r="J7196" s="11"/>
      <c r="K7196" s="11"/>
      <c r="L7196" s="11"/>
    </row>
    <row r="7197" spans="1:12" x14ac:dyDescent="0.25">
      <c r="A7197" s="12"/>
      <c r="B7197" s="13"/>
      <c r="C7197" s="13"/>
      <c r="D7197" s="13"/>
      <c r="E7197" s="11"/>
      <c r="F7197" s="11"/>
      <c r="G7197" s="11"/>
      <c r="H7197" s="11"/>
      <c r="I7197" s="11"/>
      <c r="J7197" s="11"/>
      <c r="K7197" s="11"/>
      <c r="L7197" s="11"/>
    </row>
    <row r="7198" spans="1:12" x14ac:dyDescent="0.25">
      <c r="A7198" s="12"/>
      <c r="B7198" s="13"/>
      <c r="C7198" s="13"/>
      <c r="D7198" s="13"/>
      <c r="E7198" s="11"/>
      <c r="F7198" s="11"/>
      <c r="G7198" s="11"/>
      <c r="H7198" s="11"/>
      <c r="I7198" s="11"/>
      <c r="J7198" s="11"/>
      <c r="K7198" s="11"/>
      <c r="L7198" s="11"/>
    </row>
    <row r="7199" spans="1:12" x14ac:dyDescent="0.25">
      <c r="A7199" s="12"/>
      <c r="B7199" s="13"/>
      <c r="C7199" s="13"/>
      <c r="D7199" s="13"/>
      <c r="E7199" s="11"/>
      <c r="F7199" s="11"/>
      <c r="G7199" s="11"/>
      <c r="H7199" s="11"/>
      <c r="I7199" s="11"/>
      <c r="J7199" s="11"/>
      <c r="K7199" s="11"/>
      <c r="L7199" s="11"/>
    </row>
    <row r="7200" spans="1:12" x14ac:dyDescent="0.25">
      <c r="A7200" s="12"/>
      <c r="B7200" s="13"/>
      <c r="C7200" s="13"/>
      <c r="D7200" s="13"/>
      <c r="E7200" s="11"/>
      <c r="F7200" s="11"/>
      <c r="G7200" s="11"/>
      <c r="H7200" s="11"/>
      <c r="I7200" s="11"/>
      <c r="J7200" s="11"/>
      <c r="K7200" s="11"/>
      <c r="L7200" s="11"/>
    </row>
    <row r="7201" spans="1:12" x14ac:dyDescent="0.25">
      <c r="A7201" s="12"/>
      <c r="B7201" s="13"/>
      <c r="C7201" s="13"/>
      <c r="D7201" s="13"/>
      <c r="E7201" s="11"/>
      <c r="F7201" s="11"/>
      <c r="G7201" s="11"/>
      <c r="H7201" s="11"/>
      <c r="I7201" s="11"/>
      <c r="J7201" s="11"/>
      <c r="K7201" s="11"/>
      <c r="L7201" s="11"/>
    </row>
    <row r="7202" spans="1:12" x14ac:dyDescent="0.25">
      <c r="A7202" s="12"/>
      <c r="B7202" s="13"/>
      <c r="C7202" s="13"/>
      <c r="D7202" s="13"/>
      <c r="E7202" s="11"/>
      <c r="F7202" s="11"/>
      <c r="G7202" s="11"/>
      <c r="H7202" s="11"/>
      <c r="I7202" s="11"/>
      <c r="J7202" s="11"/>
      <c r="K7202" s="11"/>
      <c r="L7202" s="11"/>
    </row>
    <row r="7203" spans="1:12" x14ac:dyDescent="0.25">
      <c r="A7203" s="12"/>
      <c r="B7203" s="13"/>
      <c r="C7203" s="13"/>
      <c r="D7203" s="13"/>
      <c r="E7203" s="11"/>
      <c r="F7203" s="11"/>
      <c r="G7203" s="11"/>
      <c r="H7203" s="11"/>
      <c r="I7203" s="11"/>
      <c r="J7203" s="11"/>
      <c r="K7203" s="11"/>
      <c r="L7203" s="11"/>
    </row>
    <row r="7204" spans="1:12" x14ac:dyDescent="0.25">
      <c r="A7204" s="12"/>
      <c r="B7204" s="13"/>
      <c r="C7204" s="13"/>
      <c r="D7204" s="13"/>
      <c r="E7204" s="11"/>
      <c r="F7204" s="11"/>
      <c r="G7204" s="11"/>
      <c r="H7204" s="11"/>
      <c r="I7204" s="11"/>
      <c r="J7204" s="11"/>
      <c r="K7204" s="11"/>
      <c r="L7204" s="11"/>
    </row>
    <row r="7205" spans="1:12" x14ac:dyDescent="0.25">
      <c r="A7205" s="12"/>
      <c r="B7205" s="13"/>
      <c r="C7205" s="13"/>
      <c r="D7205" s="13"/>
      <c r="E7205" s="11"/>
      <c r="F7205" s="11"/>
      <c r="G7205" s="11"/>
      <c r="H7205" s="11"/>
      <c r="I7205" s="11"/>
      <c r="J7205" s="11"/>
      <c r="K7205" s="11"/>
      <c r="L7205" s="11"/>
    </row>
    <row r="7206" spans="1:12" x14ac:dyDescent="0.25">
      <c r="A7206" s="12"/>
      <c r="B7206" s="13"/>
      <c r="C7206" s="13"/>
      <c r="D7206" s="13"/>
      <c r="E7206" s="11"/>
      <c r="F7206" s="11"/>
      <c r="G7206" s="11"/>
      <c r="H7206" s="11"/>
      <c r="I7206" s="11"/>
      <c r="J7206" s="11"/>
      <c r="K7206" s="11"/>
      <c r="L7206" s="11"/>
    </row>
    <row r="7207" spans="1:12" x14ac:dyDescent="0.25">
      <c r="A7207" s="12"/>
      <c r="B7207" s="13"/>
      <c r="C7207" s="13"/>
      <c r="D7207" s="13"/>
      <c r="E7207" s="11"/>
      <c r="F7207" s="11"/>
      <c r="G7207" s="11"/>
      <c r="H7207" s="11"/>
      <c r="I7207" s="11"/>
      <c r="J7207" s="11"/>
      <c r="K7207" s="11"/>
      <c r="L7207" s="11"/>
    </row>
    <row r="7208" spans="1:12" x14ac:dyDescent="0.25">
      <c r="A7208" s="12"/>
      <c r="B7208" s="13"/>
      <c r="C7208" s="13"/>
      <c r="D7208" s="13"/>
      <c r="E7208" s="11"/>
      <c r="F7208" s="11"/>
      <c r="G7208" s="11"/>
      <c r="H7208" s="11"/>
      <c r="I7208" s="11"/>
      <c r="J7208" s="11"/>
      <c r="K7208" s="11"/>
      <c r="L7208" s="11"/>
    </row>
    <row r="7209" spans="1:12" x14ac:dyDescent="0.25">
      <c r="A7209" s="12"/>
      <c r="B7209" s="13"/>
      <c r="C7209" s="13"/>
      <c r="D7209" s="13"/>
      <c r="E7209" s="11"/>
      <c r="F7209" s="11"/>
      <c r="G7209" s="11"/>
      <c r="H7209" s="11"/>
      <c r="I7209" s="11"/>
      <c r="J7209" s="11"/>
      <c r="K7209" s="11"/>
      <c r="L7209" s="11"/>
    </row>
    <row r="7210" spans="1:12" x14ac:dyDescent="0.25">
      <c r="A7210" s="12"/>
      <c r="B7210" s="13"/>
      <c r="C7210" s="13"/>
      <c r="D7210" s="13"/>
      <c r="E7210" s="11"/>
      <c r="F7210" s="11"/>
      <c r="G7210" s="11"/>
      <c r="H7210" s="11"/>
      <c r="I7210" s="11"/>
      <c r="J7210" s="11"/>
      <c r="K7210" s="11"/>
      <c r="L7210" s="11"/>
    </row>
    <row r="7211" spans="1:12" x14ac:dyDescent="0.25">
      <c r="A7211" s="12"/>
      <c r="B7211" s="13"/>
      <c r="C7211" s="13"/>
      <c r="D7211" s="13"/>
      <c r="E7211" s="11"/>
      <c r="F7211" s="11"/>
      <c r="G7211" s="11"/>
      <c r="H7211" s="11"/>
      <c r="I7211" s="11"/>
      <c r="J7211" s="11"/>
      <c r="K7211" s="11"/>
      <c r="L7211" s="11"/>
    </row>
    <row r="7212" spans="1:12" x14ac:dyDescent="0.25">
      <c r="A7212" s="12"/>
      <c r="B7212" s="13"/>
      <c r="C7212" s="13"/>
      <c r="D7212" s="13"/>
      <c r="E7212" s="11"/>
      <c r="F7212" s="11"/>
      <c r="G7212" s="11"/>
      <c r="H7212" s="11"/>
      <c r="I7212" s="11"/>
      <c r="J7212" s="11"/>
      <c r="K7212" s="11"/>
      <c r="L7212" s="11"/>
    </row>
    <row r="7213" spans="1:12" x14ac:dyDescent="0.25">
      <c r="A7213" s="12"/>
      <c r="B7213" s="13"/>
      <c r="C7213" s="13"/>
      <c r="D7213" s="13"/>
      <c r="E7213" s="11"/>
      <c r="F7213" s="11"/>
      <c r="G7213" s="11"/>
      <c r="H7213" s="11"/>
      <c r="I7213" s="11"/>
      <c r="J7213" s="11"/>
      <c r="K7213" s="11"/>
      <c r="L7213" s="11"/>
    </row>
    <row r="7214" spans="1:12" x14ac:dyDescent="0.25">
      <c r="A7214" s="12"/>
      <c r="B7214" s="13"/>
      <c r="C7214" s="13"/>
      <c r="D7214" s="13"/>
      <c r="E7214" s="11"/>
      <c r="F7214" s="11"/>
      <c r="G7214" s="11"/>
      <c r="H7214" s="11"/>
      <c r="I7214" s="11"/>
      <c r="J7214" s="11"/>
      <c r="K7214" s="11"/>
      <c r="L7214" s="11"/>
    </row>
    <row r="7215" spans="1:12" x14ac:dyDescent="0.25">
      <c r="A7215" s="12"/>
      <c r="B7215" s="13"/>
      <c r="C7215" s="13"/>
      <c r="D7215" s="13"/>
      <c r="E7215" s="11"/>
      <c r="F7215" s="11"/>
      <c r="G7215" s="11"/>
      <c r="H7215" s="11"/>
      <c r="I7215" s="11"/>
      <c r="J7215" s="11"/>
      <c r="K7215" s="11"/>
      <c r="L7215" s="11"/>
    </row>
    <row r="7216" spans="1:12" x14ac:dyDescent="0.25">
      <c r="A7216" s="12"/>
      <c r="B7216" s="13"/>
      <c r="C7216" s="13"/>
      <c r="D7216" s="13"/>
      <c r="E7216" s="11"/>
      <c r="F7216" s="11"/>
      <c r="G7216" s="11"/>
      <c r="H7216" s="11"/>
      <c r="I7216" s="11"/>
      <c r="J7216" s="11"/>
      <c r="K7216" s="11"/>
      <c r="L7216" s="11"/>
    </row>
    <row r="7217" spans="1:12" x14ac:dyDescent="0.25">
      <c r="A7217" s="12"/>
      <c r="B7217" s="13"/>
      <c r="C7217" s="13"/>
      <c r="D7217" s="13"/>
      <c r="E7217" s="11"/>
      <c r="F7217" s="11"/>
      <c r="G7217" s="11"/>
      <c r="H7217" s="11"/>
      <c r="I7217" s="11"/>
      <c r="J7217" s="11"/>
      <c r="K7217" s="11"/>
      <c r="L7217" s="11"/>
    </row>
    <row r="7218" spans="1:12" x14ac:dyDescent="0.25">
      <c r="A7218" s="12"/>
      <c r="B7218" s="13"/>
      <c r="C7218" s="13"/>
      <c r="D7218" s="13"/>
      <c r="E7218" s="11"/>
      <c r="F7218" s="11"/>
      <c r="G7218" s="11"/>
      <c r="H7218" s="11"/>
      <c r="I7218" s="11"/>
      <c r="J7218" s="11"/>
      <c r="K7218" s="11"/>
      <c r="L7218" s="11"/>
    </row>
    <row r="7219" spans="1:12" x14ac:dyDescent="0.25">
      <c r="A7219" s="12"/>
      <c r="B7219" s="13"/>
      <c r="C7219" s="13"/>
      <c r="D7219" s="13"/>
      <c r="E7219" s="11"/>
      <c r="F7219" s="11"/>
      <c r="G7219" s="11"/>
      <c r="H7219" s="11"/>
      <c r="I7219" s="11"/>
      <c r="J7219" s="11"/>
      <c r="K7219" s="11"/>
      <c r="L7219" s="11"/>
    </row>
    <row r="7220" spans="1:12" x14ac:dyDescent="0.25">
      <c r="A7220" s="12"/>
      <c r="B7220" s="13"/>
      <c r="C7220" s="13"/>
      <c r="D7220" s="13"/>
      <c r="E7220" s="11"/>
      <c r="F7220" s="11"/>
      <c r="G7220" s="11"/>
      <c r="H7220" s="11"/>
      <c r="I7220" s="11"/>
      <c r="J7220" s="11"/>
      <c r="K7220" s="11"/>
      <c r="L7220" s="11"/>
    </row>
    <row r="7221" spans="1:12" x14ac:dyDescent="0.25">
      <c r="A7221" s="12"/>
      <c r="B7221" s="13"/>
      <c r="C7221" s="13"/>
      <c r="D7221" s="13"/>
      <c r="E7221" s="11"/>
      <c r="F7221" s="11"/>
      <c r="G7221" s="11"/>
      <c r="H7221" s="11"/>
      <c r="I7221" s="11"/>
      <c r="J7221" s="11"/>
      <c r="K7221" s="11"/>
      <c r="L7221" s="11"/>
    </row>
    <row r="7222" spans="1:12" x14ac:dyDescent="0.25">
      <c r="A7222" s="12"/>
      <c r="B7222" s="13"/>
      <c r="C7222" s="13"/>
      <c r="D7222" s="13"/>
      <c r="E7222" s="11"/>
      <c r="F7222" s="11"/>
      <c r="G7222" s="11"/>
      <c r="H7222" s="11"/>
      <c r="I7222" s="11"/>
      <c r="J7222" s="11"/>
      <c r="K7222" s="11"/>
      <c r="L7222" s="11"/>
    </row>
    <row r="7223" spans="1:12" x14ac:dyDescent="0.25">
      <c r="A7223" s="12"/>
      <c r="B7223" s="13"/>
      <c r="C7223" s="13"/>
      <c r="D7223" s="13"/>
      <c r="E7223" s="11"/>
      <c r="F7223" s="11"/>
      <c r="G7223" s="11"/>
      <c r="H7223" s="11"/>
      <c r="I7223" s="11"/>
      <c r="J7223" s="11"/>
      <c r="K7223" s="11"/>
      <c r="L7223" s="11"/>
    </row>
    <row r="7224" spans="1:12" x14ac:dyDescent="0.25">
      <c r="A7224" s="12"/>
      <c r="B7224" s="13"/>
      <c r="C7224" s="13"/>
      <c r="D7224" s="13"/>
      <c r="E7224" s="11"/>
      <c r="F7224" s="11"/>
      <c r="G7224" s="11"/>
      <c r="H7224" s="11"/>
      <c r="I7224" s="11"/>
      <c r="J7224" s="11"/>
      <c r="K7224" s="11"/>
      <c r="L7224" s="11"/>
    </row>
    <row r="7225" spans="1:12" x14ac:dyDescent="0.25">
      <c r="A7225" s="12"/>
      <c r="B7225" s="13"/>
      <c r="C7225" s="13"/>
      <c r="D7225" s="13"/>
      <c r="E7225" s="11"/>
      <c r="F7225" s="11"/>
      <c r="G7225" s="11"/>
      <c r="H7225" s="11"/>
      <c r="I7225" s="11"/>
      <c r="J7225" s="11"/>
      <c r="K7225" s="11"/>
      <c r="L7225" s="11"/>
    </row>
    <row r="7226" spans="1:12" x14ac:dyDescent="0.25">
      <c r="A7226" s="12"/>
      <c r="B7226" s="13"/>
      <c r="C7226" s="13"/>
      <c r="D7226" s="13"/>
      <c r="E7226" s="11"/>
      <c r="F7226" s="11"/>
      <c r="G7226" s="11"/>
      <c r="H7226" s="11"/>
      <c r="I7226" s="11"/>
      <c r="J7226" s="11"/>
      <c r="K7226" s="11"/>
      <c r="L7226" s="11"/>
    </row>
    <row r="7227" spans="1:12" x14ac:dyDescent="0.25">
      <c r="A7227" s="12"/>
      <c r="B7227" s="13"/>
      <c r="C7227" s="13"/>
      <c r="D7227" s="13"/>
      <c r="E7227" s="11"/>
      <c r="F7227" s="11"/>
      <c r="G7227" s="11"/>
      <c r="H7227" s="11"/>
      <c r="I7227" s="11"/>
      <c r="J7227" s="11"/>
      <c r="K7227" s="11"/>
      <c r="L7227" s="11"/>
    </row>
    <row r="7228" spans="1:12" x14ac:dyDescent="0.25">
      <c r="A7228" s="12"/>
      <c r="B7228" s="13"/>
      <c r="C7228" s="13"/>
      <c r="D7228" s="13"/>
      <c r="E7228" s="11"/>
      <c r="F7228" s="11"/>
      <c r="G7228" s="11"/>
      <c r="H7228" s="11"/>
      <c r="I7228" s="11"/>
      <c r="J7228" s="11"/>
      <c r="K7228" s="11"/>
      <c r="L7228" s="11"/>
    </row>
    <row r="7229" spans="1:12" x14ac:dyDescent="0.25">
      <c r="A7229" s="12"/>
      <c r="B7229" s="13"/>
      <c r="C7229" s="13"/>
      <c r="D7229" s="13"/>
      <c r="E7229" s="11"/>
      <c r="F7229" s="11"/>
      <c r="G7229" s="11"/>
      <c r="H7229" s="11"/>
      <c r="I7229" s="11"/>
      <c r="J7229" s="11"/>
      <c r="K7229" s="11"/>
      <c r="L7229" s="11"/>
    </row>
    <row r="7230" spans="1:12" x14ac:dyDescent="0.25">
      <c r="A7230" s="12"/>
      <c r="B7230" s="13"/>
      <c r="C7230" s="13"/>
      <c r="D7230" s="13"/>
      <c r="E7230" s="11"/>
      <c r="F7230" s="11"/>
      <c r="G7230" s="11"/>
      <c r="H7230" s="11"/>
      <c r="I7230" s="11"/>
      <c r="J7230" s="11"/>
      <c r="K7230" s="11"/>
      <c r="L7230" s="11"/>
    </row>
    <row r="7231" spans="1:12" x14ac:dyDescent="0.25">
      <c r="A7231" s="12"/>
      <c r="B7231" s="13"/>
      <c r="C7231" s="13"/>
      <c r="D7231" s="13"/>
      <c r="E7231" s="11"/>
      <c r="F7231" s="11"/>
      <c r="G7231" s="11"/>
      <c r="H7231" s="11"/>
      <c r="I7231" s="11"/>
      <c r="J7231" s="11"/>
      <c r="K7231" s="11"/>
      <c r="L7231" s="11"/>
    </row>
    <row r="7232" spans="1:12" x14ac:dyDescent="0.25">
      <c r="A7232" s="12"/>
      <c r="B7232" s="13"/>
      <c r="C7232" s="13"/>
      <c r="D7232" s="13"/>
      <c r="E7232" s="11"/>
      <c r="F7232" s="11"/>
      <c r="G7232" s="11"/>
      <c r="H7232" s="11"/>
      <c r="I7232" s="11"/>
      <c r="J7232" s="11"/>
      <c r="K7232" s="11"/>
      <c r="L7232" s="11"/>
    </row>
    <row r="7233" spans="1:12" x14ac:dyDescent="0.25">
      <c r="A7233" s="12"/>
      <c r="B7233" s="13"/>
      <c r="C7233" s="13"/>
      <c r="D7233" s="13"/>
      <c r="E7233" s="11"/>
      <c r="F7233" s="11"/>
      <c r="G7233" s="11"/>
      <c r="H7233" s="11"/>
      <c r="I7233" s="11"/>
      <c r="J7233" s="11"/>
      <c r="K7233" s="11"/>
      <c r="L7233" s="11"/>
    </row>
    <row r="7234" spans="1:12" x14ac:dyDescent="0.25">
      <c r="A7234" s="12"/>
      <c r="B7234" s="13"/>
      <c r="C7234" s="13"/>
      <c r="D7234" s="13"/>
      <c r="E7234" s="11"/>
      <c r="F7234" s="11"/>
      <c r="G7234" s="11"/>
      <c r="H7234" s="11"/>
      <c r="I7234" s="11"/>
      <c r="J7234" s="11"/>
      <c r="K7234" s="11"/>
      <c r="L7234" s="11"/>
    </row>
    <row r="7235" spans="1:12" x14ac:dyDescent="0.25">
      <c r="A7235" s="12"/>
      <c r="B7235" s="13"/>
      <c r="C7235" s="13"/>
      <c r="D7235" s="13"/>
      <c r="E7235" s="11"/>
      <c r="F7235" s="11"/>
      <c r="G7235" s="11"/>
      <c r="H7235" s="11"/>
      <c r="I7235" s="11"/>
      <c r="J7235" s="11"/>
      <c r="K7235" s="11"/>
      <c r="L7235" s="11"/>
    </row>
    <row r="7236" spans="1:12" x14ac:dyDescent="0.25">
      <c r="A7236" s="12"/>
      <c r="B7236" s="13"/>
      <c r="C7236" s="13"/>
      <c r="D7236" s="13"/>
      <c r="E7236" s="11"/>
      <c r="F7236" s="11"/>
      <c r="G7236" s="11"/>
      <c r="H7236" s="11"/>
      <c r="I7236" s="11"/>
      <c r="J7236" s="11"/>
      <c r="K7236" s="11"/>
      <c r="L7236" s="11"/>
    </row>
    <row r="7237" spans="1:12" x14ac:dyDescent="0.25">
      <c r="A7237" s="12"/>
      <c r="B7237" s="13"/>
      <c r="C7237" s="13"/>
      <c r="D7237" s="13"/>
      <c r="E7237" s="11"/>
      <c r="F7237" s="11"/>
      <c r="G7237" s="11"/>
      <c r="H7237" s="11"/>
      <c r="I7237" s="11"/>
      <c r="J7237" s="11"/>
      <c r="K7237" s="11"/>
      <c r="L7237" s="11"/>
    </row>
    <row r="7238" spans="1:12" x14ac:dyDescent="0.25">
      <c r="A7238" s="12"/>
      <c r="B7238" s="13"/>
      <c r="C7238" s="13"/>
      <c r="D7238" s="13"/>
      <c r="E7238" s="11"/>
      <c r="F7238" s="11"/>
      <c r="G7238" s="11"/>
      <c r="H7238" s="11"/>
      <c r="I7238" s="11"/>
      <c r="J7238" s="11"/>
      <c r="K7238" s="11"/>
      <c r="L7238" s="11"/>
    </row>
    <row r="7239" spans="1:12" x14ac:dyDescent="0.25">
      <c r="A7239" s="12"/>
      <c r="B7239" s="13"/>
      <c r="C7239" s="13"/>
      <c r="D7239" s="13"/>
      <c r="E7239" s="11"/>
      <c r="F7239" s="11"/>
      <c r="G7239" s="11"/>
      <c r="H7239" s="11"/>
      <c r="I7239" s="11"/>
      <c r="J7239" s="11"/>
      <c r="K7239" s="11"/>
      <c r="L7239" s="11"/>
    </row>
    <row r="7240" spans="1:12" x14ac:dyDescent="0.25">
      <c r="A7240" s="12"/>
      <c r="B7240" s="13"/>
      <c r="C7240" s="13"/>
      <c r="D7240" s="13"/>
      <c r="E7240" s="11"/>
      <c r="F7240" s="11"/>
      <c r="G7240" s="11"/>
      <c r="H7240" s="11"/>
      <c r="I7240" s="11"/>
      <c r="J7240" s="11"/>
      <c r="K7240" s="11"/>
      <c r="L7240" s="11"/>
    </row>
    <row r="7241" spans="1:12" x14ac:dyDescent="0.25">
      <c r="A7241" s="12"/>
      <c r="B7241" s="13"/>
      <c r="C7241" s="13"/>
      <c r="D7241" s="13"/>
      <c r="E7241" s="11"/>
      <c r="F7241" s="11"/>
      <c r="G7241" s="11"/>
      <c r="H7241" s="11"/>
      <c r="I7241" s="11"/>
      <c r="J7241" s="11"/>
      <c r="K7241" s="11"/>
      <c r="L7241" s="11"/>
    </row>
    <row r="7242" spans="1:12" x14ac:dyDescent="0.25">
      <c r="A7242" s="12"/>
      <c r="B7242" s="13"/>
      <c r="C7242" s="13"/>
      <c r="D7242" s="13"/>
      <c r="E7242" s="11"/>
      <c r="F7242" s="11"/>
      <c r="G7242" s="11"/>
      <c r="H7242" s="11"/>
      <c r="I7242" s="11"/>
      <c r="J7242" s="11"/>
      <c r="K7242" s="11"/>
      <c r="L7242" s="11"/>
    </row>
    <row r="7243" spans="1:12" x14ac:dyDescent="0.25">
      <c r="A7243" s="12"/>
      <c r="B7243" s="13"/>
      <c r="C7243" s="13"/>
      <c r="D7243" s="13"/>
      <c r="E7243" s="11"/>
      <c r="F7243" s="11"/>
      <c r="G7243" s="11"/>
      <c r="H7243" s="11"/>
      <c r="I7243" s="11"/>
      <c r="J7243" s="11"/>
      <c r="K7243" s="11"/>
      <c r="L7243" s="11"/>
    </row>
    <row r="7244" spans="1:12" x14ac:dyDescent="0.25">
      <c r="A7244" s="12"/>
      <c r="B7244" s="13"/>
      <c r="C7244" s="13"/>
      <c r="D7244" s="13"/>
      <c r="E7244" s="11"/>
      <c r="F7244" s="11"/>
      <c r="G7244" s="11"/>
      <c r="H7244" s="11"/>
      <c r="I7244" s="11"/>
      <c r="J7244" s="11"/>
      <c r="K7244" s="11"/>
      <c r="L7244" s="11"/>
    </row>
    <row r="7245" spans="1:12" x14ac:dyDescent="0.25">
      <c r="A7245" s="12"/>
      <c r="B7245" s="13"/>
      <c r="C7245" s="13"/>
      <c r="D7245" s="13"/>
      <c r="E7245" s="11"/>
      <c r="F7245" s="11"/>
      <c r="G7245" s="11"/>
      <c r="H7245" s="11"/>
      <c r="I7245" s="11"/>
      <c r="J7245" s="11"/>
      <c r="K7245" s="11"/>
      <c r="L7245" s="11"/>
    </row>
    <row r="7246" spans="1:12" x14ac:dyDescent="0.25">
      <c r="A7246" s="12"/>
      <c r="B7246" s="13"/>
      <c r="C7246" s="13"/>
      <c r="D7246" s="13"/>
      <c r="E7246" s="11"/>
      <c r="F7246" s="11"/>
      <c r="G7246" s="11"/>
      <c r="H7246" s="11"/>
      <c r="I7246" s="11"/>
      <c r="J7246" s="11"/>
      <c r="K7246" s="11"/>
      <c r="L7246" s="11"/>
    </row>
    <row r="7247" spans="1:12" x14ac:dyDescent="0.25">
      <c r="A7247" s="12"/>
      <c r="B7247" s="13"/>
      <c r="C7247" s="13"/>
      <c r="D7247" s="13"/>
      <c r="E7247" s="11"/>
      <c r="F7247" s="11"/>
      <c r="G7247" s="11"/>
      <c r="H7247" s="11"/>
      <c r="I7247" s="11"/>
      <c r="J7247" s="11"/>
      <c r="K7247" s="11"/>
      <c r="L7247" s="11"/>
    </row>
    <row r="7248" spans="1:12" x14ac:dyDescent="0.25">
      <c r="A7248" s="12"/>
      <c r="B7248" s="13"/>
      <c r="C7248" s="13"/>
      <c r="D7248" s="13"/>
      <c r="E7248" s="11"/>
      <c r="F7248" s="11"/>
      <c r="G7248" s="11"/>
      <c r="H7248" s="11"/>
      <c r="I7248" s="11"/>
      <c r="J7248" s="11"/>
      <c r="K7248" s="11"/>
      <c r="L7248" s="11"/>
    </row>
    <row r="7249" spans="1:12" x14ac:dyDescent="0.25">
      <c r="A7249" s="12"/>
      <c r="B7249" s="13"/>
      <c r="C7249" s="13"/>
      <c r="D7249" s="13"/>
      <c r="E7249" s="11"/>
      <c r="F7249" s="11"/>
      <c r="G7249" s="11"/>
      <c r="H7249" s="11"/>
      <c r="I7249" s="11"/>
      <c r="J7249" s="11"/>
      <c r="K7249" s="11"/>
      <c r="L7249" s="11"/>
    </row>
    <row r="7250" spans="1:12" x14ac:dyDescent="0.25">
      <c r="A7250" s="12"/>
      <c r="B7250" s="13"/>
      <c r="C7250" s="13"/>
      <c r="D7250" s="13"/>
      <c r="E7250" s="11"/>
      <c r="F7250" s="11"/>
      <c r="G7250" s="11"/>
      <c r="H7250" s="11"/>
      <c r="I7250" s="11"/>
      <c r="J7250" s="11"/>
      <c r="K7250" s="11"/>
      <c r="L7250" s="11"/>
    </row>
    <row r="7251" spans="1:12" x14ac:dyDescent="0.25">
      <c r="A7251" s="12"/>
      <c r="B7251" s="13"/>
      <c r="C7251" s="13"/>
      <c r="D7251" s="13"/>
      <c r="E7251" s="11"/>
      <c r="F7251" s="11"/>
      <c r="G7251" s="11"/>
      <c r="H7251" s="11"/>
      <c r="I7251" s="11"/>
      <c r="J7251" s="11"/>
      <c r="K7251" s="11"/>
      <c r="L7251" s="11"/>
    </row>
    <row r="7252" spans="1:12" x14ac:dyDescent="0.25">
      <c r="A7252" s="12"/>
      <c r="B7252" s="13"/>
      <c r="C7252" s="13"/>
      <c r="D7252" s="13"/>
      <c r="E7252" s="11"/>
      <c r="F7252" s="11"/>
      <c r="G7252" s="11"/>
      <c r="H7252" s="11"/>
      <c r="I7252" s="11"/>
      <c r="J7252" s="11"/>
      <c r="K7252" s="11"/>
      <c r="L7252" s="11"/>
    </row>
    <row r="7253" spans="1:12" x14ac:dyDescent="0.25">
      <c r="A7253" s="12"/>
      <c r="B7253" s="13"/>
      <c r="C7253" s="13"/>
      <c r="D7253" s="13"/>
      <c r="E7253" s="11"/>
      <c r="F7253" s="11"/>
      <c r="G7253" s="11"/>
      <c r="H7253" s="11"/>
      <c r="I7253" s="11"/>
      <c r="J7253" s="11"/>
      <c r="K7253" s="11"/>
      <c r="L7253" s="11"/>
    </row>
    <row r="7254" spans="1:12" x14ac:dyDescent="0.25">
      <c r="A7254" s="12"/>
      <c r="B7254" s="13"/>
      <c r="C7254" s="13"/>
      <c r="D7254" s="13"/>
      <c r="E7254" s="11"/>
      <c r="F7254" s="11"/>
      <c r="G7254" s="11"/>
      <c r="H7254" s="11"/>
      <c r="I7254" s="11"/>
      <c r="J7254" s="11"/>
      <c r="K7254" s="11"/>
      <c r="L7254" s="11"/>
    </row>
    <row r="7255" spans="1:12" x14ac:dyDescent="0.25">
      <c r="A7255" s="12"/>
      <c r="B7255" s="13"/>
      <c r="C7255" s="13"/>
      <c r="D7255" s="13"/>
      <c r="E7255" s="11"/>
      <c r="F7255" s="11"/>
      <c r="G7255" s="11"/>
      <c r="H7255" s="11"/>
      <c r="I7255" s="11"/>
      <c r="J7255" s="11"/>
      <c r="K7255" s="11"/>
      <c r="L7255" s="11"/>
    </row>
    <row r="7256" spans="1:12" x14ac:dyDescent="0.25">
      <c r="A7256" s="12"/>
      <c r="B7256" s="13"/>
      <c r="C7256" s="13"/>
      <c r="D7256" s="13"/>
      <c r="E7256" s="11"/>
      <c r="F7256" s="11"/>
      <c r="G7256" s="11"/>
      <c r="H7256" s="11"/>
      <c r="I7256" s="11"/>
      <c r="J7256" s="11"/>
      <c r="K7256" s="11"/>
      <c r="L7256" s="11"/>
    </row>
    <row r="7257" spans="1:12" x14ac:dyDescent="0.25">
      <c r="A7257" s="12"/>
      <c r="B7257" s="13"/>
      <c r="C7257" s="13"/>
      <c r="D7257" s="13"/>
      <c r="E7257" s="11"/>
      <c r="F7257" s="11"/>
      <c r="G7257" s="11"/>
      <c r="H7257" s="11"/>
      <c r="I7257" s="11"/>
      <c r="J7257" s="11"/>
      <c r="K7257" s="11"/>
      <c r="L7257" s="11"/>
    </row>
    <row r="7258" spans="1:12" x14ac:dyDescent="0.25">
      <c r="A7258" s="12"/>
      <c r="B7258" s="13"/>
      <c r="C7258" s="13"/>
      <c r="D7258" s="13"/>
      <c r="E7258" s="11"/>
      <c r="F7258" s="11"/>
      <c r="G7258" s="11"/>
      <c r="H7258" s="11"/>
      <c r="I7258" s="11"/>
      <c r="J7258" s="11"/>
      <c r="K7258" s="11"/>
      <c r="L7258" s="11"/>
    </row>
    <row r="7259" spans="1:12" x14ac:dyDescent="0.25">
      <c r="A7259" s="12"/>
      <c r="B7259" s="13"/>
      <c r="C7259" s="13"/>
      <c r="D7259" s="13"/>
      <c r="E7259" s="11"/>
      <c r="F7259" s="11"/>
      <c r="G7259" s="11"/>
      <c r="H7259" s="11"/>
      <c r="I7259" s="11"/>
      <c r="J7259" s="11"/>
      <c r="K7259" s="11"/>
      <c r="L7259" s="11"/>
    </row>
    <row r="7260" spans="1:12" x14ac:dyDescent="0.25">
      <c r="A7260" s="12"/>
      <c r="B7260" s="13"/>
      <c r="C7260" s="13"/>
      <c r="D7260" s="13"/>
      <c r="E7260" s="11"/>
      <c r="F7260" s="11"/>
      <c r="G7260" s="11"/>
      <c r="H7260" s="11"/>
      <c r="I7260" s="11"/>
      <c r="J7260" s="11"/>
      <c r="K7260" s="11"/>
      <c r="L7260" s="11"/>
    </row>
    <row r="7261" spans="1:12" x14ac:dyDescent="0.25">
      <c r="A7261" s="12"/>
      <c r="B7261" s="13"/>
      <c r="C7261" s="13"/>
      <c r="D7261" s="13"/>
      <c r="E7261" s="11"/>
      <c r="F7261" s="11"/>
      <c r="G7261" s="11"/>
      <c r="H7261" s="11"/>
      <c r="I7261" s="11"/>
      <c r="J7261" s="11"/>
      <c r="K7261" s="11"/>
      <c r="L7261" s="11"/>
    </row>
    <row r="7262" spans="1:12" x14ac:dyDescent="0.25">
      <c r="A7262" s="12"/>
      <c r="B7262" s="13"/>
      <c r="C7262" s="13"/>
      <c r="D7262" s="13"/>
      <c r="E7262" s="11"/>
      <c r="F7262" s="11"/>
      <c r="G7262" s="11"/>
      <c r="H7262" s="11"/>
      <c r="I7262" s="11"/>
      <c r="J7262" s="11"/>
      <c r="K7262" s="11"/>
      <c r="L7262" s="11"/>
    </row>
    <row r="7263" spans="1:12" x14ac:dyDescent="0.25">
      <c r="A7263" s="12"/>
      <c r="B7263" s="13"/>
      <c r="C7263" s="13"/>
      <c r="D7263" s="13"/>
      <c r="E7263" s="11"/>
      <c r="F7263" s="11"/>
      <c r="G7263" s="11"/>
      <c r="H7263" s="11"/>
      <c r="I7263" s="11"/>
      <c r="J7263" s="11"/>
      <c r="K7263" s="11"/>
      <c r="L7263" s="11"/>
    </row>
    <row r="7264" spans="1:12" x14ac:dyDescent="0.25">
      <c r="A7264" s="12"/>
      <c r="B7264" s="13"/>
      <c r="C7264" s="13"/>
      <c r="D7264" s="13"/>
      <c r="E7264" s="11"/>
      <c r="F7264" s="11"/>
      <c r="G7264" s="11"/>
      <c r="H7264" s="11"/>
      <c r="I7264" s="11"/>
      <c r="J7264" s="11"/>
      <c r="K7264" s="11"/>
      <c r="L7264" s="11"/>
    </row>
    <row r="7265" spans="1:12" x14ac:dyDescent="0.25">
      <c r="A7265" s="12"/>
      <c r="B7265" s="13"/>
      <c r="C7265" s="13"/>
      <c r="D7265" s="13"/>
      <c r="E7265" s="11"/>
      <c r="F7265" s="11"/>
      <c r="G7265" s="11"/>
      <c r="H7265" s="11"/>
      <c r="I7265" s="11"/>
      <c r="J7265" s="11"/>
      <c r="K7265" s="11"/>
      <c r="L7265" s="11"/>
    </row>
    <row r="7266" spans="1:12" x14ac:dyDescent="0.25">
      <c r="A7266" s="12"/>
      <c r="B7266" s="13"/>
      <c r="C7266" s="13"/>
      <c r="D7266" s="13"/>
      <c r="E7266" s="11"/>
      <c r="F7266" s="11"/>
      <c r="G7266" s="11"/>
      <c r="H7266" s="11"/>
      <c r="I7266" s="11"/>
      <c r="J7266" s="11"/>
      <c r="K7266" s="11"/>
      <c r="L7266" s="11"/>
    </row>
    <row r="7267" spans="1:12" x14ac:dyDescent="0.25">
      <c r="A7267" s="12"/>
      <c r="B7267" s="13"/>
      <c r="C7267" s="13"/>
      <c r="D7267" s="13"/>
      <c r="E7267" s="11"/>
      <c r="F7267" s="11"/>
      <c r="G7267" s="11"/>
      <c r="H7267" s="11"/>
      <c r="I7267" s="11"/>
      <c r="J7267" s="11"/>
      <c r="K7267" s="11"/>
      <c r="L7267" s="11"/>
    </row>
    <row r="7268" spans="1:12" x14ac:dyDescent="0.25">
      <c r="A7268" s="12"/>
      <c r="B7268" s="13"/>
      <c r="C7268" s="13"/>
      <c r="D7268" s="13"/>
      <c r="E7268" s="11"/>
      <c r="F7268" s="11"/>
      <c r="G7268" s="11"/>
      <c r="H7268" s="11"/>
      <c r="I7268" s="11"/>
      <c r="J7268" s="11"/>
      <c r="K7268" s="11"/>
      <c r="L7268" s="11"/>
    </row>
    <row r="7269" spans="1:12" x14ac:dyDescent="0.25">
      <c r="A7269" s="12"/>
      <c r="B7269" s="13"/>
      <c r="C7269" s="13"/>
      <c r="D7269" s="13"/>
      <c r="E7269" s="11"/>
      <c r="F7269" s="11"/>
      <c r="G7269" s="11"/>
      <c r="H7269" s="11"/>
      <c r="I7269" s="11"/>
      <c r="J7269" s="11"/>
      <c r="K7269" s="11"/>
      <c r="L7269" s="11"/>
    </row>
    <row r="7270" spans="1:12" x14ac:dyDescent="0.25">
      <c r="A7270" s="12"/>
      <c r="B7270" s="13"/>
      <c r="C7270" s="13"/>
      <c r="D7270" s="13"/>
      <c r="E7270" s="11"/>
      <c r="F7270" s="11"/>
      <c r="G7270" s="11"/>
      <c r="H7270" s="11"/>
      <c r="I7270" s="11"/>
      <c r="J7270" s="11"/>
      <c r="K7270" s="11"/>
      <c r="L7270" s="11"/>
    </row>
    <row r="7271" spans="1:12" x14ac:dyDescent="0.25">
      <c r="A7271" s="12"/>
      <c r="B7271" s="13"/>
      <c r="C7271" s="13"/>
      <c r="D7271" s="13"/>
      <c r="E7271" s="11"/>
      <c r="F7271" s="11"/>
      <c r="G7271" s="11"/>
      <c r="H7271" s="11"/>
      <c r="I7271" s="11"/>
      <c r="J7271" s="11"/>
      <c r="K7271" s="11"/>
      <c r="L7271" s="11"/>
    </row>
    <row r="7272" spans="1:12" x14ac:dyDescent="0.25">
      <c r="A7272" s="12"/>
      <c r="B7272" s="13"/>
      <c r="C7272" s="13"/>
      <c r="D7272" s="13"/>
      <c r="E7272" s="11"/>
      <c r="F7272" s="11"/>
      <c r="G7272" s="11"/>
      <c r="H7272" s="11"/>
      <c r="I7272" s="11"/>
      <c r="J7272" s="11"/>
      <c r="K7272" s="11"/>
      <c r="L7272" s="11"/>
    </row>
    <row r="7273" spans="1:12" x14ac:dyDescent="0.25">
      <c r="A7273" s="12"/>
      <c r="B7273" s="13"/>
      <c r="C7273" s="13"/>
      <c r="D7273" s="13"/>
      <c r="E7273" s="11"/>
      <c r="F7273" s="11"/>
      <c r="G7273" s="11"/>
      <c r="H7273" s="11"/>
      <c r="I7273" s="11"/>
      <c r="J7273" s="11"/>
      <c r="K7273" s="11"/>
      <c r="L7273" s="11"/>
    </row>
    <row r="7274" spans="1:12" x14ac:dyDescent="0.25">
      <c r="A7274" s="12"/>
      <c r="B7274" s="13"/>
      <c r="C7274" s="13"/>
      <c r="D7274" s="13"/>
      <c r="E7274" s="11"/>
      <c r="F7274" s="11"/>
      <c r="G7274" s="11"/>
      <c r="H7274" s="11"/>
      <c r="I7274" s="11"/>
      <c r="J7274" s="11"/>
      <c r="K7274" s="11"/>
      <c r="L7274" s="11"/>
    </row>
    <row r="7275" spans="1:12" x14ac:dyDescent="0.25">
      <c r="A7275" s="12"/>
      <c r="B7275" s="13"/>
      <c r="C7275" s="13"/>
      <c r="D7275" s="13"/>
      <c r="E7275" s="11"/>
      <c r="F7275" s="11"/>
      <c r="G7275" s="11"/>
      <c r="H7275" s="11"/>
      <c r="I7275" s="11"/>
      <c r="J7275" s="11"/>
      <c r="K7275" s="11"/>
      <c r="L7275" s="11"/>
    </row>
    <row r="7276" spans="1:12" x14ac:dyDescent="0.25">
      <c r="A7276" s="12"/>
      <c r="B7276" s="13"/>
      <c r="C7276" s="13"/>
      <c r="D7276" s="13"/>
      <c r="E7276" s="11"/>
      <c r="F7276" s="11"/>
      <c r="G7276" s="11"/>
      <c r="H7276" s="11"/>
      <c r="I7276" s="11"/>
      <c r="J7276" s="11"/>
      <c r="K7276" s="11"/>
      <c r="L7276" s="11"/>
    </row>
    <row r="7277" spans="1:12" x14ac:dyDescent="0.25">
      <c r="A7277" s="12"/>
      <c r="B7277" s="13"/>
      <c r="C7277" s="13"/>
      <c r="D7277" s="13"/>
      <c r="E7277" s="11"/>
      <c r="F7277" s="11"/>
      <c r="G7277" s="11"/>
      <c r="H7277" s="11"/>
      <c r="I7277" s="11"/>
      <c r="J7277" s="11"/>
      <c r="K7277" s="11"/>
      <c r="L7277" s="11"/>
    </row>
    <row r="7278" spans="1:12" x14ac:dyDescent="0.25">
      <c r="A7278" s="12"/>
      <c r="B7278" s="13"/>
      <c r="C7278" s="13"/>
      <c r="D7278" s="13"/>
      <c r="E7278" s="11"/>
      <c r="F7278" s="11"/>
      <c r="G7278" s="11"/>
      <c r="H7278" s="11"/>
      <c r="I7278" s="11"/>
      <c r="J7278" s="11"/>
      <c r="K7278" s="11"/>
      <c r="L7278" s="11"/>
    </row>
    <row r="7279" spans="1:12" x14ac:dyDescent="0.25">
      <c r="A7279" s="12"/>
      <c r="B7279" s="13"/>
      <c r="C7279" s="13"/>
      <c r="D7279" s="13"/>
      <c r="E7279" s="11"/>
      <c r="F7279" s="11"/>
      <c r="G7279" s="11"/>
      <c r="H7279" s="11"/>
      <c r="I7279" s="11"/>
      <c r="J7279" s="11"/>
      <c r="K7279" s="11"/>
      <c r="L7279" s="11"/>
    </row>
    <row r="7280" spans="1:12" x14ac:dyDescent="0.25">
      <c r="A7280" s="12"/>
      <c r="B7280" s="13"/>
      <c r="C7280" s="13"/>
      <c r="D7280" s="13"/>
      <c r="E7280" s="11"/>
      <c r="F7280" s="11"/>
      <c r="G7280" s="11"/>
      <c r="H7280" s="11"/>
      <c r="I7280" s="11"/>
      <c r="J7280" s="11"/>
      <c r="K7280" s="11"/>
      <c r="L7280" s="11"/>
    </row>
    <row r="7281" spans="1:12" x14ac:dyDescent="0.25">
      <c r="A7281" s="12"/>
      <c r="B7281" s="13"/>
      <c r="C7281" s="13"/>
      <c r="D7281" s="13"/>
      <c r="E7281" s="11"/>
      <c r="F7281" s="11"/>
      <c r="G7281" s="11"/>
      <c r="H7281" s="11"/>
      <c r="I7281" s="11"/>
      <c r="J7281" s="11"/>
      <c r="K7281" s="11"/>
      <c r="L7281" s="11"/>
    </row>
    <row r="7282" spans="1:12" x14ac:dyDescent="0.25">
      <c r="A7282" s="12"/>
      <c r="B7282" s="13"/>
      <c r="C7282" s="13"/>
      <c r="D7282" s="13"/>
      <c r="E7282" s="11"/>
      <c r="F7282" s="11"/>
      <c r="G7282" s="11"/>
      <c r="H7282" s="11"/>
      <c r="I7282" s="11"/>
      <c r="J7282" s="11"/>
      <c r="K7282" s="11"/>
      <c r="L7282" s="11"/>
    </row>
    <row r="7283" spans="1:12" x14ac:dyDescent="0.25">
      <c r="A7283" s="12"/>
      <c r="B7283" s="13"/>
      <c r="C7283" s="13"/>
      <c r="D7283" s="13"/>
      <c r="E7283" s="11"/>
      <c r="F7283" s="11"/>
      <c r="G7283" s="11"/>
      <c r="H7283" s="11"/>
      <c r="I7283" s="11"/>
      <c r="J7283" s="11"/>
      <c r="K7283" s="11"/>
      <c r="L7283" s="11"/>
    </row>
    <row r="7284" spans="1:12" x14ac:dyDescent="0.25">
      <c r="A7284" s="12"/>
      <c r="B7284" s="13"/>
      <c r="C7284" s="13"/>
      <c r="D7284" s="13"/>
      <c r="E7284" s="11"/>
      <c r="F7284" s="11"/>
      <c r="G7284" s="11"/>
      <c r="H7284" s="11"/>
      <c r="I7284" s="11"/>
      <c r="J7284" s="11"/>
      <c r="K7284" s="11"/>
      <c r="L7284" s="11"/>
    </row>
    <row r="7285" spans="1:12" x14ac:dyDescent="0.25">
      <c r="A7285" s="12"/>
      <c r="B7285" s="13"/>
      <c r="C7285" s="13"/>
      <c r="D7285" s="13"/>
      <c r="E7285" s="11"/>
      <c r="F7285" s="11"/>
      <c r="G7285" s="11"/>
      <c r="H7285" s="11"/>
      <c r="I7285" s="11"/>
      <c r="J7285" s="11"/>
      <c r="K7285" s="11"/>
      <c r="L7285" s="11"/>
    </row>
    <row r="7286" spans="1:12" x14ac:dyDescent="0.25">
      <c r="A7286" s="12"/>
      <c r="B7286" s="13"/>
      <c r="C7286" s="13"/>
      <c r="D7286" s="13"/>
      <c r="E7286" s="11"/>
      <c r="F7286" s="11"/>
      <c r="G7286" s="11"/>
      <c r="H7286" s="11"/>
      <c r="I7286" s="11"/>
      <c r="J7286" s="11"/>
      <c r="K7286" s="11"/>
      <c r="L7286" s="11"/>
    </row>
    <row r="7287" spans="1:12" x14ac:dyDescent="0.25">
      <c r="A7287" s="12"/>
      <c r="B7287" s="13"/>
      <c r="C7287" s="13"/>
      <c r="D7287" s="13"/>
      <c r="E7287" s="11"/>
      <c r="F7287" s="11"/>
      <c r="G7287" s="11"/>
      <c r="H7287" s="11"/>
      <c r="I7287" s="11"/>
      <c r="J7287" s="11"/>
      <c r="K7287" s="11"/>
      <c r="L7287" s="11"/>
    </row>
    <row r="7288" spans="1:12" x14ac:dyDescent="0.25">
      <c r="A7288" s="12"/>
      <c r="B7288" s="13"/>
      <c r="C7288" s="13"/>
      <c r="D7288" s="13"/>
      <c r="E7288" s="11"/>
      <c r="F7288" s="11"/>
      <c r="G7288" s="11"/>
      <c r="H7288" s="11"/>
      <c r="I7288" s="11"/>
      <c r="J7288" s="11"/>
      <c r="K7288" s="11"/>
      <c r="L7288" s="11"/>
    </row>
    <row r="7289" spans="1:12" x14ac:dyDescent="0.25">
      <c r="A7289" s="12"/>
      <c r="B7289" s="13"/>
      <c r="C7289" s="13"/>
      <c r="D7289" s="13"/>
      <c r="E7289" s="11"/>
      <c r="F7289" s="11"/>
      <c r="G7289" s="11"/>
      <c r="H7289" s="11"/>
      <c r="I7289" s="11"/>
      <c r="J7289" s="11"/>
      <c r="K7289" s="11"/>
      <c r="L7289" s="11"/>
    </row>
    <row r="7290" spans="1:12" x14ac:dyDescent="0.25">
      <c r="A7290" s="12"/>
      <c r="B7290" s="13"/>
      <c r="C7290" s="13"/>
      <c r="D7290" s="13"/>
      <c r="E7290" s="11"/>
      <c r="F7290" s="11"/>
      <c r="G7290" s="11"/>
      <c r="H7290" s="11"/>
      <c r="I7290" s="11"/>
      <c r="J7290" s="11"/>
      <c r="K7290" s="11"/>
      <c r="L7290" s="11"/>
    </row>
    <row r="7291" spans="1:12" x14ac:dyDescent="0.25">
      <c r="A7291" s="12"/>
      <c r="B7291" s="13"/>
      <c r="C7291" s="13"/>
      <c r="D7291" s="13"/>
      <c r="E7291" s="11"/>
      <c r="F7291" s="11"/>
      <c r="G7291" s="11"/>
      <c r="H7291" s="11"/>
      <c r="I7291" s="11"/>
      <c r="J7291" s="11"/>
      <c r="K7291" s="11"/>
      <c r="L7291" s="11"/>
    </row>
    <row r="7292" spans="1:12" x14ac:dyDescent="0.25">
      <c r="A7292" s="12"/>
      <c r="B7292" s="13"/>
      <c r="C7292" s="13"/>
      <c r="D7292" s="13"/>
      <c r="E7292" s="11"/>
      <c r="F7292" s="11"/>
      <c r="G7292" s="11"/>
      <c r="H7292" s="11"/>
      <c r="I7292" s="11"/>
      <c r="J7292" s="11"/>
      <c r="K7292" s="11"/>
      <c r="L7292" s="11"/>
    </row>
    <row r="7293" spans="1:12" x14ac:dyDescent="0.25">
      <c r="A7293" s="12"/>
      <c r="B7293" s="13"/>
      <c r="C7293" s="13"/>
      <c r="D7293" s="13"/>
      <c r="E7293" s="11"/>
      <c r="F7293" s="11"/>
      <c r="G7293" s="11"/>
      <c r="H7293" s="11"/>
      <c r="I7293" s="11"/>
      <c r="J7293" s="11"/>
      <c r="K7293" s="11"/>
      <c r="L7293" s="11"/>
    </row>
    <row r="7294" spans="1:12" x14ac:dyDescent="0.25">
      <c r="A7294" s="12"/>
      <c r="B7294" s="13"/>
      <c r="C7294" s="13"/>
      <c r="D7294" s="13"/>
      <c r="E7294" s="11"/>
      <c r="F7294" s="11"/>
      <c r="G7294" s="11"/>
      <c r="H7294" s="11"/>
      <c r="I7294" s="11"/>
      <c r="J7294" s="11"/>
      <c r="K7294" s="11"/>
      <c r="L7294" s="11"/>
    </row>
    <row r="7295" spans="1:12" x14ac:dyDescent="0.25">
      <c r="A7295" s="12"/>
      <c r="B7295" s="13"/>
      <c r="C7295" s="13"/>
      <c r="D7295" s="13"/>
      <c r="E7295" s="11"/>
      <c r="F7295" s="11"/>
      <c r="G7295" s="11"/>
      <c r="H7295" s="11"/>
      <c r="I7295" s="11"/>
      <c r="J7295" s="11"/>
      <c r="K7295" s="11"/>
      <c r="L7295" s="11"/>
    </row>
    <row r="7296" spans="1:12" x14ac:dyDescent="0.25">
      <c r="A7296" s="12"/>
      <c r="B7296" s="13"/>
      <c r="C7296" s="13"/>
      <c r="D7296" s="13"/>
      <c r="E7296" s="11"/>
      <c r="F7296" s="11"/>
      <c r="G7296" s="11"/>
      <c r="H7296" s="11"/>
      <c r="I7296" s="11"/>
      <c r="J7296" s="11"/>
      <c r="K7296" s="11"/>
      <c r="L7296" s="11"/>
    </row>
    <row r="7297" spans="1:12" x14ac:dyDescent="0.25">
      <c r="A7297" s="12"/>
      <c r="B7297" s="13"/>
      <c r="C7297" s="13"/>
      <c r="D7297" s="13"/>
      <c r="E7297" s="11"/>
      <c r="F7297" s="11"/>
      <c r="G7297" s="11"/>
      <c r="H7297" s="11"/>
      <c r="I7297" s="11"/>
      <c r="J7297" s="11"/>
      <c r="K7297" s="11"/>
      <c r="L7297" s="11"/>
    </row>
    <row r="7298" spans="1:12" x14ac:dyDescent="0.25">
      <c r="A7298" s="12"/>
      <c r="B7298" s="13"/>
      <c r="C7298" s="13"/>
      <c r="D7298" s="13"/>
      <c r="E7298" s="11"/>
      <c r="F7298" s="11"/>
      <c r="G7298" s="11"/>
      <c r="H7298" s="11"/>
      <c r="I7298" s="11"/>
      <c r="J7298" s="11"/>
      <c r="K7298" s="11"/>
      <c r="L7298" s="11"/>
    </row>
    <row r="7299" spans="1:12" x14ac:dyDescent="0.25">
      <c r="A7299" s="12"/>
      <c r="B7299" s="13"/>
      <c r="C7299" s="13"/>
      <c r="D7299" s="13"/>
      <c r="E7299" s="11"/>
      <c r="F7299" s="11"/>
      <c r="G7299" s="11"/>
      <c r="H7299" s="11"/>
      <c r="I7299" s="11"/>
      <c r="J7299" s="11"/>
      <c r="K7299" s="11"/>
      <c r="L7299" s="11"/>
    </row>
    <row r="7300" spans="1:12" x14ac:dyDescent="0.25">
      <c r="A7300" s="12"/>
      <c r="B7300" s="13"/>
      <c r="C7300" s="13"/>
      <c r="D7300" s="13"/>
      <c r="E7300" s="11"/>
      <c r="F7300" s="11"/>
      <c r="G7300" s="11"/>
      <c r="H7300" s="11"/>
      <c r="I7300" s="11"/>
      <c r="J7300" s="11"/>
      <c r="K7300" s="11"/>
      <c r="L7300" s="11"/>
    </row>
    <row r="7301" spans="1:12" x14ac:dyDescent="0.25">
      <c r="A7301" s="12"/>
      <c r="B7301" s="13"/>
      <c r="C7301" s="13"/>
      <c r="D7301" s="13"/>
      <c r="E7301" s="11"/>
      <c r="F7301" s="11"/>
      <c r="G7301" s="11"/>
      <c r="H7301" s="11"/>
      <c r="I7301" s="11"/>
      <c r="J7301" s="11"/>
      <c r="K7301" s="11"/>
      <c r="L7301" s="11"/>
    </row>
    <row r="7302" spans="1:12" x14ac:dyDescent="0.25">
      <c r="A7302" s="12"/>
      <c r="B7302" s="13"/>
      <c r="C7302" s="13"/>
      <c r="D7302" s="13"/>
      <c r="E7302" s="11"/>
      <c r="F7302" s="11"/>
      <c r="G7302" s="11"/>
      <c r="H7302" s="11"/>
      <c r="I7302" s="11"/>
      <c r="J7302" s="11"/>
      <c r="K7302" s="11"/>
      <c r="L7302" s="11"/>
    </row>
    <row r="7303" spans="1:12" x14ac:dyDescent="0.25">
      <c r="A7303" s="12"/>
      <c r="B7303" s="13"/>
      <c r="C7303" s="13"/>
      <c r="D7303" s="13"/>
      <c r="E7303" s="11"/>
      <c r="F7303" s="11"/>
      <c r="G7303" s="11"/>
      <c r="H7303" s="11"/>
      <c r="I7303" s="11"/>
      <c r="J7303" s="11"/>
      <c r="K7303" s="11"/>
      <c r="L7303" s="11"/>
    </row>
    <row r="7304" spans="1:12" x14ac:dyDescent="0.25">
      <c r="A7304" s="12"/>
      <c r="B7304" s="13"/>
      <c r="C7304" s="13"/>
      <c r="D7304" s="13"/>
      <c r="E7304" s="11"/>
      <c r="F7304" s="11"/>
      <c r="G7304" s="11"/>
      <c r="H7304" s="11"/>
      <c r="I7304" s="11"/>
      <c r="J7304" s="11"/>
      <c r="K7304" s="11"/>
      <c r="L7304" s="11"/>
    </row>
    <row r="7305" spans="1:12" x14ac:dyDescent="0.25">
      <c r="A7305" s="12"/>
      <c r="B7305" s="13"/>
      <c r="C7305" s="13"/>
      <c r="D7305" s="13"/>
      <c r="E7305" s="11"/>
      <c r="F7305" s="11"/>
      <c r="G7305" s="11"/>
      <c r="H7305" s="11"/>
      <c r="I7305" s="11"/>
      <c r="J7305" s="11"/>
      <c r="K7305" s="11"/>
      <c r="L7305" s="11"/>
    </row>
    <row r="7306" spans="1:12" x14ac:dyDescent="0.25">
      <c r="A7306" s="12"/>
      <c r="B7306" s="13"/>
      <c r="C7306" s="13"/>
      <c r="D7306" s="13"/>
      <c r="E7306" s="11"/>
      <c r="F7306" s="11"/>
      <c r="G7306" s="11"/>
      <c r="H7306" s="11"/>
      <c r="I7306" s="11"/>
      <c r="J7306" s="11"/>
      <c r="K7306" s="11"/>
      <c r="L7306" s="11"/>
    </row>
    <row r="7307" spans="1:12" x14ac:dyDescent="0.25">
      <c r="A7307" s="12"/>
      <c r="B7307" s="13"/>
      <c r="C7307" s="13"/>
      <c r="D7307" s="13"/>
      <c r="E7307" s="11"/>
      <c r="F7307" s="11"/>
      <c r="G7307" s="11"/>
      <c r="H7307" s="11"/>
      <c r="I7307" s="11"/>
      <c r="J7307" s="11"/>
      <c r="K7307" s="11"/>
      <c r="L7307" s="11"/>
    </row>
    <row r="7308" spans="1:12" x14ac:dyDescent="0.25">
      <c r="A7308" s="12"/>
      <c r="B7308" s="13"/>
      <c r="C7308" s="13"/>
      <c r="D7308" s="13"/>
      <c r="E7308" s="11"/>
      <c r="F7308" s="11"/>
      <c r="G7308" s="11"/>
      <c r="H7308" s="11"/>
      <c r="I7308" s="11"/>
      <c r="J7308" s="11"/>
      <c r="K7308" s="11"/>
      <c r="L7308" s="11"/>
    </row>
    <row r="7309" spans="1:12" x14ac:dyDescent="0.25">
      <c r="A7309" s="12"/>
      <c r="B7309" s="13"/>
      <c r="C7309" s="13"/>
      <c r="D7309" s="13"/>
      <c r="E7309" s="11"/>
      <c r="F7309" s="11"/>
      <c r="G7309" s="11"/>
      <c r="H7309" s="11"/>
      <c r="I7309" s="11"/>
      <c r="J7309" s="11"/>
      <c r="K7309" s="11"/>
      <c r="L7309" s="11"/>
    </row>
    <row r="7310" spans="1:12" x14ac:dyDescent="0.25">
      <c r="A7310" s="12"/>
      <c r="B7310" s="13"/>
      <c r="C7310" s="13"/>
      <c r="D7310" s="13"/>
      <c r="E7310" s="11"/>
      <c r="F7310" s="11"/>
      <c r="G7310" s="11"/>
      <c r="H7310" s="11"/>
      <c r="I7310" s="11"/>
      <c r="J7310" s="11"/>
      <c r="K7310" s="11"/>
      <c r="L7310" s="11"/>
    </row>
    <row r="7311" spans="1:12" x14ac:dyDescent="0.25">
      <c r="A7311" s="12"/>
      <c r="B7311" s="13"/>
      <c r="C7311" s="13"/>
      <c r="D7311" s="13"/>
      <c r="E7311" s="11"/>
      <c r="F7311" s="11"/>
      <c r="G7311" s="11"/>
      <c r="H7311" s="11"/>
      <c r="I7311" s="11"/>
      <c r="J7311" s="11"/>
      <c r="K7311" s="11"/>
      <c r="L7311" s="11"/>
    </row>
    <row r="7312" spans="1:12" x14ac:dyDescent="0.25">
      <c r="A7312" s="12"/>
      <c r="B7312" s="13"/>
      <c r="C7312" s="13"/>
      <c r="D7312" s="13"/>
      <c r="E7312" s="11"/>
      <c r="F7312" s="11"/>
      <c r="G7312" s="11"/>
      <c r="H7312" s="11"/>
      <c r="I7312" s="11"/>
      <c r="J7312" s="11"/>
      <c r="K7312" s="11"/>
      <c r="L7312" s="11"/>
    </row>
    <row r="7313" spans="1:12" x14ac:dyDescent="0.25">
      <c r="A7313" s="12"/>
      <c r="B7313" s="13"/>
      <c r="C7313" s="13"/>
      <c r="D7313" s="13"/>
      <c r="E7313" s="11"/>
      <c r="F7313" s="11"/>
      <c r="G7313" s="11"/>
      <c r="H7313" s="11"/>
      <c r="I7313" s="11"/>
      <c r="J7313" s="11"/>
      <c r="K7313" s="11"/>
      <c r="L7313" s="11"/>
    </row>
    <row r="7314" spans="1:12" x14ac:dyDescent="0.25">
      <c r="A7314" s="12"/>
      <c r="B7314" s="13"/>
      <c r="C7314" s="13"/>
      <c r="D7314" s="13"/>
      <c r="E7314" s="11"/>
      <c r="F7314" s="11"/>
      <c r="G7314" s="11"/>
      <c r="H7314" s="11"/>
      <c r="I7314" s="11"/>
      <c r="J7314" s="11"/>
      <c r="K7314" s="11"/>
      <c r="L7314" s="11"/>
    </row>
    <row r="7315" spans="1:12" x14ac:dyDescent="0.25">
      <c r="A7315" s="12"/>
      <c r="B7315" s="13"/>
      <c r="C7315" s="13"/>
      <c r="D7315" s="13"/>
      <c r="E7315" s="11"/>
      <c r="F7315" s="11"/>
      <c r="G7315" s="11"/>
      <c r="H7315" s="11"/>
      <c r="I7315" s="11"/>
      <c r="J7315" s="11"/>
      <c r="K7315" s="11"/>
      <c r="L7315" s="11"/>
    </row>
    <row r="7316" spans="1:12" x14ac:dyDescent="0.25">
      <c r="A7316" s="12"/>
      <c r="B7316" s="13"/>
      <c r="C7316" s="13"/>
      <c r="D7316" s="13"/>
      <c r="E7316" s="11"/>
      <c r="F7316" s="11"/>
      <c r="G7316" s="11"/>
      <c r="H7316" s="11"/>
      <c r="I7316" s="11"/>
      <c r="J7316" s="11"/>
      <c r="K7316" s="11"/>
      <c r="L7316" s="11"/>
    </row>
    <row r="7317" spans="1:12" x14ac:dyDescent="0.25">
      <c r="A7317" s="12"/>
      <c r="B7317" s="13"/>
      <c r="C7317" s="13"/>
      <c r="D7317" s="13"/>
      <c r="E7317" s="11"/>
      <c r="F7317" s="11"/>
      <c r="G7317" s="11"/>
      <c r="H7317" s="11"/>
      <c r="I7317" s="11"/>
      <c r="J7317" s="11"/>
      <c r="K7317" s="11"/>
      <c r="L7317" s="11"/>
    </row>
    <row r="7318" spans="1:12" x14ac:dyDescent="0.25">
      <c r="A7318" s="12"/>
      <c r="B7318" s="13"/>
      <c r="C7318" s="13"/>
      <c r="D7318" s="13"/>
      <c r="E7318" s="11"/>
      <c r="F7318" s="11"/>
      <c r="G7318" s="11"/>
      <c r="H7318" s="11"/>
      <c r="I7318" s="11"/>
      <c r="J7318" s="11"/>
      <c r="K7318" s="11"/>
      <c r="L7318" s="11"/>
    </row>
    <row r="7319" spans="1:12" x14ac:dyDescent="0.25">
      <c r="A7319" s="12"/>
      <c r="B7319" s="13"/>
      <c r="C7319" s="13"/>
      <c r="D7319" s="13"/>
      <c r="E7319" s="11"/>
      <c r="F7319" s="11"/>
      <c r="G7319" s="11"/>
      <c r="H7319" s="11"/>
      <c r="I7319" s="11"/>
      <c r="J7319" s="11"/>
      <c r="K7319" s="11"/>
      <c r="L7319" s="11"/>
    </row>
    <row r="7320" spans="1:12" x14ac:dyDescent="0.25">
      <c r="A7320" s="12"/>
      <c r="B7320" s="13"/>
      <c r="C7320" s="13"/>
      <c r="D7320" s="13"/>
      <c r="E7320" s="11"/>
      <c r="F7320" s="11"/>
      <c r="G7320" s="11"/>
      <c r="H7320" s="11"/>
      <c r="I7320" s="11"/>
      <c r="J7320" s="11"/>
      <c r="K7320" s="11"/>
      <c r="L7320" s="11"/>
    </row>
    <row r="7321" spans="1:12" x14ac:dyDescent="0.25">
      <c r="A7321" s="12"/>
      <c r="B7321" s="13"/>
      <c r="C7321" s="13"/>
      <c r="D7321" s="13"/>
      <c r="E7321" s="11"/>
      <c r="F7321" s="11"/>
      <c r="G7321" s="11"/>
      <c r="H7321" s="11"/>
      <c r="I7321" s="11"/>
      <c r="J7321" s="11"/>
      <c r="K7321" s="11"/>
      <c r="L7321" s="11"/>
    </row>
    <row r="7322" spans="1:12" x14ac:dyDescent="0.25">
      <c r="A7322" s="12"/>
      <c r="B7322" s="13"/>
      <c r="C7322" s="13"/>
      <c r="D7322" s="13"/>
      <c r="E7322" s="11"/>
      <c r="F7322" s="11"/>
      <c r="G7322" s="11"/>
      <c r="H7322" s="11"/>
      <c r="I7322" s="11"/>
      <c r="J7322" s="11"/>
      <c r="K7322" s="11"/>
      <c r="L7322" s="11"/>
    </row>
    <row r="7323" spans="1:12" x14ac:dyDescent="0.25">
      <c r="A7323" s="12"/>
      <c r="B7323" s="13"/>
      <c r="C7323" s="13"/>
      <c r="D7323" s="13"/>
      <c r="E7323" s="11"/>
      <c r="F7323" s="11"/>
      <c r="G7323" s="11"/>
      <c r="H7323" s="11"/>
      <c r="I7323" s="11"/>
      <c r="J7323" s="11"/>
      <c r="K7323" s="11"/>
      <c r="L7323" s="11"/>
    </row>
    <row r="7324" spans="1:12" x14ac:dyDescent="0.25">
      <c r="A7324" s="12"/>
      <c r="B7324" s="13"/>
      <c r="C7324" s="13"/>
      <c r="D7324" s="13"/>
      <c r="E7324" s="11"/>
      <c r="F7324" s="11"/>
      <c r="G7324" s="11"/>
      <c r="H7324" s="11"/>
      <c r="I7324" s="11"/>
      <c r="J7324" s="11"/>
      <c r="K7324" s="11"/>
      <c r="L7324" s="11"/>
    </row>
    <row r="7325" spans="1:12" x14ac:dyDescent="0.25">
      <c r="A7325" s="12"/>
      <c r="B7325" s="13"/>
      <c r="C7325" s="13"/>
      <c r="D7325" s="13"/>
      <c r="E7325" s="11"/>
      <c r="F7325" s="11"/>
      <c r="G7325" s="11"/>
      <c r="H7325" s="11"/>
      <c r="I7325" s="11"/>
      <c r="J7325" s="11"/>
      <c r="K7325" s="11"/>
      <c r="L7325" s="11"/>
    </row>
    <row r="7326" spans="1:12" x14ac:dyDescent="0.25">
      <c r="A7326" s="12"/>
      <c r="B7326" s="13"/>
      <c r="C7326" s="13"/>
      <c r="D7326" s="13"/>
      <c r="E7326" s="11"/>
      <c r="F7326" s="11"/>
      <c r="G7326" s="11"/>
      <c r="H7326" s="11"/>
      <c r="I7326" s="11"/>
      <c r="J7326" s="11"/>
      <c r="K7326" s="11"/>
      <c r="L7326" s="11"/>
    </row>
    <row r="7327" spans="1:12" x14ac:dyDescent="0.25">
      <c r="A7327" s="12"/>
      <c r="B7327" s="13"/>
      <c r="C7327" s="13"/>
      <c r="D7327" s="13"/>
      <c r="E7327" s="11"/>
      <c r="F7327" s="11"/>
      <c r="G7327" s="11"/>
      <c r="H7327" s="11"/>
      <c r="I7327" s="11"/>
      <c r="J7327" s="11"/>
      <c r="K7327" s="11"/>
      <c r="L7327" s="11"/>
    </row>
    <row r="7328" spans="1:12" x14ac:dyDescent="0.25">
      <c r="A7328" s="12"/>
      <c r="B7328" s="13"/>
      <c r="C7328" s="13"/>
      <c r="D7328" s="13"/>
      <c r="E7328" s="11"/>
      <c r="F7328" s="11"/>
      <c r="G7328" s="11"/>
      <c r="H7328" s="11"/>
      <c r="I7328" s="11"/>
      <c r="J7328" s="11"/>
      <c r="K7328" s="11"/>
      <c r="L7328" s="11"/>
    </row>
    <row r="7329" spans="1:12" x14ac:dyDescent="0.25">
      <c r="A7329" s="12"/>
      <c r="B7329" s="13"/>
      <c r="C7329" s="13"/>
      <c r="D7329" s="13"/>
      <c r="E7329" s="11"/>
      <c r="F7329" s="11"/>
      <c r="G7329" s="11"/>
      <c r="H7329" s="11"/>
      <c r="I7329" s="11"/>
      <c r="J7329" s="11"/>
      <c r="K7329" s="11"/>
      <c r="L7329" s="11"/>
    </row>
    <row r="7330" spans="1:12" x14ac:dyDescent="0.25">
      <c r="A7330" s="12"/>
      <c r="B7330" s="13"/>
      <c r="C7330" s="13"/>
      <c r="D7330" s="13"/>
      <c r="E7330" s="11"/>
      <c r="F7330" s="11"/>
      <c r="G7330" s="11"/>
      <c r="H7330" s="11"/>
      <c r="I7330" s="11"/>
      <c r="J7330" s="11"/>
      <c r="K7330" s="11"/>
      <c r="L7330" s="11"/>
    </row>
    <row r="7331" spans="1:12" x14ac:dyDescent="0.25">
      <c r="A7331" s="12"/>
      <c r="B7331" s="13"/>
      <c r="C7331" s="13"/>
      <c r="D7331" s="13"/>
      <c r="E7331" s="11"/>
      <c r="F7331" s="11"/>
      <c r="G7331" s="11"/>
      <c r="H7331" s="11"/>
      <c r="I7331" s="11"/>
      <c r="J7331" s="11"/>
      <c r="K7331" s="11"/>
      <c r="L7331" s="11"/>
    </row>
    <row r="7332" spans="1:12" x14ac:dyDescent="0.25">
      <c r="A7332" s="12"/>
      <c r="B7332" s="13"/>
      <c r="C7332" s="13"/>
      <c r="D7332" s="13"/>
      <c r="E7332" s="11"/>
      <c r="F7332" s="11"/>
      <c r="G7332" s="11"/>
      <c r="H7332" s="11"/>
      <c r="I7332" s="11"/>
      <c r="J7332" s="11"/>
      <c r="K7332" s="11"/>
      <c r="L7332" s="11"/>
    </row>
    <row r="7333" spans="1:12" x14ac:dyDescent="0.25">
      <c r="A7333" s="12"/>
      <c r="B7333" s="13"/>
      <c r="C7333" s="13"/>
      <c r="D7333" s="13"/>
      <c r="E7333" s="11"/>
      <c r="F7333" s="11"/>
      <c r="G7333" s="11"/>
      <c r="H7333" s="11"/>
      <c r="I7333" s="11"/>
      <c r="J7333" s="11"/>
      <c r="K7333" s="11"/>
      <c r="L7333" s="11"/>
    </row>
    <row r="7334" spans="1:12" x14ac:dyDescent="0.25">
      <c r="A7334" s="12"/>
      <c r="B7334" s="13"/>
      <c r="C7334" s="13"/>
      <c r="D7334" s="13"/>
      <c r="E7334" s="11"/>
      <c r="F7334" s="11"/>
      <c r="G7334" s="11"/>
      <c r="H7334" s="11"/>
      <c r="I7334" s="11"/>
      <c r="J7334" s="11"/>
      <c r="K7334" s="11"/>
      <c r="L7334" s="11"/>
    </row>
    <row r="7335" spans="1:12" x14ac:dyDescent="0.25">
      <c r="A7335" s="12"/>
      <c r="B7335" s="13"/>
      <c r="C7335" s="13"/>
      <c r="D7335" s="13"/>
      <c r="E7335" s="11"/>
      <c r="F7335" s="11"/>
      <c r="G7335" s="11"/>
      <c r="H7335" s="11"/>
      <c r="I7335" s="11"/>
      <c r="J7335" s="11"/>
      <c r="K7335" s="11"/>
      <c r="L7335" s="11"/>
    </row>
    <row r="7336" spans="1:12" x14ac:dyDescent="0.25">
      <c r="A7336" s="12"/>
      <c r="B7336" s="13"/>
      <c r="C7336" s="13"/>
      <c r="D7336" s="13"/>
      <c r="E7336" s="11"/>
      <c r="F7336" s="11"/>
      <c r="G7336" s="11"/>
      <c r="H7336" s="11"/>
      <c r="I7336" s="11"/>
      <c r="J7336" s="11"/>
      <c r="K7336" s="11"/>
      <c r="L7336" s="11"/>
    </row>
    <row r="7337" spans="1:12" x14ac:dyDescent="0.25">
      <c r="A7337" s="12"/>
      <c r="B7337" s="13"/>
      <c r="C7337" s="13"/>
      <c r="D7337" s="13"/>
      <c r="E7337" s="11"/>
      <c r="F7337" s="11"/>
      <c r="G7337" s="11"/>
      <c r="H7337" s="11"/>
      <c r="I7337" s="11"/>
      <c r="J7337" s="11"/>
      <c r="K7337" s="11"/>
      <c r="L7337" s="11"/>
    </row>
    <row r="7338" spans="1:12" x14ac:dyDescent="0.25">
      <c r="A7338" s="12"/>
      <c r="B7338" s="13"/>
      <c r="C7338" s="13"/>
      <c r="D7338" s="13"/>
      <c r="E7338" s="11"/>
      <c r="F7338" s="11"/>
      <c r="G7338" s="11"/>
      <c r="H7338" s="11"/>
      <c r="I7338" s="11"/>
      <c r="J7338" s="11"/>
      <c r="K7338" s="11"/>
      <c r="L7338" s="11"/>
    </row>
    <row r="7339" spans="1:12" x14ac:dyDescent="0.25">
      <c r="A7339" s="12"/>
      <c r="B7339" s="13"/>
      <c r="C7339" s="13"/>
      <c r="D7339" s="13"/>
      <c r="E7339" s="11"/>
      <c r="F7339" s="11"/>
      <c r="G7339" s="11"/>
      <c r="H7339" s="11"/>
      <c r="I7339" s="11"/>
      <c r="J7339" s="11"/>
      <c r="K7339" s="11"/>
      <c r="L7339" s="11"/>
    </row>
    <row r="7340" spans="1:12" x14ac:dyDescent="0.25">
      <c r="A7340" s="12"/>
      <c r="B7340" s="13"/>
      <c r="C7340" s="13"/>
      <c r="D7340" s="13"/>
      <c r="E7340" s="11"/>
      <c r="F7340" s="11"/>
      <c r="G7340" s="11"/>
      <c r="H7340" s="11"/>
      <c r="I7340" s="11"/>
      <c r="J7340" s="11"/>
      <c r="K7340" s="11"/>
      <c r="L7340" s="11"/>
    </row>
    <row r="7341" spans="1:12" x14ac:dyDescent="0.25">
      <c r="A7341" s="12"/>
      <c r="B7341" s="13"/>
      <c r="C7341" s="13"/>
      <c r="D7341" s="13"/>
      <c r="E7341" s="11"/>
      <c r="F7341" s="11"/>
      <c r="G7341" s="11"/>
      <c r="H7341" s="11"/>
      <c r="I7341" s="11"/>
      <c r="J7341" s="11"/>
      <c r="K7341" s="11"/>
      <c r="L7341" s="11"/>
    </row>
    <row r="7342" spans="1:12" x14ac:dyDescent="0.25">
      <c r="A7342" s="12"/>
      <c r="B7342" s="13"/>
      <c r="C7342" s="13"/>
      <c r="D7342" s="13"/>
      <c r="E7342" s="11"/>
      <c r="F7342" s="11"/>
      <c r="G7342" s="11"/>
      <c r="H7342" s="11"/>
      <c r="I7342" s="11"/>
      <c r="J7342" s="11"/>
      <c r="K7342" s="11"/>
      <c r="L7342" s="11"/>
    </row>
    <row r="7343" spans="1:12" x14ac:dyDescent="0.25">
      <c r="A7343" s="12"/>
      <c r="B7343" s="13"/>
      <c r="C7343" s="13"/>
      <c r="D7343" s="13"/>
      <c r="E7343" s="11"/>
      <c r="F7343" s="11"/>
      <c r="G7343" s="11"/>
      <c r="H7343" s="11"/>
      <c r="I7343" s="11"/>
      <c r="J7343" s="11"/>
      <c r="K7343" s="11"/>
      <c r="L7343" s="11"/>
    </row>
    <row r="7344" spans="1:12" x14ac:dyDescent="0.25">
      <c r="A7344" s="12"/>
      <c r="B7344" s="13"/>
      <c r="C7344" s="13"/>
      <c r="D7344" s="13"/>
      <c r="E7344" s="11"/>
      <c r="F7344" s="11"/>
      <c r="G7344" s="11"/>
      <c r="H7344" s="11"/>
      <c r="I7344" s="11"/>
      <c r="J7344" s="11"/>
      <c r="K7344" s="11"/>
      <c r="L7344" s="11"/>
    </row>
    <row r="7345" spans="1:12" x14ac:dyDescent="0.25">
      <c r="A7345" s="12"/>
      <c r="B7345" s="13"/>
      <c r="C7345" s="13"/>
      <c r="D7345" s="13"/>
      <c r="E7345" s="11"/>
      <c r="F7345" s="11"/>
      <c r="G7345" s="11"/>
      <c r="H7345" s="11"/>
      <c r="I7345" s="11"/>
      <c r="J7345" s="11"/>
      <c r="K7345" s="11"/>
      <c r="L7345" s="11"/>
    </row>
    <row r="7346" spans="1:12" x14ac:dyDescent="0.25">
      <c r="A7346" s="12"/>
      <c r="B7346" s="13"/>
      <c r="C7346" s="13"/>
      <c r="D7346" s="13"/>
      <c r="E7346" s="11"/>
      <c r="F7346" s="11"/>
      <c r="G7346" s="11"/>
      <c r="H7346" s="11"/>
      <c r="I7346" s="11"/>
      <c r="J7346" s="11"/>
      <c r="K7346" s="11"/>
      <c r="L7346" s="11"/>
    </row>
    <row r="7347" spans="1:12" x14ac:dyDescent="0.25">
      <c r="A7347" s="12"/>
      <c r="B7347" s="13"/>
      <c r="C7347" s="13"/>
      <c r="D7347" s="13"/>
      <c r="E7347" s="11"/>
      <c r="F7347" s="11"/>
      <c r="G7347" s="11"/>
      <c r="H7347" s="11"/>
      <c r="I7347" s="11"/>
      <c r="J7347" s="11"/>
      <c r="K7347" s="11"/>
      <c r="L7347" s="11"/>
    </row>
    <row r="7348" spans="1:12" x14ac:dyDescent="0.25">
      <c r="A7348" s="12"/>
      <c r="B7348" s="13"/>
      <c r="C7348" s="13"/>
      <c r="D7348" s="13"/>
      <c r="E7348" s="11"/>
      <c r="F7348" s="11"/>
      <c r="G7348" s="11"/>
      <c r="H7348" s="11"/>
      <c r="I7348" s="11"/>
      <c r="J7348" s="11"/>
      <c r="K7348" s="11"/>
      <c r="L7348" s="11"/>
    </row>
    <row r="7349" spans="1:12" x14ac:dyDescent="0.25">
      <c r="A7349" s="12"/>
      <c r="B7349" s="13"/>
      <c r="C7349" s="13"/>
      <c r="D7349" s="13"/>
      <c r="E7349" s="11"/>
      <c r="F7349" s="11"/>
      <c r="G7349" s="11"/>
      <c r="H7349" s="11"/>
      <c r="I7349" s="11"/>
      <c r="J7349" s="11"/>
      <c r="K7349" s="11"/>
      <c r="L7349" s="11"/>
    </row>
    <row r="7350" spans="1:12" x14ac:dyDescent="0.25">
      <c r="A7350" s="12"/>
      <c r="B7350" s="13"/>
      <c r="C7350" s="13"/>
      <c r="D7350" s="13"/>
      <c r="E7350" s="11"/>
      <c r="F7350" s="11"/>
      <c r="G7350" s="11"/>
      <c r="H7350" s="11"/>
      <c r="I7350" s="11"/>
      <c r="J7350" s="11"/>
      <c r="K7350" s="11"/>
      <c r="L7350" s="11"/>
    </row>
    <row r="7351" spans="1:12" x14ac:dyDescent="0.25">
      <c r="A7351" s="12"/>
      <c r="B7351" s="13"/>
      <c r="C7351" s="13"/>
      <c r="D7351" s="13"/>
      <c r="E7351" s="11"/>
      <c r="F7351" s="11"/>
      <c r="G7351" s="11"/>
      <c r="H7351" s="11"/>
      <c r="I7351" s="11"/>
      <c r="J7351" s="11"/>
      <c r="K7351" s="11"/>
      <c r="L7351" s="11"/>
    </row>
    <row r="7352" spans="1:12" x14ac:dyDescent="0.25">
      <c r="A7352" s="12"/>
      <c r="B7352" s="13"/>
      <c r="C7352" s="13"/>
      <c r="D7352" s="13"/>
      <c r="E7352" s="11"/>
      <c r="F7352" s="11"/>
      <c r="G7352" s="11"/>
      <c r="H7352" s="11"/>
      <c r="I7352" s="11"/>
      <c r="J7352" s="11"/>
      <c r="K7352" s="11"/>
      <c r="L7352" s="11"/>
    </row>
    <row r="7353" spans="1:12" x14ac:dyDescent="0.25">
      <c r="A7353" s="12"/>
      <c r="B7353" s="13"/>
      <c r="C7353" s="13"/>
      <c r="D7353" s="13"/>
      <c r="E7353" s="11"/>
      <c r="F7353" s="11"/>
      <c r="G7353" s="11"/>
      <c r="H7353" s="11"/>
      <c r="I7353" s="11"/>
      <c r="J7353" s="11"/>
      <c r="K7353" s="11"/>
      <c r="L7353" s="11"/>
    </row>
    <row r="7354" spans="1:12" x14ac:dyDescent="0.25">
      <c r="A7354" s="12"/>
      <c r="B7354" s="13"/>
      <c r="C7354" s="13"/>
      <c r="D7354" s="13"/>
      <c r="E7354" s="11"/>
      <c r="F7354" s="11"/>
      <c r="G7354" s="11"/>
      <c r="H7354" s="11"/>
      <c r="I7354" s="11"/>
      <c r="J7354" s="11"/>
      <c r="K7354" s="11"/>
      <c r="L7354" s="11"/>
    </row>
    <row r="7355" spans="1:12" x14ac:dyDescent="0.25">
      <c r="A7355" s="12"/>
      <c r="B7355" s="13"/>
      <c r="C7355" s="13"/>
      <c r="D7355" s="13"/>
      <c r="E7355" s="11"/>
      <c r="F7355" s="11"/>
      <c r="G7355" s="11"/>
      <c r="H7355" s="11"/>
      <c r="I7355" s="11"/>
      <c r="J7355" s="11"/>
      <c r="K7355" s="11"/>
      <c r="L7355" s="11"/>
    </row>
    <row r="7356" spans="1:12" x14ac:dyDescent="0.25">
      <c r="A7356" s="12"/>
      <c r="B7356" s="13"/>
      <c r="C7356" s="13"/>
      <c r="D7356" s="13"/>
      <c r="E7356" s="11"/>
      <c r="F7356" s="11"/>
      <c r="G7356" s="11"/>
      <c r="H7356" s="11"/>
      <c r="I7356" s="11"/>
      <c r="J7356" s="11"/>
      <c r="K7356" s="11"/>
      <c r="L7356" s="11"/>
    </row>
    <row r="7357" spans="1:12" x14ac:dyDescent="0.25">
      <c r="A7357" s="12"/>
      <c r="B7357" s="13"/>
      <c r="C7357" s="13"/>
      <c r="D7357" s="13"/>
      <c r="E7357" s="11"/>
      <c r="F7357" s="11"/>
      <c r="G7357" s="11"/>
      <c r="H7357" s="11"/>
      <c r="I7357" s="11"/>
      <c r="J7357" s="11"/>
      <c r="K7357" s="11"/>
      <c r="L7357" s="11"/>
    </row>
    <row r="7358" spans="1:12" x14ac:dyDescent="0.25">
      <c r="A7358" s="12"/>
      <c r="B7358" s="13"/>
      <c r="C7358" s="13"/>
      <c r="D7358" s="13"/>
      <c r="E7358" s="11"/>
      <c r="F7358" s="11"/>
      <c r="G7358" s="11"/>
      <c r="H7358" s="11"/>
      <c r="I7358" s="11"/>
      <c r="J7358" s="11"/>
      <c r="K7358" s="11"/>
      <c r="L7358" s="11"/>
    </row>
    <row r="7359" spans="1:12" x14ac:dyDescent="0.25">
      <c r="A7359" s="12"/>
      <c r="B7359" s="13"/>
      <c r="C7359" s="13"/>
      <c r="D7359" s="13"/>
      <c r="E7359" s="11"/>
      <c r="F7359" s="11"/>
      <c r="G7359" s="11"/>
      <c r="H7359" s="11"/>
      <c r="I7359" s="11"/>
      <c r="J7359" s="11"/>
      <c r="K7359" s="11"/>
      <c r="L7359" s="11"/>
    </row>
    <row r="7360" spans="1:12" x14ac:dyDescent="0.25">
      <c r="A7360" s="12"/>
      <c r="B7360" s="13"/>
      <c r="C7360" s="13"/>
      <c r="D7360" s="13"/>
      <c r="E7360" s="11"/>
      <c r="F7360" s="11"/>
      <c r="G7360" s="11"/>
      <c r="H7360" s="11"/>
      <c r="I7360" s="11"/>
      <c r="J7360" s="11"/>
      <c r="K7360" s="11"/>
      <c r="L7360" s="11"/>
    </row>
    <row r="7361" spans="1:12" x14ac:dyDescent="0.25">
      <c r="A7361" s="12"/>
      <c r="B7361" s="13"/>
      <c r="C7361" s="13"/>
      <c r="D7361" s="13"/>
      <c r="E7361" s="11"/>
      <c r="F7361" s="11"/>
      <c r="G7361" s="11"/>
      <c r="H7361" s="11"/>
      <c r="I7361" s="11"/>
      <c r="J7361" s="11"/>
      <c r="K7361" s="11"/>
      <c r="L7361" s="11"/>
    </row>
    <row r="7362" spans="1:12" x14ac:dyDescent="0.25">
      <c r="A7362" s="12"/>
      <c r="B7362" s="13"/>
      <c r="C7362" s="13"/>
      <c r="D7362" s="13"/>
      <c r="E7362" s="11"/>
      <c r="F7362" s="11"/>
      <c r="G7362" s="11"/>
      <c r="H7362" s="11"/>
      <c r="I7362" s="11"/>
      <c r="J7362" s="11"/>
      <c r="K7362" s="11"/>
      <c r="L7362" s="11"/>
    </row>
    <row r="7363" spans="1:12" x14ac:dyDescent="0.25">
      <c r="A7363" s="12"/>
      <c r="B7363" s="13"/>
      <c r="C7363" s="13"/>
      <c r="D7363" s="13"/>
      <c r="E7363" s="11"/>
      <c r="F7363" s="11"/>
      <c r="G7363" s="11"/>
      <c r="H7363" s="11"/>
      <c r="I7363" s="11"/>
      <c r="J7363" s="11"/>
      <c r="K7363" s="11"/>
      <c r="L7363" s="11"/>
    </row>
    <row r="7364" spans="1:12" x14ac:dyDescent="0.25">
      <c r="A7364" s="12"/>
      <c r="B7364" s="13"/>
      <c r="C7364" s="13"/>
      <c r="D7364" s="13"/>
      <c r="E7364" s="11"/>
      <c r="F7364" s="11"/>
      <c r="G7364" s="11"/>
      <c r="H7364" s="11"/>
      <c r="I7364" s="11"/>
      <c r="J7364" s="11"/>
      <c r="K7364" s="11"/>
      <c r="L7364" s="11"/>
    </row>
    <row r="7365" spans="1:12" x14ac:dyDescent="0.25">
      <c r="A7365" s="12"/>
      <c r="B7365" s="13"/>
      <c r="C7365" s="13"/>
      <c r="D7365" s="13"/>
      <c r="E7365" s="11"/>
      <c r="F7365" s="11"/>
      <c r="G7365" s="11"/>
      <c r="H7365" s="11"/>
      <c r="I7365" s="11"/>
      <c r="J7365" s="11"/>
      <c r="K7365" s="11"/>
      <c r="L7365" s="11"/>
    </row>
    <row r="7366" spans="1:12" x14ac:dyDescent="0.25">
      <c r="A7366" s="12"/>
      <c r="B7366" s="13"/>
      <c r="C7366" s="13"/>
      <c r="D7366" s="13"/>
      <c r="E7366" s="11"/>
      <c r="F7366" s="11"/>
      <c r="G7366" s="11"/>
      <c r="H7366" s="11"/>
      <c r="I7366" s="11"/>
      <c r="J7366" s="11"/>
      <c r="K7366" s="11"/>
      <c r="L7366" s="11"/>
    </row>
    <row r="7367" spans="1:12" x14ac:dyDescent="0.25">
      <c r="A7367" s="12"/>
      <c r="B7367" s="13"/>
      <c r="C7367" s="13"/>
      <c r="D7367" s="13"/>
      <c r="E7367" s="11"/>
      <c r="F7367" s="11"/>
      <c r="G7367" s="11"/>
      <c r="H7367" s="11"/>
      <c r="I7367" s="11"/>
      <c r="J7367" s="11"/>
      <c r="K7367" s="11"/>
      <c r="L7367" s="11"/>
    </row>
    <row r="7368" spans="1:12" x14ac:dyDescent="0.25">
      <c r="A7368" s="12"/>
      <c r="B7368" s="13"/>
      <c r="C7368" s="13"/>
      <c r="D7368" s="13"/>
      <c r="E7368" s="11"/>
      <c r="F7368" s="11"/>
      <c r="G7368" s="11"/>
      <c r="H7368" s="11"/>
      <c r="I7368" s="11"/>
      <c r="J7368" s="11"/>
      <c r="K7368" s="11"/>
      <c r="L7368" s="11"/>
    </row>
    <row r="7369" spans="1:12" x14ac:dyDescent="0.25">
      <c r="A7369" s="12"/>
      <c r="B7369" s="13"/>
      <c r="C7369" s="13"/>
      <c r="D7369" s="13"/>
      <c r="E7369" s="11"/>
      <c r="F7369" s="11"/>
      <c r="G7369" s="11"/>
      <c r="H7369" s="11"/>
      <c r="I7369" s="11"/>
      <c r="J7369" s="11"/>
      <c r="K7369" s="11"/>
      <c r="L7369" s="11"/>
    </row>
    <row r="7370" spans="1:12" x14ac:dyDescent="0.25">
      <c r="A7370" s="12"/>
      <c r="B7370" s="13"/>
      <c r="C7370" s="13"/>
      <c r="D7370" s="13"/>
      <c r="E7370" s="11"/>
      <c r="F7370" s="11"/>
      <c r="G7370" s="11"/>
      <c r="H7370" s="11"/>
      <c r="I7370" s="11"/>
      <c r="J7370" s="11"/>
      <c r="K7370" s="11"/>
      <c r="L7370" s="11"/>
    </row>
    <row r="7371" spans="1:12" x14ac:dyDescent="0.25">
      <c r="A7371" s="12"/>
      <c r="B7371" s="13"/>
      <c r="C7371" s="13"/>
      <c r="D7371" s="13"/>
      <c r="E7371" s="11"/>
      <c r="F7371" s="11"/>
      <c r="G7371" s="11"/>
      <c r="H7371" s="11"/>
      <c r="I7371" s="11"/>
      <c r="J7371" s="11"/>
      <c r="K7371" s="11"/>
      <c r="L7371" s="11"/>
    </row>
    <row r="7372" spans="1:12" x14ac:dyDescent="0.25">
      <c r="A7372" s="12"/>
      <c r="B7372" s="13"/>
      <c r="C7372" s="13"/>
      <c r="D7372" s="13"/>
      <c r="E7372" s="11"/>
      <c r="F7372" s="11"/>
      <c r="G7372" s="11"/>
      <c r="H7372" s="11"/>
      <c r="I7372" s="11"/>
      <c r="J7372" s="11"/>
      <c r="K7372" s="11"/>
      <c r="L7372" s="11"/>
    </row>
    <row r="7373" spans="1:12" x14ac:dyDescent="0.25">
      <c r="A7373" s="12"/>
      <c r="B7373" s="13"/>
      <c r="C7373" s="13"/>
      <c r="D7373" s="13"/>
      <c r="E7373" s="11"/>
      <c r="F7373" s="11"/>
      <c r="G7373" s="11"/>
      <c r="H7373" s="11"/>
      <c r="I7373" s="11"/>
      <c r="J7373" s="11"/>
      <c r="K7373" s="11"/>
      <c r="L7373" s="11"/>
    </row>
    <row r="7374" spans="1:12" x14ac:dyDescent="0.25">
      <c r="A7374" s="12"/>
      <c r="B7374" s="13"/>
      <c r="C7374" s="13"/>
      <c r="D7374" s="13"/>
      <c r="E7374" s="11"/>
      <c r="F7374" s="11"/>
      <c r="G7374" s="11"/>
      <c r="H7374" s="11"/>
      <c r="I7374" s="11"/>
      <c r="J7374" s="11"/>
      <c r="K7374" s="11"/>
      <c r="L7374" s="11"/>
    </row>
    <row r="7375" spans="1:12" x14ac:dyDescent="0.25">
      <c r="A7375" s="12"/>
      <c r="B7375" s="13"/>
      <c r="C7375" s="13"/>
      <c r="D7375" s="13"/>
      <c r="E7375" s="11"/>
      <c r="F7375" s="11"/>
      <c r="G7375" s="11"/>
      <c r="H7375" s="11"/>
      <c r="I7375" s="11"/>
      <c r="J7375" s="11"/>
      <c r="K7375" s="11"/>
      <c r="L7375" s="11"/>
    </row>
    <row r="7376" spans="1:12" x14ac:dyDescent="0.25">
      <c r="A7376" s="12"/>
      <c r="B7376" s="13"/>
      <c r="C7376" s="13"/>
      <c r="D7376" s="13"/>
      <c r="E7376" s="11"/>
      <c r="F7376" s="11"/>
      <c r="G7376" s="11"/>
      <c r="H7376" s="11"/>
      <c r="I7376" s="11"/>
      <c r="J7376" s="11"/>
      <c r="K7376" s="11"/>
      <c r="L7376" s="11"/>
    </row>
    <row r="7377" spans="1:12" x14ac:dyDescent="0.25">
      <c r="A7377" s="12"/>
      <c r="B7377" s="13"/>
      <c r="C7377" s="13"/>
      <c r="D7377" s="13"/>
      <c r="E7377" s="11"/>
      <c r="F7377" s="11"/>
      <c r="G7377" s="11"/>
      <c r="H7377" s="11"/>
      <c r="I7377" s="11"/>
      <c r="J7377" s="11"/>
      <c r="K7377" s="11"/>
      <c r="L7377" s="11"/>
    </row>
    <row r="7378" spans="1:12" x14ac:dyDescent="0.25">
      <c r="A7378" s="12"/>
      <c r="B7378" s="13"/>
      <c r="C7378" s="13"/>
      <c r="D7378" s="13"/>
      <c r="E7378" s="11"/>
      <c r="F7378" s="11"/>
      <c r="G7378" s="11"/>
      <c r="H7378" s="11"/>
      <c r="I7378" s="11"/>
      <c r="J7378" s="11"/>
      <c r="K7378" s="11"/>
      <c r="L7378" s="11"/>
    </row>
    <row r="7379" spans="1:12" x14ac:dyDescent="0.25">
      <c r="A7379" s="12"/>
      <c r="B7379" s="13"/>
      <c r="C7379" s="13"/>
      <c r="D7379" s="13"/>
      <c r="E7379" s="11"/>
      <c r="F7379" s="11"/>
      <c r="G7379" s="11"/>
      <c r="H7379" s="11"/>
      <c r="I7379" s="11"/>
      <c r="J7379" s="11"/>
      <c r="K7379" s="11"/>
      <c r="L7379" s="11"/>
    </row>
    <row r="7380" spans="1:12" x14ac:dyDescent="0.25">
      <c r="A7380" s="12"/>
      <c r="B7380" s="13"/>
      <c r="C7380" s="13"/>
      <c r="D7380" s="13"/>
      <c r="E7380" s="11"/>
      <c r="F7380" s="11"/>
      <c r="G7380" s="11"/>
      <c r="H7380" s="11"/>
      <c r="I7380" s="11"/>
      <c r="J7380" s="11"/>
      <c r="K7380" s="11"/>
      <c r="L7380" s="11"/>
    </row>
    <row r="7381" spans="1:12" x14ac:dyDescent="0.25">
      <c r="A7381" s="12"/>
      <c r="B7381" s="13"/>
      <c r="C7381" s="13"/>
      <c r="D7381" s="13"/>
      <c r="E7381" s="11"/>
      <c r="F7381" s="11"/>
      <c r="G7381" s="11"/>
      <c r="H7381" s="11"/>
      <c r="I7381" s="11"/>
      <c r="J7381" s="11"/>
      <c r="K7381" s="11"/>
      <c r="L7381" s="11"/>
    </row>
    <row r="7382" spans="1:12" x14ac:dyDescent="0.25">
      <c r="A7382" s="12"/>
      <c r="B7382" s="13"/>
      <c r="C7382" s="13"/>
      <c r="D7382" s="13"/>
      <c r="E7382" s="11"/>
      <c r="F7382" s="11"/>
      <c r="G7382" s="11"/>
      <c r="H7382" s="11"/>
      <c r="I7382" s="11"/>
      <c r="J7382" s="11"/>
      <c r="K7382" s="11"/>
      <c r="L7382" s="11"/>
    </row>
    <row r="7383" spans="1:12" x14ac:dyDescent="0.25">
      <c r="A7383" s="12"/>
      <c r="B7383" s="13"/>
      <c r="C7383" s="13"/>
      <c r="D7383" s="13"/>
      <c r="E7383" s="11"/>
      <c r="F7383" s="11"/>
      <c r="G7383" s="11"/>
      <c r="H7383" s="11"/>
      <c r="I7383" s="11"/>
      <c r="J7383" s="11"/>
      <c r="K7383" s="11"/>
      <c r="L7383" s="11"/>
    </row>
    <row r="7384" spans="1:12" x14ac:dyDescent="0.25">
      <c r="A7384" s="12"/>
      <c r="B7384" s="13"/>
      <c r="C7384" s="13"/>
      <c r="D7384" s="13"/>
      <c r="E7384" s="11"/>
      <c r="F7384" s="11"/>
      <c r="G7384" s="11"/>
      <c r="H7384" s="11"/>
      <c r="I7384" s="11"/>
      <c r="J7384" s="11"/>
      <c r="K7384" s="11"/>
      <c r="L7384" s="11"/>
    </row>
    <row r="7385" spans="1:12" x14ac:dyDescent="0.25">
      <c r="A7385" s="12"/>
      <c r="B7385" s="13"/>
      <c r="C7385" s="13"/>
      <c r="D7385" s="13"/>
      <c r="E7385" s="11"/>
      <c r="F7385" s="11"/>
      <c r="G7385" s="11"/>
      <c r="H7385" s="11"/>
      <c r="I7385" s="11"/>
      <c r="J7385" s="11"/>
      <c r="K7385" s="11"/>
      <c r="L7385" s="11"/>
    </row>
    <row r="7386" spans="1:12" x14ac:dyDescent="0.25">
      <c r="A7386" s="12"/>
      <c r="B7386" s="13"/>
      <c r="C7386" s="13"/>
      <c r="D7386" s="13"/>
      <c r="E7386" s="11"/>
      <c r="F7386" s="11"/>
      <c r="G7386" s="11"/>
      <c r="H7386" s="11"/>
      <c r="I7386" s="11"/>
      <c r="J7386" s="11"/>
      <c r="K7386" s="11"/>
      <c r="L7386" s="11"/>
    </row>
    <row r="7387" spans="1:12" x14ac:dyDescent="0.25">
      <c r="A7387" s="12"/>
      <c r="B7387" s="13"/>
      <c r="C7387" s="13"/>
      <c r="D7387" s="13"/>
      <c r="E7387" s="11"/>
      <c r="F7387" s="11"/>
      <c r="G7387" s="11"/>
      <c r="H7387" s="11"/>
      <c r="I7387" s="11"/>
      <c r="J7387" s="11"/>
      <c r="K7387" s="11"/>
      <c r="L7387" s="11"/>
    </row>
    <row r="7388" spans="1:12" x14ac:dyDescent="0.25">
      <c r="A7388" s="12"/>
      <c r="B7388" s="13"/>
      <c r="C7388" s="13"/>
      <c r="D7388" s="13"/>
      <c r="E7388" s="11"/>
      <c r="F7388" s="11"/>
      <c r="G7388" s="11"/>
      <c r="H7388" s="11"/>
      <c r="I7388" s="11"/>
      <c r="J7388" s="11"/>
      <c r="K7388" s="11"/>
      <c r="L7388" s="11"/>
    </row>
    <row r="7389" spans="1:12" x14ac:dyDescent="0.25">
      <c r="A7389" s="12"/>
      <c r="B7389" s="13"/>
      <c r="C7389" s="13"/>
      <c r="D7389" s="13"/>
      <c r="E7389" s="11"/>
      <c r="F7389" s="11"/>
      <c r="G7389" s="11"/>
      <c r="H7389" s="11"/>
      <c r="I7389" s="11"/>
      <c r="J7389" s="11"/>
      <c r="K7389" s="11"/>
      <c r="L7389" s="11"/>
    </row>
    <row r="7390" spans="1:12" x14ac:dyDescent="0.25">
      <c r="A7390" s="12"/>
      <c r="B7390" s="13"/>
      <c r="C7390" s="13"/>
      <c r="D7390" s="13"/>
      <c r="E7390" s="11"/>
      <c r="F7390" s="11"/>
      <c r="G7390" s="11"/>
      <c r="H7390" s="11"/>
      <c r="I7390" s="11"/>
      <c r="J7390" s="11"/>
      <c r="K7390" s="11"/>
      <c r="L7390" s="11"/>
    </row>
    <row r="7391" spans="1:12" x14ac:dyDescent="0.25">
      <c r="A7391" s="12"/>
      <c r="B7391" s="13"/>
      <c r="C7391" s="13"/>
      <c r="D7391" s="13"/>
      <c r="E7391" s="11"/>
      <c r="F7391" s="11"/>
      <c r="G7391" s="11"/>
      <c r="H7391" s="11"/>
      <c r="I7391" s="11"/>
      <c r="J7391" s="11"/>
      <c r="K7391" s="11"/>
      <c r="L7391" s="11"/>
    </row>
    <row r="7392" spans="1:12" x14ac:dyDescent="0.25">
      <c r="A7392" s="12"/>
      <c r="B7392" s="13"/>
      <c r="C7392" s="13"/>
      <c r="D7392" s="13"/>
      <c r="E7392" s="11"/>
      <c r="F7392" s="11"/>
      <c r="G7392" s="11"/>
      <c r="H7392" s="11"/>
      <c r="I7392" s="11"/>
      <c r="J7392" s="11"/>
      <c r="K7392" s="11"/>
      <c r="L7392" s="11"/>
    </row>
    <row r="7393" spans="1:12" x14ac:dyDescent="0.25">
      <c r="A7393" s="12"/>
      <c r="B7393" s="13"/>
      <c r="C7393" s="13"/>
      <c r="D7393" s="13"/>
      <c r="E7393" s="11"/>
      <c r="F7393" s="11"/>
      <c r="G7393" s="11"/>
      <c r="H7393" s="11"/>
      <c r="I7393" s="11"/>
      <c r="J7393" s="11"/>
      <c r="K7393" s="11"/>
      <c r="L7393" s="11"/>
    </row>
    <row r="7394" spans="1:12" x14ac:dyDescent="0.25">
      <c r="A7394" s="12"/>
      <c r="B7394" s="13"/>
      <c r="C7394" s="13"/>
      <c r="D7394" s="13"/>
      <c r="E7394" s="11"/>
      <c r="F7394" s="11"/>
      <c r="G7394" s="11"/>
      <c r="H7394" s="11"/>
      <c r="I7394" s="11"/>
      <c r="J7394" s="11"/>
      <c r="K7394" s="11"/>
      <c r="L7394" s="11"/>
    </row>
    <row r="7395" spans="1:12" x14ac:dyDescent="0.25">
      <c r="A7395" s="12"/>
      <c r="B7395" s="13"/>
      <c r="C7395" s="13"/>
      <c r="D7395" s="13"/>
      <c r="E7395" s="11"/>
      <c r="F7395" s="11"/>
      <c r="G7395" s="11"/>
      <c r="H7395" s="11"/>
      <c r="I7395" s="11"/>
      <c r="J7395" s="11"/>
      <c r="K7395" s="11"/>
      <c r="L7395" s="11"/>
    </row>
    <row r="7396" spans="1:12" x14ac:dyDescent="0.25">
      <c r="A7396" s="12"/>
      <c r="B7396" s="13"/>
      <c r="C7396" s="13"/>
      <c r="D7396" s="13"/>
      <c r="E7396" s="11"/>
      <c r="F7396" s="11"/>
      <c r="G7396" s="11"/>
      <c r="H7396" s="11"/>
      <c r="I7396" s="11"/>
      <c r="J7396" s="11"/>
      <c r="K7396" s="11"/>
      <c r="L7396" s="11"/>
    </row>
    <row r="7397" spans="1:12" x14ac:dyDescent="0.25">
      <c r="A7397" s="12"/>
      <c r="B7397" s="13"/>
      <c r="C7397" s="13"/>
      <c r="D7397" s="13"/>
      <c r="E7397" s="11"/>
      <c r="F7397" s="11"/>
      <c r="G7397" s="11"/>
      <c r="H7397" s="11"/>
      <c r="I7397" s="11"/>
      <c r="J7397" s="11"/>
      <c r="K7397" s="11"/>
      <c r="L7397" s="11"/>
    </row>
    <row r="7398" spans="1:12" x14ac:dyDescent="0.25">
      <c r="A7398" s="12"/>
      <c r="B7398" s="13"/>
      <c r="C7398" s="13"/>
      <c r="D7398" s="13"/>
      <c r="E7398" s="11"/>
      <c r="F7398" s="11"/>
      <c r="G7398" s="11"/>
      <c r="H7398" s="11"/>
      <c r="I7398" s="11"/>
      <c r="J7398" s="11"/>
      <c r="K7398" s="11"/>
      <c r="L7398" s="11"/>
    </row>
    <row r="7399" spans="1:12" x14ac:dyDescent="0.25">
      <c r="A7399" s="12"/>
      <c r="B7399" s="13"/>
      <c r="C7399" s="13"/>
      <c r="D7399" s="13"/>
      <c r="E7399" s="11"/>
      <c r="F7399" s="11"/>
      <c r="G7399" s="11"/>
      <c r="H7399" s="11"/>
      <c r="I7399" s="11"/>
      <c r="J7399" s="11"/>
      <c r="K7399" s="11"/>
      <c r="L7399" s="11"/>
    </row>
    <row r="7400" spans="1:12" x14ac:dyDescent="0.25">
      <c r="A7400" s="12"/>
      <c r="B7400" s="13"/>
      <c r="C7400" s="13"/>
      <c r="D7400" s="13"/>
      <c r="E7400" s="11"/>
      <c r="F7400" s="11"/>
      <c r="G7400" s="11"/>
      <c r="H7400" s="11"/>
      <c r="I7400" s="11"/>
      <c r="J7400" s="11"/>
      <c r="K7400" s="11"/>
      <c r="L7400" s="11"/>
    </row>
    <row r="7401" spans="1:12" x14ac:dyDescent="0.25">
      <c r="A7401" s="12"/>
      <c r="B7401" s="13"/>
      <c r="C7401" s="13"/>
      <c r="D7401" s="13"/>
      <c r="E7401" s="11"/>
      <c r="F7401" s="11"/>
      <c r="G7401" s="11"/>
      <c r="H7401" s="11"/>
      <c r="I7401" s="11"/>
      <c r="J7401" s="11"/>
      <c r="K7401" s="11"/>
      <c r="L7401" s="11"/>
    </row>
    <row r="7402" spans="1:12" x14ac:dyDescent="0.25">
      <c r="A7402" s="12"/>
      <c r="B7402" s="13"/>
      <c r="C7402" s="13"/>
      <c r="D7402" s="13"/>
      <c r="E7402" s="11"/>
      <c r="F7402" s="11"/>
      <c r="G7402" s="11"/>
      <c r="H7402" s="11"/>
      <c r="I7402" s="11"/>
      <c r="J7402" s="11"/>
      <c r="K7402" s="11"/>
      <c r="L7402" s="11"/>
    </row>
    <row r="7403" spans="1:12" x14ac:dyDescent="0.25">
      <c r="A7403" s="12"/>
      <c r="B7403" s="13"/>
      <c r="C7403" s="13"/>
      <c r="D7403" s="13"/>
      <c r="E7403" s="11"/>
      <c r="F7403" s="11"/>
      <c r="G7403" s="11"/>
      <c r="H7403" s="11"/>
      <c r="I7403" s="11"/>
      <c r="J7403" s="11"/>
      <c r="K7403" s="11"/>
      <c r="L7403" s="11"/>
    </row>
    <row r="7404" spans="1:12" x14ac:dyDescent="0.25">
      <c r="A7404" s="12"/>
      <c r="B7404" s="13"/>
      <c r="C7404" s="13"/>
      <c r="D7404" s="13"/>
      <c r="E7404" s="11"/>
      <c r="F7404" s="11"/>
      <c r="G7404" s="11"/>
      <c r="H7404" s="11"/>
      <c r="I7404" s="11"/>
      <c r="J7404" s="11"/>
      <c r="K7404" s="11"/>
      <c r="L7404" s="11"/>
    </row>
    <row r="7405" spans="1:12" x14ac:dyDescent="0.25">
      <c r="A7405" s="12"/>
      <c r="B7405" s="13"/>
      <c r="C7405" s="13"/>
      <c r="D7405" s="13"/>
      <c r="E7405" s="11"/>
      <c r="F7405" s="11"/>
      <c r="G7405" s="11"/>
      <c r="H7405" s="11"/>
      <c r="I7405" s="11"/>
      <c r="J7405" s="11"/>
      <c r="K7405" s="11"/>
      <c r="L7405" s="11"/>
    </row>
    <row r="7406" spans="1:12" x14ac:dyDescent="0.25">
      <c r="A7406" s="12"/>
      <c r="B7406" s="13"/>
      <c r="C7406" s="13"/>
      <c r="D7406" s="13"/>
      <c r="E7406" s="11"/>
      <c r="F7406" s="11"/>
      <c r="G7406" s="11"/>
      <c r="H7406" s="11"/>
      <c r="I7406" s="11"/>
      <c r="J7406" s="11"/>
      <c r="K7406" s="11"/>
      <c r="L7406" s="11"/>
    </row>
    <row r="7407" spans="1:12" x14ac:dyDescent="0.25">
      <c r="A7407" s="12"/>
      <c r="B7407" s="13"/>
      <c r="C7407" s="13"/>
      <c r="D7407" s="13"/>
      <c r="E7407" s="11"/>
      <c r="F7407" s="11"/>
      <c r="G7407" s="11"/>
      <c r="H7407" s="11"/>
      <c r="I7407" s="11"/>
      <c r="J7407" s="11"/>
      <c r="K7407" s="11"/>
      <c r="L7407" s="11"/>
    </row>
    <row r="7408" spans="1:12" x14ac:dyDescent="0.25">
      <c r="A7408" s="12"/>
      <c r="B7408" s="13"/>
      <c r="C7408" s="13"/>
      <c r="D7408" s="13"/>
      <c r="E7408" s="11"/>
      <c r="F7408" s="11"/>
      <c r="G7408" s="11"/>
      <c r="H7408" s="11"/>
      <c r="I7408" s="11"/>
      <c r="J7408" s="11"/>
      <c r="K7408" s="11"/>
      <c r="L7408" s="11"/>
    </row>
    <row r="7409" spans="1:12" x14ac:dyDescent="0.25">
      <c r="A7409" s="12"/>
      <c r="B7409" s="13"/>
      <c r="C7409" s="13"/>
      <c r="D7409" s="13"/>
      <c r="E7409" s="11"/>
      <c r="F7409" s="11"/>
      <c r="G7409" s="11"/>
      <c r="H7409" s="11"/>
      <c r="I7409" s="11"/>
      <c r="J7409" s="11"/>
      <c r="K7409" s="11"/>
      <c r="L7409" s="11"/>
    </row>
    <row r="7410" spans="1:12" x14ac:dyDescent="0.25">
      <c r="A7410" s="12"/>
      <c r="B7410" s="13"/>
      <c r="C7410" s="13"/>
      <c r="D7410" s="13"/>
      <c r="E7410" s="11"/>
      <c r="F7410" s="11"/>
      <c r="G7410" s="11"/>
      <c r="H7410" s="11"/>
      <c r="I7410" s="11"/>
      <c r="J7410" s="11"/>
      <c r="K7410" s="11"/>
      <c r="L7410" s="11"/>
    </row>
    <row r="7411" spans="1:12" x14ac:dyDescent="0.25">
      <c r="A7411" s="12"/>
      <c r="B7411" s="13"/>
      <c r="C7411" s="13"/>
      <c r="D7411" s="13"/>
      <c r="E7411" s="11"/>
      <c r="F7411" s="11"/>
      <c r="G7411" s="11"/>
      <c r="H7411" s="11"/>
      <c r="I7411" s="11"/>
      <c r="J7411" s="11"/>
      <c r="K7411" s="11"/>
      <c r="L7411" s="11"/>
    </row>
    <row r="7412" spans="1:12" x14ac:dyDescent="0.25">
      <c r="A7412" s="12"/>
      <c r="B7412" s="13"/>
      <c r="C7412" s="13"/>
      <c r="D7412" s="13"/>
      <c r="E7412" s="11"/>
      <c r="F7412" s="11"/>
      <c r="G7412" s="11"/>
      <c r="H7412" s="11"/>
      <c r="I7412" s="11"/>
      <c r="J7412" s="11"/>
      <c r="K7412" s="11"/>
      <c r="L7412" s="11"/>
    </row>
    <row r="7413" spans="1:12" x14ac:dyDescent="0.25">
      <c r="A7413" s="12"/>
      <c r="B7413" s="13"/>
      <c r="C7413" s="13"/>
      <c r="D7413" s="13"/>
      <c r="E7413" s="11"/>
      <c r="F7413" s="11"/>
      <c r="G7413" s="11"/>
      <c r="H7413" s="11"/>
      <c r="I7413" s="11"/>
      <c r="J7413" s="11"/>
      <c r="K7413" s="11"/>
      <c r="L7413" s="11"/>
    </row>
    <row r="7414" spans="1:12" x14ac:dyDescent="0.25">
      <c r="A7414" s="12"/>
      <c r="B7414" s="13"/>
      <c r="C7414" s="13"/>
      <c r="D7414" s="13"/>
      <c r="E7414" s="11"/>
      <c r="F7414" s="11"/>
      <c r="G7414" s="11"/>
      <c r="H7414" s="11"/>
      <c r="I7414" s="11"/>
      <c r="J7414" s="11"/>
      <c r="K7414" s="11"/>
      <c r="L7414" s="11"/>
    </row>
    <row r="7415" spans="1:12" x14ac:dyDescent="0.25">
      <c r="A7415" s="12"/>
      <c r="B7415" s="13"/>
      <c r="C7415" s="13"/>
      <c r="D7415" s="13"/>
      <c r="E7415" s="11"/>
      <c r="F7415" s="11"/>
      <c r="G7415" s="11"/>
      <c r="H7415" s="11"/>
      <c r="I7415" s="11"/>
      <c r="J7415" s="11"/>
      <c r="K7415" s="11"/>
      <c r="L7415" s="11"/>
    </row>
    <row r="7416" spans="1:12" x14ac:dyDescent="0.25">
      <c r="A7416" s="12"/>
      <c r="B7416" s="13"/>
      <c r="C7416" s="13"/>
      <c r="D7416" s="13"/>
      <c r="E7416" s="11"/>
      <c r="F7416" s="11"/>
      <c r="G7416" s="11"/>
      <c r="H7416" s="11"/>
      <c r="I7416" s="11"/>
      <c r="J7416" s="11"/>
      <c r="K7416" s="11"/>
      <c r="L7416" s="11"/>
    </row>
    <row r="7417" spans="1:12" x14ac:dyDescent="0.25">
      <c r="A7417" s="12"/>
      <c r="B7417" s="13"/>
      <c r="C7417" s="13"/>
      <c r="D7417" s="13"/>
      <c r="E7417" s="11"/>
      <c r="F7417" s="11"/>
      <c r="G7417" s="11"/>
      <c r="H7417" s="11"/>
      <c r="I7417" s="11"/>
      <c r="J7417" s="11"/>
      <c r="K7417" s="11"/>
      <c r="L7417" s="11"/>
    </row>
    <row r="7418" spans="1:12" x14ac:dyDescent="0.25">
      <c r="A7418" s="12"/>
      <c r="B7418" s="13"/>
      <c r="C7418" s="13"/>
      <c r="D7418" s="13"/>
      <c r="E7418" s="11"/>
      <c r="F7418" s="11"/>
      <c r="G7418" s="11"/>
      <c r="H7418" s="11"/>
      <c r="I7418" s="11"/>
      <c r="J7418" s="11"/>
      <c r="K7418" s="11"/>
      <c r="L7418" s="11"/>
    </row>
    <row r="7419" spans="1:12" x14ac:dyDescent="0.25">
      <c r="A7419" s="12"/>
      <c r="B7419" s="13"/>
      <c r="C7419" s="13"/>
      <c r="D7419" s="13"/>
      <c r="E7419" s="11"/>
      <c r="F7419" s="11"/>
      <c r="G7419" s="11"/>
      <c r="H7419" s="11"/>
      <c r="I7419" s="11"/>
      <c r="J7419" s="11"/>
      <c r="K7419" s="11"/>
      <c r="L7419" s="11"/>
    </row>
    <row r="7420" spans="1:12" x14ac:dyDescent="0.25">
      <c r="A7420" s="12"/>
      <c r="B7420" s="13"/>
      <c r="C7420" s="13"/>
      <c r="D7420" s="13"/>
      <c r="E7420" s="11"/>
      <c r="F7420" s="11"/>
      <c r="G7420" s="11"/>
      <c r="H7420" s="11"/>
      <c r="I7420" s="11"/>
      <c r="J7420" s="11"/>
      <c r="K7420" s="11"/>
      <c r="L7420" s="11"/>
    </row>
    <row r="7421" spans="1:12" x14ac:dyDescent="0.25">
      <c r="A7421" s="12"/>
      <c r="B7421" s="13"/>
      <c r="C7421" s="13"/>
      <c r="D7421" s="13"/>
      <c r="E7421" s="11"/>
      <c r="F7421" s="11"/>
      <c r="G7421" s="11"/>
      <c r="H7421" s="11"/>
      <c r="I7421" s="11"/>
      <c r="J7421" s="11"/>
      <c r="K7421" s="11"/>
      <c r="L7421" s="11"/>
    </row>
    <row r="7422" spans="1:12" x14ac:dyDescent="0.25">
      <c r="A7422" s="12"/>
      <c r="B7422" s="13"/>
      <c r="C7422" s="13"/>
      <c r="D7422" s="13"/>
      <c r="E7422" s="11"/>
      <c r="F7422" s="11"/>
      <c r="G7422" s="11"/>
      <c r="H7422" s="11"/>
      <c r="I7422" s="11"/>
      <c r="J7422" s="11"/>
      <c r="K7422" s="11"/>
      <c r="L7422" s="11"/>
    </row>
    <row r="7423" spans="1:12" x14ac:dyDescent="0.25">
      <c r="A7423" s="12"/>
      <c r="B7423" s="13"/>
      <c r="C7423" s="13"/>
      <c r="D7423" s="13"/>
      <c r="E7423" s="11"/>
      <c r="F7423" s="11"/>
      <c r="G7423" s="11"/>
      <c r="H7423" s="11"/>
      <c r="I7423" s="11"/>
      <c r="J7423" s="11"/>
      <c r="K7423" s="11"/>
      <c r="L7423" s="11"/>
    </row>
    <row r="7424" spans="1:12" x14ac:dyDescent="0.25">
      <c r="A7424" s="12"/>
      <c r="B7424" s="13"/>
      <c r="C7424" s="13"/>
      <c r="D7424" s="13"/>
      <c r="E7424" s="11"/>
      <c r="F7424" s="11"/>
      <c r="G7424" s="11"/>
      <c r="H7424" s="11"/>
      <c r="I7424" s="11"/>
      <c r="J7424" s="11"/>
      <c r="K7424" s="11"/>
      <c r="L7424" s="11"/>
    </row>
    <row r="7425" spans="1:12" x14ac:dyDescent="0.25">
      <c r="A7425" s="12"/>
      <c r="B7425" s="13"/>
      <c r="C7425" s="13"/>
      <c r="D7425" s="13"/>
      <c r="E7425" s="11"/>
      <c r="F7425" s="11"/>
      <c r="G7425" s="11"/>
      <c r="H7425" s="11"/>
      <c r="I7425" s="11"/>
      <c r="J7425" s="11"/>
      <c r="K7425" s="11"/>
      <c r="L7425" s="11"/>
    </row>
    <row r="7426" spans="1:12" x14ac:dyDescent="0.25">
      <c r="A7426" s="12"/>
      <c r="B7426" s="13"/>
      <c r="C7426" s="13"/>
      <c r="D7426" s="13"/>
      <c r="E7426" s="11"/>
      <c r="F7426" s="11"/>
      <c r="G7426" s="11"/>
      <c r="H7426" s="11"/>
      <c r="I7426" s="11"/>
      <c r="J7426" s="11"/>
      <c r="K7426" s="11"/>
      <c r="L7426" s="11"/>
    </row>
    <row r="7427" spans="1:12" x14ac:dyDescent="0.25">
      <c r="A7427" s="12"/>
      <c r="B7427" s="13"/>
      <c r="C7427" s="13"/>
      <c r="D7427" s="13"/>
      <c r="E7427" s="11"/>
      <c r="F7427" s="11"/>
      <c r="G7427" s="11"/>
      <c r="H7427" s="11"/>
      <c r="I7427" s="11"/>
      <c r="J7427" s="11"/>
      <c r="K7427" s="11"/>
      <c r="L7427" s="11"/>
    </row>
    <row r="7428" spans="1:12" x14ac:dyDescent="0.25">
      <c r="A7428" s="12"/>
      <c r="B7428" s="13"/>
      <c r="C7428" s="13"/>
      <c r="D7428" s="13"/>
      <c r="E7428" s="11"/>
      <c r="F7428" s="11"/>
      <c r="G7428" s="11"/>
      <c r="H7428" s="11"/>
      <c r="I7428" s="11"/>
      <c r="J7428" s="11"/>
      <c r="K7428" s="11"/>
      <c r="L7428" s="11"/>
    </row>
    <row r="7429" spans="1:12" x14ac:dyDescent="0.25">
      <c r="A7429" s="12"/>
      <c r="B7429" s="13"/>
      <c r="C7429" s="13"/>
      <c r="D7429" s="13"/>
      <c r="E7429" s="11"/>
      <c r="F7429" s="11"/>
      <c r="G7429" s="11"/>
      <c r="H7429" s="11"/>
      <c r="I7429" s="11"/>
      <c r="J7429" s="11"/>
      <c r="K7429" s="11"/>
      <c r="L7429" s="11"/>
    </row>
    <row r="7430" spans="1:12" x14ac:dyDescent="0.25">
      <c r="A7430" s="12"/>
      <c r="B7430" s="13"/>
      <c r="C7430" s="13"/>
      <c r="D7430" s="13"/>
      <c r="E7430" s="11"/>
      <c r="F7430" s="11"/>
      <c r="G7430" s="11"/>
      <c r="H7430" s="11"/>
      <c r="I7430" s="11"/>
      <c r="J7430" s="11"/>
      <c r="K7430" s="11"/>
      <c r="L7430" s="11"/>
    </row>
    <row r="7431" spans="1:12" x14ac:dyDescent="0.25">
      <c r="A7431" s="12"/>
      <c r="B7431" s="13"/>
      <c r="C7431" s="13"/>
      <c r="D7431" s="13"/>
      <c r="E7431" s="11"/>
      <c r="F7431" s="11"/>
      <c r="G7431" s="11"/>
      <c r="H7431" s="11"/>
      <c r="I7431" s="11"/>
      <c r="J7431" s="11"/>
      <c r="K7431" s="11"/>
      <c r="L7431" s="11"/>
    </row>
    <row r="7432" spans="1:12" x14ac:dyDescent="0.25">
      <c r="A7432" s="12"/>
      <c r="B7432" s="13"/>
      <c r="C7432" s="13"/>
      <c r="D7432" s="13"/>
      <c r="E7432" s="11"/>
      <c r="F7432" s="11"/>
      <c r="G7432" s="11"/>
      <c r="H7432" s="11"/>
      <c r="I7432" s="11"/>
      <c r="J7432" s="11"/>
      <c r="K7432" s="11"/>
      <c r="L7432" s="11"/>
    </row>
    <row r="7433" spans="1:12" x14ac:dyDescent="0.25">
      <c r="A7433" s="12"/>
      <c r="B7433" s="13"/>
      <c r="C7433" s="13"/>
      <c r="D7433" s="13"/>
      <c r="E7433" s="11"/>
      <c r="F7433" s="11"/>
      <c r="G7433" s="11"/>
      <c r="H7433" s="11"/>
      <c r="I7433" s="11"/>
      <c r="J7433" s="11"/>
      <c r="K7433" s="11"/>
      <c r="L7433" s="11"/>
    </row>
    <row r="7434" spans="1:12" x14ac:dyDescent="0.25">
      <c r="A7434" s="12"/>
      <c r="B7434" s="13"/>
      <c r="C7434" s="13"/>
      <c r="D7434" s="13"/>
      <c r="E7434" s="11"/>
      <c r="F7434" s="11"/>
      <c r="G7434" s="11"/>
      <c r="H7434" s="11"/>
      <c r="I7434" s="11"/>
      <c r="J7434" s="11"/>
      <c r="K7434" s="11"/>
      <c r="L7434" s="11"/>
    </row>
    <row r="7435" spans="1:12" x14ac:dyDescent="0.25">
      <c r="A7435" s="12"/>
      <c r="B7435" s="13"/>
      <c r="C7435" s="13"/>
      <c r="D7435" s="13"/>
      <c r="E7435" s="11"/>
      <c r="F7435" s="11"/>
      <c r="G7435" s="11"/>
      <c r="H7435" s="11"/>
      <c r="I7435" s="11"/>
      <c r="J7435" s="11"/>
      <c r="K7435" s="11"/>
      <c r="L7435" s="11"/>
    </row>
    <row r="7436" spans="1:12" x14ac:dyDescent="0.25">
      <c r="A7436" s="12"/>
      <c r="B7436" s="13"/>
      <c r="C7436" s="13"/>
      <c r="D7436" s="13"/>
      <c r="E7436" s="11"/>
      <c r="F7436" s="11"/>
      <c r="G7436" s="11"/>
      <c r="H7436" s="11"/>
      <c r="I7436" s="11"/>
      <c r="J7436" s="11"/>
      <c r="K7436" s="11"/>
      <c r="L7436" s="11"/>
    </row>
    <row r="7437" spans="1:12" x14ac:dyDescent="0.25">
      <c r="A7437" s="12"/>
      <c r="B7437" s="13"/>
      <c r="C7437" s="13"/>
      <c r="D7437" s="13"/>
      <c r="E7437" s="11"/>
      <c r="F7437" s="11"/>
      <c r="G7437" s="11"/>
      <c r="H7437" s="11"/>
      <c r="I7437" s="11"/>
      <c r="J7437" s="11"/>
      <c r="K7437" s="11"/>
      <c r="L7437" s="11"/>
    </row>
    <row r="7438" spans="1:12" x14ac:dyDescent="0.25">
      <c r="A7438" s="12"/>
      <c r="B7438" s="13"/>
      <c r="C7438" s="13"/>
      <c r="D7438" s="13"/>
      <c r="E7438" s="11"/>
      <c r="F7438" s="11"/>
      <c r="G7438" s="11"/>
      <c r="H7438" s="11"/>
      <c r="I7438" s="11"/>
      <c r="J7438" s="11"/>
      <c r="K7438" s="11"/>
      <c r="L7438" s="11"/>
    </row>
    <row r="7439" spans="1:12" x14ac:dyDescent="0.25">
      <c r="A7439" s="12"/>
      <c r="B7439" s="13"/>
      <c r="C7439" s="13"/>
      <c r="D7439" s="13"/>
      <c r="E7439" s="11"/>
      <c r="F7439" s="11"/>
      <c r="G7439" s="11"/>
      <c r="H7439" s="11"/>
      <c r="I7439" s="11"/>
      <c r="J7439" s="11"/>
      <c r="K7439" s="11"/>
      <c r="L7439" s="11"/>
    </row>
    <row r="7440" spans="1:12" x14ac:dyDescent="0.25">
      <c r="A7440" s="12"/>
      <c r="B7440" s="13"/>
      <c r="C7440" s="13"/>
      <c r="D7440" s="13"/>
      <c r="E7440" s="11"/>
      <c r="F7440" s="11"/>
      <c r="G7440" s="11"/>
      <c r="H7440" s="11"/>
      <c r="I7440" s="11"/>
      <c r="J7440" s="11"/>
      <c r="K7440" s="11"/>
      <c r="L7440" s="11"/>
    </row>
    <row r="7441" spans="1:12" x14ac:dyDescent="0.25">
      <c r="A7441" s="12"/>
      <c r="B7441" s="13"/>
      <c r="C7441" s="13"/>
      <c r="D7441" s="13"/>
      <c r="E7441" s="11"/>
      <c r="F7441" s="11"/>
      <c r="G7441" s="11"/>
      <c r="H7441" s="11"/>
      <c r="I7441" s="11"/>
      <c r="J7441" s="11"/>
      <c r="K7441" s="11"/>
      <c r="L7441" s="11"/>
    </row>
    <row r="7442" spans="1:12" x14ac:dyDescent="0.25">
      <c r="A7442" s="12"/>
      <c r="B7442" s="13"/>
      <c r="C7442" s="13"/>
      <c r="D7442" s="13"/>
      <c r="E7442" s="11"/>
      <c r="F7442" s="11"/>
      <c r="G7442" s="11"/>
      <c r="H7442" s="11"/>
      <c r="I7442" s="11"/>
      <c r="J7442" s="11"/>
      <c r="K7442" s="11"/>
      <c r="L7442" s="11"/>
    </row>
    <row r="7443" spans="1:12" x14ac:dyDescent="0.25">
      <c r="A7443" s="12"/>
      <c r="B7443" s="13"/>
      <c r="C7443" s="13"/>
      <c r="D7443" s="13"/>
      <c r="E7443" s="11"/>
      <c r="F7443" s="11"/>
      <c r="G7443" s="11"/>
      <c r="H7443" s="11"/>
      <c r="I7443" s="11"/>
      <c r="J7443" s="11"/>
      <c r="K7443" s="11"/>
      <c r="L7443" s="11"/>
    </row>
    <row r="7444" spans="1:12" x14ac:dyDescent="0.25">
      <c r="A7444" s="12"/>
      <c r="B7444" s="13"/>
      <c r="C7444" s="13"/>
      <c r="D7444" s="13"/>
      <c r="E7444" s="11"/>
      <c r="F7444" s="11"/>
      <c r="G7444" s="11"/>
      <c r="H7444" s="11"/>
      <c r="I7444" s="11"/>
      <c r="J7444" s="11"/>
      <c r="K7444" s="11"/>
      <c r="L7444" s="11"/>
    </row>
    <row r="7445" spans="1:12" x14ac:dyDescent="0.25">
      <c r="A7445" s="12"/>
      <c r="B7445" s="13"/>
      <c r="C7445" s="13"/>
      <c r="D7445" s="13"/>
      <c r="E7445" s="11"/>
      <c r="F7445" s="11"/>
      <c r="G7445" s="11"/>
      <c r="H7445" s="11"/>
      <c r="I7445" s="11"/>
      <c r="J7445" s="11"/>
      <c r="K7445" s="11"/>
      <c r="L7445" s="11"/>
    </row>
    <row r="7446" spans="1:12" x14ac:dyDescent="0.25">
      <c r="A7446" s="12"/>
      <c r="B7446" s="13"/>
      <c r="C7446" s="13"/>
      <c r="D7446" s="13"/>
      <c r="E7446" s="11"/>
      <c r="F7446" s="11"/>
      <c r="G7446" s="11"/>
      <c r="H7446" s="11"/>
      <c r="I7446" s="11"/>
      <c r="J7446" s="11"/>
      <c r="K7446" s="11"/>
      <c r="L7446" s="11"/>
    </row>
    <row r="7447" spans="1:12" x14ac:dyDescent="0.25">
      <c r="A7447" s="12"/>
      <c r="B7447" s="13"/>
      <c r="C7447" s="13"/>
      <c r="D7447" s="13"/>
      <c r="E7447" s="11"/>
      <c r="F7447" s="11"/>
      <c r="G7447" s="11"/>
      <c r="H7447" s="11"/>
      <c r="I7447" s="11"/>
      <c r="J7447" s="11"/>
      <c r="K7447" s="11"/>
      <c r="L7447" s="11"/>
    </row>
    <row r="7448" spans="1:12" x14ac:dyDescent="0.25">
      <c r="A7448" s="12"/>
      <c r="B7448" s="13"/>
      <c r="C7448" s="13"/>
      <c r="D7448" s="13"/>
      <c r="E7448" s="11"/>
      <c r="F7448" s="11"/>
      <c r="G7448" s="11"/>
      <c r="H7448" s="11"/>
      <c r="I7448" s="11"/>
      <c r="J7448" s="11"/>
      <c r="K7448" s="11"/>
      <c r="L7448" s="11"/>
    </row>
    <row r="7449" spans="1:12" x14ac:dyDescent="0.25">
      <c r="A7449" s="12"/>
      <c r="B7449" s="13"/>
      <c r="C7449" s="13"/>
      <c r="D7449" s="13"/>
      <c r="E7449" s="11"/>
      <c r="F7449" s="11"/>
      <c r="G7449" s="11"/>
      <c r="H7449" s="11"/>
      <c r="I7449" s="11"/>
      <c r="J7449" s="11"/>
      <c r="K7449" s="11"/>
      <c r="L7449" s="11"/>
    </row>
    <row r="7450" spans="1:12" x14ac:dyDescent="0.25">
      <c r="A7450" s="12"/>
      <c r="B7450" s="13"/>
      <c r="C7450" s="13"/>
      <c r="D7450" s="13"/>
      <c r="E7450" s="11"/>
      <c r="F7450" s="11"/>
      <c r="G7450" s="11"/>
      <c r="H7450" s="11"/>
      <c r="I7450" s="11"/>
      <c r="J7450" s="11"/>
      <c r="K7450" s="11"/>
      <c r="L7450" s="11"/>
    </row>
    <row r="7451" spans="1:12" x14ac:dyDescent="0.25">
      <c r="A7451" s="12"/>
      <c r="B7451" s="13"/>
      <c r="C7451" s="13"/>
      <c r="D7451" s="13"/>
      <c r="E7451" s="11"/>
      <c r="F7451" s="11"/>
      <c r="G7451" s="11"/>
      <c r="H7451" s="11"/>
      <c r="I7451" s="11"/>
      <c r="J7451" s="11"/>
      <c r="K7451" s="11"/>
      <c r="L7451" s="11"/>
    </row>
    <row r="7452" spans="1:12" x14ac:dyDescent="0.25">
      <c r="A7452" s="12"/>
      <c r="B7452" s="13"/>
      <c r="C7452" s="13"/>
      <c r="D7452" s="13"/>
      <c r="E7452" s="11"/>
      <c r="F7452" s="11"/>
      <c r="G7452" s="11"/>
      <c r="H7452" s="11"/>
      <c r="I7452" s="11"/>
      <c r="J7452" s="11"/>
      <c r="K7452" s="11"/>
      <c r="L7452" s="11"/>
    </row>
    <row r="7453" spans="1:12" x14ac:dyDescent="0.25">
      <c r="A7453" s="12"/>
      <c r="B7453" s="13"/>
      <c r="C7453" s="13"/>
      <c r="D7453" s="13"/>
      <c r="E7453" s="11"/>
      <c r="F7453" s="11"/>
      <c r="G7453" s="11"/>
      <c r="H7453" s="11"/>
      <c r="I7453" s="11"/>
      <c r="J7453" s="11"/>
      <c r="K7453" s="11"/>
      <c r="L7453" s="11"/>
    </row>
    <row r="7454" spans="1:12" x14ac:dyDescent="0.25">
      <c r="A7454" s="12"/>
      <c r="B7454" s="13"/>
      <c r="C7454" s="13"/>
      <c r="D7454" s="13"/>
      <c r="E7454" s="11"/>
      <c r="F7454" s="11"/>
      <c r="G7454" s="11"/>
      <c r="H7454" s="11"/>
      <c r="I7454" s="11"/>
      <c r="J7454" s="11"/>
      <c r="K7454" s="11"/>
      <c r="L7454" s="11"/>
    </row>
    <row r="7455" spans="1:12" x14ac:dyDescent="0.25">
      <c r="A7455" s="12"/>
      <c r="B7455" s="13"/>
      <c r="C7455" s="13"/>
      <c r="D7455" s="13"/>
      <c r="E7455" s="11"/>
      <c r="F7455" s="11"/>
      <c r="G7455" s="11"/>
      <c r="H7455" s="11"/>
      <c r="I7455" s="11"/>
      <c r="J7455" s="11"/>
      <c r="K7455" s="11"/>
      <c r="L7455" s="11"/>
    </row>
    <row r="7456" spans="1:12" x14ac:dyDescent="0.25">
      <c r="A7456" s="12"/>
      <c r="B7456" s="13"/>
      <c r="C7456" s="13"/>
      <c r="D7456" s="13"/>
      <c r="E7456" s="11"/>
      <c r="F7456" s="11"/>
      <c r="G7456" s="11"/>
      <c r="H7456" s="11"/>
      <c r="I7456" s="11"/>
      <c r="J7456" s="11"/>
      <c r="K7456" s="11"/>
      <c r="L7456" s="11"/>
    </row>
    <row r="7457" spans="1:12" x14ac:dyDescent="0.25">
      <c r="A7457" s="12"/>
      <c r="B7457" s="13"/>
      <c r="C7457" s="13"/>
      <c r="D7457" s="13"/>
      <c r="E7457" s="11"/>
      <c r="F7457" s="11"/>
      <c r="G7457" s="11"/>
      <c r="H7457" s="11"/>
      <c r="I7457" s="11"/>
      <c r="J7457" s="11"/>
      <c r="K7457" s="11"/>
      <c r="L7457" s="11"/>
    </row>
    <row r="7458" spans="1:12" x14ac:dyDescent="0.25">
      <c r="A7458" s="12"/>
      <c r="B7458" s="13"/>
      <c r="C7458" s="13"/>
      <c r="D7458" s="13"/>
      <c r="E7458" s="11"/>
      <c r="F7458" s="11"/>
      <c r="G7458" s="11"/>
      <c r="H7458" s="11"/>
      <c r="I7458" s="11"/>
      <c r="J7458" s="11"/>
      <c r="K7458" s="11"/>
      <c r="L7458" s="11"/>
    </row>
    <row r="7459" spans="1:12" x14ac:dyDescent="0.25">
      <c r="A7459" s="12"/>
      <c r="B7459" s="13"/>
      <c r="C7459" s="13"/>
      <c r="D7459" s="13"/>
      <c r="E7459" s="11"/>
      <c r="F7459" s="11"/>
      <c r="G7459" s="11"/>
      <c r="H7459" s="11"/>
      <c r="I7459" s="11"/>
      <c r="J7459" s="11"/>
      <c r="K7459" s="11"/>
      <c r="L7459" s="11"/>
    </row>
    <row r="7460" spans="1:12" x14ac:dyDescent="0.25">
      <c r="A7460" s="12"/>
      <c r="B7460" s="13"/>
      <c r="C7460" s="13"/>
      <c r="D7460" s="13"/>
      <c r="E7460" s="11"/>
      <c r="F7460" s="11"/>
      <c r="G7460" s="11"/>
      <c r="H7460" s="11"/>
      <c r="I7460" s="11"/>
      <c r="J7460" s="11"/>
      <c r="K7460" s="11"/>
      <c r="L7460" s="11"/>
    </row>
    <row r="7461" spans="1:12" x14ac:dyDescent="0.25">
      <c r="A7461" s="12"/>
      <c r="B7461" s="13"/>
      <c r="C7461" s="13"/>
      <c r="D7461" s="13"/>
      <c r="E7461" s="11"/>
      <c r="F7461" s="11"/>
      <c r="G7461" s="11"/>
      <c r="H7461" s="11"/>
      <c r="I7461" s="11"/>
      <c r="J7461" s="11"/>
      <c r="K7461" s="11"/>
      <c r="L7461" s="11"/>
    </row>
    <row r="7462" spans="1:12" x14ac:dyDescent="0.25">
      <c r="A7462" s="12"/>
      <c r="B7462" s="13"/>
      <c r="C7462" s="13"/>
      <c r="D7462" s="13"/>
      <c r="E7462" s="11"/>
      <c r="F7462" s="11"/>
      <c r="G7462" s="11"/>
      <c r="H7462" s="11"/>
      <c r="I7462" s="11"/>
      <c r="J7462" s="11"/>
      <c r="K7462" s="11"/>
      <c r="L7462" s="11"/>
    </row>
    <row r="7463" spans="1:12" x14ac:dyDescent="0.25">
      <c r="A7463" s="12"/>
      <c r="B7463" s="13"/>
      <c r="C7463" s="13"/>
      <c r="D7463" s="13"/>
      <c r="E7463" s="11"/>
      <c r="F7463" s="11"/>
      <c r="G7463" s="11"/>
      <c r="H7463" s="11"/>
      <c r="I7463" s="11"/>
      <c r="J7463" s="11"/>
      <c r="K7463" s="11"/>
      <c r="L7463" s="11"/>
    </row>
    <row r="7464" spans="1:12" x14ac:dyDescent="0.25">
      <c r="A7464" s="12"/>
      <c r="B7464" s="13"/>
      <c r="C7464" s="13"/>
      <c r="D7464" s="13"/>
      <c r="E7464" s="11"/>
      <c r="F7464" s="11"/>
      <c r="G7464" s="11"/>
      <c r="H7464" s="11"/>
      <c r="I7464" s="11"/>
      <c r="J7464" s="11"/>
      <c r="K7464" s="11"/>
      <c r="L7464" s="11"/>
    </row>
    <row r="7465" spans="1:12" x14ac:dyDescent="0.25">
      <c r="A7465" s="12"/>
      <c r="B7465" s="13"/>
      <c r="C7465" s="13"/>
      <c r="D7465" s="13"/>
      <c r="E7465" s="11"/>
      <c r="F7465" s="11"/>
      <c r="G7465" s="11"/>
      <c r="H7465" s="11"/>
      <c r="I7465" s="11"/>
      <c r="J7465" s="11"/>
      <c r="K7465" s="11"/>
      <c r="L7465" s="11"/>
    </row>
    <row r="7466" spans="1:12" x14ac:dyDescent="0.25">
      <c r="A7466" s="12"/>
      <c r="B7466" s="13"/>
      <c r="C7466" s="13"/>
      <c r="D7466" s="13"/>
      <c r="E7466" s="11"/>
      <c r="F7466" s="11"/>
      <c r="G7466" s="11"/>
      <c r="H7466" s="11"/>
      <c r="I7466" s="11"/>
      <c r="J7466" s="11"/>
      <c r="K7466" s="11"/>
      <c r="L7466" s="11"/>
    </row>
    <row r="7467" spans="1:12" x14ac:dyDescent="0.25">
      <c r="A7467" s="12"/>
      <c r="B7467" s="13"/>
      <c r="C7467" s="13"/>
      <c r="D7467" s="13"/>
      <c r="E7467" s="11"/>
      <c r="F7467" s="11"/>
      <c r="G7467" s="11"/>
      <c r="H7467" s="11"/>
      <c r="I7467" s="11"/>
      <c r="J7467" s="11"/>
      <c r="K7467" s="11"/>
      <c r="L7467" s="11"/>
    </row>
    <row r="7468" spans="1:12" x14ac:dyDescent="0.25">
      <c r="A7468" s="12"/>
      <c r="B7468" s="13"/>
      <c r="C7468" s="13"/>
      <c r="D7468" s="13"/>
      <c r="E7468" s="11"/>
      <c r="F7468" s="11"/>
      <c r="G7468" s="11"/>
      <c r="H7468" s="11"/>
      <c r="I7468" s="11"/>
      <c r="J7468" s="11"/>
      <c r="K7468" s="11"/>
      <c r="L7468" s="11"/>
    </row>
    <row r="7469" spans="1:12" x14ac:dyDescent="0.25">
      <c r="A7469" s="12"/>
      <c r="B7469" s="13"/>
      <c r="C7469" s="13"/>
      <c r="D7469" s="13"/>
      <c r="E7469" s="11"/>
      <c r="F7469" s="11"/>
      <c r="G7469" s="11"/>
      <c r="H7469" s="11"/>
      <c r="I7469" s="11"/>
      <c r="J7469" s="11"/>
      <c r="K7469" s="11"/>
      <c r="L7469" s="11"/>
    </row>
    <row r="7470" spans="1:12" x14ac:dyDescent="0.25">
      <c r="A7470" s="12"/>
      <c r="B7470" s="13"/>
      <c r="C7470" s="13"/>
      <c r="D7470" s="13"/>
      <c r="E7470" s="11"/>
      <c r="F7470" s="11"/>
      <c r="G7470" s="11"/>
      <c r="H7470" s="11"/>
      <c r="I7470" s="11"/>
      <c r="J7470" s="11"/>
      <c r="K7470" s="11"/>
      <c r="L7470" s="11"/>
    </row>
    <row r="7471" spans="1:12" x14ac:dyDescent="0.25">
      <c r="A7471" s="12"/>
      <c r="B7471" s="13"/>
      <c r="C7471" s="13"/>
      <c r="D7471" s="13"/>
      <c r="E7471" s="11"/>
      <c r="F7471" s="11"/>
      <c r="G7471" s="11"/>
      <c r="H7471" s="11"/>
      <c r="I7471" s="11"/>
      <c r="J7471" s="11"/>
      <c r="K7471" s="11"/>
      <c r="L7471" s="11"/>
    </row>
    <row r="7472" spans="1:12" x14ac:dyDescent="0.25">
      <c r="A7472" s="12"/>
      <c r="B7472" s="13"/>
      <c r="C7472" s="13"/>
      <c r="D7472" s="13"/>
      <c r="E7472" s="11"/>
      <c r="F7472" s="11"/>
      <c r="G7472" s="11"/>
      <c r="H7472" s="11"/>
      <c r="I7472" s="11"/>
      <c r="J7472" s="11"/>
      <c r="K7472" s="11"/>
      <c r="L7472" s="11"/>
    </row>
    <row r="7473" spans="1:12" x14ac:dyDescent="0.25">
      <c r="A7473" s="12"/>
      <c r="B7473" s="13"/>
      <c r="C7473" s="13"/>
      <c r="D7473" s="13"/>
      <c r="E7473" s="11"/>
      <c r="F7473" s="11"/>
      <c r="G7473" s="11"/>
      <c r="H7473" s="11"/>
      <c r="I7473" s="11"/>
      <c r="J7473" s="11"/>
      <c r="K7473" s="11"/>
      <c r="L7473" s="11"/>
    </row>
    <row r="7474" spans="1:12" x14ac:dyDescent="0.25">
      <c r="A7474" s="12"/>
      <c r="B7474" s="13"/>
      <c r="C7474" s="13"/>
      <c r="D7474" s="13"/>
      <c r="E7474" s="11"/>
      <c r="F7474" s="11"/>
      <c r="G7474" s="11"/>
      <c r="H7474" s="11"/>
      <c r="I7474" s="11"/>
      <c r="J7474" s="11"/>
      <c r="K7474" s="11"/>
      <c r="L7474" s="11"/>
    </row>
    <row r="7475" spans="1:12" x14ac:dyDescent="0.25">
      <c r="A7475" s="12"/>
      <c r="B7475" s="13"/>
      <c r="C7475" s="13"/>
      <c r="D7475" s="13"/>
      <c r="E7475" s="11"/>
      <c r="F7475" s="11"/>
      <c r="G7475" s="11"/>
      <c r="H7475" s="11"/>
      <c r="I7475" s="11"/>
      <c r="J7475" s="11"/>
      <c r="K7475" s="11"/>
      <c r="L7475" s="11"/>
    </row>
    <row r="7476" spans="1:12" x14ac:dyDescent="0.25">
      <c r="A7476" s="12"/>
      <c r="B7476" s="13"/>
      <c r="C7476" s="13"/>
      <c r="D7476" s="13"/>
      <c r="E7476" s="11"/>
      <c r="F7476" s="11"/>
      <c r="G7476" s="11"/>
      <c r="H7476" s="11"/>
      <c r="I7476" s="11"/>
      <c r="J7476" s="11"/>
      <c r="K7476" s="11"/>
      <c r="L7476" s="11"/>
    </row>
    <row r="7477" spans="1:12" x14ac:dyDescent="0.25">
      <c r="A7477" s="12"/>
      <c r="B7477" s="13"/>
      <c r="C7477" s="13"/>
      <c r="D7477" s="13"/>
      <c r="E7477" s="11"/>
      <c r="F7477" s="11"/>
      <c r="G7477" s="11"/>
      <c r="H7477" s="11"/>
      <c r="I7477" s="11"/>
      <c r="J7477" s="11"/>
      <c r="K7477" s="11"/>
      <c r="L7477" s="11"/>
    </row>
    <row r="7478" spans="1:12" x14ac:dyDescent="0.25">
      <c r="A7478" s="12"/>
      <c r="B7478" s="13"/>
      <c r="C7478" s="13"/>
      <c r="D7478" s="13"/>
      <c r="E7478" s="11"/>
      <c r="F7478" s="11"/>
      <c r="G7478" s="11"/>
      <c r="H7478" s="11"/>
      <c r="I7478" s="11"/>
      <c r="J7478" s="11"/>
      <c r="K7478" s="11"/>
      <c r="L7478" s="11"/>
    </row>
    <row r="7479" spans="1:12" x14ac:dyDescent="0.25">
      <c r="A7479" s="12"/>
      <c r="B7479" s="13"/>
      <c r="C7479" s="13"/>
      <c r="D7479" s="13"/>
      <c r="E7479" s="11"/>
      <c r="F7479" s="11"/>
      <c r="G7479" s="11"/>
      <c r="H7479" s="11"/>
      <c r="I7479" s="11"/>
      <c r="J7479" s="11"/>
      <c r="K7479" s="11"/>
      <c r="L7479" s="11"/>
    </row>
    <row r="7480" spans="1:12" x14ac:dyDescent="0.25">
      <c r="A7480" s="12"/>
      <c r="B7480" s="13"/>
      <c r="C7480" s="13"/>
      <c r="D7480" s="13"/>
      <c r="E7480" s="11"/>
      <c r="F7480" s="11"/>
      <c r="G7480" s="11"/>
      <c r="H7480" s="11"/>
      <c r="I7480" s="11"/>
      <c r="J7480" s="11"/>
      <c r="K7480" s="11"/>
      <c r="L7480" s="11"/>
    </row>
    <row r="7481" spans="1:12" x14ac:dyDescent="0.25">
      <c r="A7481" s="12"/>
      <c r="B7481" s="13"/>
      <c r="C7481" s="13"/>
      <c r="D7481" s="13"/>
      <c r="E7481" s="11"/>
      <c r="F7481" s="11"/>
      <c r="G7481" s="11"/>
      <c r="H7481" s="11"/>
      <c r="I7481" s="11"/>
      <c r="J7481" s="11"/>
      <c r="K7481" s="11"/>
      <c r="L7481" s="11"/>
    </row>
    <row r="7482" spans="1:12" x14ac:dyDescent="0.25">
      <c r="A7482" s="12"/>
      <c r="B7482" s="13"/>
      <c r="C7482" s="13"/>
      <c r="D7482" s="13"/>
      <c r="E7482" s="11"/>
      <c r="F7482" s="11"/>
      <c r="G7482" s="11"/>
      <c r="H7482" s="11"/>
      <c r="I7482" s="11"/>
      <c r="J7482" s="11"/>
      <c r="K7482" s="11"/>
      <c r="L7482" s="11"/>
    </row>
    <row r="7483" spans="1:12" x14ac:dyDescent="0.25">
      <c r="A7483" s="12"/>
      <c r="B7483" s="13"/>
      <c r="C7483" s="13"/>
      <c r="D7483" s="13"/>
      <c r="E7483" s="11"/>
      <c r="F7483" s="11"/>
      <c r="G7483" s="11"/>
      <c r="H7483" s="11"/>
      <c r="I7483" s="11"/>
      <c r="J7483" s="11"/>
      <c r="K7483" s="11"/>
      <c r="L7483" s="11"/>
    </row>
    <row r="7484" spans="1:12" x14ac:dyDescent="0.25">
      <c r="A7484" s="12"/>
      <c r="B7484" s="13"/>
      <c r="C7484" s="13"/>
      <c r="D7484" s="13"/>
      <c r="E7484" s="11"/>
      <c r="F7484" s="11"/>
      <c r="G7484" s="11"/>
      <c r="H7484" s="11"/>
      <c r="I7484" s="11"/>
      <c r="J7484" s="11"/>
      <c r="K7484" s="11"/>
      <c r="L7484" s="11"/>
    </row>
    <row r="7485" spans="1:12" x14ac:dyDescent="0.25">
      <c r="A7485" s="12"/>
      <c r="B7485" s="13"/>
      <c r="C7485" s="13"/>
      <c r="D7485" s="13"/>
      <c r="E7485" s="11"/>
      <c r="F7485" s="11"/>
      <c r="G7485" s="11"/>
      <c r="H7485" s="11"/>
      <c r="I7485" s="11"/>
      <c r="J7485" s="11"/>
      <c r="K7485" s="11"/>
      <c r="L7485" s="11"/>
    </row>
    <row r="7486" spans="1:12" x14ac:dyDescent="0.25">
      <c r="A7486" s="12"/>
      <c r="B7486" s="13"/>
      <c r="C7486" s="13"/>
      <c r="D7486" s="13"/>
      <c r="E7486" s="11"/>
      <c r="F7486" s="11"/>
      <c r="G7486" s="11"/>
      <c r="H7486" s="11"/>
      <c r="I7486" s="11"/>
      <c r="J7486" s="11"/>
      <c r="K7486" s="11"/>
      <c r="L7486" s="11"/>
    </row>
    <row r="7487" spans="1:12" x14ac:dyDescent="0.25">
      <c r="A7487" s="12"/>
      <c r="B7487" s="13"/>
      <c r="C7487" s="13"/>
      <c r="D7487" s="13"/>
      <c r="E7487" s="11"/>
      <c r="F7487" s="11"/>
      <c r="G7487" s="11"/>
      <c r="H7487" s="11"/>
      <c r="I7487" s="11"/>
      <c r="J7487" s="11"/>
      <c r="K7487" s="11"/>
      <c r="L7487" s="11"/>
    </row>
    <row r="7488" spans="1:12" x14ac:dyDescent="0.25">
      <c r="A7488" s="12"/>
      <c r="B7488" s="13"/>
      <c r="C7488" s="13"/>
      <c r="D7488" s="13"/>
      <c r="E7488" s="11"/>
      <c r="F7488" s="11"/>
      <c r="G7488" s="11"/>
      <c r="H7488" s="11"/>
      <c r="I7488" s="11"/>
      <c r="J7488" s="11"/>
      <c r="K7488" s="11"/>
      <c r="L7488" s="11"/>
    </row>
    <row r="7489" spans="1:12" x14ac:dyDescent="0.25">
      <c r="A7489" s="12"/>
      <c r="B7489" s="13"/>
      <c r="C7489" s="13"/>
      <c r="D7489" s="13"/>
      <c r="E7489" s="11"/>
      <c r="F7489" s="11"/>
      <c r="G7489" s="11"/>
      <c r="H7489" s="11"/>
      <c r="I7489" s="11"/>
      <c r="J7489" s="11"/>
      <c r="K7489" s="11"/>
      <c r="L7489" s="11"/>
    </row>
    <row r="7490" spans="1:12" x14ac:dyDescent="0.25">
      <c r="A7490" s="12"/>
      <c r="B7490" s="13"/>
      <c r="C7490" s="13"/>
      <c r="D7490" s="13"/>
      <c r="E7490" s="11"/>
      <c r="F7490" s="11"/>
      <c r="G7490" s="11"/>
      <c r="H7490" s="11"/>
      <c r="I7490" s="11"/>
      <c r="J7490" s="11"/>
      <c r="K7490" s="11"/>
      <c r="L7490" s="11"/>
    </row>
    <row r="7491" spans="1:12" x14ac:dyDescent="0.25">
      <c r="A7491" s="12"/>
      <c r="B7491" s="13"/>
      <c r="C7491" s="13"/>
      <c r="D7491" s="13"/>
      <c r="E7491" s="11"/>
      <c r="F7491" s="11"/>
      <c r="G7491" s="11"/>
      <c r="H7491" s="11"/>
      <c r="I7491" s="11"/>
      <c r="J7491" s="11"/>
      <c r="K7491" s="11"/>
      <c r="L7491" s="11"/>
    </row>
    <row r="7492" spans="1:12" x14ac:dyDescent="0.25">
      <c r="A7492" s="12"/>
      <c r="B7492" s="13"/>
      <c r="C7492" s="13"/>
      <c r="D7492" s="13"/>
      <c r="E7492" s="11"/>
      <c r="F7492" s="11"/>
      <c r="G7492" s="11"/>
      <c r="H7492" s="11"/>
      <c r="I7492" s="11"/>
      <c r="J7492" s="11"/>
      <c r="K7492" s="11"/>
      <c r="L7492" s="11"/>
    </row>
    <row r="7493" spans="1:12" x14ac:dyDescent="0.25">
      <c r="A7493" s="12"/>
      <c r="B7493" s="13"/>
      <c r="C7493" s="13"/>
      <c r="D7493" s="13"/>
      <c r="E7493" s="11"/>
      <c r="F7493" s="11"/>
      <c r="G7493" s="11"/>
      <c r="H7493" s="11"/>
      <c r="I7493" s="11"/>
      <c r="J7493" s="11"/>
      <c r="K7493" s="11"/>
      <c r="L7493" s="11"/>
    </row>
    <row r="7494" spans="1:12" x14ac:dyDescent="0.25">
      <c r="A7494" s="12"/>
      <c r="B7494" s="13"/>
      <c r="C7494" s="13"/>
      <c r="D7494" s="13"/>
      <c r="E7494" s="11"/>
      <c r="F7494" s="11"/>
      <c r="G7494" s="11"/>
      <c r="H7494" s="11"/>
      <c r="I7494" s="11"/>
      <c r="J7494" s="11"/>
      <c r="K7494" s="11"/>
      <c r="L7494" s="11"/>
    </row>
    <row r="7495" spans="1:12" x14ac:dyDescent="0.25">
      <c r="A7495" s="12"/>
      <c r="B7495" s="13"/>
      <c r="C7495" s="13"/>
      <c r="D7495" s="13"/>
      <c r="E7495" s="11"/>
      <c r="F7495" s="11"/>
      <c r="G7495" s="11"/>
      <c r="H7495" s="11"/>
      <c r="I7495" s="11"/>
      <c r="J7495" s="11"/>
      <c r="K7495" s="11"/>
      <c r="L7495" s="11"/>
    </row>
    <row r="7496" spans="1:12" x14ac:dyDescent="0.25">
      <c r="A7496" s="12"/>
      <c r="B7496" s="13"/>
      <c r="C7496" s="13"/>
      <c r="D7496" s="13"/>
      <c r="E7496" s="11"/>
      <c r="F7496" s="11"/>
      <c r="G7496" s="11"/>
      <c r="H7496" s="11"/>
      <c r="I7496" s="11"/>
      <c r="J7496" s="11"/>
      <c r="K7496" s="11"/>
      <c r="L7496" s="11"/>
    </row>
    <row r="7497" spans="1:12" x14ac:dyDescent="0.25">
      <c r="A7497" s="12"/>
      <c r="B7497" s="13"/>
      <c r="C7497" s="13"/>
      <c r="D7497" s="13"/>
      <c r="E7497" s="11"/>
      <c r="F7497" s="11"/>
      <c r="G7497" s="11"/>
      <c r="H7497" s="11"/>
      <c r="I7497" s="11"/>
      <c r="J7497" s="11"/>
      <c r="K7497" s="11"/>
      <c r="L7497" s="11"/>
    </row>
    <row r="7498" spans="1:12" x14ac:dyDescent="0.25">
      <c r="A7498" s="12"/>
      <c r="B7498" s="13"/>
      <c r="C7498" s="13"/>
      <c r="D7498" s="13"/>
      <c r="E7498" s="11"/>
      <c r="F7498" s="11"/>
      <c r="G7498" s="11"/>
      <c r="H7498" s="11"/>
      <c r="I7498" s="11"/>
      <c r="J7498" s="11"/>
      <c r="K7498" s="11"/>
      <c r="L7498" s="11"/>
    </row>
    <row r="7499" spans="1:12" x14ac:dyDescent="0.25">
      <c r="A7499" s="12"/>
      <c r="B7499" s="13"/>
      <c r="C7499" s="13"/>
      <c r="D7499" s="13"/>
      <c r="E7499" s="11"/>
      <c r="F7499" s="11"/>
      <c r="G7499" s="11"/>
      <c r="H7499" s="11"/>
      <c r="I7499" s="11"/>
      <c r="J7499" s="11"/>
      <c r="K7499" s="11"/>
      <c r="L7499" s="11"/>
    </row>
    <row r="7500" spans="1:12" x14ac:dyDescent="0.25">
      <c r="A7500" s="12"/>
      <c r="B7500" s="13"/>
      <c r="C7500" s="13"/>
      <c r="D7500" s="13"/>
      <c r="E7500" s="11"/>
      <c r="F7500" s="11"/>
      <c r="G7500" s="11"/>
      <c r="H7500" s="11"/>
      <c r="I7500" s="11"/>
      <c r="J7500" s="11"/>
      <c r="K7500" s="11"/>
      <c r="L7500" s="11"/>
    </row>
    <row r="7501" spans="1:12" x14ac:dyDescent="0.25">
      <c r="A7501" s="12"/>
      <c r="B7501" s="13"/>
      <c r="C7501" s="13"/>
      <c r="D7501" s="13"/>
      <c r="E7501" s="11"/>
      <c r="F7501" s="11"/>
      <c r="G7501" s="11"/>
      <c r="H7501" s="11"/>
      <c r="I7501" s="11"/>
      <c r="J7501" s="11"/>
      <c r="K7501" s="11"/>
      <c r="L7501" s="11"/>
    </row>
    <row r="7502" spans="1:12" x14ac:dyDescent="0.25">
      <c r="A7502" s="12"/>
      <c r="B7502" s="13"/>
      <c r="C7502" s="13"/>
      <c r="D7502" s="13"/>
      <c r="E7502" s="11"/>
      <c r="F7502" s="11"/>
      <c r="G7502" s="11"/>
      <c r="H7502" s="11"/>
      <c r="I7502" s="11"/>
      <c r="J7502" s="11"/>
      <c r="K7502" s="11"/>
      <c r="L7502" s="11"/>
    </row>
    <row r="7503" spans="1:12" x14ac:dyDescent="0.25">
      <c r="A7503" s="12"/>
      <c r="B7503" s="13"/>
      <c r="C7503" s="13"/>
      <c r="D7503" s="13"/>
      <c r="E7503" s="11"/>
      <c r="F7503" s="11"/>
      <c r="G7503" s="11"/>
      <c r="H7503" s="11"/>
      <c r="I7503" s="11"/>
      <c r="J7503" s="11"/>
      <c r="K7503" s="11"/>
      <c r="L7503" s="11"/>
    </row>
    <row r="7504" spans="1:12" x14ac:dyDescent="0.25">
      <c r="A7504" s="12"/>
      <c r="B7504" s="13"/>
      <c r="C7504" s="13"/>
      <c r="D7504" s="13"/>
      <c r="E7504" s="11"/>
      <c r="F7504" s="11"/>
      <c r="G7504" s="11"/>
      <c r="H7504" s="11"/>
      <c r="I7504" s="11"/>
      <c r="J7504" s="11"/>
      <c r="K7504" s="11"/>
      <c r="L7504" s="11"/>
    </row>
    <row r="7505" spans="1:12" x14ac:dyDescent="0.25">
      <c r="A7505" s="12"/>
      <c r="B7505" s="13"/>
      <c r="C7505" s="13"/>
      <c r="D7505" s="13"/>
      <c r="E7505" s="11"/>
      <c r="F7505" s="11"/>
      <c r="G7505" s="11"/>
      <c r="H7505" s="11"/>
      <c r="I7505" s="11"/>
      <c r="J7505" s="11"/>
      <c r="K7505" s="11"/>
      <c r="L7505" s="11"/>
    </row>
    <row r="7506" spans="1:12" x14ac:dyDescent="0.25">
      <c r="A7506" s="12"/>
      <c r="B7506" s="13"/>
      <c r="C7506" s="13"/>
      <c r="D7506" s="13"/>
      <c r="E7506" s="11"/>
      <c r="F7506" s="11"/>
      <c r="G7506" s="11"/>
      <c r="H7506" s="11"/>
      <c r="I7506" s="11"/>
      <c r="J7506" s="11"/>
      <c r="K7506" s="11"/>
      <c r="L7506" s="11"/>
    </row>
    <row r="7507" spans="1:12" x14ac:dyDescent="0.25">
      <c r="A7507" s="12"/>
      <c r="B7507" s="13"/>
      <c r="C7507" s="13"/>
      <c r="D7507" s="13"/>
      <c r="E7507" s="11"/>
      <c r="F7507" s="11"/>
      <c r="G7507" s="11"/>
      <c r="H7507" s="11"/>
      <c r="I7507" s="11"/>
      <c r="J7507" s="11"/>
      <c r="K7507" s="11"/>
      <c r="L7507" s="11"/>
    </row>
    <row r="7508" spans="1:12" x14ac:dyDescent="0.25">
      <c r="A7508" s="12"/>
      <c r="B7508" s="13"/>
      <c r="C7508" s="13"/>
      <c r="D7508" s="13"/>
      <c r="E7508" s="11"/>
      <c r="F7508" s="11"/>
      <c r="G7508" s="11"/>
      <c r="H7508" s="11"/>
      <c r="I7508" s="11"/>
      <c r="J7508" s="11"/>
      <c r="K7508" s="11"/>
      <c r="L7508" s="11"/>
    </row>
    <row r="7509" spans="1:12" x14ac:dyDescent="0.25">
      <c r="A7509" s="12"/>
      <c r="B7509" s="13"/>
      <c r="C7509" s="13"/>
      <c r="D7509" s="13"/>
      <c r="E7509" s="11"/>
      <c r="F7509" s="11"/>
      <c r="G7509" s="11"/>
      <c r="H7509" s="11"/>
      <c r="I7509" s="11"/>
      <c r="J7509" s="11"/>
      <c r="K7509" s="11"/>
      <c r="L7509" s="11"/>
    </row>
    <row r="7510" spans="1:12" x14ac:dyDescent="0.25">
      <c r="A7510" s="12"/>
      <c r="B7510" s="13"/>
      <c r="C7510" s="13"/>
      <c r="D7510" s="13"/>
      <c r="E7510" s="11"/>
      <c r="F7510" s="11"/>
      <c r="G7510" s="11"/>
      <c r="H7510" s="11"/>
      <c r="I7510" s="11"/>
      <c r="J7510" s="11"/>
      <c r="K7510" s="11"/>
      <c r="L7510" s="11"/>
    </row>
    <row r="7511" spans="1:12" x14ac:dyDescent="0.25">
      <c r="A7511" s="12"/>
      <c r="B7511" s="13"/>
      <c r="C7511" s="13"/>
      <c r="D7511" s="13"/>
      <c r="E7511" s="11"/>
      <c r="F7511" s="11"/>
      <c r="G7511" s="11"/>
      <c r="H7511" s="11"/>
      <c r="I7511" s="11"/>
      <c r="J7511" s="11"/>
      <c r="K7511" s="11"/>
      <c r="L7511" s="11"/>
    </row>
    <row r="7512" spans="1:12" x14ac:dyDescent="0.25">
      <c r="A7512" s="12"/>
      <c r="B7512" s="13"/>
      <c r="C7512" s="13"/>
      <c r="D7512" s="13"/>
      <c r="E7512" s="11"/>
      <c r="F7512" s="11"/>
      <c r="G7512" s="11"/>
      <c r="H7512" s="11"/>
      <c r="I7512" s="11"/>
      <c r="J7512" s="11"/>
      <c r="K7512" s="11"/>
      <c r="L7512" s="11"/>
    </row>
    <row r="7513" spans="1:12" x14ac:dyDescent="0.25">
      <c r="A7513" s="12"/>
      <c r="B7513" s="13"/>
      <c r="C7513" s="13"/>
      <c r="D7513" s="13"/>
      <c r="E7513" s="11"/>
      <c r="F7513" s="11"/>
      <c r="G7513" s="11"/>
      <c r="H7513" s="11"/>
      <c r="I7513" s="11"/>
      <c r="J7513" s="11"/>
      <c r="K7513" s="11"/>
      <c r="L7513" s="11"/>
    </row>
    <row r="7514" spans="1:12" x14ac:dyDescent="0.25">
      <c r="A7514" s="12"/>
      <c r="B7514" s="13"/>
      <c r="C7514" s="13"/>
      <c r="D7514" s="13"/>
      <c r="E7514" s="11"/>
      <c r="F7514" s="11"/>
      <c r="G7514" s="11"/>
      <c r="H7514" s="11"/>
      <c r="I7514" s="11"/>
      <c r="J7514" s="11"/>
      <c r="K7514" s="11"/>
      <c r="L7514" s="11"/>
    </row>
    <row r="7515" spans="1:12" x14ac:dyDescent="0.25">
      <c r="A7515" s="12"/>
      <c r="B7515" s="13"/>
      <c r="C7515" s="13"/>
      <c r="D7515" s="13"/>
      <c r="E7515" s="11"/>
      <c r="F7515" s="11"/>
      <c r="G7515" s="11"/>
      <c r="H7515" s="11"/>
      <c r="I7515" s="11"/>
      <c r="J7515" s="11"/>
      <c r="K7515" s="11"/>
      <c r="L7515" s="11"/>
    </row>
    <row r="7516" spans="1:12" x14ac:dyDescent="0.25">
      <c r="A7516" s="12"/>
      <c r="B7516" s="13"/>
      <c r="C7516" s="13"/>
      <c r="D7516" s="13"/>
      <c r="E7516" s="11"/>
      <c r="F7516" s="11"/>
      <c r="G7516" s="11"/>
      <c r="H7516" s="11"/>
      <c r="I7516" s="11"/>
      <c r="J7516" s="11"/>
      <c r="K7516" s="11"/>
      <c r="L7516" s="11"/>
    </row>
    <row r="7517" spans="1:12" x14ac:dyDescent="0.25">
      <c r="A7517" s="12"/>
      <c r="B7517" s="13"/>
      <c r="C7517" s="13"/>
      <c r="D7517" s="13"/>
      <c r="E7517" s="11"/>
      <c r="F7517" s="11"/>
      <c r="G7517" s="11"/>
      <c r="H7517" s="11"/>
      <c r="I7517" s="11"/>
      <c r="J7517" s="11"/>
      <c r="K7517" s="11"/>
      <c r="L7517" s="11"/>
    </row>
    <row r="7518" spans="1:12" x14ac:dyDescent="0.25">
      <c r="A7518" s="12"/>
      <c r="B7518" s="13"/>
      <c r="C7518" s="13"/>
      <c r="D7518" s="13"/>
      <c r="E7518" s="11"/>
      <c r="F7518" s="11"/>
      <c r="G7518" s="11"/>
      <c r="H7518" s="11"/>
      <c r="I7518" s="11"/>
      <c r="J7518" s="11"/>
      <c r="K7518" s="11"/>
      <c r="L7518" s="11"/>
    </row>
    <row r="7519" spans="1:12" x14ac:dyDescent="0.25">
      <c r="A7519" s="12"/>
      <c r="B7519" s="13"/>
      <c r="C7519" s="13"/>
      <c r="D7519" s="13"/>
      <c r="E7519" s="11"/>
      <c r="F7519" s="11"/>
      <c r="G7519" s="11"/>
      <c r="H7519" s="11"/>
      <c r="I7519" s="11"/>
      <c r="J7519" s="11"/>
      <c r="K7519" s="11"/>
      <c r="L7519" s="11"/>
    </row>
    <row r="7520" spans="1:12" x14ac:dyDescent="0.25">
      <c r="A7520" s="12"/>
      <c r="B7520" s="13"/>
      <c r="C7520" s="13"/>
      <c r="D7520" s="13"/>
      <c r="E7520" s="11"/>
      <c r="F7520" s="11"/>
      <c r="G7520" s="11"/>
      <c r="H7520" s="11"/>
      <c r="I7520" s="11"/>
      <c r="J7520" s="11"/>
      <c r="K7520" s="11"/>
      <c r="L7520" s="11"/>
    </row>
    <row r="7521" spans="1:12" x14ac:dyDescent="0.25">
      <c r="A7521" s="12"/>
      <c r="B7521" s="13"/>
      <c r="C7521" s="13"/>
      <c r="D7521" s="13"/>
      <c r="E7521" s="11"/>
      <c r="F7521" s="11"/>
      <c r="G7521" s="11"/>
      <c r="H7521" s="11"/>
      <c r="I7521" s="11"/>
      <c r="J7521" s="11"/>
      <c r="K7521" s="11"/>
      <c r="L7521" s="11"/>
    </row>
    <row r="7522" spans="1:12" x14ac:dyDescent="0.25">
      <c r="A7522" s="12"/>
      <c r="B7522" s="13"/>
      <c r="C7522" s="13"/>
      <c r="D7522" s="13"/>
      <c r="E7522" s="11"/>
      <c r="F7522" s="11"/>
      <c r="G7522" s="11"/>
      <c r="H7522" s="11"/>
      <c r="I7522" s="11"/>
      <c r="J7522" s="11"/>
      <c r="K7522" s="11"/>
      <c r="L7522" s="11"/>
    </row>
    <row r="7523" spans="1:12" x14ac:dyDescent="0.25">
      <c r="A7523" s="12"/>
      <c r="B7523" s="13"/>
      <c r="C7523" s="13"/>
      <c r="D7523" s="13"/>
      <c r="E7523" s="11"/>
      <c r="F7523" s="11"/>
      <c r="G7523" s="11"/>
      <c r="H7523" s="11"/>
      <c r="I7523" s="11"/>
      <c r="J7523" s="11"/>
      <c r="K7523" s="11"/>
      <c r="L7523" s="11"/>
    </row>
    <row r="7524" spans="1:12" x14ac:dyDescent="0.25">
      <c r="A7524" s="12"/>
      <c r="B7524" s="13"/>
      <c r="C7524" s="13"/>
      <c r="D7524" s="13"/>
      <c r="E7524" s="11"/>
      <c r="F7524" s="11"/>
      <c r="G7524" s="11"/>
      <c r="H7524" s="11"/>
      <c r="I7524" s="11"/>
      <c r="J7524" s="11"/>
      <c r="K7524" s="11"/>
      <c r="L7524" s="11"/>
    </row>
    <row r="7525" spans="1:12" x14ac:dyDescent="0.25">
      <c r="A7525" s="12"/>
      <c r="B7525" s="13"/>
      <c r="C7525" s="13"/>
      <c r="D7525" s="13"/>
      <c r="E7525" s="11"/>
      <c r="F7525" s="11"/>
      <c r="G7525" s="11"/>
      <c r="H7525" s="11"/>
      <c r="I7525" s="11"/>
      <c r="J7525" s="11"/>
      <c r="K7525" s="11"/>
      <c r="L7525" s="11"/>
    </row>
    <row r="7526" spans="1:12" x14ac:dyDescent="0.25">
      <c r="A7526" s="12"/>
      <c r="B7526" s="13"/>
      <c r="C7526" s="13"/>
      <c r="D7526" s="13"/>
      <c r="E7526" s="11"/>
      <c r="F7526" s="11"/>
      <c r="G7526" s="11"/>
      <c r="H7526" s="11"/>
      <c r="I7526" s="11"/>
      <c r="J7526" s="11"/>
      <c r="K7526" s="11"/>
      <c r="L7526" s="11"/>
    </row>
    <row r="7527" spans="1:12" x14ac:dyDescent="0.25">
      <c r="A7527" s="12"/>
      <c r="B7527" s="13"/>
      <c r="C7527" s="13"/>
      <c r="D7527" s="13"/>
      <c r="E7527" s="11"/>
      <c r="F7527" s="11"/>
      <c r="G7527" s="11"/>
      <c r="H7527" s="11"/>
      <c r="I7527" s="11"/>
      <c r="J7527" s="11"/>
      <c r="K7527" s="11"/>
      <c r="L7527" s="11"/>
    </row>
    <row r="7528" spans="1:12" x14ac:dyDescent="0.25">
      <c r="A7528" s="12"/>
      <c r="B7528" s="13"/>
      <c r="C7528" s="13"/>
      <c r="D7528" s="13"/>
      <c r="E7528" s="11"/>
      <c r="F7528" s="11"/>
      <c r="G7528" s="11"/>
      <c r="H7528" s="11"/>
      <c r="I7528" s="11"/>
      <c r="J7528" s="11"/>
      <c r="K7528" s="11"/>
      <c r="L7528" s="11"/>
    </row>
    <row r="7529" spans="1:12" x14ac:dyDescent="0.25">
      <c r="A7529" s="12"/>
      <c r="B7529" s="13"/>
      <c r="C7529" s="13"/>
      <c r="D7529" s="13"/>
      <c r="E7529" s="11"/>
      <c r="F7529" s="11"/>
      <c r="G7529" s="11"/>
      <c r="H7529" s="11"/>
      <c r="I7529" s="11"/>
      <c r="J7529" s="11"/>
      <c r="K7529" s="11"/>
      <c r="L7529" s="11"/>
    </row>
    <row r="7530" spans="1:12" x14ac:dyDescent="0.25">
      <c r="A7530" s="12"/>
      <c r="B7530" s="13"/>
      <c r="C7530" s="13"/>
      <c r="D7530" s="13"/>
      <c r="E7530" s="11"/>
      <c r="F7530" s="11"/>
      <c r="G7530" s="11"/>
      <c r="H7530" s="11"/>
      <c r="I7530" s="11"/>
      <c r="J7530" s="11"/>
      <c r="K7530" s="11"/>
      <c r="L7530" s="11"/>
    </row>
    <row r="7531" spans="1:12" x14ac:dyDescent="0.25">
      <c r="A7531" s="12"/>
      <c r="B7531" s="13"/>
      <c r="C7531" s="13"/>
      <c r="D7531" s="13"/>
      <c r="E7531" s="11"/>
      <c r="F7531" s="11"/>
      <c r="G7531" s="11"/>
      <c r="H7531" s="11"/>
      <c r="I7531" s="11"/>
      <c r="J7531" s="11"/>
      <c r="K7531" s="11"/>
      <c r="L7531" s="11"/>
    </row>
    <row r="7532" spans="1:12" x14ac:dyDescent="0.25">
      <c r="A7532" s="12"/>
      <c r="B7532" s="13"/>
      <c r="C7532" s="13"/>
      <c r="D7532" s="13"/>
      <c r="E7532" s="11"/>
      <c r="F7532" s="11"/>
      <c r="G7532" s="11"/>
      <c r="H7532" s="11"/>
      <c r="I7532" s="11"/>
      <c r="J7532" s="11"/>
      <c r="K7532" s="11"/>
      <c r="L7532" s="11"/>
    </row>
    <row r="7533" spans="1:12" x14ac:dyDescent="0.25">
      <c r="A7533" s="12"/>
      <c r="B7533" s="13"/>
      <c r="C7533" s="13"/>
      <c r="D7533" s="13"/>
      <c r="E7533" s="11"/>
      <c r="F7533" s="11"/>
      <c r="G7533" s="11"/>
      <c r="H7533" s="11"/>
      <c r="I7533" s="11"/>
      <c r="J7533" s="11"/>
      <c r="K7533" s="11"/>
      <c r="L7533" s="11"/>
    </row>
    <row r="7534" spans="1:12" x14ac:dyDescent="0.25">
      <c r="A7534" s="12"/>
      <c r="B7534" s="13"/>
      <c r="C7534" s="13"/>
      <c r="D7534" s="13"/>
      <c r="E7534" s="11"/>
      <c r="F7534" s="11"/>
      <c r="G7534" s="11"/>
      <c r="H7534" s="11"/>
      <c r="I7534" s="11"/>
      <c r="J7534" s="11"/>
      <c r="K7534" s="11"/>
      <c r="L7534" s="11"/>
    </row>
    <row r="7535" spans="1:12" x14ac:dyDescent="0.25">
      <c r="A7535" s="12"/>
      <c r="B7535" s="13"/>
      <c r="C7535" s="13"/>
      <c r="D7535" s="13"/>
      <c r="E7535" s="11"/>
      <c r="F7535" s="11"/>
      <c r="G7535" s="11"/>
      <c r="H7535" s="11"/>
      <c r="I7535" s="11"/>
      <c r="J7535" s="11"/>
      <c r="K7535" s="11"/>
      <c r="L7535" s="11"/>
    </row>
    <row r="7536" spans="1:12" x14ac:dyDescent="0.25">
      <c r="A7536" s="12"/>
      <c r="B7536" s="13"/>
      <c r="C7536" s="13"/>
      <c r="D7536" s="13"/>
      <c r="E7536" s="11"/>
      <c r="F7536" s="11"/>
      <c r="G7536" s="11"/>
      <c r="H7536" s="11"/>
      <c r="I7536" s="11"/>
      <c r="J7536" s="11"/>
      <c r="K7536" s="11"/>
      <c r="L7536" s="11"/>
    </row>
    <row r="7537" spans="1:12" x14ac:dyDescent="0.25">
      <c r="A7537" s="12"/>
      <c r="B7537" s="13"/>
      <c r="C7537" s="13"/>
      <c r="D7537" s="13"/>
      <c r="E7537" s="11"/>
      <c r="F7537" s="11"/>
      <c r="G7537" s="11"/>
      <c r="H7537" s="11"/>
      <c r="I7537" s="11"/>
      <c r="J7537" s="11"/>
      <c r="K7537" s="11"/>
      <c r="L7537" s="11"/>
    </row>
    <row r="7538" spans="1:12" x14ac:dyDescent="0.25">
      <c r="A7538" s="12"/>
      <c r="B7538" s="13"/>
      <c r="C7538" s="13"/>
      <c r="D7538" s="13"/>
      <c r="E7538" s="11"/>
      <c r="F7538" s="11"/>
      <c r="G7538" s="11"/>
      <c r="H7538" s="11"/>
      <c r="I7538" s="11"/>
      <c r="J7538" s="11"/>
      <c r="K7538" s="11"/>
      <c r="L7538" s="11"/>
    </row>
    <row r="7539" spans="1:12" x14ac:dyDescent="0.25">
      <c r="A7539" s="12"/>
      <c r="B7539" s="13"/>
      <c r="C7539" s="13"/>
      <c r="D7539" s="13"/>
      <c r="E7539" s="11"/>
      <c r="F7539" s="11"/>
      <c r="G7539" s="11"/>
      <c r="H7539" s="11"/>
      <c r="I7539" s="11"/>
      <c r="J7539" s="11"/>
      <c r="K7539" s="11"/>
      <c r="L7539" s="11"/>
    </row>
    <row r="7540" spans="1:12" x14ac:dyDescent="0.25">
      <c r="A7540" s="12"/>
      <c r="B7540" s="13"/>
      <c r="C7540" s="13"/>
      <c r="D7540" s="13"/>
      <c r="E7540" s="11"/>
      <c r="F7540" s="11"/>
      <c r="G7540" s="11"/>
      <c r="H7540" s="11"/>
      <c r="I7540" s="11"/>
      <c r="J7540" s="11"/>
      <c r="K7540" s="11"/>
      <c r="L7540" s="11"/>
    </row>
    <row r="7541" spans="1:12" x14ac:dyDescent="0.25">
      <c r="A7541" s="12"/>
      <c r="B7541" s="13"/>
      <c r="C7541" s="13"/>
      <c r="D7541" s="13"/>
      <c r="E7541" s="11"/>
      <c r="F7541" s="11"/>
      <c r="G7541" s="11"/>
      <c r="H7541" s="11"/>
      <c r="I7541" s="11"/>
      <c r="J7541" s="11"/>
      <c r="K7541" s="11"/>
      <c r="L7541" s="11"/>
    </row>
    <row r="7542" spans="1:12" x14ac:dyDescent="0.25">
      <c r="A7542" s="12"/>
      <c r="B7542" s="13"/>
      <c r="C7542" s="13"/>
      <c r="D7542" s="13"/>
      <c r="E7542" s="11"/>
      <c r="F7542" s="11"/>
      <c r="G7542" s="11"/>
      <c r="H7542" s="11"/>
      <c r="I7542" s="11"/>
      <c r="J7542" s="11"/>
      <c r="K7542" s="11"/>
      <c r="L7542" s="11"/>
    </row>
    <row r="7543" spans="1:12" x14ac:dyDescent="0.25">
      <c r="A7543" s="12"/>
      <c r="B7543" s="13"/>
      <c r="C7543" s="13"/>
      <c r="D7543" s="13"/>
      <c r="E7543" s="11"/>
      <c r="F7543" s="11"/>
      <c r="G7543" s="11"/>
      <c r="H7543" s="11"/>
      <c r="I7543" s="11"/>
      <c r="J7543" s="11"/>
      <c r="K7543" s="11"/>
      <c r="L7543" s="11"/>
    </row>
    <row r="7544" spans="1:12" x14ac:dyDescent="0.25">
      <c r="A7544" s="12"/>
      <c r="B7544" s="13"/>
      <c r="C7544" s="13"/>
      <c r="D7544" s="13"/>
      <c r="E7544" s="11"/>
      <c r="F7544" s="11"/>
      <c r="G7544" s="11"/>
      <c r="H7544" s="11"/>
      <c r="I7544" s="11"/>
      <c r="J7544" s="11"/>
      <c r="K7544" s="11"/>
      <c r="L7544" s="11"/>
    </row>
    <row r="7545" spans="1:12" x14ac:dyDescent="0.25">
      <c r="A7545" s="12"/>
      <c r="B7545" s="13"/>
      <c r="C7545" s="13"/>
      <c r="D7545" s="13"/>
      <c r="E7545" s="11"/>
      <c r="F7545" s="11"/>
      <c r="G7545" s="11"/>
      <c r="H7545" s="11"/>
      <c r="I7545" s="11"/>
      <c r="J7545" s="11"/>
      <c r="K7545" s="11"/>
      <c r="L7545" s="11"/>
    </row>
    <row r="7546" spans="1:12" x14ac:dyDescent="0.25">
      <c r="A7546" s="12"/>
      <c r="B7546" s="13"/>
      <c r="C7546" s="13"/>
      <c r="D7546" s="13"/>
      <c r="E7546" s="11"/>
      <c r="F7546" s="11"/>
      <c r="G7546" s="11"/>
      <c r="H7546" s="11"/>
      <c r="I7546" s="11"/>
      <c r="J7546" s="11"/>
      <c r="K7546" s="11"/>
      <c r="L7546" s="11"/>
    </row>
    <row r="7547" spans="1:12" x14ac:dyDescent="0.25">
      <c r="A7547" s="12"/>
      <c r="B7547" s="13"/>
      <c r="C7547" s="13"/>
      <c r="D7547" s="13"/>
      <c r="E7547" s="11"/>
      <c r="F7547" s="11"/>
      <c r="G7547" s="11"/>
      <c r="H7547" s="11"/>
      <c r="I7547" s="11"/>
      <c r="J7547" s="11"/>
      <c r="K7547" s="11"/>
      <c r="L7547" s="11"/>
    </row>
    <row r="7548" spans="1:12" x14ac:dyDescent="0.25">
      <c r="A7548" s="12"/>
      <c r="B7548" s="13"/>
      <c r="C7548" s="13"/>
      <c r="D7548" s="13"/>
      <c r="E7548" s="11"/>
      <c r="F7548" s="11"/>
      <c r="G7548" s="11"/>
      <c r="H7548" s="11"/>
      <c r="I7548" s="11"/>
      <c r="J7548" s="11"/>
      <c r="K7548" s="11"/>
      <c r="L7548" s="11"/>
    </row>
    <row r="7549" spans="1:12" x14ac:dyDescent="0.25">
      <c r="A7549" s="12"/>
      <c r="B7549" s="13"/>
      <c r="C7549" s="13"/>
      <c r="D7549" s="13"/>
      <c r="E7549" s="11"/>
      <c r="F7549" s="11"/>
      <c r="G7549" s="11"/>
      <c r="H7549" s="11"/>
      <c r="I7549" s="11"/>
      <c r="J7549" s="11"/>
      <c r="K7549" s="11"/>
      <c r="L7549" s="11"/>
    </row>
    <row r="7550" spans="1:12" x14ac:dyDescent="0.25">
      <c r="A7550" s="12"/>
      <c r="B7550" s="13"/>
      <c r="C7550" s="13"/>
      <c r="D7550" s="13"/>
      <c r="E7550" s="11"/>
      <c r="F7550" s="11"/>
      <c r="G7550" s="11"/>
      <c r="H7550" s="11"/>
      <c r="I7550" s="11"/>
      <c r="J7550" s="11"/>
      <c r="K7550" s="11"/>
      <c r="L7550" s="11"/>
    </row>
    <row r="7551" spans="1:12" x14ac:dyDescent="0.25">
      <c r="A7551" s="12"/>
      <c r="B7551" s="13"/>
      <c r="C7551" s="13"/>
      <c r="D7551" s="13"/>
      <c r="E7551" s="11"/>
      <c r="F7551" s="11"/>
      <c r="G7551" s="11"/>
      <c r="H7551" s="11"/>
      <c r="I7551" s="11"/>
      <c r="J7551" s="11"/>
      <c r="K7551" s="11"/>
      <c r="L7551" s="11"/>
    </row>
    <row r="7552" spans="1:12" x14ac:dyDescent="0.25">
      <c r="A7552" s="12"/>
      <c r="B7552" s="13"/>
      <c r="C7552" s="13"/>
      <c r="D7552" s="13"/>
      <c r="E7552" s="11"/>
      <c r="F7552" s="11"/>
      <c r="G7552" s="11"/>
      <c r="H7552" s="11"/>
      <c r="I7552" s="11"/>
      <c r="J7552" s="11"/>
      <c r="K7552" s="11"/>
      <c r="L7552" s="11"/>
    </row>
    <row r="7553" spans="1:12" x14ac:dyDescent="0.25">
      <c r="A7553" s="12"/>
      <c r="B7553" s="13"/>
      <c r="C7553" s="13"/>
      <c r="D7553" s="13"/>
      <c r="E7553" s="11"/>
      <c r="F7553" s="11"/>
      <c r="G7553" s="11"/>
      <c r="H7553" s="11"/>
      <c r="I7553" s="11"/>
      <c r="J7553" s="11"/>
      <c r="K7553" s="11"/>
      <c r="L7553" s="11"/>
    </row>
    <row r="7554" spans="1:12" x14ac:dyDescent="0.25">
      <c r="A7554" s="12"/>
      <c r="B7554" s="13"/>
      <c r="C7554" s="13"/>
      <c r="D7554" s="13"/>
      <c r="E7554" s="11"/>
      <c r="F7554" s="11"/>
      <c r="G7554" s="11"/>
      <c r="H7554" s="11"/>
      <c r="I7554" s="11"/>
      <c r="J7554" s="11"/>
      <c r="K7554" s="11"/>
      <c r="L7554" s="11"/>
    </row>
    <row r="7555" spans="1:12" x14ac:dyDescent="0.25">
      <c r="A7555" s="12"/>
      <c r="B7555" s="13"/>
      <c r="C7555" s="13"/>
      <c r="D7555" s="13"/>
      <c r="E7555" s="11"/>
      <c r="F7555" s="11"/>
      <c r="G7555" s="11"/>
      <c r="H7555" s="11"/>
      <c r="I7555" s="11"/>
      <c r="J7555" s="11"/>
      <c r="K7555" s="11"/>
      <c r="L7555" s="11"/>
    </row>
    <row r="7556" spans="1:12" x14ac:dyDescent="0.25">
      <c r="A7556" s="12"/>
      <c r="B7556" s="13"/>
      <c r="C7556" s="13"/>
      <c r="D7556" s="13"/>
      <c r="E7556" s="11"/>
      <c r="F7556" s="11"/>
      <c r="G7556" s="11"/>
      <c r="H7556" s="11"/>
      <c r="I7556" s="11"/>
      <c r="J7556" s="11"/>
      <c r="K7556" s="11"/>
      <c r="L7556" s="11"/>
    </row>
    <row r="7557" spans="1:12" x14ac:dyDescent="0.25">
      <c r="A7557" s="12"/>
      <c r="B7557" s="13"/>
      <c r="C7557" s="13"/>
      <c r="D7557" s="13"/>
      <c r="E7557" s="11"/>
      <c r="F7557" s="11"/>
      <c r="G7557" s="11"/>
      <c r="H7557" s="11"/>
      <c r="I7557" s="11"/>
      <c r="J7557" s="11"/>
      <c r="K7557" s="11"/>
      <c r="L7557" s="11"/>
    </row>
    <row r="7558" spans="1:12" x14ac:dyDescent="0.25">
      <c r="A7558" s="12"/>
      <c r="B7558" s="13"/>
      <c r="C7558" s="13"/>
      <c r="D7558" s="13"/>
      <c r="E7558" s="11"/>
      <c r="F7558" s="11"/>
      <c r="G7558" s="11"/>
      <c r="H7558" s="11"/>
      <c r="I7558" s="11"/>
      <c r="J7558" s="11"/>
      <c r="K7558" s="11"/>
      <c r="L7558" s="11"/>
    </row>
    <row r="7559" spans="1:12" x14ac:dyDescent="0.25">
      <c r="A7559" s="12"/>
      <c r="B7559" s="13"/>
      <c r="C7559" s="13"/>
      <c r="D7559" s="13"/>
      <c r="E7559" s="11"/>
      <c r="F7559" s="11"/>
      <c r="G7559" s="11"/>
      <c r="H7559" s="11"/>
      <c r="I7559" s="11"/>
      <c r="J7559" s="11"/>
      <c r="K7559" s="11"/>
      <c r="L7559" s="11"/>
    </row>
    <row r="7560" spans="1:12" x14ac:dyDescent="0.25">
      <c r="A7560" s="12"/>
      <c r="B7560" s="13"/>
      <c r="C7560" s="13"/>
      <c r="D7560" s="13"/>
      <c r="E7560" s="11"/>
      <c r="F7560" s="11"/>
      <c r="G7560" s="11"/>
      <c r="H7560" s="11"/>
      <c r="I7560" s="11"/>
      <c r="J7560" s="11"/>
      <c r="K7560" s="11"/>
      <c r="L7560" s="11"/>
    </row>
    <row r="7561" spans="1:12" x14ac:dyDescent="0.25">
      <c r="A7561" s="12"/>
      <c r="B7561" s="13"/>
      <c r="C7561" s="13"/>
      <c r="D7561" s="13"/>
      <c r="E7561" s="11"/>
      <c r="F7561" s="11"/>
      <c r="G7561" s="11"/>
      <c r="H7561" s="11"/>
      <c r="I7561" s="11"/>
      <c r="J7561" s="11"/>
      <c r="K7561" s="11"/>
      <c r="L7561" s="11"/>
    </row>
    <row r="7562" spans="1:12" x14ac:dyDescent="0.25">
      <c r="A7562" s="12"/>
      <c r="B7562" s="13"/>
      <c r="C7562" s="13"/>
      <c r="D7562" s="13"/>
      <c r="E7562" s="11"/>
      <c r="F7562" s="11"/>
      <c r="G7562" s="11"/>
      <c r="H7562" s="11"/>
      <c r="I7562" s="11"/>
      <c r="J7562" s="11"/>
      <c r="K7562" s="11"/>
      <c r="L7562" s="11"/>
    </row>
    <row r="7563" spans="1:12" x14ac:dyDescent="0.25">
      <c r="A7563" s="12"/>
      <c r="B7563" s="13"/>
      <c r="C7563" s="13"/>
      <c r="D7563" s="13"/>
      <c r="E7563" s="11"/>
      <c r="F7563" s="11"/>
      <c r="G7563" s="11"/>
      <c r="H7563" s="11"/>
      <c r="I7563" s="11"/>
      <c r="J7563" s="11"/>
      <c r="K7563" s="11"/>
      <c r="L7563" s="11"/>
    </row>
    <row r="7564" spans="1:12" x14ac:dyDescent="0.25">
      <c r="A7564" s="12"/>
      <c r="B7564" s="13"/>
      <c r="C7564" s="13"/>
      <c r="D7564" s="13"/>
      <c r="E7564" s="11"/>
      <c r="F7564" s="11"/>
      <c r="G7564" s="11"/>
      <c r="H7564" s="11"/>
      <c r="I7564" s="11"/>
      <c r="J7564" s="11"/>
      <c r="K7564" s="11"/>
      <c r="L7564" s="11"/>
    </row>
    <row r="7565" spans="1:12" x14ac:dyDescent="0.25">
      <c r="A7565" s="12"/>
      <c r="B7565" s="13"/>
      <c r="C7565" s="13"/>
      <c r="D7565" s="13"/>
      <c r="E7565" s="11"/>
      <c r="F7565" s="11"/>
      <c r="G7565" s="11"/>
      <c r="H7565" s="11"/>
      <c r="I7565" s="11"/>
      <c r="J7565" s="11"/>
      <c r="K7565" s="11"/>
      <c r="L7565" s="11"/>
    </row>
    <row r="7566" spans="1:12" x14ac:dyDescent="0.25">
      <c r="A7566" s="12"/>
      <c r="B7566" s="13"/>
      <c r="C7566" s="13"/>
      <c r="D7566" s="13"/>
      <c r="E7566" s="11"/>
      <c r="F7566" s="11"/>
      <c r="G7566" s="11"/>
      <c r="H7566" s="11"/>
      <c r="I7566" s="11"/>
      <c r="J7566" s="11"/>
      <c r="K7566" s="11"/>
      <c r="L7566" s="11"/>
    </row>
    <row r="7567" spans="1:12" x14ac:dyDescent="0.25">
      <c r="A7567" s="12"/>
      <c r="B7567" s="13"/>
      <c r="C7567" s="13"/>
      <c r="D7567" s="13"/>
      <c r="E7567" s="11"/>
      <c r="F7567" s="11"/>
      <c r="G7567" s="11"/>
      <c r="H7567" s="11"/>
      <c r="I7567" s="11"/>
      <c r="J7567" s="11"/>
      <c r="K7567" s="11"/>
      <c r="L7567" s="11"/>
    </row>
    <row r="7568" spans="1:12" x14ac:dyDescent="0.25">
      <c r="A7568" s="12"/>
      <c r="B7568" s="13"/>
      <c r="C7568" s="13"/>
      <c r="D7568" s="13"/>
      <c r="E7568" s="11"/>
      <c r="F7568" s="11"/>
      <c r="G7568" s="11"/>
      <c r="H7568" s="11"/>
      <c r="I7568" s="11"/>
      <c r="J7568" s="11"/>
      <c r="K7568" s="11"/>
      <c r="L7568" s="11"/>
    </row>
    <row r="7569" spans="1:12" x14ac:dyDescent="0.25">
      <c r="A7569" s="12"/>
      <c r="B7569" s="13"/>
      <c r="C7569" s="13"/>
      <c r="D7569" s="13"/>
      <c r="E7569" s="11"/>
      <c r="F7569" s="11"/>
      <c r="G7569" s="11"/>
      <c r="H7569" s="11"/>
      <c r="I7569" s="11"/>
      <c r="J7569" s="11"/>
      <c r="K7569" s="11"/>
      <c r="L7569" s="11"/>
    </row>
    <row r="7570" spans="1:12" x14ac:dyDescent="0.25">
      <c r="A7570" s="12"/>
      <c r="B7570" s="13"/>
      <c r="C7570" s="13"/>
      <c r="D7570" s="13"/>
      <c r="E7570" s="11"/>
      <c r="F7570" s="11"/>
      <c r="G7570" s="11"/>
      <c r="H7570" s="11"/>
      <c r="I7570" s="11"/>
      <c r="J7570" s="11"/>
      <c r="K7570" s="11"/>
      <c r="L7570" s="11"/>
    </row>
    <row r="7571" spans="1:12" x14ac:dyDescent="0.25">
      <c r="A7571" s="12"/>
      <c r="B7571" s="13"/>
      <c r="C7571" s="13"/>
      <c r="D7571" s="13"/>
      <c r="E7571" s="11"/>
      <c r="F7571" s="11"/>
      <c r="G7571" s="11"/>
      <c r="H7571" s="11"/>
      <c r="I7571" s="11"/>
      <c r="J7571" s="11"/>
      <c r="K7571" s="11"/>
      <c r="L7571" s="11"/>
    </row>
    <row r="7572" spans="1:12" x14ac:dyDescent="0.25">
      <c r="A7572" s="12"/>
      <c r="B7572" s="13"/>
      <c r="C7572" s="13"/>
      <c r="D7572" s="13"/>
      <c r="E7572" s="11"/>
      <c r="F7572" s="11"/>
      <c r="G7572" s="11"/>
      <c r="H7572" s="11"/>
      <c r="I7572" s="11"/>
      <c r="J7572" s="11"/>
      <c r="K7572" s="11"/>
      <c r="L7572" s="11"/>
    </row>
    <row r="7573" spans="1:12" x14ac:dyDescent="0.25">
      <c r="A7573" s="12"/>
      <c r="B7573" s="13"/>
      <c r="C7573" s="13"/>
      <c r="D7573" s="13"/>
      <c r="E7573" s="11"/>
      <c r="F7573" s="11"/>
      <c r="G7573" s="11"/>
      <c r="H7573" s="11"/>
      <c r="I7573" s="11"/>
      <c r="J7573" s="11"/>
      <c r="K7573" s="11"/>
      <c r="L7573" s="11"/>
    </row>
    <row r="7574" spans="1:12" x14ac:dyDescent="0.25">
      <c r="A7574" s="12"/>
      <c r="B7574" s="13"/>
      <c r="C7574" s="13"/>
      <c r="D7574" s="13"/>
      <c r="E7574" s="11"/>
      <c r="F7574" s="11"/>
      <c r="G7574" s="11"/>
      <c r="H7574" s="11"/>
      <c r="I7574" s="11"/>
      <c r="J7574" s="11"/>
      <c r="K7574" s="11"/>
      <c r="L7574" s="11"/>
    </row>
    <row r="7575" spans="1:12" x14ac:dyDescent="0.25">
      <c r="A7575" s="12"/>
      <c r="B7575" s="13"/>
      <c r="C7575" s="13"/>
      <c r="D7575" s="13"/>
      <c r="E7575" s="11"/>
      <c r="F7575" s="11"/>
      <c r="G7575" s="11"/>
      <c r="H7575" s="11"/>
      <c r="I7575" s="11"/>
      <c r="J7575" s="11"/>
      <c r="K7575" s="11"/>
      <c r="L7575" s="11"/>
    </row>
    <row r="7576" spans="1:12" x14ac:dyDescent="0.25">
      <c r="A7576" s="12"/>
      <c r="B7576" s="13"/>
      <c r="C7576" s="13"/>
      <c r="D7576" s="13"/>
      <c r="E7576" s="11"/>
      <c r="F7576" s="11"/>
      <c r="G7576" s="11"/>
      <c r="H7576" s="11"/>
      <c r="I7576" s="11"/>
      <c r="J7576" s="11"/>
      <c r="K7576" s="11"/>
      <c r="L7576" s="11"/>
    </row>
    <row r="7577" spans="1:12" x14ac:dyDescent="0.25">
      <c r="A7577" s="12"/>
      <c r="B7577" s="13"/>
      <c r="C7577" s="13"/>
      <c r="D7577" s="13"/>
      <c r="E7577" s="11"/>
      <c r="F7577" s="11"/>
      <c r="G7577" s="11"/>
      <c r="H7577" s="11"/>
      <c r="I7577" s="11"/>
      <c r="J7577" s="11"/>
      <c r="K7577" s="11"/>
      <c r="L7577" s="11"/>
    </row>
    <row r="7578" spans="1:12" x14ac:dyDescent="0.25">
      <c r="A7578" s="12"/>
      <c r="B7578" s="13"/>
      <c r="C7578" s="13"/>
      <c r="D7578" s="13"/>
      <c r="E7578" s="11"/>
      <c r="F7578" s="11"/>
      <c r="G7578" s="11"/>
      <c r="H7578" s="11"/>
      <c r="I7578" s="11"/>
      <c r="J7578" s="11"/>
      <c r="K7578" s="11"/>
      <c r="L7578" s="11"/>
    </row>
    <row r="7579" spans="1:12" x14ac:dyDescent="0.25">
      <c r="A7579" s="12"/>
      <c r="B7579" s="13"/>
      <c r="C7579" s="13"/>
      <c r="D7579" s="13"/>
      <c r="E7579" s="11"/>
      <c r="F7579" s="11"/>
      <c r="G7579" s="11"/>
      <c r="H7579" s="11"/>
      <c r="I7579" s="11"/>
      <c r="J7579" s="11"/>
      <c r="K7579" s="11"/>
      <c r="L7579" s="11"/>
    </row>
    <row r="7580" spans="1:12" x14ac:dyDescent="0.25">
      <c r="A7580" s="12"/>
      <c r="B7580" s="13"/>
      <c r="C7580" s="13"/>
      <c r="D7580" s="13"/>
      <c r="E7580" s="11"/>
      <c r="F7580" s="11"/>
      <c r="G7580" s="11"/>
      <c r="H7580" s="11"/>
      <c r="I7580" s="11"/>
      <c r="J7580" s="11"/>
      <c r="K7580" s="11"/>
      <c r="L7580" s="11"/>
    </row>
    <row r="7581" spans="1:12" x14ac:dyDescent="0.25">
      <c r="A7581" s="12"/>
      <c r="B7581" s="13"/>
      <c r="C7581" s="13"/>
      <c r="D7581" s="13"/>
      <c r="E7581" s="11"/>
      <c r="F7581" s="11"/>
      <c r="G7581" s="11"/>
      <c r="H7581" s="11"/>
      <c r="I7581" s="11"/>
      <c r="J7581" s="11"/>
      <c r="K7581" s="11"/>
      <c r="L7581" s="11"/>
    </row>
    <row r="7582" spans="1:12" x14ac:dyDescent="0.25">
      <c r="A7582" s="12"/>
      <c r="B7582" s="13"/>
      <c r="C7582" s="13"/>
      <c r="D7582" s="13"/>
      <c r="E7582" s="11"/>
      <c r="F7582" s="11"/>
      <c r="G7582" s="11"/>
      <c r="H7582" s="11"/>
      <c r="I7582" s="11"/>
      <c r="J7582" s="11"/>
      <c r="K7582" s="11"/>
      <c r="L7582" s="11"/>
    </row>
    <row r="7583" spans="1:12" x14ac:dyDescent="0.25">
      <c r="A7583" s="12"/>
      <c r="B7583" s="13"/>
      <c r="C7583" s="13"/>
      <c r="D7583" s="13"/>
      <c r="E7583" s="11"/>
      <c r="F7583" s="11"/>
      <c r="G7583" s="11"/>
      <c r="H7583" s="11"/>
      <c r="I7583" s="11"/>
      <c r="J7583" s="11"/>
      <c r="K7583" s="11"/>
      <c r="L7583" s="11"/>
    </row>
    <row r="7584" spans="1:12" x14ac:dyDescent="0.25">
      <c r="A7584" s="12"/>
      <c r="B7584" s="13"/>
      <c r="C7584" s="13"/>
      <c r="D7584" s="13"/>
      <c r="E7584" s="11"/>
      <c r="F7584" s="11"/>
      <c r="G7584" s="11"/>
      <c r="H7584" s="11"/>
      <c r="I7584" s="11"/>
      <c r="J7584" s="11"/>
      <c r="K7584" s="11"/>
      <c r="L7584" s="11"/>
    </row>
    <row r="7585" spans="1:12" x14ac:dyDescent="0.25">
      <c r="A7585" s="12"/>
      <c r="B7585" s="13"/>
      <c r="C7585" s="13"/>
      <c r="D7585" s="13"/>
      <c r="E7585" s="11"/>
      <c r="F7585" s="11"/>
      <c r="G7585" s="11"/>
      <c r="H7585" s="11"/>
      <c r="I7585" s="11"/>
      <c r="J7585" s="11"/>
      <c r="K7585" s="11"/>
      <c r="L7585" s="11"/>
    </row>
    <row r="7586" spans="1:12" x14ac:dyDescent="0.25">
      <c r="A7586" s="12"/>
      <c r="B7586" s="13"/>
      <c r="C7586" s="13"/>
      <c r="D7586" s="13"/>
      <c r="E7586" s="11"/>
      <c r="F7586" s="11"/>
      <c r="G7586" s="11"/>
      <c r="H7586" s="11"/>
      <c r="I7586" s="11"/>
      <c r="J7586" s="11"/>
      <c r="K7586" s="11"/>
      <c r="L7586" s="11"/>
    </row>
    <row r="7587" spans="1:12" x14ac:dyDescent="0.25">
      <c r="A7587" s="12"/>
      <c r="B7587" s="13"/>
      <c r="C7587" s="13"/>
      <c r="D7587" s="13"/>
      <c r="E7587" s="11"/>
      <c r="F7587" s="11"/>
      <c r="G7587" s="11"/>
      <c r="H7587" s="11"/>
      <c r="I7587" s="11"/>
      <c r="J7587" s="11"/>
      <c r="K7587" s="11"/>
      <c r="L7587" s="11"/>
    </row>
    <row r="7588" spans="1:12" x14ac:dyDescent="0.25">
      <c r="A7588" s="12"/>
      <c r="B7588" s="13"/>
      <c r="C7588" s="13"/>
      <c r="D7588" s="13"/>
      <c r="E7588" s="11"/>
      <c r="F7588" s="11"/>
      <c r="G7588" s="11"/>
      <c r="H7588" s="11"/>
      <c r="I7588" s="11"/>
      <c r="J7588" s="11"/>
      <c r="K7588" s="11"/>
      <c r="L7588" s="11"/>
    </row>
    <row r="7589" spans="1:12" x14ac:dyDescent="0.25">
      <c r="A7589" s="12"/>
      <c r="B7589" s="13"/>
      <c r="C7589" s="13"/>
      <c r="D7589" s="13"/>
      <c r="E7589" s="11"/>
      <c r="F7589" s="11"/>
      <c r="G7589" s="11"/>
      <c r="H7589" s="11"/>
      <c r="I7589" s="11"/>
      <c r="J7589" s="11"/>
      <c r="K7589" s="11"/>
      <c r="L7589" s="11"/>
    </row>
    <row r="7590" spans="1:12" x14ac:dyDescent="0.25">
      <c r="A7590" s="12"/>
      <c r="B7590" s="13"/>
      <c r="C7590" s="13"/>
      <c r="D7590" s="13"/>
      <c r="E7590" s="11"/>
      <c r="F7590" s="11"/>
      <c r="G7590" s="11"/>
      <c r="H7590" s="11"/>
      <c r="I7590" s="11"/>
      <c r="J7590" s="11"/>
      <c r="K7590" s="11"/>
      <c r="L7590" s="11"/>
    </row>
    <row r="7591" spans="1:12" x14ac:dyDescent="0.25">
      <c r="A7591" s="12"/>
      <c r="B7591" s="13"/>
      <c r="C7591" s="13"/>
      <c r="D7591" s="13"/>
      <c r="E7591" s="11"/>
      <c r="F7591" s="11"/>
      <c r="G7591" s="11"/>
      <c r="H7591" s="11"/>
      <c r="I7591" s="11"/>
      <c r="J7591" s="11"/>
      <c r="K7591" s="11"/>
      <c r="L7591" s="11"/>
    </row>
    <row r="7592" spans="1:12" x14ac:dyDescent="0.25">
      <c r="A7592" s="12"/>
      <c r="B7592" s="13"/>
      <c r="C7592" s="13"/>
      <c r="D7592" s="13"/>
      <c r="E7592" s="11"/>
      <c r="F7592" s="11"/>
      <c r="G7592" s="11"/>
      <c r="H7592" s="11"/>
      <c r="I7592" s="11"/>
      <c r="J7592" s="11"/>
      <c r="K7592" s="11"/>
      <c r="L7592" s="11"/>
    </row>
    <row r="7593" spans="1:12" x14ac:dyDescent="0.25">
      <c r="A7593" s="12"/>
      <c r="B7593" s="13"/>
      <c r="C7593" s="13"/>
      <c r="D7593" s="13"/>
      <c r="E7593" s="11"/>
      <c r="F7593" s="11"/>
      <c r="G7593" s="11"/>
      <c r="H7593" s="11"/>
      <c r="I7593" s="11"/>
      <c r="J7593" s="11"/>
      <c r="K7593" s="11"/>
      <c r="L7593" s="11"/>
    </row>
    <row r="7594" spans="1:12" x14ac:dyDescent="0.25">
      <c r="A7594" s="12"/>
      <c r="B7594" s="13"/>
      <c r="C7594" s="13"/>
      <c r="D7594" s="13"/>
      <c r="E7594" s="11"/>
      <c r="F7594" s="11"/>
      <c r="G7594" s="11"/>
      <c r="H7594" s="11"/>
      <c r="I7594" s="11"/>
      <c r="J7594" s="11"/>
      <c r="K7594" s="11"/>
      <c r="L7594" s="11"/>
    </row>
    <row r="7595" spans="1:12" x14ac:dyDescent="0.25">
      <c r="A7595" s="12"/>
      <c r="B7595" s="13"/>
      <c r="C7595" s="13"/>
      <c r="D7595" s="13"/>
      <c r="E7595" s="11"/>
      <c r="F7595" s="11"/>
      <c r="G7595" s="11"/>
      <c r="H7595" s="11"/>
      <c r="I7595" s="11"/>
      <c r="J7595" s="11"/>
      <c r="K7595" s="11"/>
      <c r="L7595" s="11"/>
    </row>
    <row r="7596" spans="1:12" x14ac:dyDescent="0.25">
      <c r="A7596" s="12"/>
      <c r="B7596" s="13"/>
      <c r="C7596" s="13"/>
      <c r="D7596" s="13"/>
      <c r="E7596" s="11"/>
      <c r="F7596" s="11"/>
      <c r="G7596" s="11"/>
      <c r="H7596" s="11"/>
      <c r="I7596" s="11"/>
      <c r="J7596" s="11"/>
      <c r="K7596" s="11"/>
      <c r="L7596" s="11"/>
    </row>
    <row r="7597" spans="1:12" x14ac:dyDescent="0.25">
      <c r="A7597" s="12"/>
      <c r="B7597" s="13"/>
      <c r="C7597" s="13"/>
      <c r="D7597" s="13"/>
      <c r="E7597" s="11"/>
      <c r="F7597" s="11"/>
      <c r="G7597" s="11"/>
      <c r="H7597" s="11"/>
      <c r="I7597" s="11"/>
      <c r="J7597" s="11"/>
      <c r="K7597" s="11"/>
      <c r="L7597" s="11"/>
    </row>
    <row r="7598" spans="1:12" x14ac:dyDescent="0.25">
      <c r="A7598" s="12"/>
      <c r="B7598" s="13"/>
      <c r="C7598" s="13"/>
      <c r="D7598" s="13"/>
      <c r="E7598" s="11"/>
      <c r="F7598" s="11"/>
      <c r="G7598" s="11"/>
      <c r="H7598" s="11"/>
      <c r="I7598" s="11"/>
      <c r="J7598" s="11"/>
      <c r="K7598" s="11"/>
      <c r="L7598" s="11"/>
    </row>
    <row r="7599" spans="1:12" x14ac:dyDescent="0.25">
      <c r="A7599" s="12"/>
      <c r="B7599" s="13"/>
      <c r="C7599" s="13"/>
      <c r="D7599" s="13"/>
      <c r="E7599" s="11"/>
      <c r="F7599" s="11"/>
      <c r="G7599" s="11"/>
      <c r="H7599" s="11"/>
      <c r="I7599" s="11"/>
      <c r="J7599" s="11"/>
      <c r="K7599" s="11"/>
      <c r="L7599" s="11"/>
    </row>
    <row r="7600" spans="1:12" x14ac:dyDescent="0.25">
      <c r="A7600" s="12"/>
      <c r="B7600" s="13"/>
      <c r="C7600" s="13"/>
      <c r="D7600" s="13"/>
      <c r="E7600" s="11"/>
      <c r="F7600" s="11"/>
      <c r="G7600" s="11"/>
      <c r="H7600" s="11"/>
      <c r="I7600" s="11"/>
      <c r="J7600" s="11"/>
      <c r="K7600" s="11"/>
      <c r="L7600" s="11"/>
    </row>
    <row r="7601" spans="1:12" x14ac:dyDescent="0.25">
      <c r="A7601" s="12"/>
      <c r="B7601" s="13"/>
      <c r="C7601" s="13"/>
      <c r="D7601" s="13"/>
      <c r="E7601" s="11"/>
      <c r="F7601" s="11"/>
      <c r="G7601" s="11"/>
      <c r="H7601" s="11"/>
      <c r="I7601" s="11"/>
      <c r="J7601" s="11"/>
      <c r="K7601" s="11"/>
      <c r="L7601" s="11"/>
    </row>
    <row r="7602" spans="1:12" x14ac:dyDescent="0.25">
      <c r="A7602" s="12"/>
      <c r="B7602" s="13"/>
      <c r="C7602" s="13"/>
      <c r="D7602" s="13"/>
      <c r="E7602" s="11"/>
      <c r="F7602" s="11"/>
      <c r="G7602" s="11"/>
      <c r="H7602" s="11"/>
      <c r="I7602" s="11"/>
      <c r="J7602" s="11"/>
      <c r="K7602" s="11"/>
      <c r="L7602" s="11"/>
    </row>
    <row r="7603" spans="1:12" x14ac:dyDescent="0.25">
      <c r="A7603" s="12"/>
      <c r="B7603" s="13"/>
      <c r="C7603" s="13"/>
      <c r="D7603" s="13"/>
      <c r="E7603" s="11"/>
      <c r="F7603" s="11"/>
      <c r="G7603" s="11"/>
      <c r="H7603" s="11"/>
      <c r="I7603" s="11"/>
      <c r="J7603" s="11"/>
      <c r="K7603" s="11"/>
      <c r="L7603" s="11"/>
    </row>
    <row r="7604" spans="1:12" x14ac:dyDescent="0.25">
      <c r="A7604" s="12"/>
      <c r="B7604" s="13"/>
      <c r="C7604" s="13"/>
      <c r="D7604" s="13"/>
      <c r="E7604" s="11"/>
      <c r="F7604" s="11"/>
      <c r="G7604" s="11"/>
      <c r="H7604" s="11"/>
      <c r="I7604" s="11"/>
      <c r="J7604" s="11"/>
      <c r="K7604" s="11"/>
      <c r="L7604" s="11"/>
    </row>
    <row r="7605" spans="1:12" x14ac:dyDescent="0.25">
      <c r="A7605" s="12"/>
      <c r="B7605" s="13"/>
      <c r="C7605" s="13"/>
      <c r="D7605" s="13"/>
      <c r="E7605" s="11"/>
      <c r="F7605" s="11"/>
      <c r="G7605" s="11"/>
      <c r="H7605" s="11"/>
      <c r="I7605" s="11"/>
      <c r="J7605" s="11"/>
      <c r="K7605" s="11"/>
      <c r="L7605" s="11"/>
    </row>
    <row r="7606" spans="1:12" x14ac:dyDescent="0.25">
      <c r="A7606" s="12"/>
      <c r="B7606" s="13"/>
      <c r="C7606" s="13"/>
      <c r="D7606" s="13"/>
      <c r="E7606" s="11"/>
      <c r="F7606" s="11"/>
      <c r="G7606" s="11"/>
      <c r="H7606" s="11"/>
      <c r="I7606" s="11"/>
      <c r="J7606" s="11"/>
      <c r="K7606" s="11"/>
      <c r="L7606" s="11"/>
    </row>
    <row r="7607" spans="1:12" x14ac:dyDescent="0.25">
      <c r="A7607" s="12"/>
      <c r="B7607" s="13"/>
      <c r="C7607" s="13"/>
      <c r="D7607" s="13"/>
      <c r="E7607" s="11"/>
      <c r="F7607" s="11"/>
      <c r="G7607" s="11"/>
      <c r="H7607" s="11"/>
      <c r="I7607" s="11"/>
      <c r="J7607" s="11"/>
      <c r="K7607" s="11"/>
      <c r="L7607" s="11"/>
    </row>
    <row r="7608" spans="1:12" x14ac:dyDescent="0.25">
      <c r="A7608" s="12"/>
      <c r="B7608" s="13"/>
      <c r="C7608" s="13"/>
      <c r="D7608" s="13"/>
      <c r="E7608" s="11"/>
      <c r="F7608" s="11"/>
      <c r="G7608" s="11"/>
      <c r="H7608" s="11"/>
      <c r="I7608" s="11"/>
      <c r="J7608" s="11"/>
      <c r="K7608" s="11"/>
      <c r="L7608" s="11"/>
    </row>
    <row r="7609" spans="1:12" x14ac:dyDescent="0.25">
      <c r="A7609" s="12"/>
      <c r="B7609" s="13"/>
      <c r="C7609" s="13"/>
      <c r="D7609" s="13"/>
      <c r="E7609" s="11"/>
      <c r="F7609" s="11"/>
      <c r="G7609" s="11"/>
      <c r="H7609" s="11"/>
      <c r="I7609" s="11"/>
      <c r="J7609" s="11"/>
      <c r="K7609" s="11"/>
      <c r="L7609" s="11"/>
    </row>
    <row r="7610" spans="1:12" x14ac:dyDescent="0.25">
      <c r="A7610" s="12"/>
      <c r="B7610" s="13"/>
      <c r="C7610" s="13"/>
      <c r="D7610" s="13"/>
      <c r="E7610" s="11"/>
      <c r="F7610" s="11"/>
      <c r="G7610" s="11"/>
      <c r="H7610" s="11"/>
      <c r="I7610" s="11"/>
      <c r="J7610" s="11"/>
      <c r="K7610" s="11"/>
      <c r="L7610" s="11"/>
    </row>
    <row r="7611" spans="1:12" x14ac:dyDescent="0.25">
      <c r="A7611" s="12"/>
      <c r="B7611" s="13"/>
      <c r="C7611" s="13"/>
      <c r="D7611" s="13"/>
      <c r="E7611" s="11"/>
      <c r="F7611" s="11"/>
      <c r="G7611" s="11"/>
      <c r="H7611" s="11"/>
      <c r="I7611" s="11"/>
      <c r="J7611" s="11"/>
      <c r="K7611" s="11"/>
      <c r="L7611" s="11"/>
    </row>
    <row r="7612" spans="1:12" x14ac:dyDescent="0.25">
      <c r="A7612" s="12"/>
      <c r="B7612" s="13"/>
      <c r="C7612" s="13"/>
      <c r="D7612" s="13"/>
      <c r="E7612" s="11"/>
      <c r="F7612" s="11"/>
      <c r="G7612" s="11"/>
      <c r="H7612" s="11"/>
      <c r="I7612" s="11"/>
      <c r="J7612" s="11"/>
      <c r="K7612" s="11"/>
      <c r="L7612" s="11"/>
    </row>
    <row r="7613" spans="1:12" x14ac:dyDescent="0.25">
      <c r="A7613" s="12"/>
      <c r="B7613" s="13"/>
      <c r="C7613" s="13"/>
      <c r="D7613" s="13"/>
      <c r="E7613" s="11"/>
      <c r="F7613" s="11"/>
      <c r="G7613" s="11"/>
      <c r="H7613" s="11"/>
      <c r="I7613" s="11"/>
      <c r="J7613" s="11"/>
      <c r="K7613" s="11"/>
      <c r="L7613" s="11"/>
    </row>
    <row r="7614" spans="1:12" x14ac:dyDescent="0.25">
      <c r="A7614" s="12"/>
      <c r="B7614" s="13"/>
      <c r="C7614" s="13"/>
      <c r="D7614" s="13"/>
      <c r="E7614" s="11"/>
      <c r="F7614" s="11"/>
      <c r="G7614" s="11"/>
      <c r="H7614" s="11"/>
      <c r="I7614" s="11"/>
      <c r="J7614" s="11"/>
      <c r="K7614" s="11"/>
      <c r="L7614" s="11"/>
    </row>
    <row r="7615" spans="1:12" x14ac:dyDescent="0.25">
      <c r="A7615" s="12"/>
      <c r="B7615" s="13"/>
      <c r="C7615" s="13"/>
      <c r="D7615" s="13"/>
      <c r="E7615" s="11"/>
      <c r="F7615" s="11"/>
      <c r="G7615" s="11"/>
      <c r="H7615" s="11"/>
      <c r="I7615" s="11"/>
      <c r="J7615" s="11"/>
      <c r="K7615" s="11"/>
      <c r="L7615" s="11"/>
    </row>
    <row r="7616" spans="1:12" x14ac:dyDescent="0.25">
      <c r="A7616" s="12"/>
      <c r="B7616" s="13"/>
      <c r="C7616" s="13"/>
      <c r="D7616" s="13"/>
      <c r="E7616" s="11"/>
      <c r="F7616" s="11"/>
      <c r="G7616" s="11"/>
      <c r="H7616" s="11"/>
      <c r="I7616" s="11"/>
      <c r="J7616" s="11"/>
      <c r="K7616" s="11"/>
      <c r="L7616" s="11"/>
    </row>
    <row r="7617" spans="1:12" x14ac:dyDescent="0.25">
      <c r="A7617" s="12"/>
      <c r="B7617" s="13"/>
      <c r="C7617" s="13"/>
      <c r="D7617" s="13"/>
      <c r="E7617" s="11"/>
      <c r="F7617" s="11"/>
      <c r="G7617" s="11"/>
      <c r="H7617" s="11"/>
      <c r="I7617" s="11"/>
      <c r="J7617" s="11"/>
      <c r="K7617" s="11"/>
      <c r="L7617" s="11"/>
    </row>
    <row r="7618" spans="1:12" x14ac:dyDescent="0.25">
      <c r="A7618" s="12"/>
      <c r="B7618" s="13"/>
      <c r="C7618" s="13"/>
      <c r="D7618" s="13"/>
      <c r="E7618" s="11"/>
      <c r="F7618" s="11"/>
      <c r="G7618" s="11"/>
      <c r="H7618" s="11"/>
      <c r="I7618" s="11"/>
      <c r="J7618" s="11"/>
      <c r="K7618" s="11"/>
      <c r="L7618" s="11"/>
    </row>
    <row r="7619" spans="1:12" x14ac:dyDescent="0.25">
      <c r="A7619" s="12"/>
      <c r="B7619" s="13"/>
      <c r="C7619" s="13"/>
      <c r="D7619" s="13"/>
      <c r="E7619" s="11"/>
      <c r="F7619" s="11"/>
      <c r="G7619" s="11"/>
      <c r="H7619" s="11"/>
      <c r="I7619" s="11"/>
      <c r="J7619" s="11"/>
      <c r="K7619" s="11"/>
      <c r="L7619" s="11"/>
    </row>
    <row r="7620" spans="1:12" x14ac:dyDescent="0.25">
      <c r="A7620" s="12"/>
      <c r="B7620" s="13"/>
      <c r="C7620" s="13"/>
      <c r="D7620" s="13"/>
      <c r="E7620" s="11"/>
      <c r="F7620" s="11"/>
      <c r="G7620" s="11"/>
      <c r="H7620" s="11"/>
      <c r="I7620" s="11"/>
      <c r="J7620" s="11"/>
      <c r="K7620" s="11"/>
      <c r="L7620" s="11"/>
    </row>
    <row r="7621" spans="1:12" x14ac:dyDescent="0.25">
      <c r="A7621" s="12"/>
      <c r="B7621" s="13"/>
      <c r="C7621" s="13"/>
      <c r="D7621" s="13"/>
      <c r="E7621" s="11"/>
      <c r="F7621" s="11"/>
      <c r="G7621" s="11"/>
      <c r="H7621" s="11"/>
      <c r="I7621" s="11"/>
      <c r="J7621" s="11"/>
      <c r="K7621" s="11"/>
      <c r="L7621" s="11"/>
    </row>
    <row r="7622" spans="1:12" x14ac:dyDescent="0.25">
      <c r="A7622" s="12"/>
      <c r="B7622" s="13"/>
      <c r="C7622" s="13"/>
      <c r="D7622" s="13"/>
      <c r="E7622" s="11"/>
      <c r="F7622" s="11"/>
      <c r="G7622" s="11"/>
      <c r="H7622" s="11"/>
      <c r="I7622" s="11"/>
      <c r="J7622" s="11"/>
      <c r="K7622" s="11"/>
      <c r="L7622" s="11"/>
    </row>
    <row r="7623" spans="1:12" x14ac:dyDescent="0.25">
      <c r="A7623" s="12"/>
      <c r="B7623" s="13"/>
      <c r="C7623" s="13"/>
      <c r="D7623" s="13"/>
      <c r="E7623" s="11"/>
      <c r="F7623" s="11"/>
      <c r="G7623" s="11"/>
      <c r="H7623" s="11"/>
      <c r="I7623" s="11"/>
      <c r="J7623" s="11"/>
      <c r="K7623" s="11"/>
      <c r="L7623" s="11"/>
    </row>
    <row r="7624" spans="1:12" x14ac:dyDescent="0.25">
      <c r="A7624" s="12"/>
      <c r="B7624" s="13"/>
      <c r="C7624" s="13"/>
      <c r="D7624" s="13"/>
      <c r="E7624" s="11"/>
      <c r="F7624" s="11"/>
      <c r="G7624" s="11"/>
      <c r="H7624" s="11"/>
      <c r="I7624" s="11"/>
      <c r="J7624" s="11"/>
      <c r="K7624" s="11"/>
      <c r="L7624" s="11"/>
    </row>
    <row r="7625" spans="1:12" x14ac:dyDescent="0.25">
      <c r="A7625" s="12"/>
      <c r="B7625" s="13"/>
      <c r="C7625" s="13"/>
      <c r="D7625" s="13"/>
      <c r="E7625" s="11"/>
      <c r="F7625" s="11"/>
      <c r="G7625" s="11"/>
      <c r="H7625" s="11"/>
      <c r="I7625" s="11"/>
      <c r="J7625" s="11"/>
      <c r="K7625" s="11"/>
      <c r="L7625" s="11"/>
    </row>
    <row r="7626" spans="1:12" x14ac:dyDescent="0.25">
      <c r="A7626" s="12"/>
      <c r="B7626" s="13"/>
      <c r="C7626" s="13"/>
      <c r="D7626" s="13"/>
      <c r="E7626" s="11"/>
      <c r="F7626" s="11"/>
      <c r="G7626" s="11"/>
      <c r="H7626" s="11"/>
      <c r="I7626" s="11"/>
      <c r="J7626" s="11"/>
      <c r="K7626" s="11"/>
      <c r="L7626" s="11"/>
    </row>
    <row r="7627" spans="1:12" x14ac:dyDescent="0.25">
      <c r="A7627" s="12"/>
      <c r="B7627" s="13"/>
      <c r="C7627" s="13"/>
      <c r="D7627" s="13"/>
      <c r="E7627" s="11"/>
      <c r="F7627" s="11"/>
      <c r="G7627" s="11"/>
      <c r="H7627" s="11"/>
      <c r="I7627" s="11"/>
      <c r="J7627" s="11"/>
      <c r="K7627" s="11"/>
      <c r="L7627" s="11"/>
    </row>
    <row r="7628" spans="1:12" x14ac:dyDescent="0.25">
      <c r="A7628" s="12"/>
      <c r="B7628" s="13"/>
      <c r="C7628" s="13"/>
      <c r="D7628" s="13"/>
      <c r="E7628" s="11"/>
      <c r="F7628" s="11"/>
      <c r="G7628" s="11"/>
      <c r="H7628" s="11"/>
      <c r="I7628" s="11"/>
      <c r="J7628" s="11"/>
      <c r="K7628" s="11"/>
      <c r="L7628" s="11"/>
    </row>
    <row r="7629" spans="1:12" x14ac:dyDescent="0.25">
      <c r="A7629" s="12"/>
      <c r="B7629" s="13"/>
      <c r="C7629" s="13"/>
      <c r="D7629" s="13"/>
      <c r="E7629" s="11"/>
      <c r="F7629" s="11"/>
      <c r="G7629" s="11"/>
      <c r="H7629" s="11"/>
      <c r="I7629" s="11"/>
      <c r="J7629" s="11"/>
      <c r="K7629" s="11"/>
      <c r="L7629" s="11"/>
    </row>
    <row r="7630" spans="1:12" x14ac:dyDescent="0.25">
      <c r="A7630" s="12"/>
      <c r="B7630" s="13"/>
      <c r="C7630" s="13"/>
      <c r="D7630" s="13"/>
      <c r="E7630" s="11"/>
      <c r="F7630" s="11"/>
      <c r="G7630" s="11"/>
      <c r="H7630" s="11"/>
      <c r="I7630" s="11"/>
      <c r="J7630" s="11"/>
      <c r="K7630" s="11"/>
      <c r="L7630" s="11"/>
    </row>
    <row r="7631" spans="1:12" x14ac:dyDescent="0.25">
      <c r="A7631" s="12"/>
      <c r="B7631" s="13"/>
      <c r="C7631" s="13"/>
      <c r="D7631" s="13"/>
      <c r="E7631" s="11"/>
      <c r="F7631" s="11"/>
      <c r="G7631" s="11"/>
      <c r="H7631" s="11"/>
      <c r="I7631" s="11"/>
      <c r="J7631" s="11"/>
      <c r="K7631" s="11"/>
      <c r="L7631" s="11"/>
    </row>
    <row r="7632" spans="1:12" x14ac:dyDescent="0.25">
      <c r="A7632" s="12"/>
      <c r="B7632" s="13"/>
      <c r="C7632" s="13"/>
      <c r="D7632" s="13"/>
      <c r="E7632" s="11"/>
      <c r="F7632" s="11"/>
      <c r="G7632" s="11"/>
      <c r="H7632" s="11"/>
      <c r="I7632" s="11"/>
      <c r="J7632" s="11"/>
      <c r="K7632" s="11"/>
      <c r="L7632" s="11"/>
    </row>
    <row r="7633" spans="1:12" x14ac:dyDescent="0.25">
      <c r="A7633" s="12"/>
      <c r="B7633" s="13"/>
      <c r="C7633" s="13"/>
      <c r="D7633" s="13"/>
      <c r="E7633" s="11"/>
      <c r="F7633" s="11"/>
      <c r="G7633" s="11"/>
      <c r="H7633" s="11"/>
      <c r="I7633" s="11"/>
      <c r="J7633" s="11"/>
      <c r="K7633" s="11"/>
      <c r="L7633" s="11"/>
    </row>
    <row r="7634" spans="1:12" x14ac:dyDescent="0.25">
      <c r="A7634" s="12"/>
      <c r="B7634" s="13"/>
      <c r="C7634" s="13"/>
      <c r="D7634" s="13"/>
      <c r="E7634" s="11"/>
      <c r="F7634" s="11"/>
      <c r="G7634" s="11"/>
      <c r="H7634" s="11"/>
      <c r="I7634" s="11"/>
      <c r="J7634" s="11"/>
      <c r="K7634" s="11"/>
      <c r="L7634" s="11"/>
    </row>
    <row r="7635" spans="1:12" x14ac:dyDescent="0.25">
      <c r="A7635" s="12"/>
      <c r="B7635" s="13"/>
      <c r="C7635" s="13"/>
      <c r="D7635" s="13"/>
      <c r="E7635" s="11"/>
      <c r="F7635" s="11"/>
      <c r="G7635" s="11"/>
      <c r="H7635" s="11"/>
      <c r="I7635" s="11"/>
      <c r="J7635" s="11"/>
      <c r="K7635" s="11"/>
      <c r="L7635" s="11"/>
    </row>
    <row r="7636" spans="1:12" x14ac:dyDescent="0.25">
      <c r="A7636" s="12"/>
      <c r="B7636" s="13"/>
      <c r="C7636" s="13"/>
      <c r="D7636" s="13"/>
      <c r="E7636" s="11"/>
      <c r="F7636" s="11"/>
      <c r="G7636" s="11"/>
      <c r="H7636" s="11"/>
      <c r="I7636" s="11"/>
      <c r="J7636" s="11"/>
      <c r="K7636" s="11"/>
      <c r="L7636" s="11"/>
    </row>
    <row r="7637" spans="1:12" x14ac:dyDescent="0.25">
      <c r="A7637" s="12"/>
      <c r="B7637" s="13"/>
      <c r="C7637" s="13"/>
      <c r="D7637" s="13"/>
      <c r="E7637" s="11"/>
      <c r="F7637" s="11"/>
      <c r="G7637" s="11"/>
      <c r="H7637" s="11"/>
      <c r="I7637" s="11"/>
      <c r="J7637" s="11"/>
      <c r="K7637" s="11"/>
      <c r="L7637" s="11"/>
    </row>
    <row r="7638" spans="1:12" x14ac:dyDescent="0.25">
      <c r="A7638" s="12"/>
      <c r="B7638" s="13"/>
      <c r="C7638" s="13"/>
      <c r="D7638" s="13"/>
      <c r="E7638" s="11"/>
      <c r="F7638" s="11"/>
      <c r="G7638" s="11"/>
      <c r="H7638" s="11"/>
      <c r="I7638" s="11"/>
      <c r="J7638" s="11"/>
      <c r="K7638" s="11"/>
      <c r="L7638" s="11"/>
    </row>
    <row r="7639" spans="1:12" x14ac:dyDescent="0.25">
      <c r="A7639" s="12"/>
      <c r="B7639" s="13"/>
      <c r="C7639" s="13"/>
      <c r="D7639" s="13"/>
      <c r="E7639" s="11"/>
      <c r="F7639" s="11"/>
      <c r="G7639" s="11"/>
      <c r="H7639" s="11"/>
      <c r="I7639" s="11"/>
      <c r="J7639" s="11"/>
      <c r="K7639" s="11"/>
      <c r="L7639" s="11"/>
    </row>
    <row r="7640" spans="1:12" x14ac:dyDescent="0.25">
      <c r="A7640" s="12"/>
      <c r="B7640" s="13"/>
      <c r="C7640" s="13"/>
      <c r="D7640" s="13"/>
      <c r="E7640" s="11"/>
      <c r="F7640" s="11"/>
      <c r="G7640" s="11"/>
      <c r="H7640" s="11"/>
      <c r="I7640" s="11"/>
      <c r="J7640" s="11"/>
      <c r="K7640" s="11"/>
      <c r="L7640" s="11"/>
    </row>
    <row r="7641" spans="1:12" x14ac:dyDescent="0.25">
      <c r="A7641" s="12"/>
      <c r="B7641" s="13"/>
      <c r="C7641" s="13"/>
      <c r="D7641" s="13"/>
      <c r="E7641" s="11"/>
      <c r="F7641" s="11"/>
      <c r="G7641" s="11"/>
      <c r="H7641" s="11"/>
      <c r="I7641" s="11"/>
      <c r="J7641" s="11"/>
      <c r="K7641" s="11"/>
      <c r="L7641" s="11"/>
    </row>
    <row r="7642" spans="1:12" x14ac:dyDescent="0.25">
      <c r="A7642" s="12"/>
      <c r="B7642" s="13"/>
      <c r="C7642" s="13"/>
      <c r="D7642" s="13"/>
      <c r="E7642" s="11"/>
      <c r="F7642" s="11"/>
      <c r="G7642" s="11"/>
      <c r="H7642" s="11"/>
      <c r="I7642" s="11"/>
      <c r="J7642" s="11"/>
      <c r="K7642" s="11"/>
      <c r="L7642" s="11"/>
    </row>
    <row r="7643" spans="1:12" x14ac:dyDescent="0.25">
      <c r="A7643" s="12"/>
      <c r="B7643" s="13"/>
      <c r="C7643" s="13"/>
      <c r="D7643" s="13"/>
      <c r="E7643" s="11"/>
      <c r="F7643" s="11"/>
      <c r="G7643" s="11"/>
      <c r="H7643" s="11"/>
      <c r="I7643" s="11"/>
      <c r="J7643" s="11"/>
      <c r="K7643" s="11"/>
      <c r="L7643" s="11"/>
    </row>
    <row r="7644" spans="1:12" x14ac:dyDescent="0.25">
      <c r="A7644" s="12"/>
      <c r="B7644" s="13"/>
      <c r="C7644" s="13"/>
      <c r="D7644" s="13"/>
      <c r="E7644" s="11"/>
      <c r="F7644" s="11"/>
      <c r="G7644" s="11"/>
      <c r="H7644" s="11"/>
      <c r="I7644" s="11"/>
      <c r="J7644" s="11"/>
      <c r="K7644" s="11"/>
      <c r="L7644" s="11"/>
    </row>
    <row r="7645" spans="1:12" x14ac:dyDescent="0.25">
      <c r="A7645" s="12"/>
      <c r="B7645" s="13"/>
      <c r="C7645" s="13"/>
      <c r="D7645" s="13"/>
      <c r="E7645" s="11"/>
      <c r="F7645" s="11"/>
      <c r="G7645" s="11"/>
      <c r="H7645" s="11"/>
      <c r="I7645" s="11"/>
      <c r="J7645" s="11"/>
      <c r="K7645" s="11"/>
      <c r="L7645" s="11"/>
    </row>
    <row r="7646" spans="1:12" x14ac:dyDescent="0.25">
      <c r="A7646" s="12"/>
      <c r="B7646" s="13"/>
      <c r="C7646" s="13"/>
      <c r="D7646" s="13"/>
      <c r="E7646" s="11"/>
      <c r="F7646" s="11"/>
      <c r="G7646" s="11"/>
      <c r="H7646" s="11"/>
      <c r="I7646" s="11"/>
      <c r="J7646" s="11"/>
      <c r="K7646" s="11"/>
      <c r="L7646" s="11"/>
    </row>
    <row r="7647" spans="1:12" x14ac:dyDescent="0.25">
      <c r="A7647" s="12"/>
      <c r="B7647" s="13"/>
      <c r="C7647" s="13"/>
      <c r="D7647" s="13"/>
      <c r="E7647" s="11"/>
      <c r="F7647" s="11"/>
      <c r="G7647" s="11"/>
      <c r="H7647" s="11"/>
      <c r="I7647" s="11"/>
      <c r="J7647" s="11"/>
      <c r="K7647" s="11"/>
      <c r="L7647" s="11"/>
    </row>
    <row r="7648" spans="1:12" x14ac:dyDescent="0.25">
      <c r="A7648" s="12"/>
      <c r="B7648" s="13"/>
      <c r="C7648" s="13"/>
      <c r="D7648" s="13"/>
      <c r="E7648" s="11"/>
      <c r="F7648" s="11"/>
      <c r="G7648" s="11"/>
      <c r="H7648" s="11"/>
      <c r="I7648" s="11"/>
      <c r="J7648" s="11"/>
      <c r="K7648" s="11"/>
      <c r="L7648" s="11"/>
    </row>
    <row r="7649" spans="1:12" x14ac:dyDescent="0.25">
      <c r="A7649" s="12"/>
      <c r="B7649" s="13"/>
      <c r="C7649" s="13"/>
      <c r="D7649" s="13"/>
      <c r="E7649" s="11"/>
      <c r="F7649" s="11"/>
      <c r="G7649" s="11"/>
      <c r="H7649" s="11"/>
      <c r="I7649" s="11"/>
      <c r="J7649" s="11"/>
      <c r="K7649" s="11"/>
      <c r="L7649" s="11"/>
    </row>
    <row r="7650" spans="1:12" x14ac:dyDescent="0.25">
      <c r="A7650" s="12"/>
      <c r="B7650" s="13"/>
      <c r="C7650" s="13"/>
      <c r="D7650" s="13"/>
      <c r="E7650" s="11"/>
      <c r="F7650" s="11"/>
      <c r="G7650" s="11"/>
      <c r="H7650" s="11"/>
      <c r="I7650" s="11"/>
      <c r="J7650" s="11"/>
      <c r="K7650" s="11"/>
      <c r="L7650" s="11"/>
    </row>
    <row r="7651" spans="1:12" x14ac:dyDescent="0.25">
      <c r="A7651" s="12"/>
      <c r="B7651" s="13"/>
      <c r="C7651" s="13"/>
      <c r="D7651" s="13"/>
      <c r="E7651" s="11"/>
      <c r="F7651" s="11"/>
      <c r="G7651" s="11"/>
      <c r="H7651" s="11"/>
      <c r="I7651" s="11"/>
      <c r="J7651" s="11"/>
      <c r="K7651" s="11"/>
      <c r="L7651" s="11"/>
    </row>
    <row r="7652" spans="1:12" x14ac:dyDescent="0.25">
      <c r="A7652" s="12"/>
      <c r="B7652" s="13"/>
      <c r="C7652" s="13"/>
      <c r="D7652" s="13"/>
      <c r="E7652" s="11"/>
      <c r="F7652" s="11"/>
      <c r="G7652" s="11"/>
      <c r="H7652" s="11"/>
      <c r="I7652" s="11"/>
      <c r="J7652" s="11"/>
      <c r="K7652" s="11"/>
      <c r="L7652" s="11"/>
    </row>
    <row r="7653" spans="1:12" x14ac:dyDescent="0.25">
      <c r="A7653" s="12"/>
      <c r="B7653" s="13"/>
      <c r="C7653" s="13"/>
      <c r="D7653" s="13"/>
      <c r="E7653" s="11"/>
      <c r="F7653" s="11"/>
      <c r="G7653" s="11"/>
      <c r="H7653" s="11"/>
      <c r="I7653" s="11"/>
      <c r="J7653" s="11"/>
      <c r="K7653" s="11"/>
      <c r="L7653" s="11"/>
    </row>
    <row r="7654" spans="1:12" x14ac:dyDescent="0.25">
      <c r="A7654" s="12"/>
      <c r="B7654" s="13"/>
      <c r="C7654" s="13"/>
      <c r="D7654" s="13"/>
      <c r="E7654" s="11"/>
      <c r="F7654" s="11"/>
      <c r="G7654" s="11"/>
      <c r="H7654" s="11"/>
      <c r="I7654" s="11"/>
      <c r="J7654" s="11"/>
      <c r="K7654" s="11"/>
      <c r="L7654" s="11"/>
    </row>
    <row r="7655" spans="1:12" x14ac:dyDescent="0.25">
      <c r="A7655" s="12"/>
      <c r="B7655" s="13"/>
      <c r="C7655" s="13"/>
      <c r="D7655" s="13"/>
      <c r="E7655" s="11"/>
      <c r="F7655" s="11"/>
      <c r="G7655" s="11"/>
      <c r="H7655" s="11"/>
      <c r="I7655" s="11"/>
      <c r="J7655" s="11"/>
      <c r="K7655" s="11"/>
      <c r="L7655" s="11"/>
    </row>
    <row r="7656" spans="1:12" x14ac:dyDescent="0.25">
      <c r="A7656" s="12"/>
      <c r="B7656" s="13"/>
      <c r="C7656" s="13"/>
      <c r="D7656" s="13"/>
      <c r="E7656" s="11"/>
      <c r="F7656" s="11"/>
      <c r="G7656" s="11"/>
      <c r="H7656" s="11"/>
      <c r="I7656" s="11"/>
      <c r="J7656" s="11"/>
      <c r="K7656" s="11"/>
      <c r="L7656" s="11"/>
    </row>
    <row r="7657" spans="1:12" x14ac:dyDescent="0.25">
      <c r="A7657" s="12"/>
      <c r="B7657" s="13"/>
      <c r="C7657" s="13"/>
      <c r="D7657" s="13"/>
      <c r="E7657" s="11"/>
      <c r="F7657" s="11"/>
      <c r="G7657" s="11"/>
      <c r="H7657" s="11"/>
      <c r="I7657" s="11"/>
      <c r="J7657" s="11"/>
      <c r="K7657" s="11"/>
      <c r="L7657" s="11"/>
    </row>
    <row r="7658" spans="1:12" x14ac:dyDescent="0.25">
      <c r="A7658" s="12"/>
      <c r="B7658" s="13"/>
      <c r="C7658" s="13"/>
      <c r="D7658" s="13"/>
      <c r="E7658" s="11"/>
      <c r="F7658" s="11"/>
      <c r="G7658" s="11"/>
      <c r="H7658" s="11"/>
      <c r="I7658" s="11"/>
      <c r="J7658" s="11"/>
      <c r="K7658" s="11"/>
      <c r="L7658" s="11"/>
    </row>
    <row r="7659" spans="1:12" x14ac:dyDescent="0.25">
      <c r="A7659" s="12"/>
      <c r="B7659" s="13"/>
      <c r="C7659" s="13"/>
      <c r="D7659" s="13"/>
      <c r="E7659" s="11"/>
      <c r="F7659" s="11"/>
      <c r="G7659" s="11"/>
      <c r="H7659" s="11"/>
      <c r="I7659" s="11"/>
      <c r="J7659" s="11"/>
      <c r="K7659" s="11"/>
      <c r="L7659" s="11"/>
    </row>
    <row r="7660" spans="1:12" x14ac:dyDescent="0.25">
      <c r="A7660" s="12"/>
      <c r="B7660" s="13"/>
      <c r="C7660" s="13"/>
      <c r="D7660" s="13"/>
      <c r="E7660" s="11"/>
      <c r="F7660" s="11"/>
      <c r="G7660" s="11"/>
      <c r="H7660" s="11"/>
      <c r="I7660" s="11"/>
      <c r="J7660" s="11"/>
      <c r="K7660" s="11"/>
      <c r="L7660" s="11"/>
    </row>
    <row r="7661" spans="1:12" x14ac:dyDescent="0.25">
      <c r="A7661" s="12"/>
      <c r="B7661" s="13"/>
      <c r="C7661" s="13"/>
      <c r="D7661" s="13"/>
      <c r="E7661" s="11"/>
      <c r="F7661" s="11"/>
      <c r="G7661" s="11"/>
      <c r="H7661" s="11"/>
      <c r="I7661" s="11"/>
      <c r="J7661" s="11"/>
      <c r="K7661" s="11"/>
      <c r="L7661" s="11"/>
    </row>
    <row r="7662" spans="1:12" x14ac:dyDescent="0.25">
      <c r="A7662" s="12"/>
      <c r="B7662" s="13"/>
      <c r="C7662" s="13"/>
      <c r="D7662" s="13"/>
      <c r="E7662" s="11"/>
      <c r="F7662" s="11"/>
      <c r="G7662" s="11"/>
      <c r="H7662" s="11"/>
      <c r="I7662" s="11"/>
      <c r="J7662" s="11"/>
      <c r="K7662" s="11"/>
      <c r="L7662" s="11"/>
    </row>
    <row r="7663" spans="1:12" x14ac:dyDescent="0.25">
      <c r="A7663" s="12"/>
      <c r="B7663" s="13"/>
      <c r="C7663" s="13"/>
      <c r="D7663" s="13"/>
      <c r="E7663" s="11"/>
      <c r="F7663" s="11"/>
      <c r="G7663" s="11"/>
      <c r="H7663" s="11"/>
      <c r="I7663" s="11"/>
      <c r="J7663" s="11"/>
      <c r="K7663" s="11"/>
      <c r="L7663" s="11"/>
    </row>
    <row r="7664" spans="1:12" x14ac:dyDescent="0.25">
      <c r="A7664" s="12"/>
      <c r="B7664" s="13"/>
      <c r="C7664" s="13"/>
      <c r="D7664" s="13"/>
      <c r="E7664" s="11"/>
      <c r="F7664" s="11"/>
      <c r="G7664" s="11"/>
      <c r="H7664" s="11"/>
      <c r="I7664" s="11"/>
      <c r="J7664" s="11"/>
      <c r="K7664" s="11"/>
      <c r="L7664" s="11"/>
    </row>
    <row r="7665" spans="1:12" x14ac:dyDescent="0.25">
      <c r="A7665" s="12"/>
      <c r="B7665" s="13"/>
      <c r="C7665" s="13"/>
      <c r="D7665" s="13"/>
      <c r="E7665" s="11"/>
      <c r="F7665" s="11"/>
      <c r="G7665" s="11"/>
      <c r="H7665" s="11"/>
      <c r="I7665" s="11"/>
      <c r="J7665" s="11"/>
      <c r="K7665" s="11"/>
      <c r="L7665" s="11"/>
    </row>
    <row r="7666" spans="1:12" x14ac:dyDescent="0.25">
      <c r="A7666" s="12"/>
      <c r="B7666" s="13"/>
      <c r="C7666" s="13"/>
      <c r="D7666" s="13"/>
      <c r="E7666" s="11"/>
      <c r="F7666" s="11"/>
      <c r="G7666" s="11"/>
      <c r="H7666" s="11"/>
      <c r="I7666" s="11"/>
      <c r="J7666" s="11"/>
      <c r="K7666" s="11"/>
      <c r="L7666" s="11"/>
    </row>
    <row r="7667" spans="1:12" x14ac:dyDescent="0.25">
      <c r="A7667" s="12"/>
      <c r="B7667" s="13"/>
      <c r="C7667" s="13"/>
      <c r="D7667" s="13"/>
      <c r="E7667" s="11"/>
      <c r="F7667" s="11"/>
      <c r="G7667" s="11"/>
      <c r="H7667" s="11"/>
      <c r="I7667" s="11"/>
      <c r="J7667" s="11"/>
      <c r="K7667" s="11"/>
      <c r="L7667" s="11"/>
    </row>
    <row r="7668" spans="1:12" x14ac:dyDescent="0.25">
      <c r="A7668" s="12"/>
      <c r="B7668" s="13"/>
      <c r="C7668" s="13"/>
      <c r="D7668" s="13"/>
      <c r="E7668" s="11"/>
      <c r="F7668" s="11"/>
      <c r="G7668" s="11"/>
      <c r="H7668" s="11"/>
      <c r="I7668" s="11"/>
      <c r="J7668" s="11"/>
      <c r="K7668" s="11"/>
      <c r="L7668" s="11"/>
    </row>
    <row r="7669" spans="1:12" x14ac:dyDescent="0.25">
      <c r="A7669" s="12"/>
      <c r="B7669" s="13"/>
      <c r="C7669" s="13"/>
      <c r="D7669" s="13"/>
      <c r="E7669" s="11"/>
      <c r="F7669" s="11"/>
      <c r="G7669" s="11"/>
      <c r="H7669" s="11"/>
      <c r="I7669" s="11"/>
      <c r="J7669" s="11"/>
      <c r="K7669" s="11"/>
      <c r="L7669" s="11"/>
    </row>
    <row r="7670" spans="1:12" x14ac:dyDescent="0.25">
      <c r="A7670" s="12"/>
      <c r="B7670" s="13"/>
      <c r="C7670" s="13"/>
      <c r="D7670" s="13"/>
      <c r="E7670" s="11"/>
      <c r="F7670" s="11"/>
      <c r="G7670" s="11"/>
      <c r="H7670" s="11"/>
      <c r="I7670" s="11"/>
      <c r="J7670" s="11"/>
      <c r="K7670" s="11"/>
      <c r="L7670" s="11"/>
    </row>
    <row r="7671" spans="1:12" x14ac:dyDescent="0.25">
      <c r="A7671" s="12"/>
      <c r="B7671" s="13"/>
      <c r="C7671" s="13"/>
      <c r="D7671" s="13"/>
      <c r="E7671" s="11"/>
      <c r="F7671" s="11"/>
      <c r="G7671" s="11"/>
      <c r="H7671" s="11"/>
      <c r="I7671" s="11"/>
      <c r="J7671" s="11"/>
      <c r="K7671" s="11"/>
      <c r="L7671" s="11"/>
    </row>
    <row r="7672" spans="1:12" x14ac:dyDescent="0.25">
      <c r="A7672" s="12"/>
      <c r="B7672" s="13"/>
      <c r="C7672" s="13"/>
      <c r="D7672" s="13"/>
      <c r="E7672" s="11"/>
      <c r="F7672" s="11"/>
      <c r="G7672" s="11"/>
      <c r="H7672" s="11"/>
      <c r="I7672" s="11"/>
      <c r="J7672" s="11"/>
      <c r="K7672" s="11"/>
      <c r="L7672" s="11"/>
    </row>
    <row r="7673" spans="1:12" x14ac:dyDescent="0.25">
      <c r="A7673" s="12"/>
      <c r="B7673" s="13"/>
      <c r="C7673" s="13"/>
      <c r="D7673" s="13"/>
      <c r="E7673" s="11"/>
      <c r="F7673" s="11"/>
      <c r="G7673" s="11"/>
      <c r="H7673" s="11"/>
      <c r="I7673" s="11"/>
      <c r="J7673" s="11"/>
      <c r="K7673" s="11"/>
      <c r="L7673" s="11"/>
    </row>
    <row r="7674" spans="1:12" x14ac:dyDescent="0.25">
      <c r="A7674" s="12"/>
      <c r="B7674" s="13"/>
      <c r="C7674" s="13"/>
      <c r="D7674" s="13"/>
      <c r="E7674" s="11"/>
      <c r="F7674" s="11"/>
      <c r="G7674" s="11"/>
      <c r="H7674" s="11"/>
      <c r="I7674" s="11"/>
      <c r="J7674" s="11"/>
      <c r="K7674" s="11"/>
      <c r="L7674" s="11"/>
    </row>
    <row r="7675" spans="1:12" x14ac:dyDescent="0.25">
      <c r="A7675" s="12"/>
      <c r="B7675" s="13"/>
      <c r="C7675" s="13"/>
      <c r="D7675" s="13"/>
      <c r="E7675" s="11"/>
      <c r="F7675" s="11"/>
      <c r="G7675" s="11"/>
      <c r="H7675" s="11"/>
      <c r="I7675" s="11"/>
      <c r="J7675" s="11"/>
      <c r="K7675" s="11"/>
      <c r="L7675" s="11"/>
    </row>
    <row r="7676" spans="1:12" x14ac:dyDescent="0.25">
      <c r="A7676" s="12"/>
      <c r="B7676" s="13"/>
      <c r="C7676" s="13"/>
      <c r="D7676" s="13"/>
      <c r="E7676" s="11"/>
      <c r="F7676" s="11"/>
      <c r="G7676" s="11"/>
      <c r="H7676" s="11"/>
      <c r="I7676" s="11"/>
      <c r="J7676" s="11"/>
      <c r="K7676" s="11"/>
      <c r="L7676" s="11"/>
    </row>
    <row r="7677" spans="1:12" x14ac:dyDescent="0.25">
      <c r="A7677" s="12"/>
      <c r="B7677" s="13"/>
      <c r="C7677" s="13"/>
      <c r="D7677" s="13"/>
      <c r="E7677" s="11"/>
      <c r="F7677" s="11"/>
      <c r="G7677" s="11"/>
      <c r="H7677" s="11"/>
      <c r="I7677" s="11"/>
      <c r="J7677" s="11"/>
      <c r="K7677" s="11"/>
      <c r="L7677" s="11"/>
    </row>
    <row r="7678" spans="1:12" x14ac:dyDescent="0.25">
      <c r="A7678" s="12"/>
      <c r="B7678" s="13"/>
      <c r="C7678" s="13"/>
      <c r="D7678" s="13"/>
      <c r="E7678" s="11"/>
      <c r="F7678" s="11"/>
      <c r="G7678" s="11"/>
      <c r="H7678" s="11"/>
      <c r="I7678" s="11"/>
      <c r="J7678" s="11"/>
      <c r="K7678" s="11"/>
      <c r="L7678" s="11"/>
    </row>
    <row r="7679" spans="1:12" x14ac:dyDescent="0.25">
      <c r="A7679" s="12"/>
      <c r="B7679" s="13"/>
      <c r="C7679" s="13"/>
      <c r="D7679" s="13"/>
      <c r="E7679" s="11"/>
      <c r="F7679" s="11"/>
      <c r="G7679" s="11"/>
      <c r="H7679" s="11"/>
      <c r="I7679" s="11"/>
      <c r="J7679" s="11"/>
      <c r="K7679" s="11"/>
      <c r="L7679" s="11"/>
    </row>
    <row r="7680" spans="1:12" x14ac:dyDescent="0.25">
      <c r="A7680" s="12"/>
      <c r="B7680" s="13"/>
      <c r="C7680" s="13"/>
      <c r="D7680" s="13"/>
      <c r="E7680" s="11"/>
      <c r="F7680" s="11"/>
      <c r="G7680" s="11"/>
      <c r="H7680" s="11"/>
      <c r="I7680" s="11"/>
      <c r="J7680" s="11"/>
      <c r="K7680" s="11"/>
      <c r="L7680" s="11"/>
    </row>
    <row r="7681" spans="1:12" x14ac:dyDescent="0.25">
      <c r="A7681" s="12"/>
      <c r="B7681" s="13"/>
      <c r="C7681" s="13"/>
      <c r="D7681" s="13"/>
      <c r="E7681" s="11"/>
      <c r="F7681" s="11"/>
      <c r="G7681" s="11"/>
      <c r="H7681" s="11"/>
      <c r="I7681" s="11"/>
      <c r="J7681" s="11"/>
      <c r="K7681" s="11"/>
      <c r="L7681" s="11"/>
    </row>
    <row r="7682" spans="1:12" x14ac:dyDescent="0.25">
      <c r="A7682" s="12"/>
      <c r="B7682" s="13"/>
      <c r="C7682" s="13"/>
      <c r="D7682" s="13"/>
      <c r="E7682" s="11"/>
      <c r="F7682" s="11"/>
      <c r="G7682" s="11"/>
      <c r="H7682" s="11"/>
      <c r="I7682" s="11"/>
      <c r="J7682" s="11"/>
      <c r="K7682" s="11"/>
      <c r="L7682" s="11"/>
    </row>
    <row r="7683" spans="1:12" x14ac:dyDescent="0.25">
      <c r="A7683" s="12"/>
      <c r="B7683" s="13"/>
      <c r="C7683" s="13"/>
      <c r="D7683" s="13"/>
      <c r="E7683" s="11"/>
      <c r="F7683" s="11"/>
      <c r="G7683" s="11"/>
      <c r="H7683" s="11"/>
      <c r="I7683" s="11"/>
      <c r="J7683" s="11"/>
      <c r="K7683" s="11"/>
      <c r="L7683" s="11"/>
    </row>
    <row r="7684" spans="1:12" x14ac:dyDescent="0.25">
      <c r="A7684" s="12"/>
      <c r="B7684" s="13"/>
      <c r="C7684" s="13"/>
      <c r="D7684" s="13"/>
      <c r="E7684" s="11"/>
      <c r="F7684" s="11"/>
      <c r="G7684" s="11"/>
      <c r="H7684" s="11"/>
      <c r="I7684" s="11"/>
      <c r="J7684" s="11"/>
      <c r="K7684" s="11"/>
      <c r="L7684" s="11"/>
    </row>
    <row r="7685" spans="1:12" x14ac:dyDescent="0.25">
      <c r="A7685" s="12"/>
      <c r="B7685" s="13"/>
      <c r="C7685" s="13"/>
      <c r="D7685" s="13"/>
      <c r="E7685" s="11"/>
      <c r="F7685" s="11"/>
      <c r="G7685" s="11"/>
      <c r="H7685" s="11"/>
      <c r="I7685" s="11"/>
      <c r="J7685" s="11"/>
      <c r="K7685" s="11"/>
      <c r="L7685" s="11"/>
    </row>
    <row r="7686" spans="1:12" x14ac:dyDescent="0.25">
      <c r="A7686" s="12"/>
      <c r="B7686" s="13"/>
      <c r="C7686" s="13"/>
      <c r="D7686" s="13"/>
      <c r="E7686" s="11"/>
      <c r="F7686" s="11"/>
      <c r="G7686" s="11"/>
      <c r="H7686" s="11"/>
      <c r="I7686" s="11"/>
      <c r="J7686" s="11"/>
      <c r="K7686" s="11"/>
      <c r="L7686" s="11"/>
    </row>
    <row r="7687" spans="1:12" x14ac:dyDescent="0.25">
      <c r="A7687" s="12"/>
      <c r="B7687" s="13"/>
      <c r="C7687" s="13"/>
      <c r="D7687" s="13"/>
      <c r="E7687" s="11"/>
      <c r="F7687" s="11"/>
      <c r="G7687" s="11"/>
      <c r="H7687" s="11"/>
      <c r="I7687" s="11"/>
      <c r="J7687" s="11"/>
      <c r="K7687" s="11"/>
      <c r="L7687" s="11"/>
    </row>
    <row r="7688" spans="1:12" x14ac:dyDescent="0.25">
      <c r="A7688" s="12"/>
      <c r="B7688" s="13"/>
      <c r="C7688" s="13"/>
      <c r="D7688" s="13"/>
      <c r="E7688" s="11"/>
      <c r="F7688" s="11"/>
      <c r="G7688" s="11"/>
      <c r="H7688" s="11"/>
      <c r="I7688" s="11"/>
      <c r="J7688" s="11"/>
      <c r="K7688" s="11"/>
      <c r="L7688" s="11"/>
    </row>
    <row r="7689" spans="1:12" x14ac:dyDescent="0.25">
      <c r="A7689" s="12"/>
      <c r="B7689" s="13"/>
      <c r="C7689" s="13"/>
      <c r="D7689" s="13"/>
      <c r="E7689" s="11"/>
      <c r="F7689" s="11"/>
      <c r="G7689" s="11"/>
      <c r="H7689" s="11"/>
      <c r="I7689" s="11"/>
      <c r="J7689" s="11"/>
      <c r="K7689" s="11"/>
      <c r="L7689" s="11"/>
    </row>
    <row r="7690" spans="1:12" x14ac:dyDescent="0.25">
      <c r="A7690" s="12"/>
      <c r="B7690" s="13"/>
      <c r="C7690" s="13"/>
      <c r="D7690" s="13"/>
      <c r="E7690" s="11"/>
      <c r="F7690" s="11"/>
      <c r="G7690" s="11"/>
      <c r="H7690" s="11"/>
      <c r="I7690" s="11"/>
      <c r="J7690" s="11"/>
      <c r="K7690" s="11"/>
      <c r="L7690" s="11"/>
    </row>
    <row r="7691" spans="1:12" x14ac:dyDescent="0.25">
      <c r="A7691" s="12"/>
      <c r="B7691" s="13"/>
      <c r="C7691" s="13"/>
      <c r="D7691" s="13"/>
      <c r="E7691" s="11"/>
      <c r="F7691" s="11"/>
      <c r="G7691" s="11"/>
      <c r="H7691" s="11"/>
      <c r="I7691" s="11"/>
      <c r="J7691" s="11"/>
      <c r="K7691" s="11"/>
      <c r="L7691" s="11"/>
    </row>
    <row r="7692" spans="1:12" x14ac:dyDescent="0.25">
      <c r="A7692" s="12"/>
      <c r="B7692" s="13"/>
      <c r="C7692" s="13"/>
      <c r="D7692" s="13"/>
      <c r="E7692" s="11"/>
      <c r="F7692" s="11"/>
      <c r="G7692" s="11"/>
      <c r="H7692" s="11"/>
      <c r="I7692" s="11"/>
      <c r="J7692" s="11"/>
      <c r="K7692" s="11"/>
      <c r="L7692" s="11"/>
    </row>
    <row r="7693" spans="1:12" x14ac:dyDescent="0.25">
      <c r="A7693" s="12"/>
      <c r="B7693" s="13"/>
      <c r="C7693" s="13"/>
      <c r="D7693" s="13"/>
      <c r="E7693" s="11"/>
      <c r="F7693" s="11"/>
      <c r="G7693" s="11"/>
      <c r="H7693" s="11"/>
      <c r="I7693" s="11"/>
      <c r="J7693" s="11"/>
      <c r="K7693" s="11"/>
      <c r="L7693" s="11"/>
    </row>
    <row r="7694" spans="1:12" x14ac:dyDescent="0.25">
      <c r="A7694" s="12"/>
      <c r="B7694" s="13"/>
      <c r="C7694" s="13"/>
      <c r="D7694" s="13"/>
      <c r="E7694" s="11"/>
      <c r="F7694" s="11"/>
      <c r="G7694" s="11"/>
      <c r="H7694" s="11"/>
      <c r="I7694" s="11"/>
      <c r="J7694" s="11"/>
      <c r="K7694" s="11"/>
      <c r="L7694" s="11"/>
    </row>
    <row r="7695" spans="1:12" x14ac:dyDescent="0.25">
      <c r="A7695" s="12"/>
      <c r="B7695" s="13"/>
      <c r="C7695" s="13"/>
      <c r="D7695" s="13"/>
      <c r="E7695" s="11"/>
      <c r="F7695" s="11"/>
      <c r="G7695" s="11"/>
      <c r="H7695" s="11"/>
      <c r="I7695" s="11"/>
      <c r="J7695" s="11"/>
      <c r="K7695" s="11"/>
      <c r="L7695" s="11"/>
    </row>
    <row r="7696" spans="1:12" x14ac:dyDescent="0.25">
      <c r="A7696" s="12"/>
      <c r="B7696" s="13"/>
      <c r="C7696" s="13"/>
      <c r="D7696" s="13"/>
      <c r="E7696" s="11"/>
      <c r="F7696" s="11"/>
      <c r="G7696" s="11"/>
      <c r="H7696" s="11"/>
      <c r="I7696" s="11"/>
      <c r="J7696" s="11"/>
      <c r="K7696" s="11"/>
      <c r="L7696" s="11"/>
    </row>
    <row r="7697" spans="1:12" x14ac:dyDescent="0.25">
      <c r="A7697" s="12"/>
      <c r="B7697" s="13"/>
      <c r="C7697" s="13"/>
      <c r="D7697" s="13"/>
      <c r="E7697" s="11"/>
      <c r="F7697" s="11"/>
      <c r="G7697" s="11"/>
      <c r="H7697" s="11"/>
      <c r="I7697" s="11"/>
      <c r="J7697" s="11"/>
      <c r="K7697" s="11"/>
      <c r="L7697" s="11"/>
    </row>
    <row r="7698" spans="1:12" x14ac:dyDescent="0.25">
      <c r="A7698" s="12"/>
      <c r="B7698" s="13"/>
      <c r="C7698" s="13"/>
      <c r="D7698" s="13"/>
      <c r="E7698" s="11"/>
      <c r="F7698" s="11"/>
      <c r="G7698" s="11"/>
      <c r="H7698" s="11"/>
      <c r="I7698" s="11"/>
      <c r="J7698" s="11"/>
      <c r="K7698" s="11"/>
      <c r="L7698" s="11"/>
    </row>
    <row r="7699" spans="1:12" x14ac:dyDescent="0.25">
      <c r="A7699" s="12"/>
      <c r="B7699" s="13"/>
      <c r="C7699" s="13"/>
      <c r="D7699" s="13"/>
      <c r="E7699" s="11"/>
      <c r="F7699" s="11"/>
      <c r="G7699" s="11"/>
      <c r="H7699" s="11"/>
      <c r="I7699" s="11"/>
      <c r="J7699" s="11"/>
      <c r="K7699" s="11"/>
      <c r="L7699" s="11"/>
    </row>
    <row r="7700" spans="1:12" x14ac:dyDescent="0.25">
      <c r="A7700" s="12"/>
      <c r="B7700" s="13"/>
      <c r="C7700" s="13"/>
      <c r="D7700" s="13"/>
      <c r="E7700" s="11"/>
      <c r="F7700" s="11"/>
      <c r="G7700" s="11"/>
      <c r="H7700" s="11"/>
      <c r="I7700" s="11"/>
      <c r="J7700" s="11"/>
      <c r="K7700" s="11"/>
      <c r="L7700" s="11"/>
    </row>
    <row r="7701" spans="1:12" x14ac:dyDescent="0.25">
      <c r="A7701" s="12"/>
      <c r="B7701" s="13"/>
      <c r="C7701" s="13"/>
      <c r="D7701" s="13"/>
      <c r="E7701" s="11"/>
      <c r="F7701" s="11"/>
      <c r="G7701" s="11"/>
      <c r="H7701" s="11"/>
      <c r="I7701" s="11"/>
      <c r="J7701" s="11"/>
      <c r="K7701" s="11"/>
      <c r="L7701" s="11"/>
    </row>
    <row r="7702" spans="1:12" x14ac:dyDescent="0.25">
      <c r="A7702" s="12"/>
      <c r="B7702" s="13"/>
      <c r="C7702" s="13"/>
      <c r="D7702" s="13"/>
      <c r="E7702" s="11"/>
      <c r="F7702" s="11"/>
      <c r="G7702" s="11"/>
      <c r="H7702" s="11"/>
      <c r="I7702" s="11"/>
      <c r="J7702" s="11"/>
      <c r="K7702" s="11"/>
      <c r="L7702" s="11"/>
    </row>
    <row r="7703" spans="1:12" x14ac:dyDescent="0.25">
      <c r="A7703" s="12"/>
      <c r="B7703" s="13"/>
      <c r="C7703" s="13"/>
      <c r="D7703" s="13"/>
      <c r="E7703" s="11"/>
      <c r="F7703" s="11"/>
      <c r="G7703" s="11"/>
      <c r="H7703" s="11"/>
      <c r="I7703" s="11"/>
      <c r="J7703" s="11"/>
      <c r="K7703" s="11"/>
      <c r="L7703" s="11"/>
    </row>
    <row r="7704" spans="1:12" x14ac:dyDescent="0.25">
      <c r="A7704" s="12"/>
      <c r="B7704" s="13"/>
      <c r="C7704" s="13"/>
      <c r="D7704" s="13"/>
      <c r="E7704" s="11"/>
      <c r="F7704" s="11"/>
      <c r="G7704" s="11"/>
      <c r="H7704" s="11"/>
      <c r="I7704" s="11"/>
      <c r="J7704" s="11"/>
      <c r="K7704" s="11"/>
      <c r="L7704" s="11"/>
    </row>
    <row r="7705" spans="1:12" x14ac:dyDescent="0.25">
      <c r="A7705" s="12"/>
      <c r="B7705" s="13"/>
      <c r="C7705" s="13"/>
      <c r="D7705" s="13"/>
      <c r="E7705" s="11"/>
      <c r="F7705" s="11"/>
      <c r="G7705" s="11"/>
      <c r="H7705" s="11"/>
      <c r="I7705" s="11"/>
      <c r="J7705" s="11"/>
      <c r="K7705" s="11"/>
      <c r="L7705" s="11"/>
    </row>
    <row r="7706" spans="1:12" x14ac:dyDescent="0.25">
      <c r="A7706" s="12"/>
      <c r="B7706" s="13"/>
      <c r="C7706" s="13"/>
      <c r="D7706" s="13"/>
      <c r="E7706" s="11"/>
      <c r="F7706" s="11"/>
      <c r="G7706" s="11"/>
      <c r="H7706" s="11"/>
      <c r="I7706" s="11"/>
      <c r="J7706" s="11"/>
      <c r="K7706" s="11"/>
      <c r="L7706" s="11"/>
    </row>
    <row r="7707" spans="1:12" x14ac:dyDescent="0.25">
      <c r="A7707" s="12"/>
      <c r="B7707" s="13"/>
      <c r="C7707" s="13"/>
      <c r="D7707" s="13"/>
      <c r="E7707" s="11"/>
      <c r="F7707" s="11"/>
      <c r="G7707" s="11"/>
      <c r="H7707" s="11"/>
      <c r="I7707" s="11"/>
      <c r="J7707" s="11"/>
      <c r="K7707" s="11"/>
      <c r="L7707" s="11"/>
    </row>
    <row r="7708" spans="1:12" x14ac:dyDescent="0.25">
      <c r="A7708" s="12"/>
      <c r="B7708" s="13"/>
      <c r="C7708" s="13"/>
      <c r="D7708" s="13"/>
      <c r="E7708" s="11"/>
      <c r="F7708" s="11"/>
      <c r="G7708" s="11"/>
      <c r="H7708" s="11"/>
      <c r="I7708" s="11"/>
      <c r="J7708" s="11"/>
      <c r="K7708" s="11"/>
      <c r="L7708" s="11"/>
    </row>
    <row r="7709" spans="1:12" x14ac:dyDescent="0.25">
      <c r="A7709" s="12"/>
      <c r="B7709" s="13"/>
      <c r="C7709" s="13"/>
      <c r="D7709" s="13"/>
      <c r="E7709" s="11"/>
      <c r="F7709" s="11"/>
      <c r="G7709" s="11"/>
      <c r="H7709" s="11"/>
      <c r="I7709" s="11"/>
      <c r="J7709" s="11"/>
      <c r="K7709" s="11"/>
      <c r="L7709" s="11"/>
    </row>
    <row r="7710" spans="1:12" x14ac:dyDescent="0.25">
      <c r="A7710" s="12"/>
      <c r="B7710" s="13"/>
      <c r="C7710" s="13"/>
      <c r="D7710" s="13"/>
      <c r="E7710" s="11"/>
      <c r="F7710" s="11"/>
      <c r="G7710" s="11"/>
      <c r="H7710" s="11"/>
      <c r="I7710" s="11"/>
      <c r="J7710" s="11"/>
      <c r="K7710" s="11"/>
      <c r="L7710" s="11"/>
    </row>
    <row r="7711" spans="1:12" x14ac:dyDescent="0.25">
      <c r="A7711" s="12"/>
      <c r="B7711" s="13"/>
      <c r="C7711" s="13"/>
      <c r="D7711" s="13"/>
      <c r="E7711" s="11"/>
      <c r="F7711" s="11"/>
      <c r="G7711" s="11"/>
      <c r="H7711" s="11"/>
      <c r="I7711" s="11"/>
      <c r="J7711" s="11"/>
      <c r="K7711" s="11"/>
      <c r="L7711" s="11"/>
    </row>
    <row r="7712" spans="1:12" x14ac:dyDescent="0.25">
      <c r="A7712" s="12"/>
      <c r="B7712" s="13"/>
      <c r="C7712" s="13"/>
      <c r="D7712" s="13"/>
      <c r="E7712" s="11"/>
      <c r="F7712" s="11"/>
      <c r="G7712" s="11"/>
      <c r="H7712" s="11"/>
      <c r="I7712" s="11"/>
      <c r="J7712" s="11"/>
      <c r="K7712" s="11"/>
      <c r="L7712" s="11"/>
    </row>
    <row r="7713" spans="1:12" x14ac:dyDescent="0.25">
      <c r="A7713" s="12"/>
      <c r="B7713" s="13"/>
      <c r="C7713" s="13"/>
      <c r="D7713" s="13"/>
      <c r="E7713" s="11"/>
      <c r="F7713" s="11"/>
      <c r="G7713" s="11"/>
      <c r="H7713" s="11"/>
      <c r="I7713" s="11"/>
      <c r="J7713" s="11"/>
      <c r="K7713" s="11"/>
      <c r="L7713" s="11"/>
    </row>
    <row r="7714" spans="1:12" x14ac:dyDescent="0.25">
      <c r="A7714" s="12"/>
      <c r="B7714" s="13"/>
      <c r="C7714" s="13"/>
      <c r="D7714" s="13"/>
      <c r="E7714" s="11"/>
      <c r="F7714" s="11"/>
      <c r="G7714" s="11"/>
      <c r="H7714" s="11"/>
      <c r="I7714" s="11"/>
      <c r="J7714" s="11"/>
      <c r="K7714" s="11"/>
      <c r="L7714" s="11"/>
    </row>
    <row r="7715" spans="1:12" x14ac:dyDescent="0.25">
      <c r="A7715" s="12"/>
      <c r="B7715" s="13"/>
      <c r="C7715" s="13"/>
      <c r="D7715" s="13"/>
      <c r="E7715" s="11"/>
      <c r="F7715" s="11"/>
      <c r="G7715" s="11"/>
      <c r="H7715" s="11"/>
      <c r="I7715" s="11"/>
      <c r="J7715" s="11"/>
      <c r="K7715" s="11"/>
      <c r="L7715" s="11"/>
    </row>
    <row r="7716" spans="1:12" x14ac:dyDescent="0.25">
      <c r="A7716" s="12"/>
      <c r="B7716" s="13"/>
      <c r="C7716" s="13"/>
      <c r="D7716" s="13"/>
      <c r="E7716" s="11"/>
      <c r="F7716" s="11"/>
      <c r="G7716" s="11"/>
      <c r="H7716" s="11"/>
      <c r="I7716" s="11"/>
      <c r="J7716" s="11"/>
      <c r="K7716" s="11"/>
      <c r="L7716" s="11"/>
    </row>
    <row r="7717" spans="1:12" x14ac:dyDescent="0.25">
      <c r="A7717" s="12"/>
      <c r="B7717" s="13"/>
      <c r="C7717" s="13"/>
      <c r="D7717" s="13"/>
      <c r="E7717" s="11"/>
      <c r="F7717" s="11"/>
      <c r="G7717" s="11"/>
      <c r="H7717" s="11"/>
      <c r="I7717" s="11"/>
      <c r="J7717" s="11"/>
      <c r="K7717" s="11"/>
      <c r="L7717" s="11"/>
    </row>
    <row r="7718" spans="1:12" x14ac:dyDescent="0.25">
      <c r="A7718" s="12"/>
      <c r="B7718" s="13"/>
      <c r="C7718" s="13"/>
      <c r="D7718" s="13"/>
      <c r="E7718" s="11"/>
      <c r="F7718" s="11"/>
      <c r="G7718" s="11"/>
      <c r="H7718" s="11"/>
      <c r="I7718" s="11"/>
      <c r="J7718" s="11"/>
      <c r="K7718" s="11"/>
      <c r="L7718" s="11"/>
    </row>
    <row r="7719" spans="1:12" x14ac:dyDescent="0.25">
      <c r="A7719" s="12"/>
      <c r="B7719" s="13"/>
      <c r="C7719" s="13"/>
      <c r="D7719" s="13"/>
      <c r="E7719" s="11"/>
      <c r="F7719" s="11"/>
      <c r="G7719" s="11"/>
      <c r="H7719" s="11"/>
      <c r="I7719" s="11"/>
      <c r="J7719" s="11"/>
      <c r="K7719" s="11"/>
      <c r="L7719" s="11"/>
    </row>
    <row r="7720" spans="1:12" x14ac:dyDescent="0.25">
      <c r="A7720" s="12"/>
      <c r="B7720" s="13"/>
      <c r="C7720" s="13"/>
      <c r="D7720" s="13"/>
      <c r="E7720" s="11"/>
      <c r="F7720" s="11"/>
      <c r="G7720" s="11"/>
      <c r="H7720" s="11"/>
      <c r="I7720" s="11"/>
      <c r="J7720" s="11"/>
      <c r="K7720" s="11"/>
      <c r="L7720" s="11"/>
    </row>
    <row r="7721" spans="1:12" x14ac:dyDescent="0.25">
      <c r="A7721" s="12"/>
      <c r="B7721" s="13"/>
      <c r="C7721" s="13"/>
      <c r="D7721" s="13"/>
      <c r="E7721" s="11"/>
      <c r="F7721" s="11"/>
      <c r="G7721" s="11"/>
      <c r="H7721" s="11"/>
      <c r="I7721" s="11"/>
      <c r="J7721" s="11"/>
      <c r="K7721" s="11"/>
      <c r="L7721" s="11"/>
    </row>
    <row r="7722" spans="1:12" x14ac:dyDescent="0.25">
      <c r="A7722" s="12"/>
      <c r="B7722" s="13"/>
      <c r="C7722" s="13"/>
      <c r="D7722" s="13"/>
      <c r="E7722" s="11"/>
      <c r="F7722" s="11"/>
      <c r="G7722" s="11"/>
      <c r="H7722" s="11"/>
      <c r="I7722" s="11"/>
      <c r="J7722" s="11"/>
      <c r="K7722" s="11"/>
      <c r="L7722" s="11"/>
    </row>
    <row r="7723" spans="1:12" x14ac:dyDescent="0.25">
      <c r="A7723" s="12"/>
      <c r="B7723" s="13"/>
      <c r="C7723" s="13"/>
      <c r="D7723" s="13"/>
      <c r="E7723" s="11"/>
      <c r="F7723" s="11"/>
      <c r="G7723" s="11"/>
      <c r="H7723" s="11"/>
      <c r="I7723" s="11"/>
      <c r="J7723" s="11"/>
      <c r="K7723" s="11"/>
      <c r="L7723" s="11"/>
    </row>
    <row r="7724" spans="1:12" x14ac:dyDescent="0.25">
      <c r="A7724" s="12"/>
      <c r="B7724" s="13"/>
      <c r="C7724" s="13"/>
      <c r="D7724" s="13"/>
      <c r="E7724" s="11"/>
      <c r="F7724" s="11"/>
      <c r="G7724" s="11"/>
      <c r="H7724" s="11"/>
      <c r="I7724" s="11"/>
      <c r="J7724" s="11"/>
      <c r="K7724" s="11"/>
      <c r="L7724" s="11"/>
    </row>
    <row r="7725" spans="1:12" x14ac:dyDescent="0.25">
      <c r="A7725" s="12"/>
      <c r="B7725" s="13"/>
      <c r="C7725" s="13"/>
      <c r="D7725" s="13"/>
      <c r="E7725" s="11"/>
      <c r="F7725" s="11"/>
      <c r="G7725" s="11"/>
      <c r="H7725" s="11"/>
      <c r="I7725" s="11"/>
      <c r="J7725" s="11"/>
      <c r="K7725" s="11"/>
      <c r="L7725" s="11"/>
    </row>
    <row r="7726" spans="1:12" x14ac:dyDescent="0.25">
      <c r="A7726" s="12"/>
      <c r="B7726" s="13"/>
      <c r="C7726" s="13"/>
      <c r="D7726" s="13"/>
      <c r="E7726" s="11"/>
      <c r="F7726" s="11"/>
      <c r="G7726" s="11"/>
      <c r="H7726" s="11"/>
      <c r="I7726" s="11"/>
      <c r="J7726" s="11"/>
      <c r="K7726" s="11"/>
      <c r="L7726" s="11"/>
    </row>
    <row r="7727" spans="1:12" x14ac:dyDescent="0.25">
      <c r="A7727" s="12"/>
      <c r="B7727" s="13"/>
      <c r="C7727" s="13"/>
      <c r="D7727" s="13"/>
      <c r="E7727" s="11"/>
      <c r="F7727" s="11"/>
      <c r="G7727" s="11"/>
      <c r="H7727" s="11"/>
      <c r="I7727" s="11"/>
      <c r="J7727" s="11"/>
      <c r="K7727" s="11"/>
      <c r="L7727" s="11"/>
    </row>
    <row r="7728" spans="1:12" x14ac:dyDescent="0.25">
      <c r="A7728" s="12"/>
      <c r="B7728" s="13"/>
      <c r="C7728" s="13"/>
      <c r="D7728" s="13"/>
      <c r="E7728" s="11"/>
      <c r="F7728" s="11"/>
      <c r="G7728" s="11"/>
      <c r="H7728" s="11"/>
      <c r="I7728" s="11"/>
      <c r="J7728" s="11"/>
      <c r="K7728" s="11"/>
      <c r="L7728" s="11"/>
    </row>
    <row r="7729" spans="1:12" x14ac:dyDescent="0.25">
      <c r="A7729" s="12"/>
      <c r="B7729" s="13"/>
      <c r="C7729" s="13"/>
      <c r="D7729" s="13"/>
      <c r="E7729" s="11"/>
      <c r="F7729" s="11"/>
      <c r="G7729" s="11"/>
      <c r="H7729" s="11"/>
      <c r="I7729" s="11"/>
      <c r="J7729" s="11"/>
      <c r="K7729" s="11"/>
      <c r="L7729" s="11"/>
    </row>
    <row r="7730" spans="1:12" x14ac:dyDescent="0.25">
      <c r="A7730" s="12"/>
      <c r="B7730" s="13"/>
      <c r="C7730" s="13"/>
      <c r="D7730" s="13"/>
      <c r="E7730" s="11"/>
      <c r="F7730" s="11"/>
      <c r="G7730" s="11"/>
      <c r="H7730" s="11"/>
      <c r="I7730" s="11"/>
      <c r="J7730" s="11"/>
      <c r="K7730" s="11"/>
      <c r="L7730" s="11"/>
    </row>
    <row r="7731" spans="1:12" x14ac:dyDescent="0.25">
      <c r="A7731" s="12"/>
      <c r="B7731" s="13"/>
      <c r="C7731" s="13"/>
      <c r="D7731" s="13"/>
      <c r="E7731" s="11"/>
      <c r="F7731" s="11"/>
      <c r="G7731" s="11"/>
      <c r="H7731" s="11"/>
      <c r="I7731" s="11"/>
      <c r="J7731" s="11"/>
      <c r="K7731" s="11"/>
      <c r="L7731" s="11"/>
    </row>
    <row r="7732" spans="1:12" x14ac:dyDescent="0.25">
      <c r="A7732" s="12"/>
      <c r="B7732" s="13"/>
      <c r="C7732" s="13"/>
      <c r="D7732" s="13"/>
      <c r="E7732" s="11"/>
      <c r="F7732" s="11"/>
      <c r="G7732" s="11"/>
      <c r="H7732" s="11"/>
      <c r="I7732" s="11"/>
      <c r="J7732" s="11"/>
      <c r="K7732" s="11"/>
      <c r="L7732" s="11"/>
    </row>
    <row r="7733" spans="1:12" x14ac:dyDescent="0.25">
      <c r="A7733" s="12"/>
      <c r="B7733" s="13"/>
      <c r="C7733" s="13"/>
      <c r="D7733" s="13"/>
      <c r="E7733" s="11"/>
      <c r="F7733" s="11"/>
      <c r="G7733" s="11"/>
      <c r="H7733" s="11"/>
      <c r="I7733" s="11"/>
      <c r="J7733" s="11"/>
      <c r="K7733" s="11"/>
      <c r="L7733" s="11"/>
    </row>
    <row r="7734" spans="1:12" x14ac:dyDescent="0.25">
      <c r="A7734" s="12"/>
      <c r="B7734" s="13"/>
      <c r="C7734" s="13"/>
      <c r="D7734" s="13"/>
      <c r="E7734" s="11"/>
      <c r="F7734" s="11"/>
      <c r="G7734" s="11"/>
      <c r="H7734" s="11"/>
      <c r="I7734" s="11"/>
      <c r="J7734" s="11"/>
      <c r="K7734" s="11"/>
      <c r="L7734" s="11"/>
    </row>
    <row r="7735" spans="1:12" x14ac:dyDescent="0.25">
      <c r="A7735" s="12"/>
      <c r="B7735" s="13"/>
      <c r="C7735" s="13"/>
      <c r="D7735" s="13"/>
      <c r="E7735" s="11"/>
      <c r="F7735" s="11"/>
      <c r="G7735" s="11"/>
      <c r="H7735" s="11"/>
      <c r="I7735" s="11"/>
      <c r="J7735" s="11"/>
      <c r="K7735" s="11"/>
      <c r="L7735" s="11"/>
    </row>
    <row r="7736" spans="1:12" x14ac:dyDescent="0.25">
      <c r="A7736" s="12"/>
      <c r="B7736" s="13"/>
      <c r="C7736" s="13"/>
      <c r="D7736" s="13"/>
      <c r="E7736" s="11"/>
      <c r="F7736" s="11"/>
      <c r="G7736" s="11"/>
      <c r="H7736" s="11"/>
      <c r="I7736" s="11"/>
      <c r="J7736" s="11"/>
      <c r="K7736" s="11"/>
      <c r="L7736" s="11"/>
    </row>
    <row r="7737" spans="1:12" x14ac:dyDescent="0.25">
      <c r="A7737" s="12"/>
      <c r="B7737" s="13"/>
      <c r="C7737" s="13"/>
      <c r="D7737" s="13"/>
      <c r="E7737" s="11"/>
      <c r="F7737" s="11"/>
      <c r="G7737" s="11"/>
      <c r="H7737" s="11"/>
      <c r="I7737" s="11"/>
      <c r="J7737" s="11"/>
      <c r="K7737" s="11"/>
      <c r="L7737" s="11"/>
    </row>
    <row r="7738" spans="1:12" x14ac:dyDescent="0.25">
      <c r="A7738" s="12"/>
      <c r="B7738" s="13"/>
      <c r="C7738" s="13"/>
      <c r="D7738" s="13"/>
      <c r="E7738" s="11"/>
      <c r="F7738" s="11"/>
      <c r="G7738" s="11"/>
      <c r="H7738" s="11"/>
      <c r="I7738" s="11"/>
      <c r="J7738" s="11"/>
      <c r="K7738" s="11"/>
      <c r="L7738" s="11"/>
    </row>
    <row r="7739" spans="1:12" x14ac:dyDescent="0.25">
      <c r="A7739" s="12"/>
      <c r="B7739" s="13"/>
      <c r="C7739" s="13"/>
      <c r="D7739" s="13"/>
      <c r="E7739" s="11"/>
      <c r="F7739" s="11"/>
      <c r="G7739" s="11"/>
      <c r="H7739" s="11"/>
      <c r="I7739" s="11"/>
      <c r="J7739" s="11"/>
      <c r="K7739" s="11"/>
      <c r="L7739" s="11"/>
    </row>
    <row r="7740" spans="1:12" x14ac:dyDescent="0.25">
      <c r="A7740" s="12"/>
      <c r="B7740" s="13"/>
      <c r="C7740" s="13"/>
      <c r="D7740" s="13"/>
      <c r="E7740" s="11"/>
      <c r="F7740" s="11"/>
      <c r="G7740" s="11"/>
      <c r="H7740" s="11"/>
      <c r="I7740" s="11"/>
      <c r="J7740" s="11"/>
      <c r="K7740" s="11"/>
      <c r="L7740" s="11"/>
    </row>
    <row r="7741" spans="1:12" x14ac:dyDescent="0.25">
      <c r="A7741" s="12"/>
      <c r="B7741" s="13"/>
      <c r="C7741" s="13"/>
      <c r="D7741" s="13"/>
      <c r="E7741" s="11"/>
      <c r="F7741" s="11"/>
      <c r="G7741" s="11"/>
      <c r="H7741" s="11"/>
      <c r="I7741" s="11"/>
      <c r="J7741" s="11"/>
      <c r="K7741" s="11"/>
      <c r="L7741" s="11"/>
    </row>
    <row r="7742" spans="1:12" x14ac:dyDescent="0.25">
      <c r="A7742" s="12"/>
      <c r="B7742" s="13"/>
      <c r="C7742" s="13"/>
      <c r="D7742" s="13"/>
      <c r="E7742" s="11"/>
      <c r="F7742" s="11"/>
      <c r="G7742" s="11"/>
      <c r="H7742" s="11"/>
      <c r="I7742" s="11"/>
      <c r="J7742" s="11"/>
      <c r="K7742" s="11"/>
      <c r="L7742" s="11"/>
    </row>
    <row r="7743" spans="1:12" x14ac:dyDescent="0.25">
      <c r="A7743" s="12"/>
      <c r="B7743" s="13"/>
      <c r="C7743" s="13"/>
      <c r="D7743" s="13"/>
      <c r="E7743" s="11"/>
      <c r="F7743" s="11"/>
      <c r="G7743" s="11"/>
      <c r="H7743" s="11"/>
      <c r="I7743" s="11"/>
      <c r="J7743" s="11"/>
      <c r="K7743" s="11"/>
      <c r="L7743" s="11"/>
    </row>
    <row r="7744" spans="1:12" x14ac:dyDescent="0.25">
      <c r="A7744" s="12"/>
      <c r="B7744" s="13"/>
      <c r="C7744" s="13"/>
      <c r="D7744" s="13"/>
      <c r="E7744" s="11"/>
      <c r="F7744" s="11"/>
      <c r="G7744" s="11"/>
      <c r="H7744" s="11"/>
      <c r="I7744" s="11"/>
      <c r="J7744" s="11"/>
      <c r="K7744" s="11"/>
      <c r="L7744" s="11"/>
    </row>
    <row r="7745" spans="1:12" x14ac:dyDescent="0.25">
      <c r="A7745" s="12"/>
      <c r="B7745" s="13"/>
      <c r="C7745" s="13"/>
      <c r="D7745" s="13"/>
      <c r="E7745" s="11"/>
      <c r="F7745" s="11"/>
      <c r="G7745" s="11"/>
      <c r="H7745" s="11"/>
      <c r="I7745" s="11"/>
      <c r="J7745" s="11"/>
      <c r="K7745" s="11"/>
      <c r="L7745" s="11"/>
    </row>
    <row r="7746" spans="1:12" x14ac:dyDescent="0.25">
      <c r="A7746" s="12"/>
      <c r="B7746" s="13"/>
      <c r="C7746" s="13"/>
      <c r="D7746" s="13"/>
      <c r="E7746" s="11"/>
      <c r="F7746" s="11"/>
      <c r="G7746" s="11"/>
      <c r="H7746" s="11"/>
      <c r="I7746" s="11"/>
      <c r="J7746" s="11"/>
      <c r="K7746" s="11"/>
      <c r="L7746" s="11"/>
    </row>
    <row r="7747" spans="1:12" x14ac:dyDescent="0.25">
      <c r="A7747" s="12"/>
      <c r="B7747" s="13"/>
      <c r="C7747" s="13"/>
      <c r="D7747" s="13"/>
      <c r="E7747" s="11"/>
      <c r="F7747" s="11"/>
      <c r="G7747" s="11"/>
      <c r="H7747" s="11"/>
      <c r="I7747" s="11"/>
      <c r="J7747" s="11"/>
      <c r="K7747" s="11"/>
      <c r="L7747" s="11"/>
    </row>
    <row r="7748" spans="1:12" x14ac:dyDescent="0.25">
      <c r="A7748" s="12"/>
      <c r="B7748" s="13"/>
      <c r="C7748" s="13"/>
      <c r="D7748" s="13"/>
      <c r="E7748" s="11"/>
      <c r="F7748" s="11"/>
      <c r="G7748" s="11"/>
      <c r="H7748" s="11"/>
      <c r="I7748" s="11"/>
      <c r="J7748" s="11"/>
      <c r="K7748" s="11"/>
      <c r="L7748" s="11"/>
    </row>
    <row r="7749" spans="1:12" x14ac:dyDescent="0.25">
      <c r="A7749" s="12"/>
      <c r="B7749" s="13"/>
      <c r="C7749" s="13"/>
      <c r="D7749" s="13"/>
      <c r="E7749" s="11"/>
      <c r="F7749" s="11"/>
      <c r="G7749" s="11"/>
      <c r="H7749" s="11"/>
      <c r="I7749" s="11"/>
      <c r="J7749" s="11"/>
      <c r="K7749" s="11"/>
      <c r="L7749" s="11"/>
    </row>
    <row r="7750" spans="1:12" x14ac:dyDescent="0.25">
      <c r="A7750" s="12"/>
      <c r="B7750" s="13"/>
      <c r="C7750" s="13"/>
      <c r="D7750" s="13"/>
      <c r="E7750" s="11"/>
      <c r="F7750" s="11"/>
      <c r="G7750" s="11"/>
      <c r="H7750" s="11"/>
      <c r="I7750" s="11"/>
      <c r="J7750" s="11"/>
      <c r="K7750" s="11"/>
      <c r="L7750" s="11"/>
    </row>
    <row r="7751" spans="1:12" x14ac:dyDescent="0.25">
      <c r="A7751" s="12"/>
      <c r="B7751" s="13"/>
      <c r="C7751" s="13"/>
      <c r="D7751" s="13"/>
      <c r="E7751" s="11"/>
      <c r="F7751" s="11"/>
      <c r="G7751" s="11"/>
      <c r="H7751" s="11"/>
      <c r="I7751" s="11"/>
      <c r="J7751" s="11"/>
      <c r="K7751" s="11"/>
      <c r="L7751" s="11"/>
    </row>
    <row r="7752" spans="1:12" x14ac:dyDescent="0.25">
      <c r="A7752" s="12"/>
      <c r="B7752" s="13"/>
      <c r="C7752" s="13"/>
      <c r="D7752" s="13"/>
      <c r="E7752" s="11"/>
      <c r="F7752" s="11"/>
      <c r="G7752" s="11"/>
      <c r="H7752" s="11"/>
      <c r="I7752" s="11"/>
      <c r="J7752" s="11"/>
      <c r="K7752" s="11"/>
      <c r="L7752" s="11"/>
    </row>
    <row r="7753" spans="1:12" x14ac:dyDescent="0.25">
      <c r="A7753" s="12"/>
      <c r="B7753" s="13"/>
      <c r="C7753" s="13"/>
      <c r="D7753" s="13"/>
      <c r="E7753" s="11"/>
      <c r="F7753" s="11"/>
      <c r="G7753" s="11"/>
      <c r="H7753" s="11"/>
      <c r="I7753" s="11"/>
      <c r="J7753" s="11"/>
      <c r="K7753" s="11"/>
      <c r="L7753" s="11"/>
    </row>
    <row r="7754" spans="1:12" x14ac:dyDescent="0.25">
      <c r="A7754" s="12"/>
      <c r="B7754" s="13"/>
      <c r="C7754" s="13"/>
      <c r="D7754" s="13"/>
      <c r="E7754" s="11"/>
      <c r="F7754" s="11"/>
      <c r="G7754" s="11"/>
      <c r="H7754" s="11"/>
      <c r="I7754" s="11"/>
      <c r="J7754" s="11"/>
      <c r="K7754" s="11"/>
      <c r="L7754" s="11"/>
    </row>
    <row r="7755" spans="1:12" x14ac:dyDescent="0.25">
      <c r="A7755" s="12"/>
      <c r="B7755" s="13"/>
      <c r="C7755" s="13"/>
      <c r="D7755" s="13"/>
      <c r="E7755" s="11"/>
      <c r="F7755" s="11"/>
      <c r="G7755" s="11"/>
      <c r="H7755" s="11"/>
      <c r="I7755" s="11"/>
      <c r="J7755" s="11"/>
      <c r="K7755" s="11"/>
      <c r="L7755" s="11"/>
    </row>
    <row r="7756" spans="1:12" x14ac:dyDescent="0.25">
      <c r="A7756" s="12"/>
      <c r="B7756" s="13"/>
      <c r="C7756" s="13"/>
      <c r="D7756" s="13"/>
      <c r="E7756" s="11"/>
      <c r="F7756" s="11"/>
      <c r="G7756" s="11"/>
      <c r="H7756" s="11"/>
      <c r="I7756" s="11"/>
      <c r="J7756" s="11"/>
      <c r="K7756" s="11"/>
      <c r="L7756" s="11"/>
    </row>
    <row r="7757" spans="1:12" x14ac:dyDescent="0.25">
      <c r="A7757" s="12"/>
      <c r="B7757" s="13"/>
      <c r="C7757" s="13"/>
      <c r="D7757" s="13"/>
      <c r="E7757" s="11"/>
      <c r="F7757" s="11"/>
      <c r="G7757" s="11"/>
      <c r="H7757" s="11"/>
      <c r="I7757" s="11"/>
      <c r="J7757" s="11"/>
      <c r="K7757" s="11"/>
      <c r="L7757" s="11"/>
    </row>
    <row r="7758" spans="1:12" x14ac:dyDescent="0.25">
      <c r="A7758" s="12"/>
      <c r="B7758" s="13"/>
      <c r="C7758" s="13"/>
      <c r="D7758" s="13"/>
      <c r="E7758" s="11"/>
      <c r="F7758" s="11"/>
      <c r="G7758" s="11"/>
      <c r="H7758" s="11"/>
      <c r="I7758" s="11"/>
      <c r="J7758" s="11"/>
      <c r="K7758" s="11"/>
      <c r="L7758" s="11"/>
    </row>
    <row r="7759" spans="1:12" x14ac:dyDescent="0.25">
      <c r="A7759" s="12"/>
      <c r="B7759" s="13"/>
      <c r="C7759" s="13"/>
      <c r="D7759" s="13"/>
      <c r="E7759" s="11"/>
      <c r="F7759" s="11"/>
      <c r="G7759" s="11"/>
      <c r="H7759" s="11"/>
      <c r="I7759" s="11"/>
      <c r="J7759" s="11"/>
      <c r="K7759" s="11"/>
      <c r="L7759" s="11"/>
    </row>
    <row r="7760" spans="1:12" x14ac:dyDescent="0.25">
      <c r="A7760" s="12"/>
      <c r="B7760" s="13"/>
      <c r="C7760" s="13"/>
      <c r="D7760" s="13"/>
      <c r="E7760" s="11"/>
      <c r="F7760" s="11"/>
      <c r="G7760" s="11"/>
      <c r="H7760" s="11"/>
      <c r="I7760" s="11"/>
      <c r="J7760" s="11"/>
      <c r="K7760" s="11"/>
      <c r="L7760" s="11"/>
    </row>
    <row r="7761" spans="1:12" x14ac:dyDescent="0.25">
      <c r="A7761" s="12"/>
      <c r="B7761" s="13"/>
      <c r="C7761" s="13"/>
      <c r="D7761" s="13"/>
      <c r="E7761" s="11"/>
      <c r="F7761" s="11"/>
      <c r="G7761" s="11"/>
      <c r="H7761" s="11"/>
      <c r="I7761" s="11"/>
      <c r="J7761" s="11"/>
      <c r="K7761" s="11"/>
      <c r="L7761" s="11"/>
    </row>
    <row r="7762" spans="1:12" x14ac:dyDescent="0.25">
      <c r="A7762" s="12"/>
      <c r="B7762" s="13"/>
      <c r="C7762" s="13"/>
      <c r="D7762" s="13"/>
      <c r="E7762" s="11"/>
      <c r="F7762" s="11"/>
      <c r="G7762" s="11"/>
      <c r="H7762" s="11"/>
      <c r="I7762" s="11"/>
      <c r="J7762" s="11"/>
      <c r="K7762" s="11"/>
      <c r="L7762" s="11"/>
    </row>
    <row r="7763" spans="1:12" x14ac:dyDescent="0.25">
      <c r="A7763" s="12"/>
      <c r="B7763" s="13"/>
      <c r="C7763" s="13"/>
      <c r="D7763" s="13"/>
      <c r="E7763" s="11"/>
      <c r="F7763" s="11"/>
      <c r="G7763" s="11"/>
      <c r="H7763" s="11"/>
      <c r="I7763" s="11"/>
      <c r="J7763" s="11"/>
      <c r="K7763" s="11"/>
      <c r="L7763" s="11"/>
    </row>
    <row r="7764" spans="1:12" x14ac:dyDescent="0.25">
      <c r="A7764" s="12"/>
      <c r="B7764" s="13"/>
      <c r="C7764" s="13"/>
      <c r="D7764" s="13"/>
      <c r="E7764" s="11"/>
      <c r="F7764" s="11"/>
      <c r="G7764" s="11"/>
      <c r="H7764" s="11"/>
      <c r="I7764" s="11"/>
      <c r="J7764" s="11"/>
      <c r="K7764" s="11"/>
      <c r="L7764" s="11"/>
    </row>
    <row r="7765" spans="1:12" x14ac:dyDescent="0.25">
      <c r="A7765" s="12"/>
      <c r="B7765" s="13"/>
      <c r="C7765" s="13"/>
      <c r="D7765" s="13"/>
      <c r="E7765" s="11"/>
      <c r="F7765" s="11"/>
      <c r="G7765" s="11"/>
      <c r="H7765" s="11"/>
      <c r="I7765" s="11"/>
      <c r="J7765" s="11"/>
      <c r="K7765" s="11"/>
      <c r="L7765" s="11"/>
    </row>
    <row r="7766" spans="1:12" x14ac:dyDescent="0.25">
      <c r="A7766" s="12"/>
      <c r="B7766" s="13"/>
      <c r="C7766" s="13"/>
      <c r="D7766" s="13"/>
      <c r="E7766" s="11"/>
      <c r="F7766" s="11"/>
      <c r="G7766" s="11"/>
      <c r="H7766" s="11"/>
      <c r="I7766" s="11"/>
      <c r="J7766" s="11"/>
      <c r="K7766" s="11"/>
      <c r="L7766" s="11"/>
    </row>
    <row r="7767" spans="1:12" x14ac:dyDescent="0.25">
      <c r="A7767" s="12"/>
      <c r="B7767" s="13"/>
      <c r="C7767" s="13"/>
      <c r="D7767" s="13"/>
      <c r="E7767" s="11"/>
      <c r="F7767" s="11"/>
      <c r="G7767" s="11"/>
      <c r="H7767" s="11"/>
      <c r="I7767" s="11"/>
      <c r="J7767" s="11"/>
      <c r="K7767" s="11"/>
      <c r="L7767" s="11"/>
    </row>
    <row r="7768" spans="1:12" x14ac:dyDescent="0.25">
      <c r="A7768" s="12"/>
      <c r="B7768" s="13"/>
      <c r="C7768" s="13"/>
      <c r="D7768" s="13"/>
      <c r="E7768" s="11"/>
      <c r="F7768" s="11"/>
      <c r="G7768" s="11"/>
      <c r="H7768" s="11"/>
      <c r="I7768" s="11"/>
      <c r="J7768" s="11"/>
      <c r="K7768" s="11"/>
      <c r="L7768" s="11"/>
    </row>
    <row r="7769" spans="1:12" x14ac:dyDescent="0.25">
      <c r="A7769" s="12"/>
      <c r="B7769" s="13"/>
      <c r="C7769" s="13"/>
      <c r="D7769" s="13"/>
      <c r="E7769" s="11"/>
      <c r="F7769" s="11"/>
      <c r="G7769" s="11"/>
      <c r="H7769" s="11"/>
      <c r="I7769" s="11"/>
      <c r="J7769" s="11"/>
      <c r="K7769" s="11"/>
      <c r="L7769" s="11"/>
    </row>
    <row r="7770" spans="1:12" x14ac:dyDescent="0.25">
      <c r="A7770" s="12"/>
      <c r="B7770" s="13"/>
      <c r="C7770" s="13"/>
      <c r="D7770" s="13"/>
      <c r="E7770" s="11"/>
      <c r="F7770" s="11"/>
      <c r="G7770" s="11"/>
      <c r="H7770" s="11"/>
      <c r="I7770" s="11"/>
      <c r="J7770" s="11"/>
      <c r="K7770" s="11"/>
      <c r="L7770" s="11"/>
    </row>
    <row r="7771" spans="1:12" x14ac:dyDescent="0.25">
      <c r="A7771" s="12"/>
      <c r="B7771" s="13"/>
      <c r="C7771" s="13"/>
      <c r="D7771" s="13"/>
      <c r="E7771" s="11"/>
      <c r="F7771" s="11"/>
      <c r="G7771" s="11"/>
      <c r="H7771" s="11"/>
      <c r="I7771" s="11"/>
      <c r="J7771" s="11"/>
      <c r="K7771" s="11"/>
      <c r="L7771" s="11"/>
    </row>
    <row r="7772" spans="1:12" x14ac:dyDescent="0.25">
      <c r="A7772" s="12"/>
      <c r="B7772" s="13"/>
      <c r="C7772" s="13"/>
      <c r="D7772" s="13"/>
      <c r="E7772" s="11"/>
      <c r="F7772" s="11"/>
      <c r="G7772" s="11"/>
      <c r="H7772" s="11"/>
      <c r="I7772" s="11"/>
      <c r="J7772" s="11"/>
      <c r="K7772" s="11"/>
      <c r="L7772" s="11"/>
    </row>
    <row r="7773" spans="1:12" x14ac:dyDescent="0.25">
      <c r="A7773" s="12"/>
      <c r="B7773" s="13"/>
      <c r="C7773" s="13"/>
      <c r="D7773" s="13"/>
      <c r="E7773" s="11"/>
      <c r="F7773" s="11"/>
      <c r="G7773" s="11"/>
      <c r="H7773" s="11"/>
      <c r="I7773" s="11"/>
      <c r="J7773" s="11"/>
      <c r="K7773" s="11"/>
      <c r="L7773" s="11"/>
    </row>
    <row r="7774" spans="1:12" x14ac:dyDescent="0.25">
      <c r="A7774" s="12"/>
      <c r="B7774" s="13"/>
      <c r="C7774" s="13"/>
      <c r="D7774" s="13"/>
      <c r="E7774" s="11"/>
      <c r="F7774" s="11"/>
      <c r="G7774" s="11"/>
      <c r="H7774" s="11"/>
      <c r="I7774" s="11"/>
      <c r="J7774" s="11"/>
      <c r="K7774" s="11"/>
      <c r="L7774" s="11"/>
    </row>
    <row r="7775" spans="1:12" x14ac:dyDescent="0.25">
      <c r="A7775" s="12"/>
      <c r="B7775" s="13"/>
      <c r="C7775" s="13"/>
      <c r="D7775" s="13"/>
      <c r="E7775" s="11"/>
      <c r="F7775" s="11"/>
      <c r="G7775" s="11"/>
      <c r="H7775" s="11"/>
      <c r="I7775" s="11"/>
      <c r="J7775" s="11"/>
      <c r="K7775" s="11"/>
      <c r="L7775" s="11"/>
    </row>
    <row r="7776" spans="1:12" x14ac:dyDescent="0.25">
      <c r="A7776" s="12"/>
      <c r="B7776" s="13"/>
      <c r="C7776" s="13"/>
      <c r="D7776" s="13"/>
      <c r="E7776" s="11"/>
      <c r="F7776" s="11"/>
      <c r="G7776" s="11"/>
      <c r="H7776" s="11"/>
      <c r="I7776" s="11"/>
      <c r="J7776" s="11"/>
      <c r="K7776" s="11"/>
      <c r="L7776" s="11"/>
    </row>
    <row r="7777" spans="1:12" x14ac:dyDescent="0.25">
      <c r="A7777" s="12"/>
      <c r="B7777" s="13"/>
      <c r="C7777" s="13"/>
      <c r="D7777" s="13"/>
      <c r="E7777" s="11"/>
      <c r="F7777" s="11"/>
      <c r="G7777" s="11"/>
      <c r="H7777" s="11"/>
      <c r="I7777" s="11"/>
      <c r="J7777" s="11"/>
      <c r="K7777" s="11"/>
      <c r="L7777" s="11"/>
    </row>
    <row r="7778" spans="1:12" x14ac:dyDescent="0.25">
      <c r="A7778" s="12"/>
      <c r="B7778" s="13"/>
      <c r="C7778" s="13"/>
      <c r="D7778" s="13"/>
      <c r="E7778" s="11"/>
      <c r="F7778" s="11"/>
      <c r="G7778" s="11"/>
      <c r="H7778" s="11"/>
      <c r="I7778" s="11"/>
      <c r="J7778" s="11"/>
      <c r="K7778" s="11"/>
      <c r="L7778" s="11"/>
    </row>
    <row r="7779" spans="1:12" x14ac:dyDescent="0.25">
      <c r="A7779" s="12"/>
      <c r="B7779" s="13"/>
      <c r="C7779" s="13"/>
      <c r="D7779" s="13"/>
      <c r="E7779" s="11"/>
      <c r="F7779" s="11"/>
      <c r="G7779" s="11"/>
      <c r="H7779" s="11"/>
      <c r="I7779" s="11"/>
      <c r="J7779" s="11"/>
      <c r="K7779" s="11"/>
      <c r="L7779" s="11"/>
    </row>
    <row r="7780" spans="1:12" x14ac:dyDescent="0.25">
      <c r="A7780" s="12"/>
      <c r="B7780" s="13"/>
      <c r="C7780" s="13"/>
      <c r="D7780" s="13"/>
      <c r="E7780" s="11"/>
      <c r="F7780" s="11"/>
      <c r="G7780" s="11"/>
      <c r="H7780" s="11"/>
      <c r="I7780" s="11"/>
      <c r="J7780" s="11"/>
      <c r="K7780" s="11"/>
      <c r="L7780" s="11"/>
    </row>
    <row r="7781" spans="1:12" x14ac:dyDescent="0.25">
      <c r="A7781" s="12"/>
      <c r="B7781" s="13"/>
      <c r="C7781" s="13"/>
      <c r="D7781" s="13"/>
      <c r="E7781" s="11"/>
      <c r="F7781" s="11"/>
      <c r="G7781" s="11"/>
      <c r="H7781" s="11"/>
      <c r="I7781" s="11"/>
      <c r="J7781" s="11"/>
      <c r="K7781" s="11"/>
      <c r="L7781" s="11"/>
    </row>
    <row r="7782" spans="1:12" x14ac:dyDescent="0.25">
      <c r="A7782" s="12"/>
      <c r="B7782" s="13"/>
      <c r="C7782" s="13"/>
      <c r="D7782" s="13"/>
      <c r="E7782" s="11"/>
      <c r="F7782" s="11"/>
      <c r="G7782" s="11"/>
      <c r="H7782" s="11"/>
      <c r="I7782" s="11"/>
      <c r="J7782" s="11"/>
      <c r="K7782" s="11"/>
      <c r="L7782" s="11"/>
    </row>
    <row r="7783" spans="1:12" x14ac:dyDescent="0.25">
      <c r="A7783" s="12"/>
      <c r="B7783" s="13"/>
      <c r="C7783" s="13"/>
      <c r="D7783" s="13"/>
      <c r="E7783" s="11"/>
      <c r="F7783" s="11"/>
      <c r="G7783" s="11"/>
      <c r="H7783" s="11"/>
      <c r="I7783" s="11"/>
      <c r="J7783" s="11"/>
      <c r="K7783" s="11"/>
      <c r="L7783" s="11"/>
    </row>
    <row r="7784" spans="1:12" x14ac:dyDescent="0.25">
      <c r="A7784" s="12"/>
      <c r="B7784" s="13"/>
      <c r="C7784" s="13"/>
      <c r="D7784" s="13"/>
      <c r="E7784" s="11"/>
      <c r="F7784" s="11"/>
      <c r="G7784" s="11"/>
      <c r="H7784" s="11"/>
      <c r="I7784" s="11"/>
      <c r="J7784" s="11"/>
      <c r="K7784" s="11"/>
      <c r="L7784" s="11"/>
    </row>
    <row r="7785" spans="1:12" x14ac:dyDescent="0.25">
      <c r="A7785" s="12"/>
      <c r="B7785" s="13"/>
      <c r="C7785" s="13"/>
      <c r="D7785" s="13"/>
      <c r="E7785" s="11"/>
      <c r="F7785" s="11"/>
      <c r="G7785" s="11"/>
      <c r="H7785" s="11"/>
      <c r="I7785" s="11"/>
      <c r="J7785" s="11"/>
      <c r="K7785" s="11"/>
      <c r="L7785" s="11"/>
    </row>
    <row r="7786" spans="1:12" x14ac:dyDescent="0.25">
      <c r="A7786" s="12"/>
      <c r="B7786" s="13"/>
      <c r="C7786" s="13"/>
      <c r="D7786" s="13"/>
      <c r="E7786" s="11"/>
      <c r="F7786" s="11"/>
      <c r="G7786" s="11"/>
      <c r="H7786" s="11"/>
      <c r="I7786" s="11"/>
      <c r="J7786" s="11"/>
      <c r="K7786" s="11"/>
      <c r="L7786" s="11"/>
    </row>
    <row r="7787" spans="1:12" x14ac:dyDescent="0.25">
      <c r="A7787" s="12"/>
      <c r="B7787" s="13"/>
      <c r="C7787" s="13"/>
      <c r="D7787" s="13"/>
      <c r="E7787" s="11"/>
      <c r="F7787" s="11"/>
      <c r="G7787" s="11"/>
      <c r="H7787" s="11"/>
      <c r="I7787" s="11"/>
      <c r="J7787" s="11"/>
      <c r="K7787" s="11"/>
      <c r="L7787" s="11"/>
    </row>
    <row r="7788" spans="1:12" x14ac:dyDescent="0.25">
      <c r="A7788" s="12"/>
      <c r="B7788" s="13"/>
      <c r="C7788" s="13"/>
      <c r="D7788" s="13"/>
      <c r="E7788" s="11"/>
      <c r="F7788" s="11"/>
      <c r="G7788" s="11"/>
      <c r="H7788" s="11"/>
      <c r="I7788" s="11"/>
      <c r="J7788" s="11"/>
      <c r="K7788" s="11"/>
      <c r="L7788" s="11"/>
    </row>
    <row r="7789" spans="1:12" x14ac:dyDescent="0.25">
      <c r="A7789" s="12"/>
      <c r="B7789" s="13"/>
      <c r="C7789" s="13"/>
      <c r="D7789" s="13"/>
      <c r="E7789" s="11"/>
      <c r="F7789" s="11"/>
      <c r="G7789" s="11"/>
      <c r="H7789" s="11"/>
      <c r="I7789" s="11"/>
      <c r="J7789" s="11"/>
      <c r="K7789" s="11"/>
      <c r="L7789" s="11"/>
    </row>
    <row r="7790" spans="1:12" x14ac:dyDescent="0.25">
      <c r="A7790" s="12"/>
      <c r="B7790" s="13"/>
      <c r="C7790" s="13"/>
      <c r="D7790" s="13"/>
      <c r="E7790" s="11"/>
      <c r="F7790" s="11"/>
      <c r="G7790" s="11"/>
      <c r="H7790" s="11"/>
      <c r="I7790" s="11"/>
      <c r="J7790" s="11"/>
      <c r="K7790" s="11"/>
      <c r="L7790" s="11"/>
    </row>
    <row r="7791" spans="1:12" x14ac:dyDescent="0.25">
      <c r="A7791" s="12"/>
      <c r="B7791" s="13"/>
      <c r="C7791" s="13"/>
      <c r="D7791" s="13"/>
      <c r="E7791" s="11"/>
      <c r="F7791" s="11"/>
      <c r="G7791" s="11"/>
      <c r="H7791" s="11"/>
      <c r="I7791" s="11"/>
      <c r="J7791" s="11"/>
      <c r="K7791" s="11"/>
      <c r="L7791" s="11"/>
    </row>
    <row r="7792" spans="1:12" x14ac:dyDescent="0.25">
      <c r="A7792" s="12"/>
      <c r="B7792" s="13"/>
      <c r="C7792" s="13"/>
      <c r="D7792" s="13"/>
      <c r="E7792" s="11"/>
      <c r="F7792" s="11"/>
      <c r="G7792" s="11"/>
      <c r="H7792" s="11"/>
      <c r="I7792" s="11"/>
      <c r="J7792" s="11"/>
      <c r="K7792" s="11"/>
      <c r="L7792" s="11"/>
    </row>
    <row r="7793" spans="1:12" x14ac:dyDescent="0.25">
      <c r="A7793" s="12"/>
      <c r="B7793" s="13"/>
      <c r="C7793" s="13"/>
      <c r="D7793" s="13"/>
      <c r="E7793" s="11"/>
      <c r="F7793" s="11"/>
      <c r="G7793" s="11"/>
      <c r="H7793" s="11"/>
      <c r="I7793" s="11"/>
      <c r="J7793" s="11"/>
      <c r="K7793" s="11"/>
      <c r="L7793" s="11"/>
    </row>
    <row r="7794" spans="1:12" x14ac:dyDescent="0.25">
      <c r="A7794" s="12"/>
      <c r="B7794" s="13"/>
      <c r="C7794" s="13"/>
      <c r="D7794" s="13"/>
      <c r="E7794" s="11"/>
      <c r="F7794" s="11"/>
      <c r="G7794" s="11"/>
      <c r="H7794" s="11"/>
      <c r="I7794" s="11"/>
      <c r="J7794" s="11"/>
      <c r="K7794" s="11"/>
      <c r="L7794" s="11"/>
    </row>
    <row r="7795" spans="1:12" x14ac:dyDescent="0.25">
      <c r="A7795" s="12"/>
      <c r="B7795" s="13"/>
      <c r="C7795" s="13"/>
      <c r="D7795" s="13"/>
      <c r="E7795" s="11"/>
      <c r="F7795" s="11"/>
      <c r="G7795" s="11"/>
      <c r="H7795" s="11"/>
      <c r="I7795" s="11"/>
      <c r="J7795" s="11"/>
      <c r="K7795" s="11"/>
      <c r="L7795" s="11"/>
    </row>
    <row r="7796" spans="1:12" x14ac:dyDescent="0.25">
      <c r="A7796" s="12"/>
      <c r="B7796" s="13"/>
      <c r="C7796" s="13"/>
      <c r="D7796" s="13"/>
      <c r="E7796" s="11"/>
      <c r="F7796" s="11"/>
      <c r="G7796" s="11"/>
      <c r="H7796" s="11"/>
      <c r="I7796" s="11"/>
      <c r="J7796" s="11"/>
      <c r="K7796" s="11"/>
      <c r="L7796" s="11"/>
    </row>
    <row r="7797" spans="1:12" x14ac:dyDescent="0.25">
      <c r="A7797" s="12"/>
      <c r="B7797" s="13"/>
      <c r="C7797" s="13"/>
      <c r="D7797" s="13"/>
      <c r="E7797" s="11"/>
      <c r="F7797" s="11"/>
      <c r="G7797" s="11"/>
      <c r="H7797" s="11"/>
      <c r="I7797" s="11"/>
      <c r="J7797" s="11"/>
      <c r="K7797" s="11"/>
      <c r="L7797" s="11"/>
    </row>
    <row r="7798" spans="1:12" x14ac:dyDescent="0.25">
      <c r="A7798" s="12"/>
      <c r="B7798" s="13"/>
      <c r="C7798" s="13"/>
      <c r="D7798" s="13"/>
      <c r="E7798" s="11"/>
      <c r="F7798" s="11"/>
      <c r="G7798" s="11"/>
      <c r="H7798" s="11"/>
      <c r="I7798" s="11"/>
      <c r="J7798" s="11"/>
      <c r="K7798" s="11"/>
      <c r="L7798" s="11"/>
    </row>
    <row r="7799" spans="1:12" x14ac:dyDescent="0.25">
      <c r="A7799" s="12"/>
      <c r="B7799" s="13"/>
      <c r="C7799" s="13"/>
      <c r="D7799" s="13"/>
      <c r="E7799" s="11"/>
      <c r="F7799" s="11"/>
      <c r="G7799" s="11"/>
      <c r="H7799" s="11"/>
      <c r="I7799" s="11"/>
      <c r="J7799" s="11"/>
      <c r="K7799" s="11"/>
      <c r="L7799" s="11"/>
    </row>
    <row r="7800" spans="1:12" x14ac:dyDescent="0.25">
      <c r="A7800" s="12"/>
      <c r="B7800" s="13"/>
      <c r="C7800" s="13"/>
      <c r="D7800" s="13"/>
      <c r="E7800" s="11"/>
      <c r="F7800" s="11"/>
      <c r="G7800" s="11"/>
      <c r="H7800" s="11"/>
      <c r="I7800" s="11"/>
      <c r="J7800" s="11"/>
      <c r="K7800" s="11"/>
      <c r="L7800" s="11"/>
    </row>
    <row r="7801" spans="1:12" x14ac:dyDescent="0.25">
      <c r="A7801" s="12"/>
      <c r="B7801" s="13"/>
      <c r="C7801" s="13"/>
      <c r="D7801" s="13"/>
      <c r="E7801" s="11"/>
      <c r="F7801" s="11"/>
      <c r="G7801" s="11"/>
      <c r="H7801" s="11"/>
      <c r="I7801" s="11"/>
      <c r="J7801" s="11"/>
      <c r="K7801" s="11"/>
      <c r="L7801" s="11"/>
    </row>
    <row r="7802" spans="1:12" x14ac:dyDescent="0.25">
      <c r="A7802" s="12"/>
      <c r="B7802" s="13"/>
      <c r="C7802" s="13"/>
      <c r="D7802" s="13"/>
      <c r="E7802" s="11"/>
      <c r="F7802" s="11"/>
      <c r="G7802" s="11"/>
      <c r="H7802" s="11"/>
      <c r="I7802" s="11"/>
      <c r="J7802" s="11"/>
      <c r="K7802" s="11"/>
      <c r="L7802" s="11"/>
    </row>
    <row r="7803" spans="1:12" x14ac:dyDescent="0.25">
      <c r="A7803" s="12"/>
      <c r="B7803" s="13"/>
      <c r="C7803" s="13"/>
      <c r="D7803" s="13"/>
      <c r="E7803" s="11"/>
      <c r="F7803" s="11"/>
      <c r="G7803" s="11"/>
      <c r="H7803" s="11"/>
      <c r="I7803" s="11"/>
      <c r="J7803" s="11"/>
      <c r="K7803" s="11"/>
      <c r="L7803" s="11"/>
    </row>
    <row r="7804" spans="1:12" x14ac:dyDescent="0.25">
      <c r="A7804" s="12"/>
      <c r="B7804" s="13"/>
      <c r="C7804" s="13"/>
      <c r="D7804" s="13"/>
      <c r="E7804" s="11"/>
      <c r="F7804" s="11"/>
      <c r="G7804" s="11"/>
      <c r="H7804" s="11"/>
      <c r="I7804" s="11"/>
      <c r="J7804" s="11"/>
      <c r="K7804" s="11"/>
      <c r="L7804" s="11"/>
    </row>
    <row r="7805" spans="1:12" x14ac:dyDescent="0.25">
      <c r="A7805" s="12"/>
      <c r="B7805" s="13"/>
      <c r="C7805" s="13"/>
      <c r="D7805" s="13"/>
      <c r="E7805" s="11"/>
      <c r="F7805" s="11"/>
      <c r="G7805" s="11"/>
      <c r="H7805" s="11"/>
      <c r="I7805" s="11"/>
      <c r="J7805" s="11"/>
      <c r="K7805" s="11"/>
      <c r="L7805" s="11"/>
    </row>
    <row r="7806" spans="1:12" x14ac:dyDescent="0.25">
      <c r="A7806" s="12"/>
      <c r="B7806" s="13"/>
      <c r="C7806" s="13"/>
      <c r="D7806" s="13"/>
      <c r="E7806" s="11"/>
      <c r="F7806" s="11"/>
      <c r="G7806" s="11"/>
      <c r="H7806" s="11"/>
      <c r="I7806" s="11"/>
      <c r="J7806" s="11"/>
      <c r="K7806" s="11"/>
      <c r="L7806" s="11"/>
    </row>
    <row r="7807" spans="1:12" x14ac:dyDescent="0.25">
      <c r="A7807" s="12"/>
      <c r="B7807" s="13"/>
      <c r="C7807" s="13"/>
      <c r="D7807" s="13"/>
      <c r="E7807" s="11"/>
      <c r="F7807" s="11"/>
      <c r="G7807" s="11"/>
      <c r="H7807" s="11"/>
      <c r="I7807" s="11"/>
      <c r="J7807" s="11"/>
      <c r="K7807" s="11"/>
      <c r="L7807" s="11"/>
    </row>
    <row r="7808" spans="1:12" x14ac:dyDescent="0.25">
      <c r="A7808" s="12"/>
      <c r="B7808" s="13"/>
      <c r="C7808" s="13"/>
      <c r="D7808" s="13"/>
      <c r="E7808" s="11"/>
      <c r="F7808" s="11"/>
      <c r="G7808" s="11"/>
      <c r="H7808" s="11"/>
      <c r="I7808" s="11"/>
      <c r="J7808" s="11"/>
      <c r="K7808" s="11"/>
      <c r="L7808" s="11"/>
    </row>
    <row r="7809" spans="1:12" x14ac:dyDescent="0.25">
      <c r="A7809" s="12"/>
      <c r="B7809" s="13"/>
      <c r="C7809" s="13"/>
      <c r="D7809" s="13"/>
      <c r="E7809" s="11"/>
      <c r="F7809" s="11"/>
      <c r="G7809" s="11"/>
      <c r="H7809" s="11"/>
      <c r="I7809" s="11"/>
      <c r="J7809" s="11"/>
      <c r="K7809" s="11"/>
      <c r="L7809" s="11"/>
    </row>
    <row r="7810" spans="1:12" x14ac:dyDescent="0.25">
      <c r="A7810" s="12"/>
      <c r="B7810" s="13"/>
      <c r="C7810" s="13"/>
      <c r="D7810" s="13"/>
      <c r="E7810" s="11"/>
      <c r="F7810" s="11"/>
      <c r="G7810" s="11"/>
      <c r="H7810" s="11"/>
      <c r="I7810" s="11"/>
      <c r="J7810" s="11"/>
      <c r="K7810" s="11"/>
      <c r="L7810" s="11"/>
    </row>
    <row r="7811" spans="1:12" x14ac:dyDescent="0.25">
      <c r="A7811" s="12"/>
      <c r="B7811" s="13"/>
      <c r="C7811" s="13"/>
      <c r="D7811" s="13"/>
      <c r="E7811" s="11"/>
      <c r="F7811" s="11"/>
      <c r="G7811" s="11"/>
      <c r="H7811" s="11"/>
      <c r="I7811" s="11"/>
      <c r="J7811" s="11"/>
      <c r="K7811" s="11"/>
      <c r="L7811" s="11"/>
    </row>
    <row r="7812" spans="1:12" x14ac:dyDescent="0.25">
      <c r="A7812" s="12"/>
      <c r="B7812" s="13"/>
      <c r="C7812" s="13"/>
      <c r="D7812" s="13"/>
      <c r="E7812" s="11"/>
      <c r="F7812" s="11"/>
      <c r="G7812" s="11"/>
      <c r="H7812" s="11"/>
      <c r="I7812" s="11"/>
      <c r="J7812" s="11"/>
      <c r="K7812" s="11"/>
      <c r="L7812" s="11"/>
    </row>
    <row r="7813" spans="1:12" x14ac:dyDescent="0.25">
      <c r="A7813" s="12"/>
      <c r="B7813" s="13"/>
      <c r="C7813" s="13"/>
      <c r="D7813" s="13"/>
      <c r="E7813" s="11"/>
      <c r="F7813" s="11"/>
      <c r="G7813" s="11"/>
      <c r="H7813" s="11"/>
      <c r="I7813" s="11"/>
      <c r="J7813" s="11"/>
      <c r="K7813" s="11"/>
      <c r="L7813" s="11"/>
    </row>
    <row r="7814" spans="1:12" x14ac:dyDescent="0.25">
      <c r="A7814" s="12"/>
      <c r="B7814" s="13"/>
      <c r="C7814" s="13"/>
      <c r="D7814" s="13"/>
      <c r="E7814" s="11"/>
      <c r="F7814" s="11"/>
      <c r="G7814" s="11"/>
      <c r="H7814" s="11"/>
      <c r="I7814" s="11"/>
      <c r="J7814" s="11"/>
      <c r="K7814" s="11"/>
      <c r="L7814" s="11"/>
    </row>
    <row r="7815" spans="1:12" x14ac:dyDescent="0.25">
      <c r="A7815" s="12"/>
      <c r="B7815" s="13"/>
      <c r="C7815" s="13"/>
      <c r="D7815" s="13"/>
      <c r="E7815" s="11"/>
      <c r="F7815" s="11"/>
      <c r="G7815" s="11"/>
      <c r="H7815" s="11"/>
      <c r="I7815" s="11"/>
      <c r="J7815" s="11"/>
      <c r="K7815" s="11"/>
      <c r="L7815" s="11"/>
    </row>
    <row r="7816" spans="1:12" x14ac:dyDescent="0.25">
      <c r="A7816" s="12"/>
      <c r="B7816" s="13"/>
      <c r="C7816" s="13"/>
      <c r="D7816" s="13"/>
      <c r="E7816" s="11"/>
      <c r="F7816" s="11"/>
      <c r="G7816" s="11"/>
      <c r="H7816" s="11"/>
      <c r="I7816" s="11"/>
      <c r="J7816" s="11"/>
      <c r="K7816" s="11"/>
      <c r="L7816" s="11"/>
    </row>
    <row r="7817" spans="1:12" x14ac:dyDescent="0.25">
      <c r="A7817" s="12"/>
      <c r="B7817" s="13"/>
      <c r="C7817" s="13"/>
      <c r="D7817" s="13"/>
      <c r="E7817" s="11"/>
      <c r="F7817" s="11"/>
      <c r="G7817" s="11"/>
      <c r="H7817" s="11"/>
      <c r="I7817" s="11"/>
      <c r="J7817" s="11"/>
      <c r="K7817" s="11"/>
      <c r="L7817" s="11"/>
    </row>
    <row r="7818" spans="1:12" x14ac:dyDescent="0.25">
      <c r="A7818" s="12"/>
      <c r="B7818" s="13"/>
      <c r="C7818" s="13"/>
      <c r="D7818" s="13"/>
      <c r="E7818" s="11"/>
      <c r="F7818" s="11"/>
      <c r="G7818" s="11"/>
      <c r="H7818" s="11"/>
      <c r="I7818" s="11"/>
      <c r="J7818" s="11"/>
      <c r="K7818" s="11"/>
      <c r="L7818" s="11"/>
    </row>
    <row r="7819" spans="1:12" x14ac:dyDescent="0.25">
      <c r="A7819" s="12"/>
      <c r="B7819" s="13"/>
      <c r="C7819" s="13"/>
      <c r="D7819" s="13"/>
      <c r="E7819" s="11"/>
      <c r="F7819" s="11"/>
      <c r="G7819" s="11"/>
      <c r="H7819" s="11"/>
      <c r="I7819" s="11"/>
      <c r="J7819" s="11"/>
      <c r="K7819" s="11"/>
      <c r="L7819" s="11"/>
    </row>
    <row r="7820" spans="1:12" x14ac:dyDescent="0.25">
      <c r="A7820" s="12"/>
      <c r="B7820" s="13"/>
      <c r="C7820" s="13"/>
      <c r="D7820" s="13"/>
      <c r="E7820" s="11"/>
      <c r="F7820" s="11"/>
      <c r="G7820" s="11"/>
      <c r="H7820" s="11"/>
      <c r="I7820" s="11"/>
      <c r="J7820" s="11"/>
      <c r="K7820" s="11"/>
      <c r="L7820" s="11"/>
    </row>
    <row r="7821" spans="1:12" x14ac:dyDescent="0.25">
      <c r="A7821" s="12"/>
      <c r="B7821" s="13"/>
      <c r="C7821" s="13"/>
      <c r="D7821" s="13"/>
      <c r="E7821" s="11"/>
      <c r="F7821" s="11"/>
      <c r="G7821" s="11"/>
      <c r="H7821" s="11"/>
      <c r="I7821" s="11"/>
      <c r="J7821" s="11"/>
      <c r="K7821" s="11"/>
      <c r="L7821" s="11"/>
    </row>
    <row r="7822" spans="1:12" x14ac:dyDescent="0.25">
      <c r="A7822" s="12"/>
      <c r="B7822" s="13"/>
      <c r="C7822" s="13"/>
      <c r="D7822" s="13"/>
      <c r="E7822" s="11"/>
      <c r="F7822" s="11"/>
      <c r="G7822" s="11"/>
      <c r="H7822" s="11"/>
      <c r="I7822" s="11"/>
      <c r="J7822" s="11"/>
      <c r="K7822" s="11"/>
      <c r="L7822" s="11"/>
    </row>
    <row r="7823" spans="1:12" x14ac:dyDescent="0.25">
      <c r="A7823" s="12"/>
      <c r="B7823" s="13"/>
      <c r="C7823" s="13"/>
      <c r="D7823" s="13"/>
      <c r="E7823" s="11"/>
      <c r="F7823" s="11"/>
      <c r="G7823" s="11"/>
      <c r="H7823" s="11"/>
      <c r="I7823" s="11"/>
      <c r="J7823" s="11"/>
      <c r="K7823" s="11"/>
      <c r="L7823" s="11"/>
    </row>
    <row r="7824" spans="1:12" x14ac:dyDescent="0.25">
      <c r="A7824" s="12"/>
      <c r="B7824" s="13"/>
      <c r="C7824" s="13"/>
      <c r="D7824" s="13"/>
      <c r="E7824" s="11"/>
      <c r="F7824" s="11"/>
      <c r="G7824" s="11"/>
      <c r="H7824" s="11"/>
      <c r="I7824" s="11"/>
      <c r="J7824" s="11"/>
      <c r="K7824" s="11"/>
      <c r="L7824" s="11"/>
    </row>
    <row r="7825" spans="1:12" x14ac:dyDescent="0.25">
      <c r="A7825" s="12"/>
      <c r="B7825" s="13"/>
      <c r="C7825" s="13"/>
      <c r="D7825" s="13"/>
      <c r="E7825" s="11"/>
      <c r="F7825" s="11"/>
      <c r="G7825" s="11"/>
      <c r="H7825" s="11"/>
      <c r="I7825" s="11"/>
      <c r="J7825" s="11"/>
      <c r="K7825" s="11"/>
      <c r="L7825" s="11"/>
    </row>
    <row r="7826" spans="1:12" x14ac:dyDescent="0.25">
      <c r="A7826" s="12"/>
      <c r="B7826" s="13"/>
      <c r="C7826" s="13"/>
      <c r="D7826" s="13"/>
      <c r="E7826" s="11"/>
      <c r="F7826" s="11"/>
      <c r="G7826" s="11"/>
      <c r="H7826" s="11"/>
      <c r="I7826" s="11"/>
      <c r="J7826" s="11"/>
      <c r="K7826" s="11"/>
      <c r="L7826" s="11"/>
    </row>
    <row r="7827" spans="1:12" x14ac:dyDescent="0.25">
      <c r="A7827" s="12"/>
      <c r="B7827" s="13"/>
      <c r="C7827" s="13"/>
      <c r="D7827" s="13"/>
      <c r="E7827" s="11"/>
      <c r="F7827" s="11"/>
      <c r="G7827" s="11"/>
      <c r="H7827" s="11"/>
      <c r="I7827" s="11"/>
      <c r="J7827" s="11"/>
      <c r="K7827" s="11"/>
      <c r="L7827" s="11"/>
    </row>
    <row r="7828" spans="1:12" x14ac:dyDescent="0.25">
      <c r="A7828" s="12"/>
      <c r="B7828" s="13"/>
      <c r="C7828" s="13"/>
      <c r="D7828" s="13"/>
      <c r="E7828" s="11"/>
      <c r="F7828" s="11"/>
      <c r="G7828" s="11"/>
      <c r="H7828" s="11"/>
      <c r="I7828" s="11"/>
      <c r="J7828" s="11"/>
      <c r="K7828" s="11"/>
      <c r="L7828" s="11"/>
    </row>
    <row r="7829" spans="1:12" x14ac:dyDescent="0.25">
      <c r="A7829" s="12"/>
      <c r="B7829" s="13"/>
      <c r="C7829" s="13"/>
      <c r="D7829" s="13"/>
      <c r="E7829" s="11"/>
      <c r="F7829" s="11"/>
      <c r="G7829" s="11"/>
      <c r="H7829" s="11"/>
      <c r="I7829" s="11"/>
      <c r="J7829" s="11"/>
      <c r="K7829" s="11"/>
      <c r="L7829" s="11"/>
    </row>
    <row r="7830" spans="1:12" x14ac:dyDescent="0.25">
      <c r="A7830" s="12"/>
      <c r="B7830" s="13"/>
      <c r="C7830" s="13"/>
      <c r="D7830" s="13"/>
      <c r="E7830" s="11"/>
      <c r="F7830" s="11"/>
      <c r="G7830" s="11"/>
      <c r="H7830" s="11"/>
      <c r="I7830" s="11"/>
      <c r="J7830" s="11"/>
      <c r="K7830" s="11"/>
      <c r="L7830" s="11"/>
    </row>
    <row r="7831" spans="1:12" x14ac:dyDescent="0.25">
      <c r="A7831" s="12"/>
      <c r="B7831" s="13"/>
      <c r="C7831" s="13"/>
      <c r="D7831" s="13"/>
      <c r="E7831" s="11"/>
      <c r="F7831" s="11"/>
      <c r="G7831" s="11"/>
      <c r="H7831" s="11"/>
      <c r="I7831" s="11"/>
      <c r="J7831" s="11"/>
      <c r="K7831" s="11"/>
      <c r="L7831" s="11"/>
    </row>
    <row r="7832" spans="1:12" x14ac:dyDescent="0.25">
      <c r="A7832" s="12"/>
      <c r="B7832" s="13"/>
      <c r="C7832" s="13"/>
      <c r="D7832" s="13"/>
      <c r="E7832" s="11"/>
      <c r="F7832" s="11"/>
      <c r="G7832" s="11"/>
      <c r="H7832" s="11"/>
      <c r="I7832" s="11"/>
      <c r="J7832" s="11"/>
      <c r="K7832" s="11"/>
      <c r="L7832" s="11"/>
    </row>
    <row r="7833" spans="1:12" x14ac:dyDescent="0.25">
      <c r="A7833" s="12"/>
      <c r="B7833" s="13"/>
      <c r="C7833" s="13"/>
      <c r="D7833" s="13"/>
      <c r="E7833" s="11"/>
      <c r="F7833" s="11"/>
      <c r="G7833" s="11"/>
      <c r="H7833" s="11"/>
      <c r="I7833" s="11"/>
      <c r="J7833" s="11"/>
      <c r="K7833" s="11"/>
      <c r="L7833" s="11"/>
    </row>
    <row r="7834" spans="1:12" x14ac:dyDescent="0.25">
      <c r="A7834" s="12"/>
      <c r="B7834" s="13"/>
      <c r="C7834" s="13"/>
      <c r="D7834" s="13"/>
      <c r="E7834" s="11"/>
      <c r="F7834" s="11"/>
      <c r="G7834" s="11"/>
      <c r="H7834" s="11"/>
      <c r="I7834" s="11"/>
      <c r="J7834" s="11"/>
      <c r="K7834" s="11"/>
      <c r="L7834" s="11"/>
    </row>
    <row r="7835" spans="1:12" x14ac:dyDescent="0.25">
      <c r="A7835" s="12"/>
      <c r="B7835" s="13"/>
      <c r="C7835" s="13"/>
      <c r="D7835" s="13"/>
      <c r="E7835" s="11"/>
      <c r="F7835" s="11"/>
      <c r="G7835" s="11"/>
      <c r="H7835" s="11"/>
      <c r="I7835" s="11"/>
      <c r="J7835" s="11"/>
      <c r="K7835" s="11"/>
      <c r="L7835" s="11"/>
    </row>
    <row r="7836" spans="1:12" x14ac:dyDescent="0.25">
      <c r="A7836" s="12"/>
      <c r="B7836" s="13"/>
      <c r="C7836" s="13"/>
      <c r="D7836" s="13"/>
      <c r="E7836" s="11"/>
      <c r="F7836" s="11"/>
      <c r="G7836" s="11"/>
      <c r="H7836" s="11"/>
      <c r="I7836" s="11"/>
      <c r="J7836" s="11"/>
      <c r="K7836" s="11"/>
      <c r="L7836" s="11"/>
    </row>
    <row r="7837" spans="1:12" x14ac:dyDescent="0.25">
      <c r="A7837" s="12"/>
      <c r="B7837" s="13"/>
      <c r="C7837" s="13"/>
      <c r="D7837" s="13"/>
      <c r="E7837" s="11"/>
      <c r="F7837" s="11"/>
      <c r="G7837" s="11"/>
      <c r="H7837" s="11"/>
      <c r="I7837" s="11"/>
      <c r="J7837" s="11"/>
      <c r="K7837" s="11"/>
      <c r="L7837" s="11"/>
    </row>
    <row r="7838" spans="1:12" x14ac:dyDescent="0.25">
      <c r="A7838" s="12"/>
      <c r="B7838" s="13"/>
      <c r="C7838" s="13"/>
      <c r="D7838" s="13"/>
      <c r="E7838" s="11"/>
      <c r="F7838" s="11"/>
      <c r="G7838" s="11"/>
      <c r="H7838" s="11"/>
      <c r="I7838" s="11"/>
      <c r="J7838" s="11"/>
      <c r="K7838" s="11"/>
      <c r="L7838" s="11"/>
    </row>
    <row r="7839" spans="1:12" x14ac:dyDescent="0.25">
      <c r="A7839" s="12"/>
      <c r="B7839" s="13"/>
      <c r="C7839" s="13"/>
      <c r="D7839" s="13"/>
      <c r="E7839" s="11"/>
      <c r="F7839" s="11"/>
      <c r="G7839" s="11"/>
      <c r="H7839" s="11"/>
      <c r="I7839" s="11"/>
      <c r="J7839" s="11"/>
      <c r="K7839" s="11"/>
      <c r="L7839" s="11"/>
    </row>
    <row r="7840" spans="1:12" x14ac:dyDescent="0.25">
      <c r="A7840" s="12"/>
      <c r="B7840" s="13"/>
      <c r="C7840" s="13"/>
      <c r="D7840" s="13"/>
      <c r="E7840" s="11"/>
      <c r="F7840" s="11"/>
      <c r="G7840" s="11"/>
      <c r="H7840" s="11"/>
      <c r="I7840" s="11"/>
      <c r="J7840" s="11"/>
      <c r="K7840" s="11"/>
      <c r="L7840" s="11"/>
    </row>
    <row r="7841" spans="1:12" x14ac:dyDescent="0.25">
      <c r="A7841" s="12"/>
      <c r="B7841" s="13"/>
      <c r="C7841" s="13"/>
      <c r="D7841" s="13"/>
      <c r="E7841" s="11"/>
      <c r="F7841" s="11"/>
      <c r="G7841" s="11"/>
      <c r="H7841" s="11"/>
      <c r="I7841" s="11"/>
      <c r="J7841" s="11"/>
      <c r="K7841" s="11"/>
      <c r="L7841" s="11"/>
    </row>
    <row r="7842" spans="1:12" x14ac:dyDescent="0.25">
      <c r="A7842" s="12"/>
      <c r="B7842" s="13"/>
      <c r="C7842" s="13"/>
      <c r="D7842" s="13"/>
      <c r="E7842" s="11"/>
      <c r="F7842" s="11"/>
      <c r="G7842" s="11"/>
      <c r="H7842" s="11"/>
      <c r="I7842" s="11"/>
      <c r="J7842" s="11"/>
      <c r="K7842" s="11"/>
      <c r="L7842" s="11"/>
    </row>
    <row r="7843" spans="1:12" x14ac:dyDescent="0.25">
      <c r="A7843" s="12"/>
      <c r="B7843" s="13"/>
      <c r="C7843" s="13"/>
      <c r="D7843" s="13"/>
      <c r="E7843" s="11"/>
      <c r="F7843" s="11"/>
      <c r="G7843" s="11"/>
      <c r="H7843" s="11"/>
      <c r="I7843" s="11"/>
      <c r="J7843" s="11"/>
      <c r="K7843" s="11"/>
      <c r="L7843" s="11"/>
    </row>
    <row r="7844" spans="1:12" x14ac:dyDescent="0.25">
      <c r="A7844" s="12"/>
      <c r="B7844" s="13"/>
      <c r="C7844" s="13"/>
      <c r="D7844" s="13"/>
      <c r="E7844" s="11"/>
      <c r="F7844" s="11"/>
      <c r="G7844" s="11"/>
      <c r="H7844" s="11"/>
      <c r="I7844" s="11"/>
      <c r="J7844" s="11"/>
      <c r="K7844" s="11"/>
      <c r="L7844" s="11"/>
    </row>
    <row r="7845" spans="1:12" x14ac:dyDescent="0.25">
      <c r="A7845" s="12"/>
      <c r="B7845" s="13"/>
      <c r="C7845" s="13"/>
      <c r="D7845" s="13"/>
      <c r="E7845" s="11"/>
      <c r="F7845" s="11"/>
      <c r="G7845" s="11"/>
      <c r="H7845" s="11"/>
      <c r="I7845" s="11"/>
      <c r="J7845" s="11"/>
      <c r="K7845" s="11"/>
      <c r="L7845" s="11"/>
    </row>
    <row r="7846" spans="1:12" x14ac:dyDescent="0.25">
      <c r="A7846" s="12"/>
      <c r="B7846" s="13"/>
      <c r="C7846" s="13"/>
      <c r="D7846" s="13"/>
      <c r="E7846" s="11"/>
      <c r="F7846" s="11"/>
      <c r="G7846" s="11"/>
      <c r="H7846" s="11"/>
      <c r="I7846" s="11"/>
      <c r="J7846" s="11"/>
      <c r="K7846" s="11"/>
      <c r="L7846" s="11"/>
    </row>
    <row r="7847" spans="1:12" x14ac:dyDescent="0.25">
      <c r="A7847" s="12"/>
      <c r="B7847" s="13"/>
      <c r="C7847" s="13"/>
      <c r="D7847" s="13"/>
      <c r="E7847" s="11"/>
      <c r="F7847" s="11"/>
      <c r="G7847" s="11"/>
      <c r="H7847" s="11"/>
      <c r="I7847" s="11"/>
      <c r="J7847" s="11"/>
      <c r="K7847" s="11"/>
      <c r="L7847" s="11"/>
    </row>
    <row r="7848" spans="1:12" x14ac:dyDescent="0.25">
      <c r="A7848" s="12"/>
      <c r="B7848" s="13"/>
      <c r="C7848" s="13"/>
      <c r="D7848" s="13"/>
      <c r="E7848" s="11"/>
      <c r="F7848" s="11"/>
      <c r="G7848" s="11"/>
      <c r="H7848" s="11"/>
      <c r="I7848" s="11"/>
      <c r="J7848" s="11"/>
      <c r="K7848" s="11"/>
      <c r="L7848" s="11"/>
    </row>
    <row r="7849" spans="1:12" x14ac:dyDescent="0.25">
      <c r="A7849" s="12"/>
      <c r="B7849" s="13"/>
      <c r="C7849" s="13"/>
      <c r="D7849" s="13"/>
      <c r="E7849" s="11"/>
      <c r="F7849" s="11"/>
      <c r="G7849" s="11"/>
      <c r="H7849" s="11"/>
      <c r="I7849" s="11"/>
      <c r="J7849" s="11"/>
      <c r="K7849" s="11"/>
      <c r="L7849" s="11"/>
    </row>
    <row r="7850" spans="1:12" x14ac:dyDescent="0.25">
      <c r="A7850" s="12"/>
      <c r="B7850" s="13"/>
      <c r="C7850" s="13"/>
      <c r="D7850" s="13"/>
      <c r="E7850" s="11"/>
      <c r="F7850" s="11"/>
      <c r="G7850" s="11"/>
      <c r="H7850" s="11"/>
      <c r="I7850" s="11"/>
      <c r="J7850" s="11"/>
      <c r="K7850" s="11"/>
      <c r="L7850" s="11"/>
    </row>
    <row r="7851" spans="1:12" x14ac:dyDescent="0.25">
      <c r="A7851" s="12"/>
      <c r="B7851" s="13"/>
      <c r="C7851" s="13"/>
      <c r="D7851" s="13"/>
      <c r="E7851" s="11"/>
      <c r="F7851" s="11"/>
      <c r="G7851" s="11"/>
      <c r="H7851" s="11"/>
      <c r="I7851" s="11"/>
      <c r="J7851" s="11"/>
      <c r="K7851" s="11"/>
      <c r="L7851" s="11"/>
    </row>
    <row r="7852" spans="1:12" x14ac:dyDescent="0.25">
      <c r="A7852" s="12"/>
      <c r="B7852" s="13"/>
      <c r="C7852" s="13"/>
      <c r="D7852" s="13"/>
      <c r="E7852" s="11"/>
      <c r="F7852" s="11"/>
      <c r="G7852" s="11"/>
      <c r="H7852" s="11"/>
      <c r="I7852" s="11"/>
      <c r="J7852" s="11"/>
      <c r="K7852" s="11"/>
      <c r="L7852" s="11"/>
    </row>
    <row r="7853" spans="1:12" x14ac:dyDescent="0.25">
      <c r="A7853" s="12"/>
      <c r="B7853" s="13"/>
      <c r="C7853" s="13"/>
      <c r="D7853" s="13"/>
      <c r="E7853" s="11"/>
      <c r="F7853" s="11"/>
      <c r="G7853" s="11"/>
      <c r="H7853" s="11"/>
      <c r="I7853" s="11"/>
      <c r="J7853" s="11"/>
      <c r="K7853" s="11"/>
      <c r="L7853" s="11"/>
    </row>
    <row r="7854" spans="1:12" x14ac:dyDescent="0.25">
      <c r="A7854" s="12"/>
      <c r="B7854" s="13"/>
      <c r="C7854" s="13"/>
      <c r="D7854" s="13"/>
      <c r="E7854" s="11"/>
      <c r="F7854" s="11"/>
      <c r="G7854" s="11"/>
      <c r="H7854" s="11"/>
      <c r="I7854" s="11"/>
      <c r="J7854" s="11"/>
      <c r="K7854" s="11"/>
      <c r="L7854" s="11"/>
    </row>
    <row r="7855" spans="1:12" x14ac:dyDescent="0.25">
      <c r="A7855" s="12"/>
      <c r="B7855" s="13"/>
      <c r="C7855" s="13"/>
      <c r="D7855" s="13"/>
      <c r="E7855" s="11"/>
      <c r="F7855" s="11"/>
      <c r="G7855" s="11"/>
      <c r="H7855" s="11"/>
      <c r="I7855" s="11"/>
      <c r="J7855" s="11"/>
      <c r="K7855" s="11"/>
      <c r="L7855" s="11"/>
    </row>
    <row r="7856" spans="1:12" x14ac:dyDescent="0.25">
      <c r="A7856" s="12"/>
      <c r="B7856" s="13"/>
      <c r="C7856" s="13"/>
      <c r="D7856" s="13"/>
      <c r="E7856" s="11"/>
      <c r="F7856" s="11"/>
      <c r="G7856" s="11"/>
      <c r="H7856" s="11"/>
      <c r="I7856" s="11"/>
      <c r="J7856" s="11"/>
      <c r="K7856" s="11"/>
      <c r="L7856" s="11"/>
    </row>
    <row r="7857" spans="1:12" x14ac:dyDescent="0.25">
      <c r="A7857" s="12"/>
      <c r="B7857" s="13"/>
      <c r="C7857" s="13"/>
      <c r="D7857" s="13"/>
      <c r="E7857" s="11"/>
      <c r="F7857" s="11"/>
      <c r="G7857" s="11"/>
      <c r="H7857" s="11"/>
      <c r="I7857" s="11"/>
      <c r="J7857" s="11"/>
      <c r="K7857" s="11"/>
      <c r="L7857" s="11"/>
    </row>
    <row r="7858" spans="1:12" x14ac:dyDescent="0.25">
      <c r="A7858" s="12"/>
      <c r="B7858" s="13"/>
      <c r="C7858" s="13"/>
      <c r="D7858" s="13"/>
      <c r="E7858" s="11"/>
      <c r="F7858" s="11"/>
      <c r="G7858" s="11"/>
      <c r="H7858" s="11"/>
      <c r="I7858" s="11"/>
      <c r="J7858" s="11"/>
      <c r="K7858" s="11"/>
      <c r="L7858" s="11"/>
    </row>
    <row r="7859" spans="1:12" x14ac:dyDescent="0.25">
      <c r="A7859" s="12"/>
      <c r="B7859" s="13"/>
      <c r="C7859" s="13"/>
      <c r="D7859" s="13"/>
      <c r="E7859" s="11"/>
      <c r="F7859" s="11"/>
      <c r="G7859" s="11"/>
      <c r="H7859" s="11"/>
      <c r="I7859" s="11"/>
      <c r="J7859" s="11"/>
      <c r="K7859" s="11"/>
      <c r="L7859" s="11"/>
    </row>
    <row r="7860" spans="1:12" x14ac:dyDescent="0.25">
      <c r="A7860" s="12"/>
      <c r="B7860" s="13"/>
      <c r="C7860" s="13"/>
      <c r="D7860" s="13"/>
      <c r="E7860" s="11"/>
      <c r="F7860" s="11"/>
      <c r="G7860" s="11"/>
      <c r="H7860" s="11"/>
      <c r="I7860" s="11"/>
      <c r="J7860" s="11"/>
      <c r="K7860" s="11"/>
      <c r="L7860" s="11"/>
    </row>
    <row r="7861" spans="1:12" x14ac:dyDescent="0.25">
      <c r="A7861" s="12"/>
      <c r="B7861" s="13"/>
      <c r="C7861" s="13"/>
      <c r="D7861" s="13"/>
      <c r="E7861" s="11"/>
      <c r="F7861" s="11"/>
      <c r="G7861" s="11"/>
      <c r="H7861" s="11"/>
      <c r="I7861" s="11"/>
      <c r="J7861" s="11"/>
      <c r="K7861" s="11"/>
      <c r="L7861" s="11"/>
    </row>
    <row r="7862" spans="1:12" x14ac:dyDescent="0.25">
      <c r="A7862" s="12"/>
      <c r="B7862" s="13"/>
      <c r="C7862" s="13"/>
      <c r="D7862" s="13"/>
      <c r="E7862" s="11"/>
      <c r="F7862" s="11"/>
      <c r="G7862" s="11"/>
      <c r="H7862" s="11"/>
      <c r="I7862" s="11"/>
      <c r="J7862" s="11"/>
      <c r="K7862" s="11"/>
      <c r="L7862" s="11"/>
    </row>
    <row r="7863" spans="1:12" x14ac:dyDescent="0.25">
      <c r="A7863" s="12"/>
      <c r="B7863" s="13"/>
      <c r="C7863" s="13"/>
      <c r="D7863" s="13"/>
      <c r="E7863" s="11"/>
      <c r="F7863" s="11"/>
      <c r="G7863" s="11"/>
      <c r="H7863" s="11"/>
      <c r="I7863" s="11"/>
      <c r="J7863" s="11"/>
      <c r="K7863" s="11"/>
      <c r="L7863" s="11"/>
    </row>
    <row r="7864" spans="1:12" x14ac:dyDescent="0.25">
      <c r="A7864" s="12"/>
      <c r="B7864" s="13"/>
      <c r="C7864" s="13"/>
      <c r="D7864" s="13"/>
      <c r="E7864" s="11"/>
      <c r="F7864" s="11"/>
      <c r="G7864" s="11"/>
      <c r="H7864" s="11"/>
      <c r="I7864" s="11"/>
      <c r="J7864" s="11"/>
      <c r="K7864" s="11"/>
      <c r="L7864" s="11"/>
    </row>
    <row r="7865" spans="1:12" x14ac:dyDescent="0.25">
      <c r="A7865" s="12"/>
      <c r="B7865" s="13"/>
      <c r="C7865" s="13"/>
      <c r="D7865" s="13"/>
      <c r="E7865" s="11"/>
      <c r="F7865" s="11"/>
      <c r="G7865" s="11"/>
      <c r="H7865" s="11"/>
      <c r="I7865" s="11"/>
      <c r="J7865" s="11"/>
      <c r="K7865" s="11"/>
      <c r="L7865" s="11"/>
    </row>
    <row r="7866" spans="1:12" x14ac:dyDescent="0.25">
      <c r="A7866" s="12"/>
      <c r="B7866" s="13"/>
      <c r="C7866" s="13"/>
      <c r="D7866" s="13"/>
      <c r="E7866" s="11"/>
      <c r="F7866" s="11"/>
      <c r="G7866" s="11"/>
      <c r="H7866" s="11"/>
      <c r="I7866" s="11"/>
      <c r="J7866" s="11"/>
      <c r="K7866" s="11"/>
      <c r="L7866" s="11"/>
    </row>
    <row r="7867" spans="1:12" x14ac:dyDescent="0.25">
      <c r="A7867" s="12"/>
      <c r="B7867" s="13"/>
      <c r="C7867" s="13"/>
      <c r="D7867" s="13"/>
      <c r="E7867" s="11"/>
      <c r="F7867" s="11"/>
      <c r="G7867" s="11"/>
      <c r="H7867" s="11"/>
      <c r="I7867" s="11"/>
      <c r="J7867" s="11"/>
      <c r="K7867" s="11"/>
      <c r="L7867" s="11"/>
    </row>
    <row r="7868" spans="1:12" x14ac:dyDescent="0.25">
      <c r="A7868" s="12"/>
      <c r="B7868" s="13"/>
      <c r="C7868" s="13"/>
      <c r="D7868" s="13"/>
      <c r="E7868" s="11"/>
      <c r="F7868" s="11"/>
      <c r="G7868" s="11"/>
      <c r="H7868" s="11"/>
      <c r="I7868" s="11"/>
      <c r="J7868" s="11"/>
      <c r="K7868" s="11"/>
      <c r="L7868" s="11"/>
    </row>
    <row r="7869" spans="1:12" x14ac:dyDescent="0.25">
      <c r="A7869" s="12"/>
      <c r="B7869" s="13"/>
      <c r="C7869" s="13"/>
      <c r="D7869" s="13"/>
      <c r="E7869" s="11"/>
      <c r="F7869" s="11"/>
      <c r="G7869" s="11"/>
      <c r="H7869" s="11"/>
      <c r="I7869" s="11"/>
      <c r="J7869" s="11"/>
      <c r="K7869" s="11"/>
      <c r="L7869" s="11"/>
    </row>
    <row r="7870" spans="1:12" x14ac:dyDescent="0.25">
      <c r="A7870" s="12"/>
      <c r="B7870" s="13"/>
      <c r="C7870" s="13"/>
      <c r="D7870" s="13"/>
      <c r="E7870" s="11"/>
      <c r="F7870" s="11"/>
      <c r="G7870" s="11"/>
      <c r="H7870" s="11"/>
      <c r="I7870" s="11"/>
      <c r="J7870" s="11"/>
      <c r="K7870" s="11"/>
      <c r="L7870" s="11"/>
    </row>
    <row r="7871" spans="1:12" x14ac:dyDescent="0.25">
      <c r="A7871" s="12"/>
      <c r="B7871" s="13"/>
      <c r="C7871" s="13"/>
      <c r="D7871" s="13"/>
      <c r="E7871" s="11"/>
      <c r="F7871" s="11"/>
      <c r="G7871" s="11"/>
      <c r="H7871" s="11"/>
      <c r="I7871" s="11"/>
      <c r="J7871" s="11"/>
      <c r="K7871" s="11"/>
      <c r="L7871" s="11"/>
    </row>
    <row r="7872" spans="1:12" x14ac:dyDescent="0.25">
      <c r="A7872" s="12"/>
      <c r="B7872" s="13"/>
      <c r="C7872" s="13"/>
      <c r="D7872" s="13"/>
      <c r="E7872" s="11"/>
      <c r="F7872" s="11"/>
      <c r="G7872" s="11"/>
      <c r="H7872" s="11"/>
      <c r="I7872" s="11"/>
      <c r="J7872" s="11"/>
      <c r="K7872" s="11"/>
      <c r="L7872" s="11"/>
    </row>
    <row r="7873" spans="1:12" x14ac:dyDescent="0.25">
      <c r="A7873" s="12"/>
      <c r="B7873" s="13"/>
      <c r="C7873" s="13"/>
      <c r="D7873" s="13"/>
      <c r="E7873" s="11"/>
      <c r="F7873" s="11"/>
      <c r="G7873" s="11"/>
      <c r="H7873" s="11"/>
      <c r="I7873" s="11"/>
      <c r="J7873" s="11"/>
      <c r="K7873" s="11"/>
      <c r="L7873" s="11"/>
    </row>
    <row r="7874" spans="1:12" x14ac:dyDescent="0.25">
      <c r="A7874" s="12"/>
      <c r="B7874" s="13"/>
      <c r="C7874" s="13"/>
      <c r="D7874" s="13"/>
      <c r="E7874" s="11"/>
      <c r="F7874" s="11"/>
      <c r="G7874" s="11"/>
      <c r="H7874" s="11"/>
      <c r="I7874" s="11"/>
      <c r="J7874" s="11"/>
      <c r="K7874" s="11"/>
      <c r="L7874" s="11"/>
    </row>
    <row r="7875" spans="1:12" x14ac:dyDescent="0.25">
      <c r="A7875" s="12"/>
      <c r="B7875" s="13"/>
      <c r="C7875" s="13"/>
      <c r="D7875" s="13"/>
      <c r="E7875" s="11"/>
      <c r="F7875" s="11"/>
      <c r="G7875" s="11"/>
      <c r="H7875" s="11"/>
      <c r="I7875" s="11"/>
      <c r="J7875" s="11"/>
      <c r="K7875" s="11"/>
      <c r="L7875" s="11"/>
    </row>
    <row r="7876" spans="1:12" x14ac:dyDescent="0.25">
      <c r="A7876" s="12"/>
      <c r="B7876" s="13"/>
      <c r="C7876" s="13"/>
      <c r="D7876" s="13"/>
      <c r="E7876" s="11"/>
      <c r="F7876" s="11"/>
      <c r="G7876" s="11"/>
      <c r="H7876" s="11"/>
      <c r="I7876" s="11"/>
      <c r="J7876" s="11"/>
      <c r="K7876" s="11"/>
      <c r="L7876" s="11"/>
    </row>
    <row r="7877" spans="1:12" x14ac:dyDescent="0.25">
      <c r="A7877" s="12"/>
      <c r="B7877" s="13"/>
      <c r="C7877" s="13"/>
      <c r="D7877" s="13"/>
      <c r="E7877" s="11"/>
      <c r="F7877" s="11"/>
      <c r="G7877" s="11"/>
      <c r="H7877" s="11"/>
      <c r="I7877" s="11"/>
      <c r="J7877" s="11"/>
      <c r="K7877" s="11"/>
      <c r="L7877" s="11"/>
    </row>
    <row r="7878" spans="1:12" x14ac:dyDescent="0.25">
      <c r="A7878" s="12"/>
      <c r="B7878" s="13"/>
      <c r="C7878" s="13"/>
      <c r="D7878" s="13"/>
      <c r="E7878" s="11"/>
      <c r="F7878" s="11"/>
      <c r="G7878" s="11"/>
      <c r="H7878" s="11"/>
      <c r="I7878" s="11"/>
      <c r="J7878" s="11"/>
      <c r="K7878" s="11"/>
      <c r="L7878" s="11"/>
    </row>
    <row r="7879" spans="1:12" x14ac:dyDescent="0.25">
      <c r="A7879" s="12"/>
      <c r="B7879" s="13"/>
      <c r="C7879" s="13"/>
      <c r="D7879" s="13"/>
      <c r="E7879" s="11"/>
      <c r="F7879" s="11"/>
      <c r="G7879" s="11"/>
      <c r="H7879" s="11"/>
      <c r="I7879" s="11"/>
      <c r="J7879" s="11"/>
      <c r="K7879" s="11"/>
      <c r="L7879" s="11"/>
    </row>
    <row r="7880" spans="1:12" x14ac:dyDescent="0.25">
      <c r="A7880" s="12"/>
      <c r="B7880" s="13"/>
      <c r="C7880" s="13"/>
      <c r="D7880" s="13"/>
      <c r="E7880" s="11"/>
      <c r="F7880" s="11"/>
      <c r="G7880" s="11"/>
      <c r="H7880" s="11"/>
      <c r="I7880" s="11"/>
      <c r="J7880" s="11"/>
      <c r="K7880" s="11"/>
      <c r="L7880" s="11"/>
    </row>
    <row r="7881" spans="1:12" x14ac:dyDescent="0.25">
      <c r="A7881" s="12"/>
      <c r="B7881" s="13"/>
      <c r="C7881" s="13"/>
      <c r="D7881" s="13"/>
      <c r="E7881" s="11"/>
      <c r="F7881" s="11"/>
      <c r="G7881" s="11"/>
      <c r="H7881" s="11"/>
      <c r="I7881" s="11"/>
      <c r="J7881" s="11"/>
      <c r="K7881" s="11"/>
      <c r="L7881" s="11"/>
    </row>
    <row r="7882" spans="1:12" x14ac:dyDescent="0.25">
      <c r="A7882" s="12"/>
      <c r="B7882" s="13"/>
      <c r="C7882" s="13"/>
      <c r="D7882" s="13"/>
      <c r="E7882" s="11"/>
      <c r="F7882" s="11"/>
      <c r="G7882" s="11"/>
      <c r="H7882" s="11"/>
      <c r="I7882" s="11"/>
      <c r="J7882" s="11"/>
      <c r="K7882" s="11"/>
      <c r="L7882" s="11"/>
    </row>
    <row r="7883" spans="1:12" x14ac:dyDescent="0.25">
      <c r="A7883" s="12"/>
      <c r="B7883" s="13"/>
      <c r="C7883" s="13"/>
      <c r="D7883" s="13"/>
      <c r="E7883" s="11"/>
      <c r="F7883" s="11"/>
      <c r="G7883" s="11"/>
      <c r="H7883" s="11"/>
      <c r="I7883" s="11"/>
      <c r="J7883" s="11"/>
      <c r="K7883" s="11"/>
      <c r="L7883" s="11"/>
    </row>
    <row r="7884" spans="1:12" x14ac:dyDescent="0.25">
      <c r="A7884" s="12"/>
      <c r="B7884" s="13"/>
      <c r="C7884" s="13"/>
      <c r="D7884" s="13"/>
      <c r="E7884" s="11"/>
      <c r="F7884" s="11"/>
      <c r="G7884" s="11"/>
      <c r="H7884" s="11"/>
      <c r="I7884" s="11"/>
      <c r="J7884" s="11"/>
      <c r="K7884" s="11"/>
      <c r="L7884" s="11"/>
    </row>
    <row r="7885" spans="1:12" x14ac:dyDescent="0.25">
      <c r="A7885" s="12"/>
      <c r="B7885" s="13"/>
      <c r="C7885" s="13"/>
      <c r="D7885" s="13"/>
      <c r="E7885" s="11"/>
      <c r="F7885" s="11"/>
      <c r="G7885" s="11"/>
      <c r="H7885" s="11"/>
      <c r="I7885" s="11"/>
      <c r="J7885" s="11"/>
      <c r="K7885" s="11"/>
      <c r="L7885" s="11"/>
    </row>
    <row r="7886" spans="1:12" x14ac:dyDescent="0.25">
      <c r="A7886" s="12"/>
      <c r="B7886" s="13"/>
      <c r="C7886" s="13"/>
      <c r="D7886" s="13"/>
      <c r="E7886" s="11"/>
      <c r="F7886" s="11"/>
      <c r="G7886" s="11"/>
      <c r="H7886" s="11"/>
      <c r="I7886" s="11"/>
      <c r="J7886" s="11"/>
      <c r="K7886" s="11"/>
      <c r="L7886" s="11"/>
    </row>
    <row r="7887" spans="1:12" x14ac:dyDescent="0.25">
      <c r="A7887" s="12"/>
      <c r="B7887" s="13"/>
      <c r="C7887" s="13"/>
      <c r="D7887" s="13"/>
      <c r="E7887" s="11"/>
      <c r="F7887" s="11"/>
      <c r="G7887" s="11"/>
      <c r="H7887" s="11"/>
      <c r="I7887" s="11"/>
      <c r="J7887" s="11"/>
      <c r="K7887" s="11"/>
      <c r="L7887" s="11"/>
    </row>
    <row r="7888" spans="1:12" x14ac:dyDescent="0.25">
      <c r="A7888" s="12"/>
      <c r="B7888" s="13"/>
      <c r="C7888" s="13"/>
      <c r="D7888" s="13"/>
      <c r="E7888" s="11"/>
      <c r="F7888" s="11"/>
      <c r="G7888" s="11"/>
      <c r="H7888" s="11"/>
      <c r="I7888" s="11"/>
      <c r="J7888" s="11"/>
      <c r="K7888" s="11"/>
      <c r="L7888" s="11"/>
    </row>
    <row r="7889" spans="1:12" x14ac:dyDescent="0.25">
      <c r="A7889" s="12"/>
      <c r="B7889" s="13"/>
      <c r="C7889" s="13"/>
      <c r="D7889" s="13"/>
      <c r="E7889" s="11"/>
      <c r="F7889" s="11"/>
      <c r="G7889" s="11"/>
      <c r="H7889" s="11"/>
      <c r="I7889" s="11"/>
      <c r="J7889" s="11"/>
      <c r="K7889" s="11"/>
      <c r="L7889" s="11"/>
    </row>
    <row r="7890" spans="1:12" x14ac:dyDescent="0.25">
      <c r="A7890" s="12"/>
      <c r="B7890" s="13"/>
      <c r="C7890" s="13"/>
      <c r="D7890" s="13"/>
      <c r="E7890" s="11"/>
      <c r="F7890" s="11"/>
      <c r="G7890" s="11"/>
      <c r="H7890" s="11"/>
      <c r="I7890" s="11"/>
      <c r="J7890" s="11"/>
      <c r="K7890" s="11"/>
      <c r="L7890" s="11"/>
    </row>
    <row r="7891" spans="1:12" x14ac:dyDescent="0.25">
      <c r="A7891" s="12"/>
      <c r="B7891" s="13"/>
      <c r="C7891" s="13"/>
      <c r="D7891" s="13"/>
      <c r="E7891" s="11"/>
      <c r="F7891" s="11"/>
      <c r="G7891" s="11"/>
      <c r="H7891" s="11"/>
      <c r="I7891" s="11"/>
      <c r="J7891" s="11"/>
      <c r="K7891" s="11"/>
      <c r="L7891" s="11"/>
    </row>
    <row r="7892" spans="1:12" x14ac:dyDescent="0.25">
      <c r="A7892" s="12"/>
      <c r="B7892" s="13"/>
      <c r="C7892" s="13"/>
      <c r="D7892" s="13"/>
      <c r="E7892" s="11"/>
      <c r="F7892" s="11"/>
      <c r="G7892" s="11"/>
      <c r="H7892" s="11"/>
      <c r="I7892" s="11"/>
      <c r="J7892" s="11"/>
      <c r="K7892" s="11"/>
      <c r="L7892" s="11"/>
    </row>
    <row r="7893" spans="1:12" x14ac:dyDescent="0.25">
      <c r="A7893" s="12"/>
      <c r="B7893" s="13"/>
      <c r="C7893" s="13"/>
      <c r="D7893" s="13"/>
      <c r="E7893" s="11"/>
      <c r="F7893" s="11"/>
      <c r="G7893" s="11"/>
      <c r="H7893" s="11"/>
      <c r="I7893" s="11"/>
      <c r="J7893" s="11"/>
      <c r="K7893" s="11"/>
      <c r="L7893" s="11"/>
    </row>
    <row r="7894" spans="1:12" x14ac:dyDescent="0.25">
      <c r="A7894" s="12"/>
      <c r="B7894" s="13"/>
      <c r="C7894" s="13"/>
      <c r="D7894" s="13"/>
      <c r="E7894" s="11"/>
      <c r="F7894" s="11"/>
      <c r="G7894" s="11"/>
      <c r="H7894" s="11"/>
      <c r="I7894" s="11"/>
      <c r="J7894" s="11"/>
      <c r="K7894" s="11"/>
      <c r="L7894" s="11"/>
    </row>
    <row r="7895" spans="1:12" x14ac:dyDescent="0.25">
      <c r="A7895" s="12"/>
      <c r="B7895" s="13"/>
      <c r="C7895" s="13"/>
      <c r="D7895" s="13"/>
      <c r="E7895" s="11"/>
      <c r="F7895" s="11"/>
      <c r="G7895" s="11"/>
      <c r="H7895" s="11"/>
      <c r="I7895" s="11"/>
      <c r="J7895" s="11"/>
      <c r="K7895" s="11"/>
      <c r="L7895" s="11"/>
    </row>
    <row r="7896" spans="1:12" x14ac:dyDescent="0.25">
      <c r="A7896" s="12"/>
      <c r="B7896" s="13"/>
      <c r="C7896" s="13"/>
      <c r="D7896" s="13"/>
      <c r="E7896" s="11"/>
      <c r="F7896" s="11"/>
      <c r="G7896" s="11"/>
      <c r="H7896" s="11"/>
      <c r="I7896" s="11"/>
      <c r="J7896" s="11"/>
      <c r="K7896" s="11"/>
      <c r="L7896" s="11"/>
    </row>
    <row r="7897" spans="1:12" x14ac:dyDescent="0.25">
      <c r="A7897" s="12"/>
      <c r="B7897" s="13"/>
      <c r="C7897" s="13"/>
      <c r="D7897" s="13"/>
      <c r="E7897" s="11"/>
      <c r="F7897" s="11"/>
      <c r="G7897" s="11"/>
      <c r="H7897" s="11"/>
      <c r="I7897" s="11"/>
      <c r="J7897" s="11"/>
      <c r="K7897" s="11"/>
      <c r="L7897" s="11"/>
    </row>
    <row r="7898" spans="1:12" x14ac:dyDescent="0.25">
      <c r="A7898" s="12"/>
      <c r="B7898" s="13"/>
      <c r="C7898" s="13"/>
      <c r="D7898" s="13"/>
      <c r="E7898" s="11"/>
      <c r="F7898" s="11"/>
      <c r="G7898" s="11"/>
      <c r="H7898" s="11"/>
      <c r="I7898" s="11"/>
      <c r="J7898" s="11"/>
      <c r="K7898" s="11"/>
      <c r="L7898" s="11"/>
    </row>
    <row r="7899" spans="1:12" x14ac:dyDescent="0.25">
      <c r="A7899" s="12"/>
      <c r="B7899" s="13"/>
      <c r="C7899" s="13"/>
      <c r="D7899" s="13"/>
      <c r="E7899" s="11"/>
      <c r="F7899" s="11"/>
      <c r="G7899" s="11"/>
      <c r="H7899" s="11"/>
      <c r="I7899" s="11"/>
      <c r="J7899" s="11"/>
      <c r="K7899" s="11"/>
      <c r="L7899" s="11"/>
    </row>
    <row r="7900" spans="1:12" x14ac:dyDescent="0.25">
      <c r="A7900" s="12"/>
      <c r="B7900" s="13"/>
      <c r="C7900" s="13"/>
      <c r="D7900" s="13"/>
      <c r="E7900" s="11"/>
      <c r="F7900" s="11"/>
      <c r="G7900" s="11"/>
      <c r="H7900" s="11"/>
      <c r="I7900" s="11"/>
      <c r="J7900" s="11"/>
      <c r="K7900" s="11"/>
      <c r="L7900" s="11"/>
    </row>
    <row r="7901" spans="1:12" x14ac:dyDescent="0.25">
      <c r="A7901" s="12"/>
      <c r="B7901" s="13"/>
      <c r="C7901" s="13"/>
      <c r="D7901" s="13"/>
      <c r="E7901" s="11"/>
      <c r="F7901" s="11"/>
      <c r="G7901" s="11"/>
      <c r="H7901" s="11"/>
      <c r="I7901" s="11"/>
      <c r="J7901" s="11"/>
      <c r="K7901" s="11"/>
      <c r="L7901" s="11"/>
    </row>
    <row r="7902" spans="1:12" x14ac:dyDescent="0.25">
      <c r="A7902" s="12"/>
      <c r="B7902" s="13"/>
      <c r="C7902" s="13"/>
      <c r="D7902" s="13"/>
      <c r="E7902" s="11"/>
      <c r="F7902" s="11"/>
      <c r="G7902" s="11"/>
      <c r="H7902" s="11"/>
      <c r="I7902" s="11"/>
      <c r="J7902" s="11"/>
      <c r="K7902" s="11"/>
      <c r="L7902" s="11"/>
    </row>
    <row r="7903" spans="1:12" x14ac:dyDescent="0.25">
      <c r="A7903" s="12"/>
      <c r="B7903" s="13"/>
      <c r="C7903" s="13"/>
      <c r="D7903" s="13"/>
      <c r="E7903" s="11"/>
      <c r="F7903" s="11"/>
      <c r="G7903" s="11"/>
      <c r="H7903" s="11"/>
      <c r="I7903" s="11"/>
      <c r="J7903" s="11"/>
      <c r="K7903" s="11"/>
      <c r="L7903" s="11"/>
    </row>
    <row r="7904" spans="1:12" x14ac:dyDescent="0.25">
      <c r="A7904" s="12"/>
      <c r="B7904" s="13"/>
      <c r="C7904" s="13"/>
      <c r="D7904" s="13"/>
      <c r="E7904" s="11"/>
      <c r="F7904" s="11"/>
      <c r="G7904" s="11"/>
      <c r="H7904" s="11"/>
      <c r="I7904" s="11"/>
      <c r="J7904" s="11"/>
      <c r="K7904" s="11"/>
      <c r="L7904" s="11"/>
    </row>
    <row r="7905" spans="1:12" x14ac:dyDescent="0.25">
      <c r="A7905" s="12"/>
      <c r="B7905" s="13"/>
      <c r="C7905" s="13"/>
      <c r="D7905" s="13"/>
      <c r="E7905" s="11"/>
      <c r="F7905" s="11"/>
      <c r="G7905" s="11"/>
      <c r="H7905" s="11"/>
      <c r="I7905" s="11"/>
      <c r="J7905" s="11"/>
      <c r="K7905" s="11"/>
      <c r="L7905" s="11"/>
    </row>
    <row r="7906" spans="1:12" x14ac:dyDescent="0.25">
      <c r="A7906" s="12"/>
      <c r="B7906" s="13"/>
      <c r="C7906" s="13"/>
      <c r="D7906" s="13"/>
      <c r="E7906" s="11"/>
      <c r="F7906" s="11"/>
      <c r="G7906" s="11"/>
      <c r="H7906" s="11"/>
      <c r="I7906" s="11"/>
      <c r="J7906" s="11"/>
      <c r="K7906" s="11"/>
      <c r="L7906" s="11"/>
    </row>
    <row r="7907" spans="1:12" x14ac:dyDescent="0.25">
      <c r="A7907" s="12"/>
      <c r="B7907" s="13"/>
      <c r="C7907" s="13"/>
      <c r="D7907" s="13"/>
      <c r="E7907" s="11"/>
      <c r="F7907" s="11"/>
      <c r="G7907" s="11"/>
      <c r="H7907" s="11"/>
      <c r="I7907" s="11"/>
      <c r="J7907" s="11"/>
      <c r="K7907" s="11"/>
      <c r="L7907" s="11"/>
    </row>
    <row r="7908" spans="1:12" x14ac:dyDescent="0.25">
      <c r="A7908" s="12"/>
      <c r="B7908" s="13"/>
      <c r="C7908" s="13"/>
      <c r="D7908" s="13"/>
      <c r="E7908" s="11"/>
      <c r="F7908" s="11"/>
      <c r="G7908" s="11"/>
      <c r="H7908" s="11"/>
      <c r="I7908" s="11"/>
      <c r="J7908" s="11"/>
      <c r="K7908" s="11"/>
      <c r="L7908" s="11"/>
    </row>
    <row r="7909" spans="1:12" x14ac:dyDescent="0.25">
      <c r="A7909" s="12"/>
      <c r="B7909" s="13"/>
      <c r="C7909" s="13"/>
      <c r="D7909" s="13"/>
      <c r="E7909" s="11"/>
      <c r="F7909" s="11"/>
      <c r="G7909" s="11"/>
      <c r="H7909" s="11"/>
      <c r="I7909" s="11"/>
      <c r="J7909" s="11"/>
      <c r="K7909" s="11"/>
      <c r="L7909" s="11"/>
    </row>
    <row r="7910" spans="1:12" x14ac:dyDescent="0.25">
      <c r="A7910" s="12"/>
      <c r="B7910" s="13"/>
      <c r="C7910" s="13"/>
      <c r="D7910" s="13"/>
      <c r="E7910" s="11"/>
      <c r="F7910" s="11"/>
      <c r="G7910" s="11"/>
      <c r="H7910" s="11"/>
      <c r="I7910" s="11"/>
      <c r="J7910" s="11"/>
      <c r="K7910" s="11"/>
      <c r="L7910" s="11"/>
    </row>
    <row r="7911" spans="1:12" x14ac:dyDescent="0.25">
      <c r="A7911" s="12"/>
      <c r="B7911" s="13"/>
      <c r="C7911" s="13"/>
      <c r="D7911" s="13"/>
      <c r="E7911" s="11"/>
      <c r="F7911" s="11"/>
      <c r="G7911" s="11"/>
      <c r="H7911" s="11"/>
      <c r="I7911" s="11"/>
      <c r="J7911" s="11"/>
      <c r="K7911" s="11"/>
      <c r="L7911" s="11"/>
    </row>
    <row r="7912" spans="1:12" x14ac:dyDescent="0.25">
      <c r="A7912" s="12"/>
      <c r="B7912" s="13"/>
      <c r="C7912" s="13"/>
      <c r="D7912" s="13"/>
      <c r="E7912" s="11"/>
      <c r="F7912" s="11"/>
      <c r="G7912" s="11"/>
      <c r="H7912" s="11"/>
      <c r="I7912" s="11"/>
      <c r="J7912" s="11"/>
      <c r="K7912" s="11"/>
      <c r="L7912" s="11"/>
    </row>
    <row r="7913" spans="1:12" x14ac:dyDescent="0.25">
      <c r="A7913" s="12"/>
      <c r="B7913" s="13"/>
      <c r="C7913" s="13"/>
      <c r="D7913" s="13"/>
      <c r="E7913" s="11"/>
      <c r="F7913" s="11"/>
      <c r="G7913" s="11"/>
      <c r="H7913" s="11"/>
      <c r="I7913" s="11"/>
      <c r="J7913" s="11"/>
      <c r="K7913" s="11"/>
      <c r="L7913" s="11"/>
    </row>
    <row r="7914" spans="1:12" x14ac:dyDescent="0.25">
      <c r="A7914" s="12"/>
      <c r="B7914" s="13"/>
      <c r="C7914" s="13"/>
      <c r="D7914" s="13"/>
      <c r="E7914" s="11"/>
      <c r="F7914" s="11"/>
      <c r="G7914" s="11"/>
      <c r="H7914" s="11"/>
      <c r="I7914" s="11"/>
      <c r="J7914" s="11"/>
      <c r="K7914" s="11"/>
      <c r="L7914" s="11"/>
    </row>
    <row r="7915" spans="1:12" x14ac:dyDescent="0.25">
      <c r="A7915" s="12"/>
      <c r="B7915" s="13"/>
      <c r="C7915" s="13"/>
      <c r="D7915" s="13"/>
      <c r="E7915" s="11"/>
      <c r="F7915" s="11"/>
      <c r="G7915" s="11"/>
      <c r="H7915" s="11"/>
      <c r="I7915" s="11"/>
      <c r="J7915" s="11"/>
      <c r="K7915" s="11"/>
      <c r="L7915" s="11"/>
    </row>
    <row r="7916" spans="1:12" x14ac:dyDescent="0.25">
      <c r="A7916" s="12"/>
      <c r="B7916" s="13"/>
      <c r="C7916" s="13"/>
      <c r="D7916" s="13"/>
      <c r="E7916" s="11"/>
      <c r="F7916" s="11"/>
      <c r="G7916" s="11"/>
      <c r="H7916" s="11"/>
      <c r="I7916" s="11"/>
      <c r="J7916" s="11"/>
      <c r="K7916" s="11"/>
      <c r="L7916" s="11"/>
    </row>
    <row r="7917" spans="1:12" x14ac:dyDescent="0.25">
      <c r="A7917" s="12"/>
      <c r="B7917" s="13"/>
      <c r="C7917" s="13"/>
      <c r="D7917" s="13"/>
      <c r="E7917" s="11"/>
      <c r="F7917" s="11"/>
      <c r="G7917" s="11"/>
      <c r="H7917" s="11"/>
      <c r="I7917" s="11"/>
      <c r="J7917" s="11"/>
      <c r="K7917" s="11"/>
      <c r="L7917" s="11"/>
    </row>
    <row r="7918" spans="1:12" x14ac:dyDescent="0.25">
      <c r="A7918" s="12"/>
      <c r="B7918" s="13"/>
      <c r="C7918" s="13"/>
      <c r="D7918" s="13"/>
      <c r="E7918" s="11"/>
      <c r="F7918" s="11"/>
      <c r="G7918" s="11"/>
      <c r="H7918" s="11"/>
      <c r="I7918" s="11"/>
      <c r="J7918" s="11"/>
      <c r="K7918" s="11"/>
      <c r="L7918" s="11"/>
    </row>
    <row r="7919" spans="1:12" x14ac:dyDescent="0.25">
      <c r="A7919" s="12"/>
      <c r="B7919" s="13"/>
      <c r="C7919" s="13"/>
      <c r="D7919" s="13"/>
      <c r="E7919" s="11"/>
      <c r="F7919" s="11"/>
      <c r="G7919" s="11"/>
      <c r="H7919" s="11"/>
      <c r="I7919" s="11"/>
      <c r="J7919" s="11"/>
      <c r="K7919" s="11"/>
      <c r="L7919" s="11"/>
    </row>
    <row r="7920" spans="1:12" x14ac:dyDescent="0.25">
      <c r="A7920" s="12"/>
      <c r="B7920" s="13"/>
      <c r="C7920" s="13"/>
      <c r="D7920" s="13"/>
      <c r="E7920" s="11"/>
      <c r="F7920" s="11"/>
      <c r="G7920" s="11"/>
      <c r="H7920" s="11"/>
      <c r="I7920" s="11"/>
      <c r="J7920" s="11"/>
      <c r="K7920" s="11"/>
      <c r="L7920" s="11"/>
    </row>
    <row r="7921" spans="1:12" x14ac:dyDescent="0.25">
      <c r="A7921" s="12"/>
      <c r="B7921" s="13"/>
      <c r="C7921" s="13"/>
      <c r="D7921" s="13"/>
      <c r="E7921" s="11"/>
      <c r="F7921" s="11"/>
      <c r="G7921" s="11"/>
      <c r="H7921" s="11"/>
      <c r="I7921" s="11"/>
      <c r="J7921" s="11"/>
      <c r="K7921" s="11"/>
      <c r="L7921" s="11"/>
    </row>
    <row r="7922" spans="1:12" x14ac:dyDescent="0.25">
      <c r="A7922" s="12"/>
      <c r="B7922" s="13"/>
      <c r="C7922" s="13"/>
      <c r="D7922" s="13"/>
      <c r="E7922" s="11"/>
      <c r="F7922" s="11"/>
      <c r="G7922" s="11"/>
      <c r="H7922" s="11"/>
      <c r="I7922" s="11"/>
      <c r="J7922" s="11"/>
      <c r="K7922" s="11"/>
      <c r="L7922" s="11"/>
    </row>
    <row r="7923" spans="1:12" x14ac:dyDescent="0.25">
      <c r="A7923" s="12"/>
      <c r="B7923" s="13"/>
      <c r="C7923" s="13"/>
      <c r="D7923" s="13"/>
      <c r="E7923" s="11"/>
      <c r="F7923" s="11"/>
      <c r="G7923" s="11"/>
      <c r="H7923" s="11"/>
      <c r="I7923" s="11"/>
      <c r="J7923" s="11"/>
      <c r="K7923" s="11"/>
      <c r="L7923" s="11"/>
    </row>
    <row r="7924" spans="1:12" x14ac:dyDescent="0.25">
      <c r="A7924" s="12"/>
      <c r="B7924" s="13"/>
      <c r="C7924" s="13"/>
      <c r="D7924" s="13"/>
      <c r="E7924" s="11"/>
      <c r="F7924" s="11"/>
      <c r="G7924" s="11"/>
      <c r="H7924" s="11"/>
      <c r="I7924" s="11"/>
      <c r="J7924" s="11"/>
      <c r="K7924" s="11"/>
      <c r="L7924" s="11"/>
    </row>
    <row r="7925" spans="1:12" x14ac:dyDescent="0.25">
      <c r="A7925" s="12"/>
      <c r="B7925" s="13"/>
      <c r="C7925" s="13"/>
      <c r="D7925" s="13"/>
      <c r="E7925" s="11"/>
      <c r="F7925" s="11"/>
      <c r="G7925" s="11"/>
      <c r="H7925" s="11"/>
      <c r="I7925" s="11"/>
      <c r="J7925" s="11"/>
      <c r="K7925" s="11"/>
      <c r="L7925" s="11"/>
    </row>
    <row r="7926" spans="1:12" x14ac:dyDescent="0.25">
      <c r="A7926" s="12"/>
      <c r="B7926" s="13"/>
      <c r="C7926" s="13"/>
      <c r="D7926" s="13"/>
      <c r="E7926" s="11"/>
      <c r="F7926" s="11"/>
      <c r="G7926" s="11"/>
      <c r="H7926" s="11"/>
      <c r="I7926" s="11"/>
      <c r="J7926" s="11"/>
      <c r="K7926" s="11"/>
      <c r="L7926" s="11"/>
    </row>
    <row r="7927" spans="1:12" x14ac:dyDescent="0.25">
      <c r="A7927" s="12"/>
      <c r="B7927" s="13"/>
      <c r="C7927" s="13"/>
      <c r="D7927" s="13"/>
      <c r="E7927" s="11"/>
      <c r="F7927" s="11"/>
      <c r="G7927" s="11"/>
      <c r="H7927" s="11"/>
      <c r="I7927" s="11"/>
      <c r="J7927" s="11"/>
      <c r="K7927" s="11"/>
      <c r="L7927" s="11"/>
    </row>
    <row r="7928" spans="1:12" x14ac:dyDescent="0.25">
      <c r="A7928" s="12"/>
      <c r="B7928" s="13"/>
      <c r="C7928" s="13"/>
      <c r="D7928" s="13"/>
      <c r="E7928" s="11"/>
      <c r="F7928" s="11"/>
      <c r="G7928" s="11"/>
      <c r="H7928" s="11"/>
      <c r="I7928" s="11"/>
      <c r="J7928" s="11"/>
      <c r="K7928" s="11"/>
      <c r="L7928" s="11"/>
    </row>
    <row r="7929" spans="1:12" x14ac:dyDescent="0.25">
      <c r="A7929" s="12"/>
      <c r="B7929" s="13"/>
      <c r="C7929" s="13"/>
      <c r="D7929" s="13"/>
      <c r="E7929" s="11"/>
      <c r="F7929" s="11"/>
      <c r="G7929" s="11"/>
      <c r="H7929" s="11"/>
      <c r="I7929" s="11"/>
      <c r="J7929" s="11"/>
      <c r="K7929" s="11"/>
      <c r="L7929" s="11"/>
    </row>
    <row r="7930" spans="1:12" x14ac:dyDescent="0.25">
      <c r="A7930" s="12"/>
      <c r="B7930" s="13"/>
      <c r="C7930" s="13"/>
      <c r="D7930" s="13"/>
      <c r="E7930" s="11"/>
      <c r="F7930" s="11"/>
      <c r="G7930" s="11"/>
      <c r="H7930" s="11"/>
      <c r="I7930" s="11"/>
      <c r="J7930" s="11"/>
      <c r="K7930" s="11"/>
      <c r="L7930" s="11"/>
    </row>
    <row r="7931" spans="1:12" x14ac:dyDescent="0.25">
      <c r="A7931" s="12"/>
      <c r="B7931" s="13"/>
      <c r="C7931" s="13"/>
      <c r="D7931" s="13"/>
      <c r="E7931" s="11"/>
      <c r="F7931" s="11"/>
      <c r="G7931" s="11"/>
      <c r="H7931" s="11"/>
      <c r="I7931" s="11"/>
      <c r="J7931" s="11"/>
      <c r="K7931" s="11"/>
      <c r="L7931" s="11"/>
    </row>
    <row r="7932" spans="1:12" x14ac:dyDescent="0.25">
      <c r="A7932" s="12"/>
      <c r="B7932" s="13"/>
      <c r="C7932" s="13"/>
      <c r="D7932" s="13"/>
      <c r="E7932" s="11"/>
      <c r="F7932" s="11"/>
      <c r="G7932" s="11"/>
      <c r="H7932" s="11"/>
      <c r="I7932" s="11"/>
      <c r="J7932" s="11"/>
      <c r="K7932" s="11"/>
      <c r="L7932" s="11"/>
    </row>
    <row r="7933" spans="1:12" x14ac:dyDescent="0.25">
      <c r="A7933" s="12"/>
      <c r="B7933" s="13"/>
      <c r="C7933" s="13"/>
      <c r="D7933" s="13"/>
      <c r="E7933" s="11"/>
      <c r="F7933" s="11"/>
      <c r="G7933" s="11"/>
      <c r="H7933" s="11"/>
      <c r="I7933" s="11"/>
      <c r="J7933" s="11"/>
      <c r="K7933" s="11"/>
      <c r="L7933" s="11"/>
    </row>
    <row r="7934" spans="1:12" x14ac:dyDescent="0.25">
      <c r="A7934" s="12"/>
      <c r="B7934" s="13"/>
      <c r="C7934" s="13"/>
      <c r="D7934" s="13"/>
      <c r="E7934" s="11"/>
      <c r="F7934" s="11"/>
      <c r="G7934" s="11"/>
      <c r="H7934" s="11"/>
      <c r="I7934" s="11"/>
      <c r="J7934" s="11"/>
      <c r="K7934" s="11"/>
      <c r="L7934" s="11"/>
    </row>
    <row r="7935" spans="1:12" x14ac:dyDescent="0.25">
      <c r="A7935" s="12"/>
      <c r="B7935" s="13"/>
      <c r="C7935" s="13"/>
      <c r="D7935" s="13"/>
      <c r="E7935" s="11"/>
      <c r="F7935" s="11"/>
      <c r="G7935" s="11"/>
      <c r="H7935" s="11"/>
      <c r="I7935" s="11"/>
      <c r="J7935" s="11"/>
      <c r="K7935" s="11"/>
      <c r="L7935" s="11"/>
    </row>
    <row r="7936" spans="1:12" x14ac:dyDescent="0.25">
      <c r="A7936" s="12"/>
      <c r="B7936" s="13"/>
      <c r="C7936" s="13"/>
      <c r="D7936" s="13"/>
      <c r="E7936" s="11"/>
      <c r="F7936" s="11"/>
      <c r="G7936" s="11"/>
      <c r="H7936" s="11"/>
      <c r="I7936" s="11"/>
      <c r="J7936" s="11"/>
      <c r="K7936" s="11"/>
      <c r="L7936" s="11"/>
    </row>
    <row r="7937" spans="1:12" x14ac:dyDescent="0.25">
      <c r="A7937" s="12"/>
      <c r="B7937" s="13"/>
      <c r="C7937" s="13"/>
      <c r="D7937" s="13"/>
      <c r="E7937" s="11"/>
      <c r="F7937" s="11"/>
      <c r="G7937" s="11"/>
      <c r="H7937" s="11"/>
      <c r="I7937" s="11"/>
      <c r="J7937" s="11"/>
      <c r="K7937" s="11"/>
      <c r="L7937" s="11"/>
    </row>
    <row r="7938" spans="1:12" x14ac:dyDescent="0.25">
      <c r="A7938" s="12"/>
      <c r="B7938" s="13"/>
      <c r="C7938" s="13"/>
      <c r="D7938" s="13"/>
      <c r="E7938" s="11"/>
      <c r="F7938" s="11"/>
      <c r="G7938" s="11"/>
      <c r="H7938" s="11"/>
      <c r="I7938" s="11"/>
      <c r="J7938" s="11"/>
      <c r="K7938" s="11"/>
      <c r="L7938" s="11"/>
    </row>
    <row r="7939" spans="1:12" x14ac:dyDescent="0.25">
      <c r="A7939" s="12"/>
      <c r="B7939" s="13"/>
      <c r="C7939" s="13"/>
      <c r="D7939" s="13"/>
      <c r="E7939" s="11"/>
      <c r="F7939" s="11"/>
      <c r="G7939" s="11"/>
      <c r="H7939" s="11"/>
      <c r="I7939" s="11"/>
      <c r="J7939" s="11"/>
      <c r="K7939" s="11"/>
      <c r="L7939" s="11"/>
    </row>
    <row r="7940" spans="1:12" x14ac:dyDescent="0.25">
      <c r="A7940" s="12"/>
      <c r="B7940" s="13"/>
      <c r="C7940" s="13"/>
      <c r="D7940" s="13"/>
      <c r="E7940" s="11"/>
      <c r="F7940" s="11"/>
      <c r="G7940" s="11"/>
      <c r="H7940" s="11"/>
      <c r="I7940" s="11"/>
      <c r="J7940" s="11"/>
      <c r="K7940" s="11"/>
      <c r="L7940" s="11"/>
    </row>
    <row r="7941" spans="1:12" x14ac:dyDescent="0.25">
      <c r="A7941" s="12"/>
      <c r="B7941" s="13"/>
      <c r="C7941" s="13"/>
      <c r="D7941" s="13"/>
      <c r="E7941" s="11"/>
      <c r="F7941" s="11"/>
      <c r="G7941" s="11"/>
      <c r="H7941" s="11"/>
      <c r="I7941" s="11"/>
      <c r="J7941" s="11"/>
      <c r="K7941" s="11"/>
      <c r="L7941" s="11"/>
    </row>
    <row r="7942" spans="1:12" x14ac:dyDescent="0.25">
      <c r="A7942" s="12"/>
      <c r="B7942" s="13"/>
      <c r="C7942" s="13"/>
      <c r="D7942" s="13"/>
      <c r="E7942" s="11"/>
      <c r="F7942" s="11"/>
      <c r="G7942" s="11"/>
      <c r="H7942" s="11"/>
      <c r="I7942" s="11"/>
      <c r="J7942" s="11"/>
      <c r="K7942" s="11"/>
      <c r="L7942" s="11"/>
    </row>
    <row r="7943" spans="1:12" x14ac:dyDescent="0.25">
      <c r="A7943" s="12"/>
      <c r="B7943" s="13"/>
      <c r="C7943" s="13"/>
      <c r="D7943" s="13"/>
      <c r="E7943" s="11"/>
      <c r="F7943" s="11"/>
      <c r="G7943" s="11"/>
      <c r="H7943" s="11"/>
      <c r="I7943" s="11"/>
      <c r="J7943" s="11"/>
      <c r="K7943" s="11"/>
      <c r="L7943" s="11"/>
    </row>
    <row r="7944" spans="1:12" x14ac:dyDescent="0.25">
      <c r="A7944" s="12"/>
      <c r="B7944" s="13"/>
      <c r="C7944" s="13"/>
      <c r="D7944" s="13"/>
      <c r="E7944" s="11"/>
      <c r="F7944" s="11"/>
      <c r="G7944" s="11"/>
      <c r="H7944" s="11"/>
      <c r="I7944" s="11"/>
      <c r="J7944" s="11"/>
      <c r="K7944" s="11"/>
      <c r="L7944" s="11"/>
    </row>
    <row r="7945" spans="1:12" x14ac:dyDescent="0.25">
      <c r="A7945" s="12"/>
      <c r="B7945" s="13"/>
      <c r="C7945" s="13"/>
      <c r="D7945" s="13"/>
      <c r="E7945" s="11"/>
      <c r="F7945" s="11"/>
      <c r="G7945" s="11"/>
      <c r="H7945" s="11"/>
      <c r="I7945" s="11"/>
      <c r="J7945" s="11"/>
      <c r="K7945" s="11"/>
      <c r="L7945" s="11"/>
    </row>
    <row r="7946" spans="1:12" x14ac:dyDescent="0.25">
      <c r="A7946" s="12"/>
      <c r="B7946" s="13"/>
      <c r="C7946" s="13"/>
      <c r="D7946" s="13"/>
      <c r="E7946" s="11"/>
      <c r="F7946" s="11"/>
      <c r="G7946" s="11"/>
      <c r="H7946" s="11"/>
      <c r="I7946" s="11"/>
      <c r="J7946" s="11"/>
      <c r="K7946" s="11"/>
      <c r="L7946" s="11"/>
    </row>
    <row r="7947" spans="1:12" x14ac:dyDescent="0.25">
      <c r="A7947" s="12"/>
      <c r="B7947" s="13"/>
      <c r="C7947" s="13"/>
      <c r="D7947" s="13"/>
      <c r="E7947" s="11"/>
      <c r="F7947" s="11"/>
      <c r="G7947" s="11"/>
      <c r="H7947" s="11"/>
      <c r="I7947" s="11"/>
      <c r="J7947" s="11"/>
      <c r="K7947" s="11"/>
      <c r="L7947" s="11"/>
    </row>
    <row r="7948" spans="1:12" x14ac:dyDescent="0.25">
      <c r="A7948" s="12"/>
      <c r="B7948" s="13"/>
      <c r="C7948" s="13"/>
      <c r="D7948" s="13"/>
      <c r="E7948" s="11"/>
      <c r="F7948" s="11"/>
      <c r="G7948" s="11"/>
      <c r="H7948" s="11"/>
      <c r="I7948" s="11"/>
      <c r="J7948" s="11"/>
      <c r="K7948" s="11"/>
      <c r="L7948" s="11"/>
    </row>
    <row r="7949" spans="1:12" x14ac:dyDescent="0.25">
      <c r="A7949" s="12"/>
      <c r="B7949" s="13"/>
      <c r="C7949" s="13"/>
      <c r="D7949" s="13"/>
      <c r="E7949" s="11"/>
      <c r="F7949" s="11"/>
      <c r="G7949" s="11"/>
      <c r="H7949" s="11"/>
      <c r="I7949" s="11"/>
      <c r="J7949" s="11"/>
      <c r="K7949" s="11"/>
      <c r="L7949" s="11"/>
    </row>
    <row r="7950" spans="1:12" x14ac:dyDescent="0.25">
      <c r="A7950" s="12"/>
      <c r="B7950" s="13"/>
      <c r="C7950" s="13"/>
      <c r="D7950" s="13"/>
      <c r="E7950" s="11"/>
      <c r="F7950" s="11"/>
      <c r="G7950" s="11"/>
      <c r="H7950" s="11"/>
      <c r="I7950" s="11"/>
      <c r="J7950" s="11"/>
      <c r="K7950" s="11"/>
      <c r="L7950" s="11"/>
    </row>
    <row r="7951" spans="1:12" x14ac:dyDescent="0.25">
      <c r="A7951" s="12"/>
      <c r="B7951" s="13"/>
      <c r="C7951" s="13"/>
      <c r="D7951" s="13"/>
      <c r="E7951" s="11"/>
      <c r="F7951" s="11"/>
      <c r="G7951" s="11"/>
      <c r="H7951" s="11"/>
      <c r="I7951" s="11"/>
      <c r="J7951" s="11"/>
      <c r="K7951" s="11"/>
      <c r="L7951" s="11"/>
    </row>
    <row r="7952" spans="1:12" x14ac:dyDescent="0.25">
      <c r="A7952" s="12"/>
      <c r="B7952" s="13"/>
      <c r="C7952" s="13"/>
      <c r="D7952" s="13"/>
      <c r="E7952" s="11"/>
      <c r="F7952" s="11"/>
      <c r="G7952" s="11"/>
      <c r="H7952" s="11"/>
      <c r="I7952" s="11"/>
      <c r="J7952" s="11"/>
      <c r="K7952" s="11"/>
      <c r="L7952" s="11"/>
    </row>
    <row r="7953" spans="1:12" x14ac:dyDescent="0.25">
      <c r="A7953" s="12"/>
      <c r="B7953" s="13"/>
      <c r="C7953" s="13"/>
      <c r="D7953" s="13"/>
      <c r="E7953" s="11"/>
      <c r="F7953" s="11"/>
      <c r="G7953" s="11"/>
      <c r="H7953" s="11"/>
      <c r="I7953" s="11"/>
      <c r="J7953" s="11"/>
      <c r="K7953" s="11"/>
      <c r="L7953" s="11"/>
    </row>
    <row r="7954" spans="1:12" x14ac:dyDescent="0.25">
      <c r="A7954" s="12"/>
      <c r="B7954" s="13"/>
      <c r="C7954" s="13"/>
      <c r="D7954" s="13"/>
      <c r="E7954" s="11"/>
      <c r="F7954" s="11"/>
      <c r="G7954" s="11"/>
      <c r="H7954" s="11"/>
      <c r="I7954" s="11"/>
      <c r="J7954" s="11"/>
      <c r="K7954" s="11"/>
      <c r="L7954" s="11"/>
    </row>
    <row r="7955" spans="1:12" x14ac:dyDescent="0.25">
      <c r="A7955" s="12"/>
      <c r="B7955" s="13"/>
      <c r="C7955" s="13"/>
      <c r="D7955" s="13"/>
      <c r="E7955" s="11"/>
      <c r="F7955" s="11"/>
      <c r="G7955" s="11"/>
      <c r="H7955" s="11"/>
      <c r="I7955" s="11"/>
      <c r="J7955" s="11"/>
      <c r="K7955" s="11"/>
      <c r="L7955" s="11"/>
    </row>
    <row r="7956" spans="1:12" x14ac:dyDescent="0.25">
      <c r="A7956" s="12"/>
      <c r="B7956" s="13"/>
      <c r="C7956" s="13"/>
      <c r="D7956" s="13"/>
      <c r="E7956" s="11"/>
      <c r="F7956" s="11"/>
      <c r="G7956" s="11"/>
      <c r="H7956" s="11"/>
      <c r="I7956" s="11"/>
      <c r="J7956" s="11"/>
      <c r="K7956" s="11"/>
      <c r="L7956" s="11"/>
    </row>
    <row r="7957" spans="1:12" x14ac:dyDescent="0.25">
      <c r="A7957" s="12"/>
      <c r="B7957" s="13"/>
      <c r="C7957" s="13"/>
      <c r="D7957" s="13"/>
      <c r="E7957" s="11"/>
      <c r="F7957" s="11"/>
      <c r="G7957" s="11"/>
      <c r="H7957" s="11"/>
      <c r="I7957" s="11"/>
      <c r="J7957" s="11"/>
      <c r="K7957" s="11"/>
      <c r="L7957" s="11"/>
    </row>
    <row r="7958" spans="1:12" x14ac:dyDescent="0.25">
      <c r="A7958" s="12"/>
      <c r="B7958" s="13"/>
      <c r="C7958" s="13"/>
      <c r="D7958" s="13"/>
      <c r="E7958" s="11"/>
      <c r="F7958" s="11"/>
      <c r="G7958" s="11"/>
      <c r="H7958" s="11"/>
      <c r="I7958" s="11"/>
      <c r="J7958" s="11"/>
      <c r="K7958" s="11"/>
      <c r="L7958" s="11"/>
    </row>
    <row r="7959" spans="1:12" x14ac:dyDescent="0.25">
      <c r="A7959" s="12"/>
      <c r="B7959" s="13"/>
      <c r="C7959" s="13"/>
      <c r="D7959" s="13"/>
      <c r="E7959" s="11"/>
      <c r="F7959" s="11"/>
      <c r="G7959" s="11"/>
      <c r="H7959" s="11"/>
      <c r="I7959" s="11"/>
      <c r="J7959" s="11"/>
      <c r="K7959" s="11"/>
      <c r="L7959" s="11"/>
    </row>
    <row r="7960" spans="1:12" x14ac:dyDescent="0.25">
      <c r="A7960" s="12"/>
      <c r="B7960" s="13"/>
      <c r="C7960" s="13"/>
      <c r="D7960" s="13"/>
      <c r="E7960" s="11"/>
      <c r="F7960" s="11"/>
      <c r="G7960" s="11"/>
      <c r="H7960" s="11"/>
      <c r="I7960" s="11"/>
      <c r="J7960" s="11"/>
      <c r="K7960" s="11"/>
      <c r="L7960" s="11"/>
    </row>
    <row r="7961" spans="1:12" x14ac:dyDescent="0.25">
      <c r="A7961" s="12"/>
      <c r="B7961" s="13"/>
      <c r="C7961" s="13"/>
      <c r="D7961" s="13"/>
      <c r="E7961" s="11"/>
      <c r="F7961" s="11"/>
      <c r="G7961" s="11"/>
      <c r="H7961" s="11"/>
      <c r="I7961" s="11"/>
      <c r="J7961" s="11"/>
      <c r="K7961" s="11"/>
      <c r="L7961" s="11"/>
    </row>
    <row r="7962" spans="1:12" x14ac:dyDescent="0.25">
      <c r="A7962" s="12"/>
      <c r="B7962" s="13"/>
      <c r="C7962" s="13"/>
      <c r="D7962" s="13"/>
      <c r="E7962" s="11"/>
      <c r="F7962" s="11"/>
      <c r="G7962" s="11"/>
      <c r="H7962" s="11"/>
      <c r="I7962" s="11"/>
      <c r="J7962" s="11"/>
      <c r="K7962" s="11"/>
      <c r="L7962" s="11"/>
    </row>
    <row r="7963" spans="1:12" x14ac:dyDescent="0.25">
      <c r="A7963" s="12"/>
      <c r="B7963" s="13"/>
      <c r="C7963" s="13"/>
      <c r="D7963" s="13"/>
      <c r="E7963" s="11"/>
      <c r="F7963" s="11"/>
      <c r="G7963" s="11"/>
      <c r="H7963" s="11"/>
      <c r="I7963" s="11"/>
      <c r="J7963" s="11"/>
      <c r="K7963" s="11"/>
      <c r="L7963" s="11"/>
    </row>
    <row r="7964" spans="1:12" x14ac:dyDescent="0.25">
      <c r="A7964" s="12"/>
      <c r="B7964" s="13"/>
      <c r="C7964" s="13"/>
      <c r="D7964" s="13"/>
      <c r="E7964" s="11"/>
      <c r="F7964" s="11"/>
      <c r="G7964" s="11"/>
      <c r="H7964" s="11"/>
      <c r="I7964" s="11"/>
      <c r="J7964" s="11"/>
      <c r="K7964" s="11"/>
      <c r="L7964" s="11"/>
    </row>
    <row r="7965" spans="1:12" x14ac:dyDescent="0.25">
      <c r="A7965" s="12"/>
      <c r="B7965" s="13"/>
      <c r="C7965" s="13"/>
      <c r="D7965" s="13"/>
      <c r="E7965" s="11"/>
      <c r="F7965" s="11"/>
      <c r="G7965" s="11"/>
      <c r="H7965" s="11"/>
      <c r="I7965" s="11"/>
      <c r="J7965" s="11"/>
      <c r="K7965" s="11"/>
      <c r="L7965" s="11"/>
    </row>
    <row r="7966" spans="1:12" x14ac:dyDescent="0.25">
      <c r="A7966" s="12"/>
      <c r="B7966" s="13"/>
      <c r="C7966" s="13"/>
      <c r="D7966" s="13"/>
      <c r="E7966" s="11"/>
      <c r="F7966" s="11"/>
      <c r="G7966" s="11"/>
      <c r="H7966" s="11"/>
      <c r="I7966" s="11"/>
      <c r="J7966" s="11"/>
      <c r="K7966" s="11"/>
      <c r="L7966" s="11"/>
    </row>
    <row r="7967" spans="1:12" x14ac:dyDescent="0.25">
      <c r="A7967" s="12"/>
      <c r="B7967" s="13"/>
      <c r="C7967" s="13"/>
      <c r="D7967" s="13"/>
      <c r="E7967" s="11"/>
      <c r="F7967" s="11"/>
      <c r="G7967" s="11"/>
      <c r="H7967" s="11"/>
      <c r="I7967" s="11"/>
      <c r="J7967" s="11"/>
      <c r="K7967" s="11"/>
      <c r="L7967" s="11"/>
    </row>
    <row r="7968" spans="1:12" x14ac:dyDescent="0.25">
      <c r="A7968" s="12"/>
      <c r="B7968" s="13"/>
      <c r="C7968" s="13"/>
      <c r="D7968" s="13"/>
      <c r="E7968" s="11"/>
      <c r="F7968" s="11"/>
      <c r="G7968" s="11"/>
      <c r="H7968" s="11"/>
      <c r="I7968" s="11"/>
      <c r="J7968" s="11"/>
      <c r="K7968" s="11"/>
      <c r="L7968" s="11"/>
    </row>
    <row r="7969" spans="1:12" x14ac:dyDescent="0.25">
      <c r="A7969" s="12"/>
      <c r="B7969" s="13"/>
      <c r="C7969" s="13"/>
      <c r="D7969" s="13"/>
      <c r="E7969" s="11"/>
      <c r="F7969" s="11"/>
      <c r="G7969" s="11"/>
      <c r="H7969" s="11"/>
      <c r="I7969" s="11"/>
      <c r="J7969" s="11"/>
      <c r="K7969" s="11"/>
      <c r="L7969" s="11"/>
    </row>
    <row r="7970" spans="1:12" x14ac:dyDescent="0.25">
      <c r="A7970" s="12"/>
      <c r="B7970" s="13"/>
      <c r="C7970" s="13"/>
      <c r="D7970" s="13"/>
      <c r="E7970" s="11"/>
      <c r="F7970" s="11"/>
      <c r="G7970" s="11"/>
      <c r="H7970" s="11"/>
      <c r="I7970" s="11"/>
      <c r="J7970" s="11"/>
      <c r="K7970" s="11"/>
      <c r="L7970" s="11"/>
    </row>
    <row r="7971" spans="1:12" x14ac:dyDescent="0.25">
      <c r="A7971" s="12"/>
      <c r="B7971" s="13"/>
      <c r="C7971" s="13"/>
      <c r="D7971" s="13"/>
      <c r="E7971" s="11"/>
      <c r="F7971" s="11"/>
      <c r="G7971" s="11"/>
      <c r="H7971" s="11"/>
      <c r="I7971" s="11"/>
      <c r="J7971" s="11"/>
      <c r="K7971" s="11"/>
      <c r="L7971" s="11"/>
    </row>
    <row r="7972" spans="1:12" x14ac:dyDescent="0.25">
      <c r="A7972" s="12"/>
      <c r="B7972" s="13"/>
      <c r="C7972" s="13"/>
      <c r="D7972" s="13"/>
      <c r="E7972" s="11"/>
      <c r="F7972" s="11"/>
      <c r="G7972" s="11"/>
      <c r="H7972" s="11"/>
      <c r="I7972" s="11"/>
      <c r="J7972" s="11"/>
      <c r="K7972" s="11"/>
      <c r="L7972" s="11"/>
    </row>
    <row r="7973" spans="1:12" x14ac:dyDescent="0.25">
      <c r="A7973" s="12"/>
      <c r="B7973" s="13"/>
      <c r="C7973" s="13"/>
      <c r="D7973" s="13"/>
      <c r="E7973" s="11"/>
      <c r="F7973" s="11"/>
      <c r="G7973" s="11"/>
      <c r="H7973" s="11"/>
      <c r="I7973" s="11"/>
      <c r="J7973" s="11"/>
      <c r="K7973" s="11"/>
      <c r="L7973" s="11"/>
    </row>
    <row r="7974" spans="1:12" x14ac:dyDescent="0.25">
      <c r="A7974" s="12"/>
      <c r="B7974" s="13"/>
      <c r="C7974" s="13"/>
      <c r="D7974" s="13"/>
      <c r="E7974" s="11"/>
      <c r="F7974" s="11"/>
      <c r="G7974" s="11"/>
      <c r="H7974" s="11"/>
      <c r="I7974" s="11"/>
      <c r="J7974" s="11"/>
      <c r="K7974" s="11"/>
      <c r="L7974" s="11"/>
    </row>
    <row r="7975" spans="1:12" x14ac:dyDescent="0.25">
      <c r="A7975" s="12"/>
      <c r="B7975" s="13"/>
      <c r="C7975" s="13"/>
      <c r="D7975" s="13"/>
      <c r="E7975" s="11"/>
      <c r="F7975" s="11"/>
      <c r="G7975" s="11"/>
      <c r="H7975" s="11"/>
      <c r="I7975" s="11"/>
      <c r="J7975" s="11"/>
      <c r="K7975" s="11"/>
      <c r="L7975" s="11"/>
    </row>
    <row r="7976" spans="1:12" x14ac:dyDescent="0.25">
      <c r="A7976" s="12"/>
      <c r="B7976" s="13"/>
      <c r="C7976" s="13"/>
      <c r="D7976" s="13"/>
      <c r="E7976" s="11"/>
      <c r="F7976" s="11"/>
      <c r="G7976" s="11"/>
      <c r="H7976" s="11"/>
      <c r="I7976" s="11"/>
      <c r="J7976" s="11"/>
      <c r="K7976" s="11"/>
      <c r="L7976" s="11"/>
    </row>
    <row r="7977" spans="1:12" x14ac:dyDescent="0.25">
      <c r="A7977" s="12"/>
      <c r="B7977" s="13"/>
      <c r="C7977" s="13"/>
      <c r="D7977" s="13"/>
      <c r="E7977" s="11"/>
      <c r="F7977" s="11"/>
      <c r="G7977" s="11"/>
      <c r="H7977" s="11"/>
      <c r="I7977" s="11"/>
      <c r="J7977" s="11"/>
      <c r="K7977" s="11"/>
      <c r="L7977" s="11"/>
    </row>
    <row r="7978" spans="1:12" x14ac:dyDescent="0.25">
      <c r="A7978" s="12"/>
      <c r="B7978" s="13"/>
      <c r="C7978" s="13"/>
      <c r="D7978" s="13"/>
      <c r="E7978" s="11"/>
      <c r="F7978" s="11"/>
      <c r="G7978" s="11"/>
      <c r="H7978" s="11"/>
      <c r="I7978" s="11"/>
      <c r="J7978" s="11"/>
      <c r="K7978" s="11"/>
      <c r="L7978" s="11"/>
    </row>
    <row r="7979" spans="1:12" x14ac:dyDescent="0.25">
      <c r="A7979" s="12"/>
      <c r="B7979" s="13"/>
      <c r="C7979" s="13"/>
      <c r="D7979" s="13"/>
      <c r="E7979" s="11"/>
      <c r="F7979" s="11"/>
      <c r="G7979" s="11"/>
      <c r="H7979" s="11"/>
      <c r="I7979" s="11"/>
      <c r="J7979" s="11"/>
      <c r="K7979" s="11"/>
      <c r="L7979" s="11"/>
    </row>
    <row r="7980" spans="1:12" x14ac:dyDescent="0.25">
      <c r="A7980" s="12"/>
      <c r="B7980" s="13"/>
      <c r="C7980" s="13"/>
      <c r="D7980" s="13"/>
      <c r="E7980" s="11"/>
      <c r="F7980" s="11"/>
      <c r="G7980" s="11"/>
      <c r="H7980" s="11"/>
      <c r="I7980" s="11"/>
      <c r="J7980" s="11"/>
      <c r="K7980" s="11"/>
      <c r="L7980" s="11"/>
    </row>
    <row r="7981" spans="1:12" x14ac:dyDescent="0.25">
      <c r="A7981" s="12"/>
      <c r="B7981" s="13"/>
      <c r="C7981" s="13"/>
      <c r="D7981" s="13"/>
      <c r="E7981" s="11"/>
      <c r="F7981" s="11"/>
      <c r="G7981" s="11"/>
      <c r="H7981" s="11"/>
      <c r="I7981" s="11"/>
      <c r="J7981" s="11"/>
      <c r="K7981" s="11"/>
      <c r="L7981" s="11"/>
    </row>
    <row r="7982" spans="1:12" x14ac:dyDescent="0.25">
      <c r="A7982" s="12"/>
      <c r="B7982" s="13"/>
      <c r="C7982" s="13"/>
      <c r="D7982" s="13"/>
      <c r="E7982" s="11"/>
      <c r="F7982" s="11"/>
      <c r="G7982" s="11"/>
      <c r="H7982" s="11"/>
      <c r="I7982" s="11"/>
      <c r="J7982" s="11"/>
      <c r="K7982" s="11"/>
      <c r="L7982" s="11"/>
    </row>
    <row r="7983" spans="1:12" x14ac:dyDescent="0.25">
      <c r="A7983" s="12"/>
      <c r="B7983" s="13"/>
      <c r="C7983" s="13"/>
      <c r="D7983" s="13"/>
      <c r="E7983" s="11"/>
      <c r="F7983" s="11"/>
      <c r="G7983" s="11"/>
      <c r="H7983" s="11"/>
      <c r="I7983" s="11"/>
      <c r="J7983" s="11"/>
      <c r="K7983" s="11"/>
      <c r="L7983" s="11"/>
    </row>
    <row r="7984" spans="1:12" x14ac:dyDescent="0.25">
      <c r="A7984" s="12"/>
      <c r="B7984" s="13"/>
      <c r="C7984" s="13"/>
      <c r="D7984" s="13"/>
      <c r="E7984" s="11"/>
      <c r="F7984" s="11"/>
      <c r="G7984" s="11"/>
      <c r="H7984" s="11"/>
      <c r="I7984" s="11"/>
      <c r="J7984" s="11"/>
      <c r="K7984" s="11"/>
      <c r="L7984" s="11"/>
    </row>
    <row r="7985" spans="1:12" x14ac:dyDescent="0.25">
      <c r="A7985" s="12"/>
      <c r="B7985" s="13"/>
      <c r="C7985" s="13"/>
      <c r="D7985" s="13"/>
      <c r="E7985" s="11"/>
      <c r="F7985" s="11"/>
      <c r="G7985" s="11"/>
      <c r="H7985" s="11"/>
      <c r="I7985" s="11"/>
      <c r="J7985" s="11"/>
      <c r="K7985" s="11"/>
      <c r="L7985" s="11"/>
    </row>
    <row r="7986" spans="1:12" x14ac:dyDescent="0.25">
      <c r="A7986" s="12"/>
      <c r="B7986" s="13"/>
      <c r="C7986" s="13"/>
      <c r="D7986" s="13"/>
      <c r="E7986" s="11"/>
      <c r="F7986" s="11"/>
      <c r="G7986" s="11"/>
      <c r="H7986" s="11"/>
      <c r="I7986" s="11"/>
      <c r="J7986" s="11"/>
      <c r="K7986" s="11"/>
      <c r="L7986" s="11"/>
    </row>
    <row r="7987" spans="1:12" x14ac:dyDescent="0.25">
      <c r="A7987" s="12"/>
      <c r="B7987" s="13"/>
      <c r="C7987" s="13"/>
      <c r="D7987" s="13"/>
      <c r="E7987" s="11"/>
      <c r="F7987" s="11"/>
      <c r="G7987" s="11"/>
      <c r="H7987" s="11"/>
      <c r="I7987" s="11"/>
      <c r="J7987" s="11"/>
      <c r="K7987" s="11"/>
      <c r="L7987" s="11"/>
    </row>
    <row r="7988" spans="1:12" x14ac:dyDescent="0.25">
      <c r="A7988" s="12"/>
      <c r="B7988" s="13"/>
      <c r="C7988" s="13"/>
      <c r="D7988" s="13"/>
      <c r="E7988" s="11"/>
      <c r="F7988" s="11"/>
      <c r="G7988" s="11"/>
      <c r="H7988" s="11"/>
      <c r="I7988" s="11"/>
      <c r="J7988" s="11"/>
      <c r="K7988" s="11"/>
      <c r="L7988" s="11"/>
    </row>
    <row r="7989" spans="1:12" x14ac:dyDescent="0.25">
      <c r="A7989" s="12"/>
      <c r="B7989" s="13"/>
      <c r="C7989" s="13"/>
      <c r="D7989" s="13"/>
      <c r="E7989" s="11"/>
      <c r="F7989" s="11"/>
      <c r="G7989" s="11"/>
      <c r="H7989" s="11"/>
      <c r="I7989" s="11"/>
      <c r="J7989" s="11"/>
      <c r="K7989" s="11"/>
      <c r="L7989" s="11"/>
    </row>
    <row r="7990" spans="1:12" x14ac:dyDescent="0.25">
      <c r="A7990" s="12"/>
      <c r="B7990" s="13"/>
      <c r="C7990" s="13"/>
      <c r="D7990" s="13"/>
      <c r="E7990" s="11"/>
      <c r="F7990" s="11"/>
      <c r="G7990" s="11"/>
      <c r="H7990" s="11"/>
      <c r="I7990" s="11"/>
      <c r="J7990" s="11"/>
      <c r="K7990" s="11"/>
      <c r="L7990" s="11"/>
    </row>
    <row r="7991" spans="1:12" x14ac:dyDescent="0.25">
      <c r="A7991" s="12"/>
      <c r="B7991" s="13"/>
      <c r="C7991" s="13"/>
      <c r="D7991" s="13"/>
      <c r="E7991" s="11"/>
      <c r="F7991" s="11"/>
      <c r="G7991" s="11"/>
      <c r="H7991" s="11"/>
      <c r="I7991" s="11"/>
      <c r="J7991" s="11"/>
      <c r="K7991" s="11"/>
      <c r="L7991" s="11"/>
    </row>
    <row r="7992" spans="1:12" x14ac:dyDescent="0.25">
      <c r="A7992" s="12"/>
      <c r="B7992" s="13"/>
      <c r="C7992" s="13"/>
      <c r="D7992" s="13"/>
      <c r="E7992" s="11"/>
      <c r="F7992" s="11"/>
      <c r="G7992" s="11"/>
      <c r="H7992" s="11"/>
      <c r="I7992" s="11"/>
      <c r="J7992" s="11"/>
      <c r="K7992" s="11"/>
      <c r="L7992" s="11"/>
    </row>
    <row r="7993" spans="1:12" x14ac:dyDescent="0.25">
      <c r="A7993" s="12"/>
      <c r="B7993" s="13"/>
      <c r="C7993" s="13"/>
      <c r="D7993" s="13"/>
      <c r="E7993" s="11"/>
      <c r="F7993" s="11"/>
      <c r="G7993" s="11"/>
      <c r="H7993" s="11"/>
      <c r="I7993" s="11"/>
      <c r="J7993" s="11"/>
      <c r="K7993" s="11"/>
      <c r="L7993" s="11"/>
    </row>
    <row r="7994" spans="1:12" x14ac:dyDescent="0.25">
      <c r="A7994" s="12"/>
      <c r="B7994" s="13"/>
      <c r="C7994" s="13"/>
      <c r="D7994" s="13"/>
      <c r="E7994" s="11"/>
      <c r="F7994" s="11"/>
      <c r="G7994" s="11"/>
      <c r="H7994" s="11"/>
      <c r="I7994" s="11"/>
      <c r="J7994" s="11"/>
      <c r="K7994" s="11"/>
      <c r="L7994" s="11"/>
    </row>
    <row r="7995" spans="1:12" x14ac:dyDescent="0.25">
      <c r="A7995" s="12"/>
      <c r="B7995" s="13"/>
      <c r="C7995" s="13"/>
      <c r="D7995" s="13"/>
      <c r="E7995" s="11"/>
      <c r="F7995" s="11"/>
      <c r="G7995" s="11"/>
      <c r="H7995" s="11"/>
      <c r="I7995" s="11"/>
      <c r="J7995" s="11"/>
      <c r="K7995" s="11"/>
      <c r="L7995" s="11"/>
    </row>
    <row r="7996" spans="1:12" x14ac:dyDescent="0.25">
      <c r="A7996" s="12"/>
      <c r="B7996" s="13"/>
      <c r="C7996" s="13"/>
      <c r="D7996" s="13"/>
      <c r="E7996" s="11"/>
      <c r="F7996" s="11"/>
      <c r="G7996" s="11"/>
      <c r="H7996" s="11"/>
      <c r="I7996" s="11"/>
      <c r="J7996" s="11"/>
      <c r="K7996" s="11"/>
      <c r="L7996" s="11"/>
    </row>
    <row r="7997" spans="1:12" x14ac:dyDescent="0.25">
      <c r="A7997" s="12"/>
      <c r="B7997" s="13"/>
      <c r="C7997" s="13"/>
      <c r="D7997" s="13"/>
      <c r="E7997" s="11"/>
      <c r="F7997" s="11"/>
      <c r="G7997" s="11"/>
      <c r="H7997" s="11"/>
      <c r="I7997" s="11"/>
      <c r="J7997" s="11"/>
      <c r="K7997" s="11"/>
      <c r="L7997" s="11"/>
    </row>
    <row r="7998" spans="1:12" x14ac:dyDescent="0.25">
      <c r="A7998" s="12"/>
      <c r="B7998" s="13"/>
      <c r="C7998" s="13"/>
      <c r="D7998" s="13"/>
      <c r="E7998" s="11"/>
      <c r="F7998" s="11"/>
      <c r="G7998" s="11"/>
      <c r="H7998" s="11"/>
      <c r="I7998" s="11"/>
      <c r="J7998" s="11"/>
      <c r="K7998" s="11"/>
      <c r="L7998" s="11"/>
    </row>
    <row r="7999" spans="1:12" x14ac:dyDescent="0.25">
      <c r="A7999" s="12"/>
      <c r="B7999" s="13"/>
      <c r="C7999" s="13"/>
      <c r="D7999" s="13"/>
      <c r="E7999" s="11"/>
      <c r="F7999" s="11"/>
      <c r="G7999" s="11"/>
      <c r="H7999" s="11"/>
      <c r="I7999" s="11"/>
      <c r="J7999" s="11"/>
      <c r="K7999" s="11"/>
      <c r="L7999" s="11"/>
    </row>
    <row r="8000" spans="1:12" x14ac:dyDescent="0.25">
      <c r="A8000" s="12"/>
      <c r="B8000" s="13"/>
      <c r="C8000" s="13"/>
      <c r="D8000" s="13"/>
      <c r="E8000" s="11"/>
      <c r="F8000" s="11"/>
      <c r="G8000" s="11"/>
      <c r="H8000" s="11"/>
      <c r="I8000" s="11"/>
      <c r="J8000" s="11"/>
      <c r="K8000" s="11"/>
      <c r="L8000" s="11"/>
    </row>
    <row r="8001" spans="1:12" x14ac:dyDescent="0.25">
      <c r="A8001" s="12"/>
      <c r="B8001" s="13"/>
      <c r="C8001" s="13"/>
      <c r="D8001" s="13"/>
      <c r="E8001" s="11"/>
      <c r="F8001" s="11"/>
      <c r="G8001" s="11"/>
      <c r="H8001" s="11"/>
      <c r="I8001" s="11"/>
      <c r="J8001" s="11"/>
      <c r="K8001" s="11"/>
      <c r="L8001" s="11"/>
    </row>
    <row r="8002" spans="1:12" x14ac:dyDescent="0.25">
      <c r="A8002" s="12"/>
      <c r="B8002" s="13"/>
      <c r="C8002" s="13"/>
      <c r="D8002" s="13"/>
      <c r="E8002" s="11"/>
      <c r="F8002" s="11"/>
      <c r="G8002" s="11"/>
      <c r="H8002" s="11"/>
      <c r="I8002" s="11"/>
      <c r="J8002" s="11"/>
      <c r="K8002" s="11"/>
      <c r="L8002" s="11"/>
    </row>
    <row r="8003" spans="1:12" x14ac:dyDescent="0.25">
      <c r="A8003" s="12"/>
      <c r="B8003" s="13"/>
      <c r="C8003" s="13"/>
      <c r="D8003" s="13"/>
      <c r="E8003" s="11"/>
      <c r="F8003" s="11"/>
      <c r="G8003" s="11"/>
      <c r="H8003" s="11"/>
      <c r="I8003" s="11"/>
      <c r="J8003" s="11"/>
      <c r="K8003" s="11"/>
      <c r="L8003" s="11"/>
    </row>
    <row r="8004" spans="1:12" x14ac:dyDescent="0.25">
      <c r="A8004" s="12"/>
      <c r="B8004" s="13"/>
      <c r="C8004" s="13"/>
      <c r="D8004" s="13"/>
      <c r="E8004" s="11"/>
      <c r="F8004" s="11"/>
      <c r="G8004" s="11"/>
      <c r="H8004" s="11"/>
      <c r="I8004" s="11"/>
      <c r="J8004" s="11"/>
      <c r="K8004" s="11"/>
      <c r="L8004" s="11"/>
    </row>
    <row r="8005" spans="1:12" x14ac:dyDescent="0.25">
      <c r="A8005" s="12"/>
      <c r="B8005" s="13"/>
      <c r="C8005" s="13"/>
      <c r="D8005" s="13"/>
      <c r="E8005" s="11"/>
      <c r="F8005" s="11"/>
      <c r="G8005" s="11"/>
      <c r="H8005" s="11"/>
      <c r="I8005" s="11"/>
      <c r="J8005" s="11"/>
      <c r="K8005" s="11"/>
      <c r="L8005" s="11"/>
    </row>
    <row r="8006" spans="1:12" x14ac:dyDescent="0.25">
      <c r="A8006" s="12"/>
      <c r="B8006" s="13"/>
      <c r="C8006" s="13"/>
      <c r="D8006" s="13"/>
      <c r="E8006" s="11"/>
      <c r="F8006" s="11"/>
      <c r="G8006" s="11"/>
      <c r="H8006" s="11"/>
      <c r="I8006" s="11"/>
      <c r="J8006" s="11"/>
      <c r="K8006" s="11"/>
      <c r="L8006" s="11"/>
    </row>
    <row r="8007" spans="1:12" x14ac:dyDescent="0.25">
      <c r="A8007" s="12"/>
      <c r="B8007" s="13"/>
      <c r="C8007" s="13"/>
      <c r="D8007" s="13"/>
      <c r="E8007" s="11"/>
      <c r="F8007" s="11"/>
      <c r="G8007" s="11"/>
      <c r="H8007" s="11"/>
      <c r="I8007" s="11"/>
      <c r="J8007" s="11"/>
      <c r="K8007" s="11"/>
      <c r="L8007" s="11"/>
    </row>
    <row r="8008" spans="1:12" x14ac:dyDescent="0.25">
      <c r="A8008" s="12"/>
      <c r="B8008" s="13"/>
      <c r="C8008" s="13"/>
      <c r="D8008" s="13"/>
      <c r="E8008" s="11"/>
      <c r="F8008" s="11"/>
      <c r="G8008" s="11"/>
      <c r="H8008" s="11"/>
      <c r="I8008" s="11"/>
      <c r="J8008" s="11"/>
      <c r="K8008" s="11"/>
      <c r="L8008" s="11"/>
    </row>
    <row r="8009" spans="1:12" x14ac:dyDescent="0.25">
      <c r="A8009" s="12"/>
      <c r="B8009" s="13"/>
      <c r="C8009" s="13"/>
      <c r="D8009" s="13"/>
      <c r="E8009" s="11"/>
      <c r="F8009" s="11"/>
      <c r="G8009" s="11"/>
      <c r="H8009" s="11"/>
      <c r="I8009" s="11"/>
      <c r="J8009" s="11"/>
      <c r="K8009" s="11"/>
      <c r="L8009" s="11"/>
    </row>
    <row r="8010" spans="1:12" x14ac:dyDescent="0.25">
      <c r="A8010" s="12"/>
      <c r="B8010" s="13"/>
      <c r="C8010" s="13"/>
      <c r="D8010" s="13"/>
      <c r="E8010" s="11"/>
      <c r="F8010" s="11"/>
      <c r="G8010" s="11"/>
      <c r="H8010" s="11"/>
      <c r="I8010" s="11"/>
      <c r="J8010" s="11"/>
      <c r="K8010" s="11"/>
      <c r="L8010" s="11"/>
    </row>
    <row r="8011" spans="1:12" x14ac:dyDescent="0.25">
      <c r="A8011" s="12"/>
      <c r="B8011" s="13"/>
      <c r="C8011" s="13"/>
      <c r="D8011" s="13"/>
      <c r="E8011" s="11"/>
      <c r="F8011" s="11"/>
      <c r="G8011" s="11"/>
      <c r="H8011" s="11"/>
      <c r="I8011" s="11"/>
      <c r="J8011" s="11"/>
      <c r="K8011" s="11"/>
      <c r="L8011" s="11"/>
    </row>
    <row r="8012" spans="1:12" x14ac:dyDescent="0.25">
      <c r="A8012" s="12"/>
      <c r="B8012" s="13"/>
      <c r="C8012" s="13"/>
      <c r="D8012" s="13"/>
      <c r="E8012" s="11"/>
      <c r="F8012" s="11"/>
      <c r="G8012" s="11"/>
      <c r="H8012" s="11"/>
      <c r="I8012" s="11"/>
      <c r="J8012" s="11"/>
      <c r="K8012" s="11"/>
      <c r="L8012" s="11"/>
    </row>
    <row r="8013" spans="1:12" x14ac:dyDescent="0.25">
      <c r="A8013" s="12"/>
      <c r="B8013" s="13"/>
      <c r="C8013" s="13"/>
      <c r="D8013" s="13"/>
      <c r="E8013" s="11"/>
      <c r="F8013" s="11"/>
      <c r="G8013" s="11"/>
      <c r="H8013" s="11"/>
      <c r="I8013" s="11"/>
      <c r="J8013" s="11"/>
      <c r="K8013" s="11"/>
      <c r="L8013" s="11"/>
    </row>
    <row r="8014" spans="1:12" x14ac:dyDescent="0.25">
      <c r="A8014" s="12"/>
      <c r="B8014" s="13"/>
      <c r="C8014" s="13"/>
      <c r="D8014" s="13"/>
      <c r="E8014" s="11"/>
      <c r="F8014" s="11"/>
      <c r="G8014" s="11"/>
      <c r="H8014" s="11"/>
      <c r="I8014" s="11"/>
      <c r="J8014" s="11"/>
      <c r="K8014" s="11"/>
      <c r="L8014" s="11"/>
    </row>
    <row r="8015" spans="1:12" x14ac:dyDescent="0.25">
      <c r="A8015" s="12"/>
      <c r="B8015" s="13"/>
      <c r="C8015" s="13"/>
      <c r="D8015" s="13"/>
      <c r="E8015" s="11"/>
      <c r="F8015" s="11"/>
      <c r="G8015" s="11"/>
      <c r="H8015" s="11"/>
      <c r="I8015" s="11"/>
      <c r="J8015" s="11"/>
      <c r="K8015" s="11"/>
      <c r="L8015" s="11"/>
    </row>
    <row r="8016" spans="1:12" x14ac:dyDescent="0.25">
      <c r="A8016" s="12"/>
      <c r="B8016" s="13"/>
      <c r="C8016" s="13"/>
      <c r="D8016" s="13"/>
      <c r="E8016" s="11"/>
      <c r="F8016" s="11"/>
      <c r="G8016" s="11"/>
      <c r="H8016" s="11"/>
      <c r="I8016" s="11"/>
      <c r="J8016" s="11"/>
      <c r="K8016" s="11"/>
      <c r="L8016" s="11"/>
    </row>
    <row r="8017" spans="1:12" x14ac:dyDescent="0.25">
      <c r="A8017" s="12"/>
      <c r="B8017" s="13"/>
      <c r="C8017" s="13"/>
      <c r="D8017" s="13"/>
      <c r="E8017" s="11"/>
      <c r="F8017" s="11"/>
      <c r="G8017" s="11"/>
      <c r="H8017" s="11"/>
      <c r="I8017" s="11"/>
      <c r="J8017" s="11"/>
      <c r="K8017" s="11"/>
      <c r="L8017" s="11"/>
    </row>
    <row r="8018" spans="1:12" x14ac:dyDescent="0.25">
      <c r="A8018" s="12"/>
      <c r="B8018" s="13"/>
      <c r="C8018" s="13"/>
      <c r="D8018" s="13"/>
      <c r="E8018" s="11"/>
      <c r="F8018" s="11"/>
      <c r="G8018" s="11"/>
      <c r="H8018" s="11"/>
      <c r="I8018" s="11"/>
      <c r="J8018" s="11"/>
      <c r="K8018" s="11"/>
      <c r="L8018" s="11"/>
    </row>
    <row r="8019" spans="1:12" x14ac:dyDescent="0.25">
      <c r="A8019" s="12"/>
      <c r="B8019" s="13"/>
      <c r="C8019" s="13"/>
      <c r="D8019" s="13"/>
      <c r="E8019" s="11"/>
      <c r="F8019" s="11"/>
      <c r="G8019" s="11"/>
      <c r="H8019" s="11"/>
      <c r="I8019" s="11"/>
      <c r="J8019" s="11"/>
      <c r="K8019" s="11"/>
      <c r="L8019" s="11"/>
    </row>
    <row r="8020" spans="1:12" x14ac:dyDescent="0.25">
      <c r="A8020" s="12"/>
      <c r="B8020" s="13"/>
      <c r="C8020" s="13"/>
      <c r="D8020" s="13"/>
      <c r="E8020" s="11"/>
      <c r="F8020" s="11"/>
      <c r="G8020" s="11"/>
      <c r="H8020" s="11"/>
      <c r="I8020" s="11"/>
      <c r="J8020" s="11"/>
      <c r="K8020" s="11"/>
      <c r="L8020" s="11"/>
    </row>
    <row r="8021" spans="1:12" x14ac:dyDescent="0.25">
      <c r="A8021" s="12"/>
      <c r="B8021" s="13"/>
      <c r="C8021" s="13"/>
      <c r="D8021" s="13"/>
      <c r="E8021" s="11"/>
      <c r="F8021" s="11"/>
      <c r="G8021" s="11"/>
      <c r="H8021" s="11"/>
      <c r="I8021" s="11"/>
      <c r="J8021" s="11"/>
      <c r="K8021" s="11"/>
      <c r="L8021" s="11"/>
    </row>
    <row r="8022" spans="1:12" x14ac:dyDescent="0.25">
      <c r="A8022" s="12"/>
      <c r="B8022" s="13"/>
      <c r="C8022" s="13"/>
      <c r="D8022" s="13"/>
      <c r="E8022" s="11"/>
      <c r="F8022" s="11"/>
      <c r="G8022" s="11"/>
      <c r="H8022" s="11"/>
      <c r="I8022" s="11"/>
      <c r="J8022" s="11"/>
      <c r="K8022" s="11"/>
      <c r="L8022" s="11"/>
    </row>
    <row r="8023" spans="1:12" x14ac:dyDescent="0.25">
      <c r="A8023" s="12"/>
      <c r="B8023" s="13"/>
      <c r="C8023" s="13"/>
      <c r="D8023" s="13"/>
      <c r="E8023" s="11"/>
      <c r="F8023" s="11"/>
      <c r="G8023" s="11"/>
      <c r="H8023" s="11"/>
      <c r="I8023" s="11"/>
      <c r="J8023" s="11"/>
      <c r="K8023" s="11"/>
      <c r="L8023" s="11"/>
    </row>
    <row r="8024" spans="1:12" x14ac:dyDescent="0.25">
      <c r="A8024" s="12"/>
      <c r="B8024" s="13"/>
      <c r="C8024" s="13"/>
      <c r="D8024" s="13"/>
      <c r="E8024" s="11"/>
      <c r="F8024" s="11"/>
      <c r="G8024" s="11"/>
      <c r="H8024" s="11"/>
      <c r="I8024" s="11"/>
      <c r="J8024" s="11"/>
      <c r="K8024" s="11"/>
      <c r="L8024" s="11"/>
    </row>
    <row r="8025" spans="1:12" x14ac:dyDescent="0.25">
      <c r="A8025" s="12"/>
      <c r="B8025" s="13"/>
      <c r="C8025" s="13"/>
      <c r="D8025" s="13"/>
      <c r="E8025" s="11"/>
      <c r="F8025" s="11"/>
      <c r="G8025" s="11"/>
      <c r="H8025" s="11"/>
      <c r="I8025" s="11"/>
      <c r="J8025" s="11"/>
      <c r="K8025" s="11"/>
      <c r="L8025" s="11"/>
    </row>
    <row r="8026" spans="1:12" x14ac:dyDescent="0.25">
      <c r="A8026" s="12"/>
      <c r="B8026" s="13"/>
      <c r="C8026" s="13"/>
      <c r="D8026" s="13"/>
      <c r="E8026" s="11"/>
      <c r="F8026" s="11"/>
      <c r="G8026" s="11"/>
      <c r="H8026" s="11"/>
      <c r="I8026" s="11"/>
      <c r="J8026" s="11"/>
      <c r="K8026" s="11"/>
      <c r="L8026" s="11"/>
    </row>
    <row r="8027" spans="1:12" x14ac:dyDescent="0.25">
      <c r="A8027" s="12"/>
      <c r="B8027" s="13"/>
      <c r="C8027" s="13"/>
      <c r="D8027" s="13"/>
      <c r="E8027" s="11"/>
      <c r="F8027" s="11"/>
      <c r="G8027" s="11"/>
      <c r="H8027" s="11"/>
      <c r="I8027" s="11"/>
      <c r="J8027" s="11"/>
      <c r="K8027" s="11"/>
      <c r="L8027" s="11"/>
    </row>
    <row r="8028" spans="1:12" x14ac:dyDescent="0.25">
      <c r="A8028" s="12"/>
      <c r="B8028" s="13"/>
      <c r="C8028" s="13"/>
      <c r="D8028" s="13"/>
      <c r="E8028" s="11"/>
      <c r="F8028" s="11"/>
      <c r="G8028" s="11"/>
      <c r="H8028" s="11"/>
      <c r="I8028" s="11"/>
      <c r="J8028" s="11"/>
      <c r="K8028" s="11"/>
      <c r="L8028" s="11"/>
    </row>
    <row r="8029" spans="1:12" x14ac:dyDescent="0.25">
      <c r="A8029" s="12"/>
      <c r="B8029" s="13"/>
      <c r="C8029" s="13"/>
      <c r="D8029" s="13"/>
      <c r="E8029" s="11"/>
      <c r="F8029" s="11"/>
      <c r="G8029" s="11"/>
      <c r="H8029" s="11"/>
      <c r="I8029" s="11"/>
      <c r="J8029" s="11"/>
      <c r="K8029" s="11"/>
      <c r="L8029" s="11"/>
    </row>
    <row r="8030" spans="1:12" x14ac:dyDescent="0.25">
      <c r="A8030" s="12"/>
      <c r="B8030" s="13"/>
      <c r="C8030" s="13"/>
      <c r="D8030" s="13"/>
      <c r="E8030" s="11"/>
      <c r="F8030" s="11"/>
      <c r="G8030" s="11"/>
      <c r="H8030" s="11"/>
      <c r="I8030" s="11"/>
      <c r="J8030" s="11"/>
      <c r="K8030" s="11"/>
      <c r="L8030" s="11"/>
    </row>
    <row r="8031" spans="1:12" x14ac:dyDescent="0.25">
      <c r="A8031" s="12"/>
      <c r="B8031" s="13"/>
      <c r="C8031" s="13"/>
      <c r="D8031" s="13"/>
      <c r="E8031" s="11"/>
      <c r="F8031" s="11"/>
      <c r="G8031" s="11"/>
      <c r="H8031" s="11"/>
      <c r="I8031" s="11"/>
      <c r="J8031" s="11"/>
      <c r="K8031" s="11"/>
      <c r="L8031" s="11"/>
    </row>
    <row r="8032" spans="1:12" x14ac:dyDescent="0.25">
      <c r="A8032" s="12"/>
      <c r="B8032" s="13"/>
      <c r="C8032" s="13"/>
      <c r="D8032" s="13"/>
      <c r="E8032" s="11"/>
      <c r="F8032" s="11"/>
      <c r="G8032" s="11"/>
      <c r="H8032" s="11"/>
      <c r="I8032" s="11"/>
      <c r="J8032" s="11"/>
      <c r="K8032" s="11"/>
      <c r="L8032" s="11"/>
    </row>
    <row r="8033" spans="1:12" x14ac:dyDescent="0.25">
      <c r="A8033" s="12"/>
      <c r="B8033" s="13"/>
      <c r="C8033" s="13"/>
      <c r="D8033" s="13"/>
      <c r="E8033" s="11"/>
      <c r="F8033" s="11"/>
      <c r="G8033" s="11"/>
      <c r="H8033" s="11"/>
      <c r="I8033" s="11"/>
      <c r="J8033" s="11"/>
      <c r="K8033" s="11"/>
      <c r="L8033" s="11"/>
    </row>
    <row r="8034" spans="1:12" x14ac:dyDescent="0.25">
      <c r="A8034" s="12"/>
      <c r="B8034" s="13"/>
      <c r="C8034" s="13"/>
      <c r="D8034" s="13"/>
      <c r="E8034" s="11"/>
      <c r="F8034" s="11"/>
      <c r="G8034" s="11"/>
      <c r="H8034" s="11"/>
      <c r="I8034" s="11"/>
      <c r="J8034" s="11"/>
      <c r="K8034" s="11"/>
      <c r="L8034" s="11"/>
    </row>
    <row r="8035" spans="1:12" x14ac:dyDescent="0.25">
      <c r="A8035" s="12"/>
      <c r="B8035" s="13"/>
      <c r="C8035" s="13"/>
      <c r="D8035" s="13"/>
      <c r="E8035" s="11"/>
      <c r="F8035" s="11"/>
      <c r="G8035" s="11"/>
      <c r="H8035" s="11"/>
      <c r="I8035" s="11"/>
      <c r="J8035" s="11"/>
      <c r="K8035" s="11"/>
      <c r="L8035" s="11"/>
    </row>
    <row r="8036" spans="1:12" x14ac:dyDescent="0.25">
      <c r="A8036" s="12"/>
      <c r="B8036" s="13"/>
      <c r="C8036" s="13"/>
      <c r="D8036" s="13"/>
      <c r="E8036" s="11"/>
      <c r="F8036" s="11"/>
      <c r="G8036" s="11"/>
      <c r="H8036" s="11"/>
      <c r="I8036" s="11"/>
      <c r="J8036" s="11"/>
      <c r="K8036" s="11"/>
      <c r="L8036" s="11"/>
    </row>
    <row r="8037" spans="1:12" x14ac:dyDescent="0.25">
      <c r="A8037" s="12"/>
      <c r="B8037" s="13"/>
      <c r="C8037" s="13"/>
      <c r="D8037" s="13"/>
      <c r="E8037" s="11"/>
      <c r="F8037" s="11"/>
      <c r="G8037" s="11"/>
      <c r="H8037" s="11"/>
      <c r="I8037" s="11"/>
      <c r="J8037" s="11"/>
      <c r="K8037" s="11"/>
      <c r="L8037" s="11"/>
    </row>
    <row r="8038" spans="1:12" x14ac:dyDescent="0.25">
      <c r="A8038" s="12"/>
      <c r="B8038" s="13"/>
      <c r="C8038" s="13"/>
      <c r="D8038" s="13"/>
      <c r="E8038" s="11"/>
      <c r="F8038" s="11"/>
      <c r="G8038" s="11"/>
      <c r="H8038" s="11"/>
      <c r="I8038" s="11"/>
      <c r="J8038" s="11"/>
      <c r="K8038" s="11"/>
      <c r="L8038" s="11"/>
    </row>
    <row r="8039" spans="1:12" x14ac:dyDescent="0.25">
      <c r="A8039" s="12"/>
      <c r="B8039" s="13"/>
      <c r="C8039" s="13"/>
      <c r="D8039" s="13"/>
      <c r="E8039" s="11"/>
      <c r="F8039" s="11"/>
      <c r="G8039" s="11"/>
      <c r="H8039" s="11"/>
      <c r="I8039" s="11"/>
      <c r="J8039" s="11"/>
      <c r="K8039" s="11"/>
      <c r="L8039" s="11"/>
    </row>
    <row r="8040" spans="1:12" x14ac:dyDescent="0.25">
      <c r="A8040" s="12"/>
      <c r="B8040" s="13"/>
      <c r="C8040" s="13"/>
      <c r="D8040" s="13"/>
      <c r="E8040" s="11"/>
      <c r="F8040" s="11"/>
      <c r="G8040" s="11"/>
      <c r="H8040" s="11"/>
      <c r="I8040" s="11"/>
      <c r="J8040" s="11"/>
      <c r="K8040" s="11"/>
      <c r="L8040" s="11"/>
    </row>
    <row r="8041" spans="1:12" x14ac:dyDescent="0.25">
      <c r="A8041" s="12"/>
      <c r="B8041" s="13"/>
      <c r="C8041" s="13"/>
      <c r="D8041" s="13"/>
      <c r="E8041" s="11"/>
      <c r="F8041" s="11"/>
      <c r="G8041" s="11"/>
      <c r="H8041" s="11"/>
      <c r="I8041" s="11"/>
      <c r="J8041" s="11"/>
      <c r="K8041" s="11"/>
      <c r="L8041" s="11"/>
    </row>
    <row r="8042" spans="1:12" x14ac:dyDescent="0.25">
      <c r="A8042" s="12"/>
      <c r="B8042" s="13"/>
      <c r="C8042" s="13"/>
      <c r="D8042" s="13"/>
      <c r="E8042" s="11"/>
      <c r="F8042" s="11"/>
      <c r="G8042" s="11"/>
      <c r="H8042" s="11"/>
      <c r="I8042" s="11"/>
      <c r="J8042" s="11"/>
      <c r="K8042" s="11"/>
      <c r="L8042" s="11"/>
    </row>
    <row r="8043" spans="1:12" x14ac:dyDescent="0.25">
      <c r="A8043" s="12"/>
      <c r="B8043" s="13"/>
      <c r="C8043" s="13"/>
      <c r="D8043" s="13"/>
      <c r="E8043" s="11"/>
      <c r="F8043" s="11"/>
      <c r="G8043" s="11"/>
      <c r="H8043" s="11"/>
      <c r="I8043" s="11"/>
      <c r="J8043" s="11"/>
      <c r="K8043" s="11"/>
      <c r="L8043" s="11"/>
    </row>
    <row r="8044" spans="1:12" x14ac:dyDescent="0.25">
      <c r="A8044" s="12"/>
      <c r="B8044" s="13"/>
      <c r="C8044" s="13"/>
      <c r="D8044" s="13"/>
      <c r="E8044" s="11"/>
      <c r="F8044" s="11"/>
      <c r="G8044" s="11"/>
      <c r="H8044" s="11"/>
      <c r="I8044" s="11"/>
      <c r="J8044" s="11"/>
      <c r="K8044" s="11"/>
      <c r="L8044" s="11"/>
    </row>
    <row r="8045" spans="1:12" x14ac:dyDescent="0.25">
      <c r="A8045" s="12"/>
      <c r="B8045" s="13"/>
      <c r="C8045" s="13"/>
      <c r="D8045" s="13"/>
      <c r="E8045" s="11"/>
      <c r="F8045" s="11"/>
      <c r="G8045" s="11"/>
      <c r="H8045" s="11"/>
      <c r="I8045" s="11"/>
      <c r="J8045" s="11"/>
      <c r="K8045" s="11"/>
      <c r="L8045" s="11"/>
    </row>
    <row r="8046" spans="1:12" x14ac:dyDescent="0.25">
      <c r="A8046" s="12"/>
      <c r="B8046" s="13"/>
      <c r="C8046" s="13"/>
      <c r="D8046" s="13"/>
      <c r="E8046" s="11"/>
      <c r="F8046" s="11"/>
      <c r="G8046" s="11"/>
      <c r="H8046" s="11"/>
      <c r="I8046" s="11"/>
      <c r="J8046" s="11"/>
      <c r="K8046" s="11"/>
      <c r="L8046" s="11"/>
    </row>
    <row r="8047" spans="1:12" x14ac:dyDescent="0.25">
      <c r="A8047" s="12"/>
      <c r="B8047" s="13"/>
      <c r="C8047" s="13"/>
      <c r="D8047" s="13"/>
      <c r="E8047" s="11"/>
      <c r="F8047" s="11"/>
      <c r="G8047" s="11"/>
      <c r="H8047" s="11"/>
      <c r="I8047" s="11"/>
      <c r="J8047" s="11"/>
      <c r="K8047" s="11"/>
      <c r="L8047" s="11"/>
    </row>
    <row r="8048" spans="1:12" x14ac:dyDescent="0.25">
      <c r="A8048" s="12"/>
      <c r="B8048" s="13"/>
      <c r="C8048" s="13"/>
      <c r="D8048" s="13"/>
      <c r="E8048" s="11"/>
      <c r="F8048" s="11"/>
      <c r="G8048" s="11"/>
      <c r="H8048" s="11"/>
      <c r="I8048" s="11"/>
      <c r="J8048" s="11"/>
      <c r="K8048" s="11"/>
      <c r="L8048" s="11"/>
    </row>
    <row r="8049" spans="1:12" x14ac:dyDescent="0.25">
      <c r="A8049" s="12"/>
      <c r="B8049" s="13"/>
      <c r="C8049" s="13"/>
      <c r="D8049" s="13"/>
      <c r="E8049" s="11"/>
      <c r="F8049" s="11"/>
      <c r="G8049" s="11"/>
      <c r="H8049" s="11"/>
      <c r="I8049" s="11"/>
      <c r="J8049" s="11"/>
      <c r="K8049" s="11"/>
      <c r="L8049" s="11"/>
    </row>
    <row r="8050" spans="1:12" x14ac:dyDescent="0.25">
      <c r="A8050" s="12"/>
      <c r="B8050" s="13"/>
      <c r="C8050" s="13"/>
      <c r="D8050" s="13"/>
      <c r="E8050" s="11"/>
      <c r="F8050" s="11"/>
      <c r="G8050" s="11"/>
      <c r="H8050" s="11"/>
      <c r="I8050" s="11"/>
      <c r="J8050" s="11"/>
      <c r="K8050" s="11"/>
      <c r="L8050" s="11"/>
    </row>
    <row r="8051" spans="1:12" x14ac:dyDescent="0.25">
      <c r="A8051" s="12"/>
      <c r="B8051" s="13"/>
      <c r="C8051" s="13"/>
      <c r="D8051" s="13"/>
      <c r="E8051" s="11"/>
      <c r="F8051" s="11"/>
      <c r="G8051" s="11"/>
      <c r="H8051" s="11"/>
      <c r="I8051" s="11"/>
      <c r="J8051" s="11"/>
      <c r="K8051" s="11"/>
      <c r="L8051" s="11"/>
    </row>
    <row r="8052" spans="1:12" x14ac:dyDescent="0.25">
      <c r="A8052" s="12"/>
      <c r="B8052" s="13"/>
      <c r="C8052" s="13"/>
      <c r="D8052" s="13"/>
      <c r="E8052" s="11"/>
      <c r="F8052" s="11"/>
      <c r="G8052" s="11"/>
      <c r="H8052" s="11"/>
      <c r="I8052" s="11"/>
      <c r="J8052" s="11"/>
      <c r="K8052" s="11"/>
      <c r="L8052" s="11"/>
    </row>
    <row r="8053" spans="1:12" x14ac:dyDescent="0.25">
      <c r="A8053" s="12"/>
      <c r="B8053" s="13"/>
      <c r="C8053" s="13"/>
      <c r="D8053" s="13"/>
      <c r="E8053" s="11"/>
      <c r="F8053" s="11"/>
      <c r="G8053" s="11"/>
      <c r="H8053" s="11"/>
      <c r="I8053" s="11"/>
      <c r="J8053" s="11"/>
      <c r="K8053" s="11"/>
      <c r="L8053" s="11"/>
    </row>
    <row r="8054" spans="1:12" x14ac:dyDescent="0.25">
      <c r="A8054" s="12"/>
      <c r="B8054" s="13"/>
      <c r="C8054" s="13"/>
      <c r="D8054" s="13"/>
      <c r="E8054" s="11"/>
      <c r="F8054" s="11"/>
      <c r="G8054" s="11"/>
      <c r="H8054" s="11"/>
      <c r="I8054" s="11"/>
      <c r="J8054" s="11"/>
      <c r="K8054" s="11"/>
      <c r="L8054" s="11"/>
    </row>
    <row r="8055" spans="1:12" x14ac:dyDescent="0.25">
      <c r="A8055" s="12"/>
      <c r="B8055" s="13"/>
      <c r="C8055" s="13"/>
      <c r="D8055" s="13"/>
      <c r="E8055" s="11"/>
      <c r="F8055" s="11"/>
      <c r="G8055" s="11"/>
      <c r="H8055" s="11"/>
      <c r="I8055" s="11"/>
      <c r="J8055" s="11"/>
      <c r="K8055" s="11"/>
      <c r="L8055" s="11"/>
    </row>
    <row r="8056" spans="1:12" x14ac:dyDescent="0.25">
      <c r="A8056" s="12"/>
      <c r="B8056" s="13"/>
      <c r="C8056" s="13"/>
      <c r="D8056" s="13"/>
      <c r="E8056" s="11"/>
      <c r="F8056" s="11"/>
      <c r="G8056" s="11"/>
      <c r="H8056" s="11"/>
      <c r="I8056" s="11"/>
      <c r="J8056" s="11"/>
      <c r="K8056" s="11"/>
      <c r="L8056" s="11"/>
    </row>
    <row r="8057" spans="1:12" x14ac:dyDescent="0.25">
      <c r="A8057" s="12"/>
      <c r="B8057" s="13"/>
      <c r="C8057" s="13"/>
      <c r="D8057" s="13"/>
      <c r="E8057" s="11"/>
      <c r="F8057" s="11"/>
      <c r="G8057" s="11"/>
      <c r="H8057" s="11"/>
      <c r="I8057" s="11"/>
      <c r="J8057" s="11"/>
      <c r="K8057" s="11"/>
      <c r="L8057" s="11"/>
    </row>
    <row r="8058" spans="1:12" x14ac:dyDescent="0.25">
      <c r="A8058" s="12"/>
      <c r="B8058" s="13"/>
      <c r="C8058" s="13"/>
      <c r="D8058" s="13"/>
      <c r="E8058" s="11"/>
      <c r="F8058" s="11"/>
      <c r="G8058" s="11"/>
      <c r="H8058" s="11"/>
      <c r="I8058" s="11"/>
      <c r="J8058" s="11"/>
      <c r="K8058" s="11"/>
      <c r="L8058" s="11"/>
    </row>
    <row r="8059" spans="1:12" x14ac:dyDescent="0.25">
      <c r="A8059" s="12"/>
      <c r="B8059" s="13"/>
      <c r="C8059" s="13"/>
      <c r="D8059" s="13"/>
      <c r="E8059" s="11"/>
      <c r="F8059" s="11"/>
      <c r="G8059" s="11"/>
      <c r="H8059" s="11"/>
      <c r="I8059" s="11"/>
      <c r="J8059" s="11"/>
      <c r="K8059" s="11"/>
      <c r="L8059" s="11"/>
    </row>
    <row r="8060" spans="1:12" x14ac:dyDescent="0.25">
      <c r="A8060" s="12"/>
      <c r="B8060" s="13"/>
      <c r="C8060" s="13"/>
      <c r="D8060" s="13"/>
      <c r="E8060" s="11"/>
      <c r="F8060" s="11"/>
      <c r="G8060" s="11"/>
      <c r="H8060" s="11"/>
      <c r="I8060" s="11"/>
      <c r="J8060" s="11"/>
      <c r="K8060" s="11"/>
      <c r="L8060" s="11"/>
    </row>
    <row r="8061" spans="1:12" x14ac:dyDescent="0.25">
      <c r="A8061" s="12"/>
      <c r="B8061" s="13"/>
      <c r="C8061" s="13"/>
      <c r="D8061" s="13"/>
      <c r="E8061" s="11"/>
      <c r="F8061" s="11"/>
      <c r="G8061" s="11"/>
      <c r="H8061" s="11"/>
      <c r="I8061" s="11"/>
      <c r="J8061" s="11"/>
      <c r="K8061" s="11"/>
      <c r="L8061" s="11"/>
    </row>
    <row r="8062" spans="1:12" x14ac:dyDescent="0.25">
      <c r="A8062" s="12"/>
      <c r="B8062" s="13"/>
      <c r="C8062" s="13"/>
      <c r="D8062" s="13"/>
      <c r="E8062" s="11"/>
      <c r="F8062" s="11"/>
      <c r="G8062" s="11"/>
      <c r="H8062" s="11"/>
      <c r="I8062" s="11"/>
      <c r="J8062" s="11"/>
      <c r="K8062" s="11"/>
      <c r="L8062" s="11"/>
    </row>
    <row r="8063" spans="1:12" x14ac:dyDescent="0.25">
      <c r="A8063" s="12"/>
      <c r="B8063" s="13"/>
      <c r="C8063" s="13"/>
      <c r="D8063" s="13"/>
      <c r="E8063" s="11"/>
      <c r="F8063" s="11"/>
      <c r="G8063" s="11"/>
      <c r="H8063" s="11"/>
      <c r="I8063" s="11"/>
      <c r="J8063" s="11"/>
      <c r="K8063" s="11"/>
      <c r="L8063" s="11"/>
    </row>
    <row r="8064" spans="1:12" x14ac:dyDescent="0.25">
      <c r="A8064" s="12"/>
      <c r="B8064" s="13"/>
      <c r="C8064" s="13"/>
      <c r="D8064" s="13"/>
      <c r="E8064" s="11"/>
      <c r="F8064" s="11"/>
      <c r="G8064" s="11"/>
      <c r="H8064" s="11"/>
      <c r="I8064" s="11"/>
      <c r="J8064" s="11"/>
      <c r="K8064" s="11"/>
      <c r="L8064" s="11"/>
    </row>
    <row r="8065" spans="1:12" x14ac:dyDescent="0.25">
      <c r="A8065" s="12"/>
      <c r="B8065" s="13"/>
      <c r="C8065" s="13"/>
      <c r="D8065" s="13"/>
      <c r="E8065" s="11"/>
      <c r="F8065" s="11"/>
      <c r="G8065" s="11"/>
      <c r="H8065" s="11"/>
      <c r="I8065" s="11"/>
      <c r="J8065" s="11"/>
      <c r="K8065" s="11"/>
      <c r="L8065" s="11"/>
    </row>
    <row r="8066" spans="1:12" x14ac:dyDescent="0.25">
      <c r="A8066" s="12"/>
      <c r="B8066" s="13"/>
      <c r="C8066" s="13"/>
      <c r="D8066" s="13"/>
      <c r="E8066" s="11"/>
      <c r="F8066" s="11"/>
      <c r="G8066" s="11"/>
      <c r="H8066" s="11"/>
      <c r="I8066" s="11"/>
      <c r="J8066" s="11"/>
      <c r="K8066" s="11"/>
      <c r="L8066" s="11"/>
    </row>
    <row r="8067" spans="1:12" x14ac:dyDescent="0.25">
      <c r="A8067" s="12"/>
      <c r="B8067" s="13"/>
      <c r="C8067" s="13"/>
      <c r="D8067" s="13"/>
      <c r="E8067" s="11"/>
      <c r="F8067" s="11"/>
      <c r="G8067" s="11"/>
      <c r="H8067" s="11"/>
      <c r="I8067" s="11"/>
      <c r="J8067" s="11"/>
      <c r="K8067" s="11"/>
      <c r="L8067" s="11"/>
    </row>
    <row r="8068" spans="1:12" x14ac:dyDescent="0.25">
      <c r="A8068" s="12"/>
      <c r="B8068" s="13"/>
      <c r="C8068" s="13"/>
      <c r="D8068" s="13"/>
      <c r="E8068" s="11"/>
      <c r="F8068" s="11"/>
      <c r="G8068" s="11"/>
      <c r="H8068" s="11"/>
      <c r="I8068" s="11"/>
      <c r="J8068" s="11"/>
      <c r="K8068" s="11"/>
      <c r="L8068" s="11"/>
    </row>
    <row r="8069" spans="1:12" x14ac:dyDescent="0.25">
      <c r="A8069" s="12"/>
      <c r="B8069" s="13"/>
      <c r="C8069" s="13"/>
      <c r="D8069" s="13"/>
      <c r="E8069" s="11"/>
      <c r="F8069" s="11"/>
      <c r="G8069" s="11"/>
      <c r="H8069" s="11"/>
      <c r="I8069" s="11"/>
      <c r="J8069" s="11"/>
      <c r="K8069" s="11"/>
      <c r="L8069" s="11"/>
    </row>
    <row r="8070" spans="1:12" x14ac:dyDescent="0.25">
      <c r="A8070" s="12"/>
      <c r="B8070" s="13"/>
      <c r="C8070" s="13"/>
      <c r="D8070" s="13"/>
      <c r="E8070" s="11"/>
      <c r="F8070" s="11"/>
      <c r="G8070" s="11"/>
      <c r="H8070" s="11"/>
      <c r="I8070" s="11"/>
      <c r="J8070" s="11"/>
      <c r="K8070" s="11"/>
      <c r="L8070" s="11"/>
    </row>
    <row r="8071" spans="1:12" x14ac:dyDescent="0.25">
      <c r="A8071" s="12"/>
      <c r="B8071" s="13"/>
      <c r="C8071" s="13"/>
      <c r="D8071" s="13"/>
      <c r="E8071" s="11"/>
      <c r="F8071" s="11"/>
      <c r="G8071" s="11"/>
      <c r="H8071" s="11"/>
      <c r="I8071" s="11"/>
      <c r="J8071" s="11"/>
      <c r="K8071" s="11"/>
      <c r="L8071" s="11"/>
    </row>
    <row r="8072" spans="1:12" x14ac:dyDescent="0.25">
      <c r="A8072" s="12"/>
      <c r="B8072" s="13"/>
      <c r="C8072" s="13"/>
      <c r="D8072" s="13"/>
      <c r="E8072" s="11"/>
      <c r="F8072" s="11"/>
      <c r="G8072" s="11"/>
      <c r="H8072" s="11"/>
      <c r="I8072" s="11"/>
      <c r="J8072" s="11"/>
      <c r="K8072" s="11"/>
      <c r="L8072" s="11"/>
    </row>
    <row r="8073" spans="1:12" x14ac:dyDescent="0.25">
      <c r="A8073" s="12"/>
      <c r="B8073" s="13"/>
      <c r="C8073" s="13"/>
      <c r="D8073" s="13"/>
      <c r="E8073" s="11"/>
      <c r="F8073" s="11"/>
      <c r="G8073" s="11"/>
      <c r="H8073" s="11"/>
      <c r="I8073" s="11"/>
      <c r="J8073" s="11"/>
      <c r="K8073" s="11"/>
      <c r="L8073" s="11"/>
    </row>
    <row r="8074" spans="1:12" x14ac:dyDescent="0.25">
      <c r="A8074" s="12"/>
      <c r="B8074" s="13"/>
      <c r="C8074" s="13"/>
      <c r="D8074" s="13"/>
      <c r="E8074" s="11"/>
      <c r="F8074" s="11"/>
      <c r="G8074" s="11"/>
      <c r="H8074" s="11"/>
      <c r="I8074" s="11"/>
      <c r="J8074" s="11"/>
      <c r="K8074" s="11"/>
      <c r="L8074" s="11"/>
    </row>
    <row r="8075" spans="1:12" x14ac:dyDescent="0.25">
      <c r="A8075" s="12"/>
      <c r="B8075" s="13"/>
      <c r="C8075" s="13"/>
      <c r="D8075" s="13"/>
      <c r="E8075" s="11"/>
      <c r="F8075" s="11"/>
      <c r="G8075" s="11"/>
      <c r="H8075" s="11"/>
      <c r="I8075" s="11"/>
      <c r="J8075" s="11"/>
      <c r="K8075" s="11"/>
      <c r="L8075" s="11"/>
    </row>
    <row r="8076" spans="1:12" x14ac:dyDescent="0.25">
      <c r="A8076" s="12"/>
      <c r="B8076" s="13"/>
      <c r="C8076" s="13"/>
      <c r="D8076" s="13"/>
      <c r="E8076" s="11"/>
      <c r="F8076" s="11"/>
      <c r="G8076" s="11"/>
      <c r="H8076" s="11"/>
      <c r="I8076" s="11"/>
      <c r="J8076" s="11"/>
      <c r="K8076" s="11"/>
      <c r="L8076" s="11"/>
    </row>
    <row r="8077" spans="1:12" x14ac:dyDescent="0.25">
      <c r="A8077" s="12"/>
      <c r="B8077" s="13"/>
      <c r="C8077" s="13"/>
      <c r="D8077" s="13"/>
      <c r="E8077" s="11"/>
      <c r="F8077" s="11"/>
      <c r="G8077" s="11"/>
      <c r="H8077" s="11"/>
      <c r="I8077" s="11"/>
      <c r="J8077" s="11"/>
      <c r="K8077" s="11"/>
      <c r="L8077" s="11"/>
    </row>
    <row r="8078" spans="1:12" x14ac:dyDescent="0.25">
      <c r="A8078" s="12"/>
      <c r="B8078" s="13"/>
      <c r="C8078" s="13"/>
      <c r="D8078" s="13"/>
      <c r="E8078" s="11"/>
      <c r="F8078" s="11"/>
      <c r="G8078" s="11"/>
      <c r="H8078" s="11"/>
      <c r="I8078" s="11"/>
      <c r="J8078" s="11"/>
      <c r="K8078" s="11"/>
      <c r="L8078" s="11"/>
    </row>
    <row r="8079" spans="1:12" x14ac:dyDescent="0.25">
      <c r="A8079" s="12"/>
      <c r="B8079" s="13"/>
      <c r="C8079" s="13"/>
      <c r="D8079" s="13"/>
      <c r="E8079" s="11"/>
      <c r="F8079" s="11"/>
      <c r="G8079" s="11"/>
      <c r="H8079" s="11"/>
      <c r="I8079" s="11"/>
      <c r="J8079" s="11"/>
      <c r="K8079" s="11"/>
      <c r="L8079" s="11"/>
    </row>
    <row r="8080" spans="1:12" x14ac:dyDescent="0.25">
      <c r="A8080" s="12"/>
      <c r="B8080" s="13"/>
      <c r="C8080" s="13"/>
      <c r="D8080" s="13"/>
      <c r="E8080" s="11"/>
      <c r="F8080" s="11"/>
      <c r="G8080" s="11"/>
      <c r="H8080" s="11"/>
      <c r="I8080" s="11"/>
      <c r="J8080" s="11"/>
      <c r="K8080" s="11"/>
      <c r="L8080" s="11"/>
    </row>
    <row r="8081" spans="1:12" x14ac:dyDescent="0.25">
      <c r="A8081" s="12"/>
      <c r="B8081" s="13"/>
      <c r="C8081" s="13"/>
      <c r="D8081" s="13"/>
      <c r="E8081" s="11"/>
      <c r="F8081" s="11"/>
      <c r="G8081" s="11"/>
      <c r="H8081" s="11"/>
      <c r="I8081" s="11"/>
      <c r="J8081" s="11"/>
      <c r="K8081" s="11"/>
      <c r="L8081" s="11"/>
    </row>
    <row r="8082" spans="1:12" x14ac:dyDescent="0.25">
      <c r="A8082" s="12"/>
      <c r="B8082" s="13"/>
      <c r="C8082" s="13"/>
      <c r="D8082" s="13"/>
      <c r="E8082" s="11"/>
      <c r="F8082" s="11"/>
      <c r="G8082" s="11"/>
      <c r="H8082" s="11"/>
      <c r="I8082" s="11"/>
      <c r="J8082" s="11"/>
      <c r="K8082" s="11"/>
      <c r="L8082" s="11"/>
    </row>
    <row r="8083" spans="1:12" x14ac:dyDescent="0.25">
      <c r="A8083" s="12"/>
      <c r="B8083" s="13"/>
      <c r="C8083" s="13"/>
      <c r="D8083" s="13"/>
      <c r="E8083" s="11"/>
      <c r="F8083" s="11"/>
      <c r="G8083" s="11"/>
      <c r="H8083" s="11"/>
      <c r="I8083" s="11"/>
      <c r="J8083" s="11"/>
      <c r="K8083" s="11"/>
      <c r="L8083" s="11"/>
    </row>
    <row r="8084" spans="1:12" x14ac:dyDescent="0.25">
      <c r="A8084" s="12"/>
      <c r="B8084" s="13"/>
      <c r="C8084" s="13"/>
      <c r="D8084" s="13"/>
      <c r="E8084" s="11"/>
      <c r="F8084" s="11"/>
      <c r="G8084" s="11"/>
      <c r="H8084" s="11"/>
      <c r="I8084" s="11"/>
      <c r="J8084" s="11"/>
      <c r="K8084" s="11"/>
      <c r="L8084" s="11"/>
    </row>
    <row r="8085" spans="1:12" x14ac:dyDescent="0.25">
      <c r="A8085" s="12"/>
      <c r="B8085" s="13"/>
      <c r="C8085" s="13"/>
      <c r="D8085" s="13"/>
      <c r="E8085" s="11"/>
      <c r="F8085" s="11"/>
      <c r="G8085" s="11"/>
      <c r="H8085" s="11"/>
      <c r="I8085" s="11"/>
      <c r="J8085" s="11"/>
      <c r="K8085" s="11"/>
      <c r="L8085" s="11"/>
    </row>
    <row r="8086" spans="1:12" x14ac:dyDescent="0.25">
      <c r="A8086" s="12"/>
      <c r="B8086" s="13"/>
      <c r="C8086" s="13"/>
      <c r="D8086" s="13"/>
      <c r="E8086" s="11"/>
      <c r="F8086" s="11"/>
      <c r="G8086" s="11"/>
      <c r="H8086" s="11"/>
      <c r="I8086" s="11"/>
      <c r="J8086" s="11"/>
      <c r="K8086" s="11"/>
      <c r="L8086" s="11"/>
    </row>
    <row r="8087" spans="1:12" x14ac:dyDescent="0.25">
      <c r="A8087" s="12"/>
      <c r="B8087" s="13"/>
      <c r="C8087" s="13"/>
      <c r="D8087" s="13"/>
      <c r="E8087" s="11"/>
      <c r="F8087" s="11"/>
      <c r="G8087" s="11"/>
      <c r="H8087" s="11"/>
      <c r="I8087" s="11"/>
      <c r="J8087" s="11"/>
      <c r="K8087" s="11"/>
      <c r="L8087" s="11"/>
    </row>
    <row r="8088" spans="1:12" x14ac:dyDescent="0.25">
      <c r="A8088" s="12"/>
      <c r="B8088" s="13"/>
      <c r="C8088" s="13"/>
      <c r="D8088" s="13"/>
      <c r="E8088" s="11"/>
      <c r="F8088" s="11"/>
      <c r="G8088" s="11"/>
      <c r="H8088" s="11"/>
      <c r="I8088" s="11"/>
      <c r="J8088" s="11"/>
      <c r="K8088" s="11"/>
      <c r="L8088" s="11"/>
    </row>
    <row r="8089" spans="1:12" x14ac:dyDescent="0.25">
      <c r="A8089" s="12"/>
      <c r="B8089" s="13"/>
      <c r="C8089" s="13"/>
      <c r="D8089" s="13"/>
      <c r="E8089" s="11"/>
      <c r="F8089" s="11"/>
      <c r="G8089" s="11"/>
      <c r="H8089" s="11"/>
      <c r="I8089" s="11"/>
      <c r="J8089" s="11"/>
      <c r="K8089" s="11"/>
      <c r="L8089" s="11"/>
    </row>
    <row r="8090" spans="1:12" x14ac:dyDescent="0.25">
      <c r="A8090" s="12"/>
      <c r="B8090" s="13"/>
      <c r="C8090" s="13"/>
      <c r="D8090" s="13"/>
      <c r="E8090" s="11"/>
      <c r="F8090" s="11"/>
      <c r="G8090" s="11"/>
      <c r="H8090" s="11"/>
      <c r="I8090" s="11"/>
      <c r="J8090" s="11"/>
      <c r="K8090" s="11"/>
      <c r="L8090" s="11"/>
    </row>
    <row r="8091" spans="1:12" x14ac:dyDescent="0.25">
      <c r="A8091" s="12"/>
      <c r="B8091" s="13"/>
      <c r="C8091" s="13"/>
      <c r="D8091" s="13"/>
      <c r="E8091" s="11"/>
      <c r="F8091" s="11"/>
      <c r="G8091" s="11"/>
      <c r="H8091" s="11"/>
      <c r="I8091" s="11"/>
      <c r="J8091" s="11"/>
      <c r="K8091" s="11"/>
      <c r="L8091" s="11"/>
    </row>
    <row r="8092" spans="1:12" x14ac:dyDescent="0.25">
      <c r="A8092" s="12"/>
      <c r="B8092" s="13"/>
      <c r="C8092" s="13"/>
      <c r="D8092" s="13"/>
      <c r="E8092" s="11"/>
      <c r="F8092" s="11"/>
      <c r="G8092" s="11"/>
      <c r="H8092" s="11"/>
      <c r="I8092" s="11"/>
      <c r="J8092" s="11"/>
      <c r="K8092" s="11"/>
      <c r="L8092" s="11"/>
    </row>
    <row r="8093" spans="1:12" x14ac:dyDescent="0.25">
      <c r="A8093" s="12"/>
      <c r="B8093" s="13"/>
      <c r="C8093" s="13"/>
      <c r="D8093" s="13"/>
      <c r="E8093" s="11"/>
      <c r="F8093" s="11"/>
      <c r="G8093" s="11"/>
      <c r="H8093" s="11"/>
      <c r="I8093" s="11"/>
      <c r="J8093" s="11"/>
      <c r="K8093" s="11"/>
      <c r="L8093" s="11"/>
    </row>
    <row r="8094" spans="1:12" x14ac:dyDescent="0.25">
      <c r="A8094" s="12"/>
      <c r="B8094" s="13"/>
      <c r="C8094" s="13"/>
      <c r="D8094" s="13"/>
      <c r="E8094" s="11"/>
      <c r="F8094" s="11"/>
      <c r="G8094" s="11"/>
      <c r="H8094" s="11"/>
      <c r="I8094" s="11"/>
      <c r="J8094" s="11"/>
      <c r="K8094" s="11"/>
      <c r="L8094" s="11"/>
    </row>
    <row r="8095" spans="1:12" x14ac:dyDescent="0.25">
      <c r="A8095" s="12"/>
      <c r="B8095" s="13"/>
      <c r="C8095" s="13"/>
      <c r="D8095" s="13"/>
      <c r="E8095" s="11"/>
      <c r="F8095" s="11"/>
      <c r="G8095" s="11"/>
      <c r="H8095" s="11"/>
      <c r="I8095" s="11"/>
      <c r="J8095" s="11"/>
      <c r="K8095" s="11"/>
      <c r="L8095" s="11"/>
    </row>
    <row r="8096" spans="1:12" x14ac:dyDescent="0.25">
      <c r="A8096" s="12"/>
      <c r="B8096" s="13"/>
      <c r="C8096" s="13"/>
      <c r="D8096" s="13"/>
      <c r="E8096" s="11"/>
      <c r="F8096" s="11"/>
      <c r="G8096" s="11"/>
      <c r="H8096" s="11"/>
      <c r="I8096" s="11"/>
      <c r="J8096" s="11"/>
      <c r="K8096" s="11"/>
      <c r="L8096" s="11"/>
    </row>
    <row r="8097" spans="1:12" x14ac:dyDescent="0.25">
      <c r="A8097" s="12"/>
      <c r="B8097" s="13"/>
      <c r="C8097" s="13"/>
      <c r="D8097" s="13"/>
      <c r="E8097" s="11"/>
      <c r="F8097" s="11"/>
      <c r="G8097" s="11"/>
      <c r="H8097" s="11"/>
      <c r="I8097" s="11"/>
      <c r="J8097" s="11"/>
      <c r="K8097" s="11"/>
      <c r="L8097" s="11"/>
    </row>
    <row r="8098" spans="1:12" x14ac:dyDescent="0.25">
      <c r="A8098" s="12"/>
      <c r="B8098" s="13"/>
      <c r="C8098" s="13"/>
      <c r="D8098" s="13"/>
      <c r="E8098" s="11"/>
      <c r="F8098" s="11"/>
      <c r="G8098" s="11"/>
      <c r="H8098" s="11"/>
      <c r="I8098" s="11"/>
      <c r="J8098" s="11"/>
      <c r="K8098" s="11"/>
      <c r="L8098" s="11"/>
    </row>
    <row r="8099" spans="1:12" x14ac:dyDescent="0.25">
      <c r="A8099" s="12"/>
      <c r="B8099" s="13"/>
      <c r="C8099" s="13"/>
      <c r="D8099" s="13"/>
      <c r="E8099" s="11"/>
      <c r="F8099" s="11"/>
      <c r="G8099" s="11"/>
      <c r="H8099" s="11"/>
      <c r="I8099" s="11"/>
      <c r="J8099" s="11"/>
      <c r="K8099" s="11"/>
      <c r="L8099" s="11"/>
    </row>
    <row r="8100" spans="1:12" x14ac:dyDescent="0.25">
      <c r="A8100" s="12"/>
      <c r="B8100" s="13"/>
      <c r="C8100" s="13"/>
      <c r="D8100" s="13"/>
      <c r="E8100" s="11"/>
      <c r="F8100" s="11"/>
      <c r="G8100" s="11"/>
      <c r="H8100" s="11"/>
      <c r="I8100" s="11"/>
      <c r="J8100" s="11"/>
      <c r="K8100" s="11"/>
      <c r="L8100" s="11"/>
    </row>
    <row r="8101" spans="1:12" x14ac:dyDescent="0.25">
      <c r="A8101" s="12"/>
      <c r="B8101" s="13"/>
      <c r="C8101" s="13"/>
      <c r="D8101" s="13"/>
      <c r="E8101" s="11"/>
      <c r="F8101" s="11"/>
      <c r="G8101" s="11"/>
      <c r="H8101" s="11"/>
      <c r="I8101" s="11"/>
      <c r="J8101" s="11"/>
      <c r="K8101" s="11"/>
      <c r="L8101" s="11"/>
    </row>
    <row r="8102" spans="1:12" x14ac:dyDescent="0.25">
      <c r="A8102" s="12"/>
      <c r="B8102" s="13"/>
      <c r="C8102" s="13"/>
      <c r="D8102" s="13"/>
      <c r="E8102" s="11"/>
      <c r="F8102" s="11"/>
      <c r="G8102" s="11"/>
      <c r="H8102" s="11"/>
      <c r="I8102" s="11"/>
      <c r="J8102" s="11"/>
      <c r="K8102" s="11"/>
      <c r="L8102" s="11"/>
    </row>
    <row r="8103" spans="1:12" x14ac:dyDescent="0.25">
      <c r="A8103" s="12"/>
      <c r="B8103" s="13"/>
      <c r="C8103" s="13"/>
      <c r="D8103" s="13"/>
      <c r="E8103" s="11"/>
      <c r="F8103" s="11"/>
      <c r="G8103" s="11"/>
      <c r="H8103" s="11"/>
      <c r="I8103" s="11"/>
      <c r="J8103" s="11"/>
      <c r="K8103" s="11"/>
      <c r="L8103" s="11"/>
    </row>
    <row r="8104" spans="1:12" x14ac:dyDescent="0.25">
      <c r="A8104" s="12"/>
      <c r="B8104" s="13"/>
      <c r="C8104" s="13"/>
      <c r="D8104" s="13"/>
      <c r="E8104" s="11"/>
      <c r="F8104" s="11"/>
      <c r="G8104" s="11"/>
      <c r="H8104" s="11"/>
      <c r="I8104" s="11"/>
      <c r="J8104" s="11"/>
      <c r="K8104" s="11"/>
      <c r="L8104" s="11"/>
    </row>
    <row r="8105" spans="1:12" x14ac:dyDescent="0.25">
      <c r="A8105" s="12"/>
      <c r="B8105" s="13"/>
      <c r="C8105" s="13"/>
      <c r="D8105" s="13"/>
      <c r="E8105" s="11"/>
      <c r="F8105" s="11"/>
      <c r="G8105" s="11"/>
      <c r="H8105" s="11"/>
      <c r="I8105" s="11"/>
      <c r="J8105" s="11"/>
      <c r="K8105" s="11"/>
      <c r="L8105" s="11"/>
    </row>
    <row r="8106" spans="1:12" x14ac:dyDescent="0.25">
      <c r="A8106" s="12"/>
      <c r="B8106" s="13"/>
      <c r="C8106" s="13"/>
      <c r="D8106" s="13"/>
      <c r="E8106" s="11"/>
      <c r="F8106" s="11"/>
      <c r="G8106" s="11"/>
      <c r="H8106" s="11"/>
      <c r="I8106" s="11"/>
      <c r="J8106" s="11"/>
      <c r="K8106" s="11"/>
      <c r="L8106" s="11"/>
    </row>
    <row r="8107" spans="1:12" x14ac:dyDescent="0.25">
      <c r="A8107" s="12"/>
      <c r="B8107" s="13"/>
      <c r="C8107" s="13"/>
      <c r="D8107" s="13"/>
      <c r="E8107" s="11"/>
      <c r="F8107" s="11"/>
      <c r="G8107" s="11"/>
      <c r="H8107" s="11"/>
      <c r="I8107" s="11"/>
      <c r="J8107" s="11"/>
      <c r="K8107" s="11"/>
      <c r="L8107" s="11"/>
    </row>
    <row r="8108" spans="1:12" x14ac:dyDescent="0.25">
      <c r="A8108" s="12"/>
      <c r="B8108" s="13"/>
      <c r="C8108" s="13"/>
      <c r="D8108" s="13"/>
      <c r="E8108" s="11"/>
      <c r="F8108" s="11"/>
      <c r="G8108" s="11"/>
      <c r="H8108" s="11"/>
      <c r="I8108" s="11"/>
      <c r="J8108" s="11"/>
      <c r="K8108" s="11"/>
      <c r="L8108" s="11"/>
    </row>
    <row r="8109" spans="1:12" x14ac:dyDescent="0.25">
      <c r="A8109" s="12"/>
      <c r="B8109" s="13"/>
      <c r="C8109" s="13"/>
      <c r="D8109" s="13"/>
      <c r="E8109" s="11"/>
      <c r="F8109" s="11"/>
      <c r="G8109" s="11"/>
      <c r="H8109" s="11"/>
      <c r="I8109" s="11"/>
      <c r="J8109" s="11"/>
      <c r="K8109" s="11"/>
      <c r="L8109" s="11"/>
    </row>
    <row r="8110" spans="1:12" x14ac:dyDescent="0.25">
      <c r="A8110" s="12"/>
      <c r="B8110" s="13"/>
      <c r="C8110" s="13"/>
      <c r="D8110" s="13"/>
      <c r="E8110" s="11"/>
      <c r="F8110" s="11"/>
      <c r="G8110" s="11"/>
      <c r="H8110" s="11"/>
      <c r="I8110" s="11"/>
      <c r="J8110" s="11"/>
      <c r="K8110" s="11"/>
      <c r="L8110" s="11"/>
    </row>
    <row r="8111" spans="1:12" x14ac:dyDescent="0.25">
      <c r="A8111" s="12"/>
      <c r="B8111" s="13"/>
      <c r="C8111" s="13"/>
      <c r="D8111" s="13"/>
      <c r="E8111" s="11"/>
      <c r="F8111" s="11"/>
      <c r="G8111" s="11"/>
      <c r="H8111" s="11"/>
      <c r="I8111" s="11"/>
      <c r="J8111" s="11"/>
      <c r="K8111" s="11"/>
      <c r="L8111" s="11"/>
    </row>
    <row r="8112" spans="1:12" x14ac:dyDescent="0.25">
      <c r="A8112" s="12"/>
      <c r="B8112" s="13"/>
      <c r="C8112" s="13"/>
      <c r="D8112" s="13"/>
      <c r="E8112" s="11"/>
      <c r="F8112" s="11"/>
      <c r="G8112" s="11"/>
      <c r="H8112" s="11"/>
      <c r="I8112" s="11"/>
      <c r="J8112" s="11"/>
      <c r="K8112" s="11"/>
      <c r="L8112" s="11"/>
    </row>
    <row r="8113" spans="1:12" x14ac:dyDescent="0.25">
      <c r="A8113" s="12"/>
      <c r="B8113" s="13"/>
      <c r="C8113" s="13"/>
      <c r="D8113" s="13"/>
      <c r="E8113" s="11"/>
      <c r="F8113" s="11"/>
      <c r="G8113" s="11"/>
      <c r="H8113" s="11"/>
      <c r="I8113" s="11"/>
      <c r="J8113" s="11"/>
      <c r="K8113" s="11"/>
      <c r="L8113" s="11"/>
    </row>
    <row r="8114" spans="1:12" x14ac:dyDescent="0.25">
      <c r="A8114" s="12"/>
      <c r="B8114" s="13"/>
      <c r="C8114" s="13"/>
      <c r="D8114" s="13"/>
      <c r="E8114" s="11"/>
      <c r="F8114" s="11"/>
      <c r="G8114" s="11"/>
      <c r="H8114" s="11"/>
      <c r="I8114" s="11"/>
      <c r="J8114" s="11"/>
      <c r="K8114" s="11"/>
      <c r="L8114" s="11"/>
    </row>
    <row r="8115" spans="1:12" x14ac:dyDescent="0.25">
      <c r="A8115" s="12"/>
      <c r="B8115" s="13"/>
      <c r="C8115" s="13"/>
      <c r="D8115" s="13"/>
      <c r="E8115" s="11"/>
      <c r="F8115" s="11"/>
      <c r="G8115" s="11"/>
      <c r="H8115" s="11"/>
      <c r="I8115" s="11"/>
      <c r="J8115" s="11"/>
      <c r="K8115" s="11"/>
      <c r="L8115" s="11"/>
    </row>
    <row r="8116" spans="1:12" x14ac:dyDescent="0.25">
      <c r="A8116" s="12"/>
      <c r="B8116" s="13"/>
      <c r="C8116" s="13"/>
      <c r="D8116" s="13"/>
      <c r="E8116" s="11"/>
      <c r="F8116" s="11"/>
      <c r="G8116" s="11"/>
      <c r="H8116" s="11"/>
      <c r="I8116" s="11"/>
      <c r="J8116" s="11"/>
      <c r="K8116" s="11"/>
      <c r="L8116" s="11"/>
    </row>
    <row r="8117" spans="1:12" x14ac:dyDescent="0.25">
      <c r="A8117" s="12"/>
      <c r="B8117" s="13"/>
      <c r="C8117" s="13"/>
      <c r="D8117" s="13"/>
      <c r="E8117" s="11"/>
      <c r="F8117" s="11"/>
      <c r="G8117" s="11"/>
      <c r="H8117" s="11"/>
      <c r="I8117" s="11"/>
      <c r="J8117" s="11"/>
      <c r="K8117" s="11"/>
      <c r="L8117" s="11"/>
    </row>
    <row r="8118" spans="1:12" x14ac:dyDescent="0.25">
      <c r="A8118" s="12"/>
      <c r="B8118" s="13"/>
      <c r="C8118" s="13"/>
      <c r="D8118" s="13"/>
      <c r="E8118" s="11"/>
      <c r="F8118" s="11"/>
      <c r="G8118" s="11"/>
      <c r="H8118" s="11"/>
      <c r="I8118" s="11"/>
      <c r="J8118" s="11"/>
      <c r="K8118" s="11"/>
      <c r="L8118" s="11"/>
    </row>
    <row r="8119" spans="1:12" x14ac:dyDescent="0.25">
      <c r="A8119" s="12"/>
      <c r="B8119" s="13"/>
      <c r="C8119" s="13"/>
      <c r="D8119" s="13"/>
      <c r="E8119" s="11"/>
      <c r="F8119" s="11"/>
      <c r="G8119" s="11"/>
      <c r="H8119" s="11"/>
      <c r="I8119" s="11"/>
      <c r="J8119" s="11"/>
      <c r="K8119" s="11"/>
      <c r="L8119" s="11"/>
    </row>
    <row r="8120" spans="1:12" x14ac:dyDescent="0.25">
      <c r="A8120" s="12"/>
      <c r="B8120" s="13"/>
      <c r="C8120" s="13"/>
      <c r="D8120" s="13"/>
      <c r="E8120" s="11"/>
      <c r="F8120" s="11"/>
      <c r="G8120" s="11"/>
      <c r="H8120" s="11"/>
      <c r="I8120" s="11"/>
      <c r="J8120" s="11"/>
      <c r="K8120" s="11"/>
      <c r="L8120" s="11"/>
    </row>
    <row r="8121" spans="1:12" x14ac:dyDescent="0.25">
      <c r="A8121" s="12"/>
      <c r="B8121" s="13"/>
      <c r="C8121" s="13"/>
      <c r="D8121" s="13"/>
      <c r="E8121" s="11"/>
      <c r="F8121" s="11"/>
      <c r="G8121" s="11"/>
      <c r="H8121" s="11"/>
      <c r="I8121" s="11"/>
      <c r="J8121" s="11"/>
      <c r="K8121" s="11"/>
      <c r="L8121" s="11"/>
    </row>
    <row r="8122" spans="1:12" x14ac:dyDescent="0.25">
      <c r="A8122" s="12"/>
      <c r="B8122" s="13"/>
      <c r="C8122" s="13"/>
      <c r="D8122" s="13"/>
      <c r="E8122" s="11"/>
      <c r="F8122" s="11"/>
      <c r="G8122" s="11"/>
      <c r="H8122" s="11"/>
      <c r="I8122" s="11"/>
      <c r="J8122" s="11"/>
      <c r="K8122" s="11"/>
      <c r="L8122" s="11"/>
    </row>
    <row r="8123" spans="1:12" x14ac:dyDescent="0.25">
      <c r="A8123" s="12"/>
      <c r="B8123" s="13"/>
      <c r="C8123" s="13"/>
      <c r="D8123" s="13"/>
      <c r="E8123" s="11"/>
      <c r="F8123" s="11"/>
      <c r="G8123" s="11"/>
      <c r="H8123" s="11"/>
      <c r="I8123" s="11"/>
      <c r="J8123" s="11"/>
      <c r="K8123" s="11"/>
      <c r="L8123" s="11"/>
    </row>
    <row r="8124" spans="1:12" x14ac:dyDescent="0.25">
      <c r="A8124" s="12"/>
      <c r="B8124" s="13"/>
      <c r="C8124" s="13"/>
      <c r="D8124" s="13"/>
      <c r="E8124" s="11"/>
      <c r="F8124" s="11"/>
      <c r="G8124" s="11"/>
      <c r="H8124" s="11"/>
      <c r="I8124" s="11"/>
      <c r="J8124" s="11"/>
      <c r="K8124" s="11"/>
      <c r="L8124" s="11"/>
    </row>
    <row r="8125" spans="1:12" x14ac:dyDescent="0.25">
      <c r="A8125" s="12"/>
      <c r="B8125" s="13"/>
      <c r="C8125" s="13"/>
      <c r="D8125" s="13"/>
      <c r="E8125" s="11"/>
      <c r="F8125" s="11"/>
      <c r="G8125" s="11"/>
      <c r="H8125" s="11"/>
      <c r="I8125" s="11"/>
      <c r="J8125" s="11"/>
      <c r="K8125" s="11"/>
      <c r="L8125" s="11"/>
    </row>
    <row r="8126" spans="1:12" x14ac:dyDescent="0.25">
      <c r="A8126" s="12"/>
      <c r="B8126" s="13"/>
      <c r="C8126" s="13"/>
      <c r="D8126" s="13"/>
      <c r="E8126" s="11"/>
      <c r="F8126" s="11"/>
      <c r="G8126" s="11"/>
      <c r="H8126" s="11"/>
      <c r="I8126" s="11"/>
      <c r="J8126" s="11"/>
      <c r="K8126" s="11"/>
      <c r="L8126" s="11"/>
    </row>
    <row r="8127" spans="1:12" x14ac:dyDescent="0.25">
      <c r="A8127" s="12"/>
      <c r="B8127" s="13"/>
      <c r="C8127" s="13"/>
      <c r="D8127" s="13"/>
      <c r="E8127" s="11"/>
      <c r="F8127" s="11"/>
      <c r="G8127" s="11"/>
      <c r="H8127" s="11"/>
      <c r="I8127" s="11"/>
      <c r="J8127" s="11"/>
      <c r="K8127" s="11"/>
      <c r="L8127" s="11"/>
    </row>
    <row r="8128" spans="1:12" x14ac:dyDescent="0.25">
      <c r="A8128" s="12"/>
      <c r="B8128" s="13"/>
      <c r="C8128" s="13"/>
      <c r="D8128" s="13"/>
      <c r="E8128" s="11"/>
      <c r="F8128" s="11"/>
      <c r="G8128" s="11"/>
      <c r="H8128" s="11"/>
      <c r="I8128" s="11"/>
      <c r="J8128" s="11"/>
      <c r="K8128" s="11"/>
      <c r="L8128" s="11"/>
    </row>
    <row r="8129" spans="1:12" x14ac:dyDescent="0.25">
      <c r="A8129" s="12"/>
      <c r="B8129" s="13"/>
      <c r="C8129" s="13"/>
      <c r="D8129" s="13"/>
      <c r="E8129" s="11"/>
      <c r="F8129" s="11"/>
      <c r="G8129" s="11"/>
      <c r="H8129" s="11"/>
      <c r="I8129" s="11"/>
      <c r="J8129" s="11"/>
      <c r="K8129" s="11"/>
      <c r="L8129" s="11"/>
    </row>
    <row r="8130" spans="1:12" x14ac:dyDescent="0.25">
      <c r="A8130" s="12"/>
      <c r="B8130" s="13"/>
      <c r="C8130" s="13"/>
      <c r="D8130" s="13"/>
      <c r="E8130" s="11"/>
      <c r="F8130" s="11"/>
      <c r="G8130" s="11"/>
      <c r="H8130" s="11"/>
      <c r="I8130" s="11"/>
      <c r="J8130" s="11"/>
      <c r="K8130" s="11"/>
      <c r="L8130" s="11"/>
    </row>
    <row r="8131" spans="1:12" x14ac:dyDescent="0.25">
      <c r="A8131" s="12"/>
      <c r="B8131" s="13"/>
      <c r="C8131" s="13"/>
      <c r="D8131" s="13"/>
      <c r="E8131" s="11"/>
      <c r="F8131" s="11"/>
      <c r="G8131" s="11"/>
      <c r="H8131" s="11"/>
      <c r="I8131" s="11"/>
      <c r="J8131" s="11"/>
      <c r="K8131" s="11"/>
      <c r="L8131" s="11"/>
    </row>
    <row r="8132" spans="1:12" x14ac:dyDescent="0.25">
      <c r="A8132" s="12"/>
      <c r="B8132" s="13"/>
      <c r="C8132" s="13"/>
      <c r="D8132" s="13"/>
      <c r="E8132" s="11"/>
      <c r="F8132" s="11"/>
      <c r="G8132" s="11"/>
      <c r="H8132" s="11"/>
      <c r="I8132" s="11"/>
      <c r="J8132" s="11"/>
      <c r="K8132" s="11"/>
      <c r="L8132" s="11"/>
    </row>
    <row r="8133" spans="1:12" x14ac:dyDescent="0.25">
      <c r="A8133" s="12"/>
      <c r="B8133" s="13"/>
      <c r="C8133" s="13"/>
      <c r="D8133" s="13"/>
      <c r="E8133" s="11"/>
      <c r="F8133" s="11"/>
      <c r="G8133" s="11"/>
      <c r="H8133" s="11"/>
      <c r="I8133" s="11"/>
      <c r="J8133" s="11"/>
      <c r="K8133" s="11"/>
      <c r="L8133" s="11"/>
    </row>
    <row r="8134" spans="1:12" x14ac:dyDescent="0.25">
      <c r="A8134" s="12"/>
      <c r="B8134" s="13"/>
      <c r="C8134" s="13"/>
      <c r="D8134" s="13"/>
      <c r="E8134" s="11"/>
      <c r="F8134" s="11"/>
      <c r="G8134" s="11"/>
      <c r="H8134" s="11"/>
      <c r="I8134" s="11"/>
      <c r="J8134" s="11"/>
      <c r="K8134" s="11"/>
      <c r="L8134" s="11"/>
    </row>
    <row r="8135" spans="1:12" x14ac:dyDescent="0.25">
      <c r="A8135" s="12"/>
      <c r="B8135" s="13"/>
      <c r="C8135" s="13"/>
      <c r="D8135" s="13"/>
      <c r="E8135" s="11"/>
      <c r="F8135" s="11"/>
      <c r="G8135" s="11"/>
      <c r="H8135" s="11"/>
      <c r="I8135" s="11"/>
      <c r="J8135" s="11"/>
      <c r="K8135" s="11"/>
      <c r="L8135" s="11"/>
    </row>
    <row r="8136" spans="1:12" x14ac:dyDescent="0.25">
      <c r="A8136" s="12"/>
      <c r="B8136" s="13"/>
      <c r="C8136" s="13"/>
      <c r="D8136" s="13"/>
      <c r="E8136" s="11"/>
      <c r="F8136" s="11"/>
      <c r="G8136" s="11"/>
      <c r="H8136" s="11"/>
      <c r="I8136" s="11"/>
      <c r="J8136" s="11"/>
      <c r="K8136" s="11"/>
      <c r="L8136" s="11"/>
    </row>
    <row r="8137" spans="1:12" x14ac:dyDescent="0.25">
      <c r="A8137" s="12"/>
      <c r="B8137" s="13"/>
      <c r="C8137" s="13"/>
      <c r="D8137" s="13"/>
      <c r="E8137" s="11"/>
      <c r="F8137" s="11"/>
      <c r="G8137" s="11"/>
      <c r="H8137" s="11"/>
      <c r="I8137" s="11"/>
      <c r="J8137" s="11"/>
      <c r="K8137" s="11"/>
      <c r="L8137" s="11"/>
    </row>
    <row r="8138" spans="1:12" x14ac:dyDescent="0.25">
      <c r="A8138" s="12"/>
      <c r="B8138" s="13"/>
      <c r="C8138" s="13"/>
      <c r="D8138" s="13"/>
      <c r="E8138" s="11"/>
      <c r="F8138" s="11"/>
      <c r="G8138" s="11"/>
      <c r="H8138" s="11"/>
      <c r="I8138" s="11"/>
      <c r="J8138" s="11"/>
      <c r="K8138" s="11"/>
      <c r="L8138" s="11"/>
    </row>
    <row r="8139" spans="1:12" x14ac:dyDescent="0.25">
      <c r="A8139" s="12"/>
      <c r="B8139" s="13"/>
      <c r="C8139" s="13"/>
      <c r="D8139" s="13"/>
      <c r="E8139" s="11"/>
      <c r="F8139" s="11"/>
      <c r="G8139" s="11"/>
      <c r="H8139" s="11"/>
      <c r="I8139" s="11"/>
      <c r="J8139" s="11"/>
      <c r="K8139" s="11"/>
      <c r="L8139" s="11"/>
    </row>
    <row r="8140" spans="1:12" x14ac:dyDescent="0.25">
      <c r="A8140" s="12"/>
      <c r="B8140" s="13"/>
      <c r="C8140" s="13"/>
      <c r="D8140" s="13"/>
      <c r="E8140" s="11"/>
      <c r="F8140" s="11"/>
      <c r="G8140" s="11"/>
      <c r="H8140" s="11"/>
      <c r="I8140" s="11"/>
      <c r="J8140" s="11"/>
      <c r="K8140" s="11"/>
      <c r="L8140" s="11"/>
    </row>
    <row r="8141" spans="1:12" x14ac:dyDescent="0.25">
      <c r="A8141" s="12"/>
      <c r="B8141" s="13"/>
      <c r="C8141" s="13"/>
      <c r="D8141" s="13"/>
      <c r="E8141" s="11"/>
      <c r="F8141" s="11"/>
      <c r="G8141" s="11"/>
      <c r="H8141" s="11"/>
      <c r="I8141" s="11"/>
      <c r="J8141" s="11"/>
      <c r="K8141" s="11"/>
      <c r="L8141" s="11"/>
    </row>
    <row r="8142" spans="1:12" x14ac:dyDescent="0.25">
      <c r="A8142" s="12"/>
      <c r="B8142" s="13"/>
      <c r="C8142" s="13"/>
      <c r="D8142" s="13"/>
      <c r="E8142" s="11"/>
      <c r="F8142" s="11"/>
      <c r="G8142" s="11"/>
      <c r="H8142" s="11"/>
      <c r="I8142" s="11"/>
      <c r="J8142" s="11"/>
      <c r="K8142" s="11"/>
      <c r="L8142" s="11"/>
    </row>
    <row r="8143" spans="1:12" x14ac:dyDescent="0.25">
      <c r="A8143" s="12"/>
      <c r="B8143" s="13"/>
      <c r="C8143" s="13"/>
      <c r="D8143" s="13"/>
      <c r="E8143" s="11"/>
      <c r="F8143" s="11"/>
      <c r="G8143" s="11"/>
      <c r="H8143" s="11"/>
      <c r="I8143" s="11"/>
      <c r="J8143" s="11"/>
      <c r="K8143" s="11"/>
      <c r="L8143" s="11"/>
    </row>
    <row r="8144" spans="1:12" x14ac:dyDescent="0.25">
      <c r="A8144" s="12"/>
      <c r="B8144" s="13"/>
      <c r="C8144" s="13"/>
      <c r="D8144" s="13"/>
      <c r="E8144" s="11"/>
      <c r="F8144" s="11"/>
      <c r="G8144" s="11"/>
      <c r="H8144" s="11"/>
      <c r="I8144" s="11"/>
      <c r="J8144" s="11"/>
      <c r="K8144" s="11"/>
      <c r="L8144" s="11"/>
    </row>
    <row r="8145" spans="1:12" x14ac:dyDescent="0.25">
      <c r="A8145" s="12"/>
      <c r="B8145" s="13"/>
      <c r="C8145" s="13"/>
      <c r="D8145" s="13"/>
      <c r="E8145" s="11"/>
      <c r="F8145" s="11"/>
      <c r="G8145" s="11"/>
      <c r="H8145" s="11"/>
      <c r="I8145" s="11"/>
      <c r="J8145" s="11"/>
      <c r="K8145" s="11"/>
      <c r="L8145" s="11"/>
    </row>
    <row r="8146" spans="1:12" x14ac:dyDescent="0.25">
      <c r="A8146" s="12"/>
      <c r="B8146" s="13"/>
      <c r="C8146" s="13"/>
      <c r="D8146" s="13"/>
      <c r="E8146" s="11"/>
      <c r="F8146" s="11"/>
      <c r="G8146" s="11"/>
      <c r="H8146" s="11"/>
      <c r="I8146" s="11"/>
      <c r="J8146" s="11"/>
      <c r="K8146" s="11"/>
      <c r="L8146" s="11"/>
    </row>
    <row r="8147" spans="1:12" x14ac:dyDescent="0.25">
      <c r="A8147" s="12"/>
      <c r="B8147" s="13"/>
      <c r="C8147" s="13"/>
      <c r="D8147" s="13"/>
      <c r="E8147" s="11"/>
      <c r="F8147" s="11"/>
      <c r="G8147" s="11"/>
      <c r="H8147" s="11"/>
      <c r="I8147" s="11"/>
      <c r="J8147" s="11"/>
      <c r="K8147" s="11"/>
      <c r="L8147" s="11"/>
    </row>
    <row r="8148" spans="1:12" x14ac:dyDescent="0.25">
      <c r="A8148" s="12"/>
      <c r="B8148" s="13"/>
      <c r="C8148" s="13"/>
      <c r="D8148" s="13"/>
      <c r="E8148" s="11"/>
      <c r="F8148" s="11"/>
      <c r="G8148" s="11"/>
      <c r="H8148" s="11"/>
      <c r="I8148" s="11"/>
      <c r="J8148" s="11"/>
      <c r="K8148" s="11"/>
      <c r="L8148" s="11"/>
    </row>
    <row r="8149" spans="1:12" x14ac:dyDescent="0.25">
      <c r="A8149" s="12"/>
      <c r="B8149" s="13"/>
      <c r="C8149" s="13"/>
      <c r="D8149" s="13"/>
      <c r="E8149" s="11"/>
      <c r="F8149" s="11"/>
      <c r="G8149" s="11"/>
      <c r="H8149" s="11"/>
      <c r="I8149" s="11"/>
      <c r="J8149" s="11"/>
      <c r="K8149" s="11"/>
      <c r="L8149" s="11"/>
    </row>
    <row r="8150" spans="1:12" x14ac:dyDescent="0.25">
      <c r="A8150" s="12"/>
      <c r="B8150" s="13"/>
      <c r="C8150" s="13"/>
      <c r="D8150" s="13"/>
      <c r="E8150" s="11"/>
      <c r="F8150" s="11"/>
      <c r="G8150" s="11"/>
      <c r="H8150" s="11"/>
      <c r="I8150" s="11"/>
      <c r="J8150" s="11"/>
      <c r="K8150" s="11"/>
      <c r="L8150" s="11"/>
    </row>
    <row r="8151" spans="1:12" x14ac:dyDescent="0.25">
      <c r="A8151" s="12"/>
      <c r="B8151" s="13"/>
      <c r="C8151" s="13"/>
      <c r="D8151" s="13"/>
      <c r="E8151" s="11"/>
      <c r="F8151" s="11"/>
      <c r="G8151" s="11"/>
      <c r="H8151" s="11"/>
      <c r="I8151" s="11"/>
      <c r="J8151" s="11"/>
      <c r="K8151" s="11"/>
      <c r="L8151" s="11"/>
    </row>
    <row r="8152" spans="1:12" x14ac:dyDescent="0.25">
      <c r="A8152" s="12"/>
      <c r="B8152" s="13"/>
      <c r="C8152" s="13"/>
      <c r="D8152" s="13"/>
      <c r="E8152" s="11"/>
      <c r="F8152" s="11"/>
      <c r="G8152" s="11"/>
      <c r="H8152" s="11"/>
      <c r="I8152" s="11"/>
      <c r="J8152" s="11"/>
      <c r="K8152" s="11"/>
      <c r="L8152" s="11"/>
    </row>
    <row r="8153" spans="1:12" x14ac:dyDescent="0.25">
      <c r="A8153" s="12"/>
      <c r="B8153" s="13"/>
      <c r="C8153" s="13"/>
      <c r="D8153" s="13"/>
      <c r="E8153" s="11"/>
      <c r="F8153" s="11"/>
      <c r="G8153" s="11"/>
      <c r="H8153" s="11"/>
      <c r="I8153" s="11"/>
      <c r="J8153" s="11"/>
      <c r="K8153" s="11"/>
      <c r="L8153" s="11"/>
    </row>
    <row r="8154" spans="1:12" x14ac:dyDescent="0.25">
      <c r="A8154" s="12"/>
      <c r="B8154" s="13"/>
      <c r="C8154" s="13"/>
      <c r="D8154" s="13"/>
      <c r="E8154" s="11"/>
      <c r="F8154" s="11"/>
      <c r="G8154" s="11"/>
      <c r="H8154" s="11"/>
      <c r="I8154" s="11"/>
      <c r="J8154" s="11"/>
      <c r="K8154" s="11"/>
      <c r="L8154" s="11"/>
    </row>
    <row r="8155" spans="1:12" x14ac:dyDescent="0.25">
      <c r="A8155" s="12"/>
      <c r="B8155" s="13"/>
      <c r="C8155" s="13"/>
      <c r="D8155" s="13"/>
      <c r="E8155" s="11"/>
      <c r="F8155" s="11"/>
      <c r="G8155" s="11"/>
      <c r="H8155" s="11"/>
      <c r="I8155" s="11"/>
      <c r="J8155" s="11"/>
      <c r="K8155" s="11"/>
      <c r="L8155" s="11"/>
    </row>
    <row r="8156" spans="1:12" x14ac:dyDescent="0.25">
      <c r="A8156" s="12"/>
      <c r="B8156" s="13"/>
      <c r="C8156" s="13"/>
      <c r="D8156" s="13"/>
      <c r="E8156" s="11"/>
      <c r="F8156" s="11"/>
      <c r="G8156" s="11"/>
      <c r="H8156" s="11"/>
      <c r="I8156" s="11"/>
      <c r="J8156" s="11"/>
      <c r="K8156" s="11"/>
      <c r="L8156" s="11"/>
    </row>
    <row r="8157" spans="1:12" x14ac:dyDescent="0.25">
      <c r="A8157" s="12"/>
      <c r="B8157" s="13"/>
      <c r="C8157" s="13"/>
      <c r="D8157" s="13"/>
      <c r="E8157" s="11"/>
      <c r="F8157" s="11"/>
      <c r="G8157" s="11"/>
      <c r="H8157" s="11"/>
      <c r="I8157" s="11"/>
      <c r="J8157" s="11"/>
      <c r="K8157" s="11"/>
      <c r="L8157" s="11"/>
    </row>
    <row r="8158" spans="1:12" x14ac:dyDescent="0.25">
      <c r="A8158" s="12"/>
      <c r="B8158" s="13"/>
      <c r="C8158" s="13"/>
      <c r="D8158" s="13"/>
      <c r="E8158" s="11"/>
      <c r="F8158" s="11"/>
      <c r="G8158" s="11"/>
      <c r="H8158" s="11"/>
      <c r="I8158" s="11"/>
      <c r="J8158" s="11"/>
      <c r="K8158" s="11"/>
      <c r="L8158" s="11"/>
    </row>
    <row r="8159" spans="1:12" x14ac:dyDescent="0.25">
      <c r="A8159" s="12"/>
      <c r="B8159" s="13"/>
      <c r="C8159" s="13"/>
      <c r="D8159" s="13"/>
      <c r="E8159" s="11"/>
      <c r="F8159" s="11"/>
      <c r="G8159" s="11"/>
      <c r="H8159" s="11"/>
      <c r="I8159" s="11"/>
      <c r="J8159" s="11"/>
      <c r="K8159" s="11"/>
      <c r="L8159" s="11"/>
    </row>
    <row r="8160" spans="1:12" x14ac:dyDescent="0.25">
      <c r="A8160" s="12"/>
      <c r="B8160" s="13"/>
      <c r="C8160" s="13"/>
      <c r="D8160" s="13"/>
      <c r="E8160" s="11"/>
      <c r="F8160" s="11"/>
      <c r="G8160" s="11"/>
      <c r="H8160" s="11"/>
      <c r="I8160" s="11"/>
      <c r="J8160" s="11"/>
      <c r="K8160" s="11"/>
      <c r="L8160" s="11"/>
    </row>
    <row r="8161" spans="1:12" x14ac:dyDescent="0.25">
      <c r="A8161" s="12"/>
      <c r="B8161" s="13"/>
      <c r="C8161" s="13"/>
      <c r="D8161" s="13"/>
      <c r="E8161" s="11"/>
      <c r="F8161" s="11"/>
      <c r="G8161" s="11"/>
      <c r="H8161" s="11"/>
      <c r="I8161" s="11"/>
      <c r="J8161" s="11"/>
      <c r="K8161" s="11"/>
      <c r="L8161" s="11"/>
    </row>
    <row r="8162" spans="1:12" x14ac:dyDescent="0.25">
      <c r="A8162" s="12"/>
      <c r="B8162" s="13"/>
      <c r="C8162" s="13"/>
      <c r="D8162" s="13"/>
      <c r="E8162" s="11"/>
      <c r="F8162" s="11"/>
      <c r="G8162" s="11"/>
      <c r="H8162" s="11"/>
      <c r="I8162" s="11"/>
      <c r="J8162" s="11"/>
      <c r="K8162" s="11"/>
      <c r="L8162" s="11"/>
    </row>
    <row r="8163" spans="1:12" x14ac:dyDescent="0.25">
      <c r="A8163" s="12"/>
      <c r="B8163" s="13"/>
      <c r="C8163" s="13"/>
      <c r="D8163" s="13"/>
      <c r="E8163" s="11"/>
      <c r="F8163" s="11"/>
      <c r="G8163" s="11"/>
      <c r="H8163" s="11"/>
      <c r="I8163" s="11"/>
      <c r="J8163" s="11"/>
      <c r="K8163" s="11"/>
      <c r="L8163" s="11"/>
    </row>
    <row r="8164" spans="1:12" x14ac:dyDescent="0.25">
      <c r="A8164" s="12"/>
      <c r="B8164" s="13"/>
      <c r="C8164" s="13"/>
      <c r="D8164" s="13"/>
      <c r="E8164" s="11"/>
      <c r="F8164" s="11"/>
      <c r="G8164" s="11"/>
      <c r="H8164" s="11"/>
      <c r="I8164" s="11"/>
      <c r="J8164" s="11"/>
      <c r="K8164" s="11"/>
      <c r="L8164" s="11"/>
    </row>
    <row r="8165" spans="1:12" x14ac:dyDescent="0.25">
      <c r="A8165" s="12"/>
      <c r="B8165" s="13"/>
      <c r="C8165" s="13"/>
      <c r="D8165" s="13"/>
      <c r="E8165" s="11"/>
      <c r="F8165" s="11"/>
      <c r="G8165" s="11"/>
      <c r="H8165" s="11"/>
      <c r="I8165" s="11"/>
      <c r="J8165" s="11"/>
      <c r="K8165" s="11"/>
      <c r="L8165" s="11"/>
    </row>
    <row r="8166" spans="1:12" x14ac:dyDescent="0.25">
      <c r="A8166" s="12"/>
      <c r="B8166" s="13"/>
      <c r="C8166" s="13"/>
      <c r="D8166" s="13"/>
      <c r="E8166" s="11"/>
      <c r="F8166" s="11"/>
      <c r="G8166" s="11"/>
      <c r="H8166" s="11"/>
      <c r="I8166" s="11"/>
      <c r="J8166" s="11"/>
      <c r="K8166" s="11"/>
      <c r="L8166" s="11"/>
    </row>
    <row r="8167" spans="1:12" x14ac:dyDescent="0.25">
      <c r="A8167" s="12"/>
      <c r="B8167" s="13"/>
      <c r="C8167" s="13"/>
      <c r="D8167" s="13"/>
      <c r="E8167" s="11"/>
      <c r="F8167" s="11"/>
      <c r="G8167" s="11"/>
      <c r="H8167" s="11"/>
      <c r="I8167" s="11"/>
      <c r="J8167" s="11"/>
      <c r="K8167" s="11"/>
      <c r="L8167" s="11"/>
    </row>
    <row r="8168" spans="1:12" x14ac:dyDescent="0.25">
      <c r="A8168" s="12"/>
      <c r="B8168" s="13"/>
      <c r="C8168" s="13"/>
      <c r="D8168" s="13"/>
      <c r="E8168" s="11"/>
      <c r="F8168" s="11"/>
      <c r="G8168" s="11"/>
      <c r="H8168" s="11"/>
      <c r="I8168" s="11"/>
      <c r="J8168" s="11"/>
      <c r="K8168" s="11"/>
      <c r="L8168" s="11"/>
    </row>
    <row r="8169" spans="1:12" x14ac:dyDescent="0.25">
      <c r="A8169" s="12"/>
      <c r="B8169" s="13"/>
      <c r="C8169" s="13"/>
      <c r="D8169" s="13"/>
      <c r="E8169" s="11"/>
      <c r="F8169" s="11"/>
      <c r="G8169" s="11"/>
      <c r="H8169" s="11"/>
      <c r="I8169" s="11"/>
      <c r="J8169" s="11"/>
      <c r="K8169" s="11"/>
      <c r="L8169" s="11"/>
    </row>
    <row r="8170" spans="1:12" x14ac:dyDescent="0.25">
      <c r="A8170" s="12"/>
      <c r="B8170" s="13"/>
      <c r="C8170" s="13"/>
      <c r="D8170" s="13"/>
      <c r="E8170" s="11"/>
      <c r="F8170" s="11"/>
      <c r="G8170" s="11"/>
      <c r="H8170" s="11"/>
      <c r="I8170" s="11"/>
      <c r="J8170" s="11"/>
      <c r="K8170" s="11"/>
      <c r="L8170" s="11"/>
    </row>
    <row r="8171" spans="1:12" x14ac:dyDescent="0.25">
      <c r="A8171" s="12"/>
      <c r="B8171" s="13"/>
      <c r="C8171" s="13"/>
      <c r="D8171" s="13"/>
      <c r="E8171" s="11"/>
      <c r="F8171" s="11"/>
      <c r="G8171" s="11"/>
      <c r="H8171" s="11"/>
      <c r="I8171" s="11"/>
      <c r="J8171" s="11"/>
      <c r="K8171" s="11"/>
      <c r="L8171" s="11"/>
    </row>
    <row r="8172" spans="1:12" x14ac:dyDescent="0.25">
      <c r="A8172" s="12"/>
      <c r="B8172" s="13"/>
      <c r="C8172" s="13"/>
      <c r="D8172" s="13"/>
      <c r="E8172" s="11"/>
      <c r="F8172" s="11"/>
      <c r="G8172" s="11"/>
      <c r="H8172" s="11"/>
      <c r="I8172" s="11"/>
      <c r="J8172" s="11"/>
      <c r="K8172" s="11"/>
      <c r="L8172" s="11"/>
    </row>
    <row r="8173" spans="1:12" x14ac:dyDescent="0.25">
      <c r="A8173" s="12"/>
      <c r="B8173" s="13"/>
      <c r="C8173" s="13"/>
      <c r="D8173" s="13"/>
      <c r="E8173" s="11"/>
      <c r="F8173" s="11"/>
      <c r="G8173" s="11"/>
      <c r="H8173" s="11"/>
      <c r="I8173" s="11"/>
      <c r="J8173" s="11"/>
      <c r="K8173" s="11"/>
      <c r="L8173" s="11"/>
    </row>
    <row r="8174" spans="1:12" x14ac:dyDescent="0.25">
      <c r="A8174" s="12"/>
      <c r="B8174" s="13"/>
      <c r="C8174" s="13"/>
      <c r="D8174" s="13"/>
      <c r="E8174" s="11"/>
      <c r="F8174" s="11"/>
      <c r="G8174" s="11"/>
      <c r="H8174" s="11"/>
      <c r="I8174" s="11"/>
      <c r="J8174" s="11"/>
      <c r="K8174" s="11"/>
      <c r="L8174" s="11"/>
    </row>
    <row r="8175" spans="1:12" x14ac:dyDescent="0.25">
      <c r="A8175" s="12"/>
      <c r="B8175" s="13"/>
      <c r="C8175" s="13"/>
      <c r="D8175" s="13"/>
      <c r="E8175" s="11"/>
      <c r="F8175" s="11"/>
      <c r="G8175" s="11"/>
      <c r="H8175" s="11"/>
      <c r="I8175" s="11"/>
      <c r="J8175" s="11"/>
      <c r="K8175" s="11"/>
      <c r="L8175" s="11"/>
    </row>
    <row r="8176" spans="1:12" x14ac:dyDescent="0.25">
      <c r="A8176" s="12"/>
      <c r="B8176" s="13"/>
      <c r="C8176" s="13"/>
      <c r="D8176" s="13"/>
      <c r="E8176" s="11"/>
      <c r="F8176" s="11"/>
      <c r="G8176" s="11"/>
      <c r="H8176" s="11"/>
      <c r="I8176" s="11"/>
      <c r="J8176" s="11"/>
      <c r="K8176" s="11"/>
      <c r="L8176" s="11"/>
    </row>
    <row r="8177" spans="1:12" x14ac:dyDescent="0.25">
      <c r="A8177" s="12"/>
      <c r="B8177" s="13"/>
      <c r="C8177" s="13"/>
      <c r="D8177" s="13"/>
      <c r="E8177" s="11"/>
      <c r="F8177" s="11"/>
      <c r="G8177" s="11"/>
      <c r="H8177" s="11"/>
      <c r="I8177" s="11"/>
      <c r="J8177" s="11"/>
      <c r="K8177" s="11"/>
      <c r="L8177" s="11"/>
    </row>
    <row r="8178" spans="1:12" x14ac:dyDescent="0.25">
      <c r="A8178" s="12"/>
      <c r="B8178" s="13"/>
      <c r="C8178" s="13"/>
      <c r="D8178" s="13"/>
      <c r="E8178" s="11"/>
      <c r="F8178" s="11"/>
      <c r="G8178" s="11"/>
      <c r="H8178" s="11"/>
      <c r="I8178" s="11"/>
      <c r="J8178" s="11"/>
      <c r="K8178" s="11"/>
      <c r="L8178" s="11"/>
    </row>
    <row r="8179" spans="1:12" x14ac:dyDescent="0.25">
      <c r="A8179" s="12"/>
      <c r="B8179" s="13"/>
      <c r="C8179" s="13"/>
      <c r="D8179" s="13"/>
      <c r="E8179" s="11"/>
      <c r="F8179" s="11"/>
      <c r="G8179" s="11"/>
      <c r="H8179" s="11"/>
      <c r="I8179" s="11"/>
      <c r="J8179" s="11"/>
      <c r="K8179" s="11"/>
      <c r="L8179" s="11"/>
    </row>
    <row r="8180" spans="1:12" x14ac:dyDescent="0.25">
      <c r="A8180" s="12"/>
      <c r="B8180" s="13"/>
      <c r="C8180" s="13"/>
      <c r="D8180" s="13"/>
      <c r="E8180" s="11"/>
      <c r="F8180" s="11"/>
      <c r="G8180" s="11"/>
      <c r="H8180" s="11"/>
      <c r="I8180" s="11"/>
      <c r="J8180" s="11"/>
      <c r="K8180" s="11"/>
      <c r="L8180" s="11"/>
    </row>
    <row r="8181" spans="1:12" x14ac:dyDescent="0.25">
      <c r="A8181" s="12"/>
      <c r="B8181" s="13"/>
      <c r="C8181" s="13"/>
      <c r="D8181" s="13"/>
      <c r="E8181" s="11"/>
      <c r="F8181" s="11"/>
      <c r="G8181" s="11"/>
      <c r="H8181" s="11"/>
      <c r="I8181" s="11"/>
      <c r="J8181" s="11"/>
      <c r="K8181" s="11"/>
      <c r="L8181" s="11"/>
    </row>
    <row r="8182" spans="1:12" x14ac:dyDescent="0.25">
      <c r="A8182" s="12"/>
      <c r="B8182" s="13"/>
      <c r="C8182" s="13"/>
      <c r="D8182" s="13"/>
      <c r="E8182" s="11"/>
      <c r="F8182" s="11"/>
      <c r="G8182" s="11"/>
      <c r="H8182" s="11"/>
      <c r="I8182" s="11"/>
      <c r="J8182" s="11"/>
      <c r="K8182" s="11"/>
      <c r="L8182" s="11"/>
    </row>
    <row r="8183" spans="1:12" x14ac:dyDescent="0.25">
      <c r="A8183" s="12"/>
      <c r="B8183" s="13"/>
      <c r="C8183" s="13"/>
      <c r="D8183" s="13"/>
      <c r="E8183" s="11"/>
      <c r="F8183" s="11"/>
      <c r="G8183" s="11"/>
      <c r="H8183" s="11"/>
      <c r="I8183" s="11"/>
      <c r="J8183" s="11"/>
      <c r="K8183" s="11"/>
      <c r="L8183" s="11"/>
    </row>
    <row r="8184" spans="1:12" x14ac:dyDescent="0.25">
      <c r="A8184" s="12"/>
      <c r="B8184" s="13"/>
      <c r="C8184" s="13"/>
      <c r="D8184" s="13"/>
      <c r="E8184" s="11"/>
      <c r="F8184" s="11"/>
      <c r="G8184" s="11"/>
      <c r="H8184" s="11"/>
      <c r="I8184" s="11"/>
      <c r="J8184" s="11"/>
      <c r="K8184" s="11"/>
      <c r="L8184" s="11"/>
    </row>
    <row r="8185" spans="1:12" x14ac:dyDescent="0.25">
      <c r="A8185" s="12"/>
      <c r="B8185" s="13"/>
      <c r="C8185" s="13"/>
      <c r="D8185" s="13"/>
      <c r="E8185" s="11"/>
      <c r="F8185" s="11"/>
      <c r="G8185" s="11"/>
      <c r="H8185" s="11"/>
      <c r="I8185" s="11"/>
      <c r="J8185" s="11"/>
      <c r="K8185" s="11"/>
      <c r="L8185" s="11"/>
    </row>
    <row r="8186" spans="1:12" x14ac:dyDescent="0.25">
      <c r="A8186" s="12"/>
      <c r="B8186" s="13"/>
      <c r="C8186" s="13"/>
      <c r="D8186" s="13"/>
      <c r="E8186" s="11"/>
      <c r="F8186" s="11"/>
      <c r="G8186" s="11"/>
      <c r="H8186" s="11"/>
      <c r="I8186" s="11"/>
      <c r="J8186" s="11"/>
      <c r="K8186" s="11"/>
      <c r="L8186" s="11"/>
    </row>
    <row r="8187" spans="1:12" x14ac:dyDescent="0.25">
      <c r="A8187" s="12"/>
      <c r="B8187" s="13"/>
      <c r="C8187" s="13"/>
      <c r="D8187" s="13"/>
      <c r="E8187" s="11"/>
      <c r="F8187" s="11"/>
      <c r="G8187" s="11"/>
      <c r="H8187" s="11"/>
      <c r="I8187" s="11"/>
      <c r="J8187" s="11"/>
      <c r="K8187" s="11"/>
      <c r="L8187" s="11"/>
    </row>
    <row r="8188" spans="1:12" x14ac:dyDescent="0.25">
      <c r="A8188" s="12"/>
      <c r="B8188" s="13"/>
      <c r="C8188" s="13"/>
      <c r="D8188" s="13"/>
      <c r="E8188" s="11"/>
      <c r="F8188" s="11"/>
      <c r="G8188" s="11"/>
      <c r="H8188" s="11"/>
      <c r="I8188" s="11"/>
      <c r="J8188" s="11"/>
      <c r="K8188" s="11"/>
      <c r="L8188" s="11"/>
    </row>
    <row r="8189" spans="1:12" x14ac:dyDescent="0.25">
      <c r="A8189" s="12"/>
      <c r="B8189" s="13"/>
      <c r="C8189" s="13"/>
      <c r="D8189" s="13"/>
      <c r="E8189" s="11"/>
      <c r="F8189" s="11"/>
      <c r="G8189" s="11"/>
      <c r="H8189" s="11"/>
      <c r="I8189" s="11"/>
      <c r="J8189" s="11"/>
      <c r="K8189" s="11"/>
      <c r="L8189" s="11"/>
    </row>
    <row r="8190" spans="1:12" x14ac:dyDescent="0.25">
      <c r="A8190" s="12"/>
      <c r="B8190" s="13"/>
      <c r="C8190" s="13"/>
      <c r="D8190" s="13"/>
      <c r="E8190" s="11"/>
      <c r="F8190" s="11"/>
      <c r="G8190" s="11"/>
      <c r="H8190" s="11"/>
      <c r="I8190" s="11"/>
      <c r="J8190" s="11"/>
      <c r="K8190" s="11"/>
      <c r="L8190" s="11"/>
    </row>
    <row r="8191" spans="1:12" x14ac:dyDescent="0.25">
      <c r="A8191" s="12"/>
      <c r="B8191" s="13"/>
      <c r="C8191" s="13"/>
      <c r="D8191" s="13"/>
      <c r="E8191" s="11"/>
      <c r="F8191" s="11"/>
      <c r="G8191" s="11"/>
      <c r="H8191" s="11"/>
      <c r="I8191" s="11"/>
      <c r="J8191" s="11"/>
      <c r="K8191" s="11"/>
      <c r="L8191" s="11"/>
    </row>
    <row r="8192" spans="1:12" x14ac:dyDescent="0.25">
      <c r="A8192" s="12"/>
      <c r="B8192" s="13"/>
      <c r="C8192" s="13"/>
      <c r="D8192" s="13"/>
      <c r="E8192" s="11"/>
      <c r="F8192" s="11"/>
      <c r="G8192" s="11"/>
      <c r="H8192" s="11"/>
      <c r="I8192" s="11"/>
      <c r="J8192" s="11"/>
      <c r="K8192" s="11"/>
      <c r="L8192" s="11"/>
    </row>
    <row r="8193" spans="1:12" x14ac:dyDescent="0.25">
      <c r="A8193" s="12"/>
      <c r="B8193" s="13"/>
      <c r="C8193" s="13"/>
      <c r="D8193" s="13"/>
      <c r="E8193" s="11"/>
      <c r="F8193" s="11"/>
      <c r="G8193" s="11"/>
      <c r="H8193" s="11"/>
      <c r="I8193" s="11"/>
      <c r="J8193" s="11"/>
      <c r="K8193" s="11"/>
      <c r="L8193" s="11"/>
    </row>
    <row r="8194" spans="1:12" x14ac:dyDescent="0.25">
      <c r="A8194" s="12"/>
      <c r="B8194" s="13"/>
      <c r="C8194" s="13"/>
      <c r="D8194" s="13"/>
      <c r="E8194" s="11"/>
      <c r="F8194" s="11"/>
      <c r="G8194" s="11"/>
      <c r="H8194" s="11"/>
      <c r="I8194" s="11"/>
      <c r="J8194" s="11"/>
      <c r="K8194" s="11"/>
      <c r="L8194" s="11"/>
    </row>
    <row r="8195" spans="1:12" x14ac:dyDescent="0.25">
      <c r="A8195" s="12"/>
      <c r="B8195" s="13"/>
      <c r="C8195" s="13"/>
      <c r="D8195" s="13"/>
      <c r="E8195" s="11"/>
      <c r="F8195" s="11"/>
      <c r="G8195" s="11"/>
      <c r="H8195" s="11"/>
      <c r="I8195" s="11"/>
      <c r="J8195" s="11"/>
      <c r="K8195" s="11"/>
      <c r="L8195" s="11"/>
    </row>
    <row r="8196" spans="1:12" x14ac:dyDescent="0.25">
      <c r="A8196" s="12"/>
      <c r="B8196" s="13"/>
      <c r="C8196" s="13"/>
      <c r="D8196" s="13"/>
      <c r="E8196" s="11"/>
      <c r="F8196" s="11"/>
      <c r="G8196" s="11"/>
      <c r="H8196" s="11"/>
      <c r="I8196" s="11"/>
      <c r="J8196" s="11"/>
      <c r="K8196" s="11"/>
      <c r="L8196" s="11"/>
    </row>
    <row r="8197" spans="1:12" x14ac:dyDescent="0.25">
      <c r="A8197" s="12"/>
      <c r="B8197" s="13"/>
      <c r="C8197" s="13"/>
      <c r="D8197" s="13"/>
      <c r="E8197" s="11"/>
      <c r="F8197" s="11"/>
      <c r="G8197" s="11"/>
      <c r="H8197" s="11"/>
      <c r="I8197" s="11"/>
      <c r="J8197" s="11"/>
      <c r="K8197" s="11"/>
      <c r="L8197" s="11"/>
    </row>
    <row r="8198" spans="1:12" x14ac:dyDescent="0.25">
      <c r="A8198" s="12"/>
      <c r="B8198" s="13"/>
      <c r="C8198" s="13"/>
      <c r="D8198" s="13"/>
      <c r="E8198" s="11"/>
      <c r="F8198" s="11"/>
      <c r="G8198" s="11"/>
      <c r="H8198" s="11"/>
      <c r="I8198" s="11"/>
      <c r="J8198" s="11"/>
      <c r="K8198" s="11"/>
      <c r="L8198" s="11"/>
    </row>
    <row r="8199" spans="1:12" x14ac:dyDescent="0.25">
      <c r="A8199" s="12"/>
      <c r="B8199" s="13"/>
      <c r="C8199" s="13"/>
      <c r="D8199" s="13"/>
      <c r="E8199" s="11"/>
      <c r="F8199" s="11"/>
      <c r="G8199" s="11"/>
      <c r="H8199" s="11"/>
      <c r="I8199" s="11"/>
      <c r="J8199" s="11"/>
      <c r="K8199" s="11"/>
      <c r="L8199" s="11"/>
    </row>
    <row r="8200" spans="1:12" x14ac:dyDescent="0.25">
      <c r="A8200" s="12"/>
      <c r="B8200" s="13"/>
      <c r="C8200" s="13"/>
      <c r="D8200" s="13"/>
      <c r="E8200" s="11"/>
      <c r="F8200" s="11"/>
      <c r="G8200" s="11"/>
      <c r="H8200" s="11"/>
      <c r="I8200" s="11"/>
      <c r="J8200" s="11"/>
      <c r="K8200" s="11"/>
      <c r="L8200" s="11"/>
    </row>
    <row r="8201" spans="1:12" x14ac:dyDescent="0.25">
      <c r="A8201" s="12"/>
      <c r="B8201" s="13"/>
      <c r="C8201" s="13"/>
      <c r="D8201" s="13"/>
      <c r="E8201" s="11"/>
      <c r="F8201" s="11"/>
      <c r="G8201" s="11"/>
      <c r="H8201" s="11"/>
      <c r="I8201" s="11"/>
      <c r="J8201" s="11"/>
      <c r="K8201" s="11"/>
      <c r="L8201" s="11"/>
    </row>
    <row r="8202" spans="1:12" x14ac:dyDescent="0.25">
      <c r="A8202" s="12"/>
      <c r="B8202" s="13"/>
      <c r="C8202" s="13"/>
      <c r="D8202" s="13"/>
      <c r="E8202" s="11"/>
      <c r="F8202" s="11"/>
      <c r="G8202" s="11"/>
      <c r="H8202" s="11"/>
      <c r="I8202" s="11"/>
      <c r="J8202" s="11"/>
      <c r="K8202" s="11"/>
      <c r="L8202" s="11"/>
    </row>
    <row r="8203" spans="1:12" x14ac:dyDescent="0.25">
      <c r="A8203" s="12"/>
      <c r="B8203" s="13"/>
      <c r="C8203" s="13"/>
      <c r="D8203" s="13"/>
      <c r="E8203" s="11"/>
      <c r="F8203" s="11"/>
      <c r="G8203" s="11"/>
      <c r="H8203" s="11"/>
      <c r="I8203" s="11"/>
      <c r="J8203" s="11"/>
      <c r="K8203" s="11"/>
      <c r="L8203" s="11"/>
    </row>
    <row r="8204" spans="1:12" x14ac:dyDescent="0.25">
      <c r="A8204" s="12"/>
      <c r="B8204" s="13"/>
      <c r="C8204" s="13"/>
      <c r="D8204" s="13"/>
      <c r="E8204" s="11"/>
      <c r="F8204" s="11"/>
      <c r="G8204" s="11"/>
      <c r="H8204" s="11"/>
      <c r="I8204" s="11"/>
      <c r="J8204" s="11"/>
      <c r="K8204" s="11"/>
      <c r="L8204" s="11"/>
    </row>
    <row r="8205" spans="1:12" x14ac:dyDescent="0.25">
      <c r="A8205" s="12"/>
      <c r="B8205" s="13"/>
      <c r="C8205" s="13"/>
      <c r="D8205" s="13"/>
      <c r="E8205" s="11"/>
      <c r="F8205" s="11"/>
      <c r="G8205" s="11"/>
      <c r="H8205" s="11"/>
      <c r="I8205" s="11"/>
      <c r="J8205" s="11"/>
      <c r="K8205" s="11"/>
      <c r="L8205" s="11"/>
    </row>
    <row r="8206" spans="1:12" x14ac:dyDescent="0.25">
      <c r="A8206" s="12"/>
      <c r="B8206" s="13"/>
      <c r="C8206" s="13"/>
      <c r="D8206" s="13"/>
      <c r="E8206" s="11"/>
      <c r="F8206" s="11"/>
      <c r="G8206" s="11"/>
      <c r="H8206" s="11"/>
      <c r="I8206" s="11"/>
      <c r="J8206" s="11"/>
      <c r="K8206" s="11"/>
      <c r="L8206" s="11"/>
    </row>
    <row r="8207" spans="1:12" x14ac:dyDescent="0.25">
      <c r="A8207" s="12"/>
      <c r="B8207" s="13"/>
      <c r="C8207" s="13"/>
      <c r="D8207" s="13"/>
      <c r="E8207" s="11"/>
      <c r="F8207" s="11"/>
      <c r="G8207" s="11"/>
      <c r="H8207" s="11"/>
      <c r="I8207" s="11"/>
      <c r="J8207" s="11"/>
      <c r="K8207" s="11"/>
      <c r="L8207" s="11"/>
    </row>
    <row r="8208" spans="1:12" x14ac:dyDescent="0.25">
      <c r="A8208" s="12"/>
      <c r="B8208" s="13"/>
      <c r="C8208" s="13"/>
      <c r="D8208" s="13"/>
      <c r="E8208" s="11"/>
      <c r="F8208" s="11"/>
      <c r="G8208" s="11"/>
      <c r="H8208" s="11"/>
      <c r="I8208" s="11"/>
      <c r="J8208" s="11"/>
      <c r="K8208" s="11"/>
      <c r="L8208" s="11"/>
    </row>
    <row r="8209" spans="1:12" x14ac:dyDescent="0.25">
      <c r="A8209" s="12"/>
      <c r="B8209" s="13"/>
      <c r="C8209" s="13"/>
      <c r="D8209" s="13"/>
      <c r="E8209" s="11"/>
      <c r="F8209" s="11"/>
      <c r="G8209" s="11"/>
      <c r="H8209" s="11"/>
      <c r="I8209" s="11"/>
      <c r="J8209" s="11"/>
      <c r="K8209" s="11"/>
      <c r="L8209" s="11"/>
    </row>
    <row r="8210" spans="1:12" x14ac:dyDescent="0.25">
      <c r="A8210" s="12"/>
      <c r="B8210" s="13"/>
      <c r="C8210" s="13"/>
      <c r="D8210" s="13"/>
      <c r="E8210" s="11"/>
      <c r="F8210" s="11"/>
      <c r="G8210" s="11"/>
      <c r="H8210" s="11"/>
      <c r="I8210" s="11"/>
      <c r="J8210" s="11"/>
      <c r="K8210" s="11"/>
      <c r="L8210" s="11"/>
    </row>
    <row r="8211" spans="1:12" x14ac:dyDescent="0.25">
      <c r="A8211" s="12"/>
      <c r="B8211" s="13"/>
      <c r="C8211" s="13"/>
      <c r="D8211" s="13"/>
      <c r="E8211" s="11"/>
      <c r="F8211" s="11"/>
      <c r="G8211" s="11"/>
      <c r="H8211" s="11"/>
      <c r="I8211" s="11"/>
      <c r="J8211" s="11"/>
      <c r="K8211" s="11"/>
      <c r="L8211" s="11"/>
    </row>
    <row r="8212" spans="1:12" x14ac:dyDescent="0.25">
      <c r="A8212" s="12"/>
      <c r="B8212" s="13"/>
      <c r="C8212" s="13"/>
      <c r="D8212" s="13"/>
      <c r="E8212" s="11"/>
      <c r="F8212" s="11"/>
      <c r="G8212" s="11"/>
      <c r="H8212" s="11"/>
      <c r="I8212" s="11"/>
      <c r="J8212" s="11"/>
      <c r="K8212" s="11"/>
      <c r="L8212" s="11"/>
    </row>
    <row r="8213" spans="1:12" x14ac:dyDescent="0.25">
      <c r="A8213" s="12"/>
      <c r="B8213" s="13"/>
      <c r="C8213" s="13"/>
      <c r="D8213" s="13"/>
      <c r="E8213" s="11"/>
      <c r="F8213" s="11"/>
      <c r="G8213" s="11"/>
      <c r="H8213" s="11"/>
      <c r="I8213" s="11"/>
      <c r="J8213" s="11"/>
      <c r="K8213" s="11"/>
      <c r="L8213" s="11"/>
    </row>
    <row r="8214" spans="1:12" x14ac:dyDescent="0.25">
      <c r="A8214" s="12"/>
      <c r="B8214" s="13"/>
      <c r="C8214" s="13"/>
      <c r="D8214" s="13"/>
      <c r="E8214" s="11"/>
      <c r="F8214" s="11"/>
      <c r="G8214" s="11"/>
      <c r="H8214" s="11"/>
      <c r="I8214" s="11"/>
      <c r="J8214" s="11"/>
      <c r="K8214" s="11"/>
      <c r="L8214" s="11"/>
    </row>
    <row r="8215" spans="1:12" x14ac:dyDescent="0.25">
      <c r="A8215" s="12"/>
      <c r="B8215" s="13"/>
      <c r="C8215" s="13"/>
      <c r="D8215" s="13"/>
      <c r="E8215" s="11"/>
      <c r="F8215" s="11"/>
      <c r="G8215" s="11"/>
      <c r="H8215" s="11"/>
      <c r="I8215" s="11"/>
      <c r="J8215" s="11"/>
      <c r="K8215" s="11"/>
      <c r="L8215" s="11"/>
    </row>
    <row r="8216" spans="1:12" x14ac:dyDescent="0.25">
      <c r="A8216" s="12"/>
      <c r="B8216" s="13"/>
      <c r="C8216" s="13"/>
      <c r="D8216" s="13"/>
      <c r="E8216" s="11"/>
      <c r="F8216" s="11"/>
      <c r="G8216" s="11"/>
      <c r="H8216" s="11"/>
      <c r="I8216" s="11"/>
      <c r="J8216" s="11"/>
      <c r="K8216" s="11"/>
      <c r="L8216" s="11"/>
    </row>
    <row r="8217" spans="1:12" x14ac:dyDescent="0.25">
      <c r="A8217" s="12"/>
      <c r="B8217" s="13"/>
      <c r="C8217" s="13"/>
      <c r="D8217" s="13"/>
      <c r="E8217" s="11"/>
      <c r="F8217" s="11"/>
      <c r="G8217" s="11"/>
      <c r="H8217" s="11"/>
      <c r="I8217" s="11"/>
      <c r="J8217" s="11"/>
      <c r="K8217" s="11"/>
      <c r="L8217" s="11"/>
    </row>
    <row r="8218" spans="1:12" x14ac:dyDescent="0.25">
      <c r="A8218" s="12"/>
      <c r="B8218" s="13"/>
      <c r="C8218" s="13"/>
      <c r="D8218" s="13"/>
      <c r="E8218" s="11"/>
      <c r="F8218" s="11"/>
      <c r="G8218" s="11"/>
      <c r="H8218" s="11"/>
      <c r="I8218" s="11"/>
      <c r="J8218" s="11"/>
      <c r="K8218" s="11"/>
      <c r="L8218" s="11"/>
    </row>
    <row r="8219" spans="1:12" x14ac:dyDescent="0.25">
      <c r="A8219" s="12"/>
      <c r="B8219" s="13"/>
      <c r="C8219" s="13"/>
      <c r="D8219" s="13"/>
      <c r="E8219" s="11"/>
      <c r="F8219" s="11"/>
      <c r="G8219" s="11"/>
      <c r="H8219" s="11"/>
      <c r="I8219" s="11"/>
      <c r="J8219" s="11"/>
      <c r="K8219" s="11"/>
      <c r="L8219" s="11"/>
    </row>
    <row r="8220" spans="1:12" x14ac:dyDescent="0.25">
      <c r="A8220" s="12"/>
      <c r="B8220" s="13"/>
      <c r="C8220" s="13"/>
      <c r="D8220" s="13"/>
      <c r="E8220" s="11"/>
      <c r="F8220" s="11"/>
      <c r="G8220" s="11"/>
      <c r="H8220" s="11"/>
      <c r="I8220" s="11"/>
      <c r="J8220" s="11"/>
      <c r="K8220" s="11"/>
      <c r="L8220" s="11"/>
    </row>
    <row r="8221" spans="1:12" x14ac:dyDescent="0.25">
      <c r="A8221" s="12"/>
      <c r="B8221" s="13"/>
      <c r="C8221" s="13"/>
      <c r="D8221" s="13"/>
      <c r="E8221" s="11"/>
      <c r="F8221" s="11"/>
      <c r="G8221" s="11"/>
      <c r="H8221" s="11"/>
      <c r="I8221" s="11"/>
      <c r="J8221" s="11"/>
      <c r="K8221" s="11"/>
      <c r="L8221" s="11"/>
    </row>
    <row r="8222" spans="1:12" x14ac:dyDescent="0.25">
      <c r="A8222" s="12"/>
      <c r="B8222" s="13"/>
      <c r="C8222" s="13"/>
      <c r="D8222" s="13"/>
      <c r="E8222" s="11"/>
      <c r="F8222" s="11"/>
      <c r="G8222" s="11"/>
      <c r="H8222" s="11"/>
      <c r="I8222" s="11"/>
      <c r="J8222" s="11"/>
      <c r="K8222" s="11"/>
      <c r="L8222" s="11"/>
    </row>
    <row r="8223" spans="1:12" x14ac:dyDescent="0.25">
      <c r="A8223" s="12"/>
      <c r="B8223" s="13"/>
      <c r="C8223" s="13"/>
      <c r="D8223" s="13"/>
      <c r="E8223" s="11"/>
      <c r="F8223" s="11"/>
      <c r="G8223" s="11"/>
      <c r="H8223" s="11"/>
      <c r="I8223" s="11"/>
      <c r="J8223" s="11"/>
      <c r="K8223" s="11"/>
      <c r="L8223" s="11"/>
    </row>
    <row r="8224" spans="1:12" x14ac:dyDescent="0.25">
      <c r="A8224" s="12"/>
      <c r="B8224" s="13"/>
      <c r="C8224" s="13"/>
      <c r="D8224" s="13"/>
      <c r="E8224" s="11"/>
      <c r="F8224" s="11"/>
      <c r="G8224" s="11"/>
      <c r="H8224" s="11"/>
      <c r="I8224" s="11"/>
      <c r="J8224" s="11"/>
      <c r="K8224" s="11"/>
      <c r="L8224" s="11"/>
    </row>
    <row r="8225" spans="1:12" x14ac:dyDescent="0.25">
      <c r="A8225" s="12"/>
      <c r="B8225" s="13"/>
      <c r="C8225" s="13"/>
      <c r="D8225" s="13"/>
      <c r="E8225" s="11"/>
      <c r="F8225" s="11"/>
      <c r="G8225" s="11"/>
      <c r="H8225" s="11"/>
      <c r="I8225" s="11"/>
      <c r="J8225" s="11"/>
      <c r="K8225" s="11"/>
      <c r="L8225" s="11"/>
    </row>
    <row r="8226" spans="1:12" x14ac:dyDescent="0.25">
      <c r="A8226" s="12"/>
      <c r="B8226" s="13"/>
      <c r="C8226" s="13"/>
      <c r="D8226" s="13"/>
      <c r="E8226" s="11"/>
      <c r="F8226" s="11"/>
      <c r="G8226" s="11"/>
      <c r="H8226" s="11"/>
      <c r="I8226" s="11"/>
      <c r="J8226" s="11"/>
      <c r="K8226" s="11"/>
      <c r="L8226" s="11"/>
    </row>
    <row r="8227" spans="1:12" x14ac:dyDescent="0.25">
      <c r="A8227" s="12"/>
      <c r="B8227" s="13"/>
      <c r="C8227" s="13"/>
      <c r="D8227" s="13"/>
      <c r="E8227" s="11"/>
      <c r="F8227" s="11"/>
      <c r="G8227" s="11"/>
      <c r="H8227" s="11"/>
      <c r="I8227" s="11"/>
      <c r="J8227" s="11"/>
      <c r="K8227" s="11"/>
      <c r="L8227" s="11"/>
    </row>
    <row r="8228" spans="1:12" x14ac:dyDescent="0.25">
      <c r="A8228" s="12"/>
      <c r="B8228" s="13"/>
      <c r="C8228" s="13"/>
      <c r="D8228" s="13"/>
      <c r="E8228" s="11"/>
      <c r="F8228" s="11"/>
      <c r="G8228" s="11"/>
      <c r="H8228" s="11"/>
      <c r="I8228" s="11"/>
      <c r="J8228" s="11"/>
      <c r="K8228" s="11"/>
      <c r="L8228" s="11"/>
    </row>
    <row r="8229" spans="1:12" x14ac:dyDescent="0.25">
      <c r="A8229" s="12"/>
      <c r="B8229" s="13"/>
      <c r="C8229" s="13"/>
      <c r="D8229" s="13"/>
      <c r="E8229" s="11"/>
      <c r="F8229" s="11"/>
      <c r="G8229" s="11"/>
      <c r="H8229" s="11"/>
      <c r="I8229" s="11"/>
      <c r="J8229" s="11"/>
      <c r="K8229" s="11"/>
      <c r="L8229" s="11"/>
    </row>
    <row r="8230" spans="1:12" x14ac:dyDescent="0.25">
      <c r="A8230" s="12"/>
      <c r="B8230" s="13"/>
      <c r="C8230" s="13"/>
      <c r="D8230" s="13"/>
      <c r="E8230" s="11"/>
      <c r="F8230" s="11"/>
      <c r="G8230" s="11"/>
      <c r="H8230" s="11"/>
      <c r="I8230" s="11"/>
      <c r="J8230" s="11"/>
      <c r="K8230" s="11"/>
      <c r="L8230" s="11"/>
    </row>
    <row r="8231" spans="1:12" x14ac:dyDescent="0.25">
      <c r="A8231" s="12"/>
      <c r="B8231" s="13"/>
      <c r="C8231" s="13"/>
      <c r="D8231" s="13"/>
      <c r="E8231" s="11"/>
      <c r="F8231" s="11"/>
      <c r="G8231" s="11"/>
      <c r="H8231" s="11"/>
      <c r="I8231" s="11"/>
      <c r="J8231" s="11"/>
      <c r="K8231" s="11"/>
      <c r="L8231" s="11"/>
    </row>
    <row r="8232" spans="1:12" x14ac:dyDescent="0.25">
      <c r="A8232" s="12"/>
      <c r="B8232" s="13"/>
      <c r="C8232" s="13"/>
      <c r="D8232" s="13"/>
      <c r="E8232" s="11"/>
      <c r="F8232" s="11"/>
      <c r="G8232" s="11"/>
      <c r="H8232" s="11"/>
      <c r="I8232" s="11"/>
      <c r="J8232" s="11"/>
      <c r="K8232" s="11"/>
      <c r="L8232" s="11"/>
    </row>
    <row r="8233" spans="1:12" x14ac:dyDescent="0.25">
      <c r="A8233" s="12"/>
      <c r="B8233" s="13"/>
      <c r="C8233" s="13"/>
      <c r="D8233" s="13"/>
      <c r="E8233" s="11"/>
      <c r="F8233" s="11"/>
      <c r="G8233" s="11"/>
      <c r="H8233" s="11"/>
      <c r="I8233" s="11"/>
      <c r="J8233" s="11"/>
      <c r="K8233" s="11"/>
      <c r="L8233" s="11"/>
    </row>
    <row r="8234" spans="1:12" x14ac:dyDescent="0.25">
      <c r="A8234" s="12"/>
      <c r="B8234" s="13"/>
      <c r="C8234" s="13"/>
      <c r="D8234" s="13"/>
      <c r="E8234" s="11"/>
      <c r="F8234" s="11"/>
      <c r="G8234" s="11"/>
      <c r="H8234" s="11"/>
      <c r="I8234" s="11"/>
      <c r="J8234" s="11"/>
      <c r="K8234" s="11"/>
      <c r="L8234" s="11"/>
    </row>
    <row r="8235" spans="1:12" x14ac:dyDescent="0.25">
      <c r="A8235" s="12"/>
      <c r="B8235" s="13"/>
      <c r="C8235" s="13"/>
      <c r="D8235" s="13"/>
      <c r="E8235" s="11"/>
      <c r="F8235" s="11"/>
      <c r="G8235" s="11"/>
      <c r="H8235" s="11"/>
      <c r="I8235" s="11"/>
      <c r="J8235" s="11"/>
      <c r="K8235" s="11"/>
      <c r="L8235" s="11"/>
    </row>
    <row r="8236" spans="1:12" x14ac:dyDescent="0.25">
      <c r="A8236" s="12"/>
      <c r="B8236" s="13"/>
      <c r="C8236" s="13"/>
      <c r="D8236" s="13"/>
      <c r="E8236" s="11"/>
      <c r="F8236" s="11"/>
      <c r="G8236" s="11"/>
      <c r="H8236" s="11"/>
      <c r="I8236" s="11"/>
      <c r="J8236" s="11"/>
      <c r="K8236" s="11"/>
      <c r="L8236" s="11"/>
    </row>
    <row r="8237" spans="1:12" x14ac:dyDescent="0.25">
      <c r="A8237" s="12"/>
      <c r="B8237" s="13"/>
      <c r="C8237" s="13"/>
      <c r="D8237" s="13"/>
      <c r="E8237" s="11"/>
      <c r="F8237" s="11"/>
      <c r="G8237" s="11"/>
      <c r="H8237" s="11"/>
      <c r="I8237" s="11"/>
      <c r="J8237" s="11"/>
      <c r="K8237" s="11"/>
      <c r="L8237" s="11"/>
    </row>
    <row r="8238" spans="1:12" x14ac:dyDescent="0.25">
      <c r="A8238" s="12"/>
      <c r="B8238" s="13"/>
      <c r="C8238" s="13"/>
      <c r="D8238" s="13"/>
      <c r="E8238" s="11"/>
      <c r="F8238" s="11"/>
      <c r="G8238" s="11"/>
      <c r="H8238" s="11"/>
      <c r="I8238" s="11"/>
      <c r="J8238" s="11"/>
      <c r="K8238" s="11"/>
      <c r="L8238" s="11"/>
    </row>
    <row r="8239" spans="1:12" x14ac:dyDescent="0.25">
      <c r="A8239" s="12"/>
      <c r="B8239" s="13"/>
      <c r="C8239" s="13"/>
      <c r="D8239" s="13"/>
      <c r="E8239" s="11"/>
      <c r="F8239" s="11"/>
      <c r="G8239" s="11"/>
      <c r="H8239" s="11"/>
      <c r="I8239" s="11"/>
      <c r="J8239" s="11"/>
      <c r="K8239" s="11"/>
      <c r="L8239" s="11"/>
    </row>
    <row r="8240" spans="1:12" x14ac:dyDescent="0.25">
      <c r="A8240" s="12"/>
      <c r="B8240" s="13"/>
      <c r="C8240" s="13"/>
      <c r="D8240" s="13"/>
      <c r="E8240" s="11"/>
      <c r="F8240" s="11"/>
      <c r="G8240" s="11"/>
      <c r="H8240" s="11"/>
      <c r="I8240" s="11"/>
      <c r="J8240" s="11"/>
      <c r="K8240" s="11"/>
      <c r="L8240" s="11"/>
    </row>
    <row r="8241" spans="1:12" x14ac:dyDescent="0.25">
      <c r="A8241" s="12"/>
      <c r="B8241" s="13"/>
      <c r="C8241" s="13"/>
      <c r="D8241" s="13"/>
      <c r="E8241" s="11"/>
      <c r="F8241" s="11"/>
      <c r="G8241" s="11"/>
      <c r="H8241" s="11"/>
      <c r="I8241" s="11"/>
      <c r="J8241" s="11"/>
      <c r="K8241" s="11"/>
      <c r="L8241" s="11"/>
    </row>
    <row r="8242" spans="1:12" x14ac:dyDescent="0.25">
      <c r="A8242" s="12"/>
      <c r="B8242" s="13"/>
      <c r="C8242" s="13"/>
      <c r="D8242" s="13"/>
      <c r="E8242" s="11"/>
      <c r="F8242" s="11"/>
      <c r="G8242" s="11"/>
      <c r="H8242" s="11"/>
      <c r="I8242" s="11"/>
      <c r="J8242" s="11"/>
      <c r="K8242" s="11"/>
      <c r="L8242" s="11"/>
    </row>
    <row r="8243" spans="1:12" x14ac:dyDescent="0.25">
      <c r="A8243" s="12"/>
      <c r="B8243" s="13"/>
      <c r="C8243" s="13"/>
      <c r="D8243" s="13"/>
      <c r="E8243" s="11"/>
      <c r="F8243" s="11"/>
      <c r="G8243" s="11"/>
      <c r="H8243" s="11"/>
      <c r="I8243" s="11"/>
      <c r="J8243" s="11"/>
      <c r="K8243" s="11"/>
      <c r="L8243" s="11"/>
    </row>
    <row r="8244" spans="1:12" x14ac:dyDescent="0.25">
      <c r="A8244" s="12"/>
      <c r="B8244" s="13"/>
      <c r="C8244" s="13"/>
      <c r="D8244" s="13"/>
      <c r="E8244" s="11"/>
      <c r="F8244" s="11"/>
      <c r="G8244" s="11"/>
      <c r="H8244" s="11"/>
      <c r="I8244" s="11"/>
      <c r="J8244" s="11"/>
      <c r="K8244" s="11"/>
      <c r="L8244" s="11"/>
    </row>
    <row r="8245" spans="1:12" x14ac:dyDescent="0.25">
      <c r="A8245" s="12"/>
      <c r="B8245" s="13"/>
      <c r="C8245" s="13"/>
      <c r="D8245" s="13"/>
      <c r="E8245" s="11"/>
      <c r="F8245" s="11"/>
      <c r="G8245" s="11"/>
      <c r="H8245" s="11"/>
      <c r="I8245" s="11"/>
      <c r="J8245" s="11"/>
      <c r="K8245" s="11"/>
      <c r="L8245" s="11"/>
    </row>
    <row r="8246" spans="1:12" x14ac:dyDescent="0.25">
      <c r="A8246" s="12"/>
      <c r="B8246" s="13"/>
      <c r="C8246" s="13"/>
      <c r="D8246" s="13"/>
      <c r="E8246" s="11"/>
      <c r="F8246" s="11"/>
      <c r="G8246" s="11"/>
      <c r="H8246" s="11"/>
      <c r="I8246" s="11"/>
      <c r="J8246" s="11"/>
      <c r="K8246" s="11"/>
      <c r="L8246" s="11"/>
    </row>
    <row r="8247" spans="1:12" x14ac:dyDescent="0.25">
      <c r="A8247" s="12"/>
      <c r="B8247" s="13"/>
      <c r="C8247" s="13"/>
      <c r="D8247" s="13"/>
      <c r="E8247" s="11"/>
      <c r="F8247" s="11"/>
      <c r="G8247" s="11"/>
      <c r="H8247" s="11"/>
      <c r="I8247" s="11"/>
      <c r="J8247" s="11"/>
      <c r="K8247" s="11"/>
      <c r="L8247" s="11"/>
    </row>
    <row r="8248" spans="1:12" x14ac:dyDescent="0.25">
      <c r="A8248" s="12"/>
      <c r="B8248" s="13"/>
      <c r="C8248" s="13"/>
      <c r="D8248" s="13"/>
      <c r="E8248" s="11"/>
      <c r="F8248" s="11"/>
      <c r="G8248" s="11"/>
      <c r="H8248" s="11"/>
      <c r="I8248" s="11"/>
      <c r="J8248" s="11"/>
      <c r="K8248" s="11"/>
      <c r="L8248" s="11"/>
    </row>
    <row r="8249" spans="1:12" x14ac:dyDescent="0.25">
      <c r="A8249" s="12"/>
      <c r="B8249" s="13"/>
      <c r="C8249" s="13"/>
      <c r="D8249" s="13"/>
      <c r="E8249" s="11"/>
      <c r="F8249" s="11"/>
      <c r="G8249" s="11"/>
      <c r="H8249" s="11"/>
      <c r="I8249" s="11"/>
      <c r="J8249" s="11"/>
      <c r="K8249" s="11"/>
      <c r="L8249" s="11"/>
    </row>
    <row r="8250" spans="1:12" x14ac:dyDescent="0.25">
      <c r="A8250" s="12"/>
      <c r="B8250" s="13"/>
      <c r="C8250" s="13"/>
      <c r="D8250" s="13"/>
      <c r="E8250" s="11"/>
      <c r="F8250" s="11"/>
      <c r="G8250" s="11"/>
      <c r="H8250" s="11"/>
      <c r="I8250" s="11"/>
      <c r="J8250" s="11"/>
      <c r="K8250" s="11"/>
      <c r="L8250" s="11"/>
    </row>
    <row r="8251" spans="1:12" x14ac:dyDescent="0.25">
      <c r="A8251" s="12"/>
      <c r="B8251" s="13"/>
      <c r="C8251" s="13"/>
      <c r="D8251" s="13"/>
      <c r="E8251" s="11"/>
      <c r="F8251" s="11"/>
      <c r="G8251" s="11"/>
      <c r="H8251" s="11"/>
      <c r="I8251" s="11"/>
      <c r="J8251" s="11"/>
      <c r="K8251" s="11"/>
      <c r="L8251" s="11"/>
    </row>
    <row r="8252" spans="1:12" x14ac:dyDescent="0.25">
      <c r="A8252" s="12"/>
      <c r="B8252" s="13"/>
      <c r="C8252" s="13"/>
      <c r="D8252" s="13"/>
      <c r="E8252" s="11"/>
      <c r="F8252" s="11"/>
      <c r="G8252" s="11"/>
      <c r="H8252" s="11"/>
      <c r="I8252" s="11"/>
      <c r="J8252" s="11"/>
      <c r="K8252" s="11"/>
      <c r="L8252" s="11"/>
    </row>
    <row r="8253" spans="1:12" x14ac:dyDescent="0.25">
      <c r="A8253" s="12"/>
      <c r="B8253" s="13"/>
      <c r="C8253" s="13"/>
      <c r="D8253" s="13"/>
      <c r="E8253" s="11"/>
      <c r="F8253" s="11"/>
      <c r="G8253" s="11"/>
      <c r="H8253" s="11"/>
      <c r="I8253" s="11"/>
      <c r="J8253" s="11"/>
      <c r="K8253" s="11"/>
      <c r="L8253" s="11"/>
    </row>
    <row r="8254" spans="1:12" x14ac:dyDescent="0.25">
      <c r="A8254" s="12"/>
      <c r="B8254" s="13"/>
      <c r="C8254" s="13"/>
      <c r="D8254" s="13"/>
      <c r="E8254" s="11"/>
      <c r="F8254" s="11"/>
      <c r="G8254" s="11"/>
      <c r="H8254" s="11"/>
      <c r="I8254" s="11"/>
      <c r="J8254" s="11"/>
      <c r="K8254" s="11"/>
      <c r="L8254" s="11"/>
    </row>
    <row r="8255" spans="1:12" x14ac:dyDescent="0.25">
      <c r="A8255" s="12"/>
      <c r="B8255" s="13"/>
      <c r="C8255" s="13"/>
      <c r="D8255" s="13"/>
      <c r="E8255" s="11"/>
      <c r="F8255" s="11"/>
      <c r="G8255" s="11"/>
      <c r="H8255" s="11"/>
      <c r="I8255" s="11"/>
      <c r="J8255" s="11"/>
      <c r="K8255" s="11"/>
      <c r="L8255" s="11"/>
    </row>
    <row r="8256" spans="1:12" x14ac:dyDescent="0.25">
      <c r="A8256" s="12"/>
      <c r="B8256" s="13"/>
      <c r="C8256" s="13"/>
      <c r="D8256" s="13"/>
      <c r="E8256" s="11"/>
      <c r="F8256" s="11"/>
      <c r="G8256" s="11"/>
      <c r="H8256" s="11"/>
      <c r="I8256" s="11"/>
      <c r="J8256" s="11"/>
      <c r="K8256" s="11"/>
      <c r="L8256" s="11"/>
    </row>
    <row r="8257" spans="1:12" x14ac:dyDescent="0.25">
      <c r="A8257" s="12"/>
      <c r="B8257" s="13"/>
      <c r="C8257" s="13"/>
      <c r="D8257" s="13"/>
      <c r="E8257" s="11"/>
      <c r="F8257" s="11"/>
      <c r="G8257" s="11"/>
      <c r="H8257" s="11"/>
      <c r="I8257" s="11"/>
      <c r="J8257" s="11"/>
      <c r="K8257" s="11"/>
      <c r="L8257" s="11"/>
    </row>
    <row r="8258" spans="1:12" x14ac:dyDescent="0.25">
      <c r="A8258" s="12"/>
      <c r="B8258" s="13"/>
      <c r="C8258" s="13"/>
      <c r="D8258" s="13"/>
      <c r="E8258" s="11"/>
      <c r="F8258" s="11"/>
      <c r="G8258" s="11"/>
      <c r="H8258" s="11"/>
      <c r="I8258" s="11"/>
      <c r="J8258" s="11"/>
      <c r="K8258" s="11"/>
      <c r="L8258" s="11"/>
    </row>
    <row r="8259" spans="1:12" x14ac:dyDescent="0.25">
      <c r="A8259" s="12"/>
      <c r="B8259" s="13"/>
      <c r="C8259" s="13"/>
      <c r="D8259" s="13"/>
      <c r="E8259" s="11"/>
      <c r="F8259" s="11"/>
      <c r="G8259" s="11"/>
      <c r="H8259" s="11"/>
      <c r="I8259" s="11"/>
      <c r="J8259" s="11"/>
      <c r="K8259" s="11"/>
      <c r="L8259" s="11"/>
    </row>
    <row r="8260" spans="1:12" x14ac:dyDescent="0.25">
      <c r="A8260" s="12"/>
      <c r="B8260" s="13"/>
      <c r="C8260" s="13"/>
      <c r="D8260" s="13"/>
      <c r="E8260" s="11"/>
      <c r="F8260" s="11"/>
      <c r="G8260" s="11"/>
      <c r="H8260" s="11"/>
      <c r="I8260" s="11"/>
      <c r="J8260" s="11"/>
      <c r="K8260" s="11"/>
      <c r="L8260" s="11"/>
    </row>
    <row r="8261" spans="1:12" x14ac:dyDescent="0.25">
      <c r="A8261" s="12"/>
      <c r="B8261" s="13"/>
      <c r="C8261" s="13"/>
      <c r="D8261" s="13"/>
      <c r="E8261" s="11"/>
      <c r="F8261" s="11"/>
      <c r="G8261" s="11"/>
      <c r="H8261" s="11"/>
      <c r="I8261" s="11"/>
      <c r="J8261" s="11"/>
      <c r="K8261" s="11"/>
      <c r="L8261" s="11"/>
    </row>
    <row r="8262" spans="1:12" x14ac:dyDescent="0.25">
      <c r="A8262" s="12"/>
      <c r="B8262" s="13"/>
      <c r="C8262" s="13"/>
      <c r="D8262" s="13"/>
      <c r="E8262" s="11"/>
      <c r="F8262" s="11"/>
      <c r="G8262" s="11"/>
      <c r="H8262" s="11"/>
      <c r="I8262" s="11"/>
      <c r="J8262" s="11"/>
      <c r="K8262" s="11"/>
      <c r="L8262" s="11"/>
    </row>
    <row r="8263" spans="1:12" x14ac:dyDescent="0.25">
      <c r="A8263" s="12"/>
      <c r="B8263" s="13"/>
      <c r="C8263" s="13"/>
      <c r="D8263" s="13"/>
      <c r="E8263" s="11"/>
      <c r="F8263" s="11"/>
      <c r="G8263" s="11"/>
      <c r="H8263" s="11"/>
      <c r="I8263" s="11"/>
      <c r="J8263" s="11"/>
      <c r="K8263" s="11"/>
      <c r="L8263" s="11"/>
    </row>
    <row r="8264" spans="1:12" x14ac:dyDescent="0.25">
      <c r="A8264" s="12"/>
      <c r="B8264" s="13"/>
      <c r="C8264" s="13"/>
      <c r="D8264" s="13"/>
      <c r="E8264" s="11"/>
      <c r="F8264" s="11"/>
      <c r="G8264" s="11"/>
      <c r="H8264" s="11"/>
      <c r="I8264" s="11"/>
      <c r="J8264" s="11"/>
      <c r="K8264" s="11"/>
      <c r="L8264" s="11"/>
    </row>
    <row r="8265" spans="1:12" x14ac:dyDescent="0.25">
      <c r="A8265" s="12"/>
      <c r="B8265" s="13"/>
      <c r="C8265" s="13"/>
      <c r="D8265" s="13"/>
      <c r="E8265" s="11"/>
      <c r="F8265" s="11"/>
      <c r="G8265" s="11"/>
      <c r="H8265" s="11"/>
      <c r="I8265" s="11"/>
      <c r="J8265" s="11"/>
      <c r="K8265" s="11"/>
      <c r="L8265" s="11"/>
    </row>
    <row r="8266" spans="1:12" x14ac:dyDescent="0.25">
      <c r="A8266" s="12"/>
      <c r="B8266" s="13"/>
      <c r="C8266" s="13"/>
      <c r="D8266" s="13"/>
      <c r="E8266" s="11"/>
      <c r="F8266" s="11"/>
      <c r="G8266" s="11"/>
      <c r="H8266" s="11"/>
      <c r="I8266" s="11"/>
      <c r="J8266" s="11"/>
      <c r="K8266" s="11"/>
      <c r="L8266" s="11"/>
    </row>
    <row r="8267" spans="1:12" x14ac:dyDescent="0.25">
      <c r="A8267" s="12"/>
      <c r="B8267" s="13"/>
      <c r="C8267" s="13"/>
      <c r="D8267" s="13"/>
      <c r="E8267" s="11"/>
      <c r="F8267" s="11"/>
      <c r="G8267" s="11"/>
      <c r="H8267" s="11"/>
      <c r="I8267" s="11"/>
      <c r="J8267" s="11"/>
      <c r="K8267" s="11"/>
      <c r="L8267" s="11"/>
    </row>
    <row r="8268" spans="1:12" x14ac:dyDescent="0.25">
      <c r="A8268" s="12"/>
      <c r="B8268" s="13"/>
      <c r="C8268" s="13"/>
      <c r="D8268" s="13"/>
      <c r="E8268" s="11"/>
      <c r="F8268" s="11"/>
      <c r="G8268" s="11"/>
      <c r="H8268" s="11"/>
      <c r="I8268" s="11"/>
      <c r="J8268" s="11"/>
      <c r="K8268" s="11"/>
      <c r="L8268" s="11"/>
    </row>
    <row r="8269" spans="1:12" x14ac:dyDescent="0.25">
      <c r="A8269" s="12"/>
      <c r="B8269" s="13"/>
      <c r="C8269" s="13"/>
      <c r="D8269" s="13"/>
      <c r="E8269" s="11"/>
      <c r="F8269" s="11"/>
      <c r="G8269" s="11"/>
      <c r="H8269" s="11"/>
      <c r="I8269" s="11"/>
      <c r="J8269" s="11"/>
      <c r="K8269" s="11"/>
      <c r="L8269" s="11"/>
    </row>
    <row r="8270" spans="1:12" x14ac:dyDescent="0.25">
      <c r="A8270" s="12"/>
      <c r="B8270" s="13"/>
      <c r="C8270" s="13"/>
      <c r="D8270" s="13"/>
      <c r="E8270" s="11"/>
      <c r="F8270" s="11"/>
      <c r="G8270" s="11"/>
      <c r="H8270" s="11"/>
      <c r="I8270" s="11"/>
      <c r="J8270" s="11"/>
      <c r="K8270" s="11"/>
      <c r="L8270" s="11"/>
    </row>
    <row r="8271" spans="1:12" x14ac:dyDescent="0.25">
      <c r="A8271" s="12"/>
      <c r="B8271" s="13"/>
      <c r="C8271" s="13"/>
      <c r="D8271" s="13"/>
      <c r="E8271" s="11"/>
      <c r="F8271" s="11"/>
      <c r="G8271" s="11"/>
      <c r="H8271" s="11"/>
      <c r="I8271" s="11"/>
      <c r="J8271" s="11"/>
      <c r="K8271" s="11"/>
      <c r="L8271" s="11"/>
    </row>
    <row r="8272" spans="1:12" x14ac:dyDescent="0.25">
      <c r="A8272" s="12"/>
      <c r="B8272" s="13"/>
      <c r="C8272" s="13"/>
      <c r="D8272" s="13"/>
      <c r="E8272" s="11"/>
      <c r="F8272" s="11"/>
      <c r="G8272" s="11"/>
      <c r="H8272" s="11"/>
      <c r="I8272" s="11"/>
      <c r="J8272" s="11"/>
      <c r="K8272" s="11"/>
      <c r="L8272" s="11"/>
    </row>
    <row r="8273" spans="1:12" x14ac:dyDescent="0.25">
      <c r="A8273" s="12"/>
      <c r="B8273" s="13"/>
      <c r="C8273" s="13"/>
      <c r="D8273" s="13"/>
      <c r="E8273" s="11"/>
      <c r="F8273" s="11"/>
      <c r="G8273" s="11"/>
      <c r="H8273" s="11"/>
      <c r="I8273" s="11"/>
      <c r="J8273" s="11"/>
      <c r="K8273" s="11"/>
      <c r="L8273" s="11"/>
    </row>
    <row r="8274" spans="1:12" x14ac:dyDescent="0.25">
      <c r="A8274" s="12"/>
      <c r="B8274" s="13"/>
      <c r="C8274" s="13"/>
      <c r="D8274" s="13"/>
      <c r="E8274" s="11"/>
      <c r="F8274" s="11"/>
      <c r="G8274" s="11"/>
      <c r="H8274" s="11"/>
      <c r="I8274" s="11"/>
      <c r="J8274" s="11"/>
      <c r="K8274" s="11"/>
      <c r="L8274" s="11"/>
    </row>
    <row r="8275" spans="1:12" x14ac:dyDescent="0.25">
      <c r="A8275" s="12"/>
      <c r="B8275" s="13"/>
      <c r="C8275" s="13"/>
      <c r="D8275" s="13"/>
      <c r="E8275" s="11"/>
      <c r="F8275" s="11"/>
      <c r="G8275" s="11"/>
      <c r="H8275" s="11"/>
      <c r="I8275" s="11"/>
      <c r="J8275" s="11"/>
      <c r="K8275" s="11"/>
      <c r="L8275" s="11"/>
    </row>
    <row r="8276" spans="1:12" x14ac:dyDescent="0.25">
      <c r="A8276" s="12"/>
      <c r="B8276" s="13"/>
      <c r="C8276" s="13"/>
      <c r="D8276" s="13"/>
      <c r="E8276" s="11"/>
      <c r="F8276" s="11"/>
      <c r="G8276" s="11"/>
      <c r="H8276" s="11"/>
      <c r="I8276" s="11"/>
      <c r="J8276" s="11"/>
      <c r="K8276" s="11"/>
      <c r="L8276" s="11"/>
    </row>
    <row r="8277" spans="1:12" x14ac:dyDescent="0.25">
      <c r="A8277" s="12"/>
      <c r="B8277" s="13"/>
      <c r="C8277" s="13"/>
      <c r="D8277" s="13"/>
      <c r="E8277" s="11"/>
      <c r="F8277" s="11"/>
      <c r="G8277" s="11"/>
      <c r="H8277" s="11"/>
      <c r="I8277" s="11"/>
      <c r="J8277" s="11"/>
      <c r="K8277" s="11"/>
      <c r="L8277" s="11"/>
    </row>
    <row r="8278" spans="1:12" x14ac:dyDescent="0.25">
      <c r="A8278" s="12"/>
      <c r="B8278" s="13"/>
      <c r="C8278" s="13"/>
      <c r="D8278" s="13"/>
      <c r="E8278" s="11"/>
      <c r="F8278" s="11"/>
      <c r="G8278" s="11"/>
      <c r="H8278" s="11"/>
      <c r="I8278" s="11"/>
      <c r="J8278" s="11"/>
      <c r="K8278" s="11"/>
      <c r="L8278" s="11"/>
    </row>
    <row r="8279" spans="1:12" x14ac:dyDescent="0.25">
      <c r="A8279" s="12"/>
      <c r="B8279" s="13"/>
      <c r="C8279" s="13"/>
      <c r="D8279" s="13"/>
      <c r="E8279" s="11"/>
      <c r="F8279" s="11"/>
      <c r="G8279" s="11"/>
      <c r="H8279" s="11"/>
      <c r="I8279" s="11"/>
      <c r="J8279" s="11"/>
      <c r="K8279" s="11"/>
      <c r="L8279" s="11"/>
    </row>
    <row r="8280" spans="1:12" x14ac:dyDescent="0.25">
      <c r="A8280" s="12"/>
      <c r="B8280" s="13"/>
      <c r="C8280" s="13"/>
      <c r="D8280" s="13"/>
      <c r="E8280" s="11"/>
      <c r="F8280" s="11"/>
      <c r="G8280" s="11"/>
      <c r="H8280" s="11"/>
      <c r="I8280" s="11"/>
      <c r="J8280" s="11"/>
      <c r="K8280" s="11"/>
      <c r="L8280" s="11"/>
    </row>
    <row r="8281" spans="1:12" x14ac:dyDescent="0.25">
      <c r="A8281" s="12"/>
      <c r="B8281" s="13"/>
      <c r="C8281" s="13"/>
      <c r="D8281" s="13"/>
      <c r="E8281" s="11"/>
      <c r="F8281" s="11"/>
      <c r="G8281" s="11"/>
      <c r="H8281" s="11"/>
      <c r="I8281" s="11"/>
      <c r="J8281" s="11"/>
      <c r="K8281" s="11"/>
      <c r="L8281" s="11"/>
    </row>
    <row r="8282" spans="1:12" x14ac:dyDescent="0.25">
      <c r="A8282" s="12"/>
      <c r="B8282" s="13"/>
      <c r="C8282" s="13"/>
      <c r="D8282" s="13"/>
      <c r="E8282" s="11"/>
      <c r="F8282" s="11"/>
      <c r="G8282" s="11"/>
      <c r="H8282" s="11"/>
      <c r="I8282" s="11"/>
      <c r="J8282" s="11"/>
      <c r="K8282" s="11"/>
      <c r="L8282" s="11"/>
    </row>
    <row r="8283" spans="1:12" x14ac:dyDescent="0.25">
      <c r="A8283" s="12"/>
      <c r="B8283" s="13"/>
      <c r="C8283" s="13"/>
      <c r="D8283" s="13"/>
      <c r="E8283" s="11"/>
      <c r="F8283" s="11"/>
      <c r="G8283" s="11"/>
      <c r="H8283" s="11"/>
      <c r="I8283" s="11"/>
      <c r="J8283" s="11"/>
      <c r="K8283" s="11"/>
      <c r="L8283" s="11"/>
    </row>
    <row r="8284" spans="1:12" x14ac:dyDescent="0.25">
      <c r="A8284" s="12"/>
      <c r="B8284" s="13"/>
      <c r="C8284" s="13"/>
      <c r="D8284" s="13"/>
      <c r="E8284" s="11"/>
      <c r="F8284" s="11"/>
      <c r="G8284" s="11"/>
      <c r="H8284" s="11"/>
      <c r="I8284" s="11"/>
      <c r="J8284" s="11"/>
      <c r="K8284" s="11"/>
      <c r="L8284" s="11"/>
    </row>
    <row r="8285" spans="1:12" x14ac:dyDescent="0.25">
      <c r="A8285" s="12"/>
      <c r="B8285" s="13"/>
      <c r="C8285" s="13"/>
      <c r="D8285" s="13"/>
      <c r="E8285" s="11"/>
      <c r="F8285" s="11"/>
      <c r="G8285" s="11"/>
      <c r="H8285" s="11"/>
      <c r="I8285" s="11"/>
      <c r="J8285" s="11"/>
      <c r="K8285" s="11"/>
      <c r="L8285" s="11"/>
    </row>
    <row r="8286" spans="1:12" x14ac:dyDescent="0.25">
      <c r="A8286" s="12"/>
      <c r="B8286" s="13"/>
      <c r="C8286" s="13"/>
      <c r="D8286" s="13"/>
      <c r="E8286" s="11"/>
      <c r="F8286" s="11"/>
      <c r="G8286" s="11"/>
      <c r="H8286" s="11"/>
      <c r="I8286" s="11"/>
      <c r="J8286" s="11"/>
      <c r="K8286" s="11"/>
      <c r="L8286" s="11"/>
    </row>
    <row r="8287" spans="1:12" x14ac:dyDescent="0.25">
      <c r="A8287" s="12"/>
      <c r="B8287" s="13"/>
      <c r="C8287" s="13"/>
      <c r="D8287" s="13"/>
      <c r="E8287" s="11"/>
      <c r="F8287" s="11"/>
      <c r="G8287" s="11"/>
      <c r="H8287" s="11"/>
      <c r="I8287" s="11"/>
      <c r="J8287" s="11"/>
      <c r="K8287" s="11"/>
      <c r="L8287" s="11"/>
    </row>
    <row r="8288" spans="1:12" x14ac:dyDescent="0.25">
      <c r="A8288" s="12"/>
      <c r="B8288" s="13"/>
      <c r="C8288" s="13"/>
      <c r="D8288" s="13"/>
      <c r="E8288" s="11"/>
      <c r="F8288" s="11"/>
      <c r="G8288" s="11"/>
      <c r="H8288" s="11"/>
      <c r="I8288" s="11"/>
      <c r="J8288" s="11"/>
      <c r="K8288" s="11"/>
      <c r="L8288" s="11"/>
    </row>
    <row r="8289" spans="1:12" x14ac:dyDescent="0.25">
      <c r="A8289" s="12"/>
      <c r="B8289" s="13"/>
      <c r="C8289" s="13"/>
      <c r="D8289" s="13"/>
      <c r="E8289" s="11"/>
      <c r="F8289" s="11"/>
      <c r="G8289" s="11"/>
      <c r="H8289" s="11"/>
      <c r="I8289" s="11"/>
      <c r="J8289" s="11"/>
      <c r="K8289" s="11"/>
      <c r="L8289" s="11"/>
    </row>
    <row r="8290" spans="1:12" x14ac:dyDescent="0.25">
      <c r="A8290" s="12"/>
      <c r="B8290" s="13"/>
      <c r="C8290" s="13"/>
      <c r="D8290" s="13"/>
      <c r="E8290" s="11"/>
      <c r="F8290" s="11"/>
      <c r="G8290" s="11"/>
      <c r="H8290" s="11"/>
      <c r="I8290" s="11"/>
      <c r="J8290" s="11"/>
      <c r="K8290" s="11"/>
      <c r="L8290" s="11"/>
    </row>
    <row r="8291" spans="1:12" x14ac:dyDescent="0.25">
      <c r="A8291" s="12"/>
      <c r="B8291" s="13"/>
      <c r="C8291" s="13"/>
      <c r="D8291" s="13"/>
      <c r="E8291" s="11"/>
      <c r="F8291" s="11"/>
      <c r="G8291" s="11"/>
      <c r="H8291" s="11"/>
      <c r="I8291" s="11"/>
      <c r="J8291" s="11"/>
      <c r="K8291" s="11"/>
      <c r="L8291" s="11"/>
    </row>
    <row r="8292" spans="1:12" x14ac:dyDescent="0.25">
      <c r="A8292" s="12"/>
      <c r="B8292" s="13"/>
      <c r="C8292" s="13"/>
      <c r="D8292" s="13"/>
      <c r="E8292" s="11"/>
      <c r="F8292" s="11"/>
      <c r="G8292" s="11"/>
      <c r="H8292" s="11"/>
      <c r="I8292" s="11"/>
      <c r="J8292" s="11"/>
      <c r="K8292" s="11"/>
      <c r="L8292" s="11"/>
    </row>
    <row r="8293" spans="1:12" x14ac:dyDescent="0.25">
      <c r="A8293" s="12"/>
      <c r="B8293" s="13"/>
      <c r="C8293" s="13"/>
      <c r="D8293" s="13"/>
      <c r="E8293" s="11"/>
      <c r="F8293" s="11"/>
      <c r="G8293" s="11"/>
      <c r="H8293" s="11"/>
      <c r="I8293" s="11"/>
      <c r="J8293" s="11"/>
      <c r="K8293" s="11"/>
      <c r="L8293" s="11"/>
    </row>
    <row r="8294" spans="1:12" x14ac:dyDescent="0.25">
      <c r="A8294" s="12"/>
      <c r="B8294" s="13"/>
      <c r="C8294" s="13"/>
      <c r="D8294" s="13"/>
      <c r="E8294" s="11"/>
      <c r="F8294" s="11"/>
      <c r="G8294" s="11"/>
      <c r="H8294" s="11"/>
      <c r="I8294" s="11"/>
      <c r="J8294" s="11"/>
      <c r="K8294" s="11"/>
      <c r="L8294" s="11"/>
    </row>
    <row r="8295" spans="1:12" x14ac:dyDescent="0.25">
      <c r="A8295" s="12"/>
      <c r="B8295" s="13"/>
      <c r="C8295" s="13"/>
      <c r="D8295" s="13"/>
      <c r="E8295" s="11"/>
      <c r="F8295" s="11"/>
      <c r="G8295" s="11"/>
      <c r="H8295" s="11"/>
      <c r="I8295" s="11"/>
      <c r="J8295" s="11"/>
      <c r="K8295" s="11"/>
      <c r="L8295" s="11"/>
    </row>
    <row r="8296" spans="1:12" x14ac:dyDescent="0.25">
      <c r="A8296" s="12"/>
      <c r="B8296" s="13"/>
      <c r="C8296" s="13"/>
      <c r="D8296" s="13"/>
      <c r="E8296" s="11"/>
      <c r="F8296" s="11"/>
      <c r="G8296" s="11"/>
      <c r="H8296" s="11"/>
      <c r="I8296" s="11"/>
      <c r="J8296" s="11"/>
      <c r="K8296" s="11"/>
      <c r="L8296" s="11"/>
    </row>
    <row r="8297" spans="1:12" x14ac:dyDescent="0.25">
      <c r="A8297" s="12"/>
      <c r="B8297" s="13"/>
      <c r="C8297" s="13"/>
      <c r="D8297" s="13"/>
      <c r="E8297" s="11"/>
      <c r="F8297" s="11"/>
      <c r="G8297" s="11"/>
      <c r="H8297" s="11"/>
      <c r="I8297" s="11"/>
      <c r="J8297" s="11"/>
      <c r="K8297" s="11"/>
      <c r="L8297" s="11"/>
    </row>
    <row r="8298" spans="1:12" x14ac:dyDescent="0.25">
      <c r="A8298" s="12"/>
      <c r="B8298" s="13"/>
      <c r="C8298" s="13"/>
      <c r="D8298" s="13"/>
      <c r="E8298" s="11"/>
      <c r="F8298" s="11"/>
      <c r="G8298" s="11"/>
      <c r="H8298" s="11"/>
      <c r="I8298" s="11"/>
      <c r="J8298" s="11"/>
      <c r="K8298" s="11"/>
      <c r="L8298" s="11"/>
    </row>
    <row r="8299" spans="1:12" x14ac:dyDescent="0.25">
      <c r="A8299" s="12"/>
      <c r="B8299" s="13"/>
      <c r="C8299" s="13"/>
      <c r="D8299" s="13"/>
      <c r="E8299" s="11"/>
      <c r="F8299" s="11"/>
      <c r="G8299" s="11"/>
      <c r="H8299" s="11"/>
      <c r="I8299" s="11"/>
      <c r="J8299" s="11"/>
      <c r="K8299" s="11"/>
      <c r="L8299" s="11"/>
    </row>
    <row r="8300" spans="1:12" x14ac:dyDescent="0.25">
      <c r="A8300" s="12"/>
      <c r="B8300" s="13"/>
      <c r="C8300" s="13"/>
      <c r="D8300" s="13"/>
      <c r="E8300" s="11"/>
      <c r="F8300" s="11"/>
      <c r="G8300" s="11"/>
      <c r="H8300" s="11"/>
      <c r="I8300" s="11"/>
      <c r="J8300" s="11"/>
      <c r="K8300" s="11"/>
      <c r="L8300" s="11"/>
    </row>
    <row r="8301" spans="1:12" x14ac:dyDescent="0.25">
      <c r="A8301" s="12"/>
      <c r="B8301" s="13"/>
      <c r="C8301" s="13"/>
      <c r="D8301" s="13"/>
      <c r="E8301" s="11"/>
      <c r="F8301" s="11"/>
      <c r="G8301" s="11"/>
      <c r="H8301" s="11"/>
      <c r="I8301" s="11"/>
      <c r="J8301" s="11"/>
      <c r="K8301" s="11"/>
      <c r="L8301" s="11"/>
    </row>
    <row r="8302" spans="1:12" x14ac:dyDescent="0.25">
      <c r="A8302" s="12"/>
      <c r="B8302" s="13"/>
      <c r="C8302" s="13"/>
      <c r="D8302" s="13"/>
      <c r="E8302" s="11"/>
      <c r="F8302" s="11"/>
      <c r="G8302" s="11"/>
      <c r="H8302" s="11"/>
      <c r="I8302" s="11"/>
      <c r="J8302" s="11"/>
      <c r="K8302" s="11"/>
      <c r="L8302" s="11"/>
    </row>
    <row r="8303" spans="1:12" x14ac:dyDescent="0.25">
      <c r="A8303" s="12"/>
      <c r="B8303" s="13"/>
      <c r="C8303" s="13"/>
      <c r="D8303" s="13"/>
      <c r="E8303" s="11"/>
      <c r="F8303" s="11"/>
      <c r="G8303" s="11"/>
      <c r="H8303" s="11"/>
      <c r="I8303" s="11"/>
      <c r="J8303" s="11"/>
      <c r="K8303" s="11"/>
      <c r="L8303" s="11"/>
    </row>
    <row r="8304" spans="1:12" x14ac:dyDescent="0.25">
      <c r="A8304" s="12"/>
      <c r="B8304" s="13"/>
      <c r="C8304" s="13"/>
      <c r="D8304" s="13"/>
      <c r="E8304" s="11"/>
      <c r="F8304" s="11"/>
      <c r="G8304" s="11"/>
      <c r="H8304" s="11"/>
      <c r="I8304" s="11"/>
      <c r="J8304" s="11"/>
      <c r="K8304" s="11"/>
      <c r="L8304" s="11"/>
    </row>
    <row r="8305" spans="1:12" x14ac:dyDescent="0.25">
      <c r="A8305" s="12"/>
      <c r="B8305" s="13"/>
      <c r="C8305" s="13"/>
      <c r="D8305" s="13"/>
      <c r="E8305" s="11"/>
      <c r="F8305" s="11"/>
      <c r="G8305" s="11"/>
      <c r="H8305" s="11"/>
      <c r="I8305" s="11"/>
      <c r="J8305" s="11"/>
      <c r="K8305" s="11"/>
      <c r="L8305" s="11"/>
    </row>
    <row r="8306" spans="1:12" x14ac:dyDescent="0.25">
      <c r="A8306" s="12"/>
      <c r="B8306" s="13"/>
      <c r="C8306" s="13"/>
      <c r="D8306" s="13"/>
      <c r="E8306" s="11"/>
      <c r="F8306" s="11"/>
      <c r="G8306" s="11"/>
      <c r="H8306" s="11"/>
      <c r="I8306" s="11"/>
      <c r="J8306" s="11"/>
      <c r="K8306" s="11"/>
      <c r="L8306" s="11"/>
    </row>
    <row r="8307" spans="1:12" x14ac:dyDescent="0.25">
      <c r="A8307" s="12"/>
      <c r="B8307" s="13"/>
      <c r="C8307" s="13"/>
      <c r="D8307" s="13"/>
      <c r="E8307" s="11"/>
      <c r="F8307" s="11"/>
      <c r="G8307" s="11"/>
      <c r="H8307" s="11"/>
      <c r="I8307" s="11"/>
      <c r="J8307" s="11"/>
      <c r="K8307" s="11"/>
      <c r="L8307" s="11"/>
    </row>
    <row r="8308" spans="1:12" x14ac:dyDescent="0.25">
      <c r="A8308" s="12"/>
      <c r="B8308" s="13"/>
      <c r="C8308" s="13"/>
      <c r="D8308" s="13"/>
      <c r="E8308" s="11"/>
      <c r="F8308" s="11"/>
      <c r="G8308" s="11"/>
      <c r="H8308" s="11"/>
      <c r="I8308" s="11"/>
      <c r="J8308" s="11"/>
      <c r="K8308" s="11"/>
      <c r="L8308" s="11"/>
    </row>
    <row r="8309" spans="1:12" x14ac:dyDescent="0.25">
      <c r="A8309" s="12"/>
      <c r="B8309" s="13"/>
      <c r="C8309" s="13"/>
      <c r="D8309" s="13"/>
      <c r="E8309" s="11"/>
      <c r="F8309" s="11"/>
      <c r="G8309" s="11"/>
      <c r="H8309" s="11"/>
      <c r="I8309" s="11"/>
      <c r="J8309" s="11"/>
      <c r="K8309" s="11"/>
      <c r="L8309" s="11"/>
    </row>
    <row r="8310" spans="1:12" x14ac:dyDescent="0.25">
      <c r="A8310" s="12"/>
      <c r="B8310" s="13"/>
      <c r="C8310" s="13"/>
      <c r="D8310" s="13"/>
      <c r="E8310" s="11"/>
      <c r="F8310" s="11"/>
      <c r="G8310" s="11"/>
      <c r="H8310" s="11"/>
      <c r="I8310" s="11"/>
      <c r="J8310" s="11"/>
      <c r="K8310" s="11"/>
      <c r="L8310" s="11"/>
    </row>
    <row r="8311" spans="1:12" x14ac:dyDescent="0.25">
      <c r="A8311" s="12"/>
      <c r="B8311" s="13"/>
      <c r="C8311" s="13"/>
      <c r="D8311" s="13"/>
      <c r="E8311" s="11"/>
      <c r="F8311" s="11"/>
      <c r="G8311" s="11"/>
      <c r="H8311" s="11"/>
      <c r="I8311" s="11"/>
      <c r="J8311" s="11"/>
      <c r="K8311" s="11"/>
      <c r="L8311" s="11"/>
    </row>
    <row r="8312" spans="1:12" x14ac:dyDescent="0.25">
      <c r="A8312" s="12"/>
      <c r="B8312" s="13"/>
      <c r="C8312" s="13"/>
      <c r="D8312" s="13"/>
      <c r="E8312" s="11"/>
      <c r="F8312" s="11"/>
      <c r="G8312" s="11"/>
      <c r="H8312" s="11"/>
      <c r="I8312" s="11"/>
      <c r="J8312" s="11"/>
      <c r="K8312" s="11"/>
      <c r="L8312" s="11"/>
    </row>
    <row r="8313" spans="1:12" x14ac:dyDescent="0.25">
      <c r="A8313" s="12"/>
      <c r="B8313" s="13"/>
      <c r="C8313" s="13"/>
      <c r="D8313" s="13"/>
      <c r="E8313" s="11"/>
      <c r="F8313" s="11"/>
      <c r="G8313" s="11"/>
      <c r="H8313" s="11"/>
      <c r="I8313" s="11"/>
      <c r="J8313" s="11"/>
      <c r="K8313" s="11"/>
      <c r="L8313" s="11"/>
    </row>
    <row r="8314" spans="1:12" x14ac:dyDescent="0.25">
      <c r="A8314" s="12"/>
      <c r="B8314" s="13"/>
      <c r="C8314" s="13"/>
      <c r="D8314" s="13"/>
      <c r="E8314" s="11"/>
      <c r="F8314" s="11"/>
      <c r="G8314" s="11"/>
      <c r="H8314" s="11"/>
      <c r="I8314" s="11"/>
      <c r="J8314" s="11"/>
      <c r="K8314" s="11"/>
      <c r="L8314" s="11"/>
    </row>
    <row r="8315" spans="1:12" x14ac:dyDescent="0.25">
      <c r="A8315" s="12"/>
      <c r="B8315" s="13"/>
      <c r="C8315" s="13"/>
      <c r="D8315" s="13"/>
      <c r="E8315" s="11"/>
      <c r="F8315" s="11"/>
      <c r="G8315" s="11"/>
      <c r="H8315" s="11"/>
      <c r="I8315" s="11"/>
      <c r="J8315" s="11"/>
      <c r="K8315" s="11"/>
      <c r="L8315" s="11"/>
    </row>
    <row r="8316" spans="1:12" x14ac:dyDescent="0.25">
      <c r="A8316" s="12"/>
      <c r="B8316" s="13"/>
      <c r="C8316" s="13"/>
      <c r="D8316" s="13"/>
      <c r="E8316" s="11"/>
      <c r="F8316" s="11"/>
      <c r="G8316" s="11"/>
      <c r="H8316" s="11"/>
      <c r="I8316" s="11"/>
      <c r="J8316" s="11"/>
      <c r="K8316" s="11"/>
      <c r="L8316" s="11"/>
    </row>
    <row r="8317" spans="1:12" x14ac:dyDescent="0.25">
      <c r="A8317" s="12"/>
      <c r="B8317" s="13"/>
      <c r="C8317" s="13"/>
      <c r="D8317" s="13"/>
      <c r="E8317" s="11"/>
      <c r="F8317" s="11"/>
      <c r="G8317" s="11"/>
      <c r="H8317" s="11"/>
      <c r="I8317" s="11"/>
      <c r="J8317" s="11"/>
      <c r="K8317" s="11"/>
      <c r="L8317" s="11"/>
    </row>
    <row r="8318" spans="1:12" x14ac:dyDescent="0.25">
      <c r="A8318" s="12"/>
      <c r="B8318" s="13"/>
      <c r="C8318" s="13"/>
      <c r="D8318" s="13"/>
      <c r="E8318" s="11"/>
      <c r="F8318" s="11"/>
      <c r="G8318" s="11"/>
      <c r="H8318" s="11"/>
      <c r="I8318" s="11"/>
      <c r="J8318" s="11"/>
      <c r="K8318" s="11"/>
      <c r="L8318" s="11"/>
    </row>
    <row r="8319" spans="1:12" x14ac:dyDescent="0.25">
      <c r="A8319" s="12"/>
      <c r="B8319" s="13"/>
      <c r="C8319" s="13"/>
      <c r="D8319" s="13"/>
      <c r="E8319" s="11"/>
      <c r="F8319" s="11"/>
      <c r="G8319" s="11"/>
      <c r="H8319" s="11"/>
      <c r="I8319" s="11"/>
      <c r="J8319" s="11"/>
      <c r="K8319" s="11"/>
      <c r="L8319" s="11"/>
    </row>
    <row r="8320" spans="1:12" x14ac:dyDescent="0.25">
      <c r="A8320" s="12"/>
      <c r="B8320" s="13"/>
      <c r="C8320" s="13"/>
      <c r="D8320" s="13"/>
      <c r="E8320" s="11"/>
      <c r="F8320" s="11"/>
      <c r="G8320" s="11"/>
      <c r="H8320" s="11"/>
      <c r="I8320" s="11"/>
      <c r="J8320" s="11"/>
      <c r="K8320" s="11"/>
      <c r="L8320" s="11"/>
    </row>
    <row r="8321" spans="1:12" x14ac:dyDescent="0.25">
      <c r="A8321" s="12"/>
      <c r="B8321" s="13"/>
      <c r="C8321" s="13"/>
      <c r="D8321" s="13"/>
      <c r="E8321" s="11"/>
      <c r="F8321" s="11"/>
      <c r="G8321" s="11"/>
      <c r="H8321" s="11"/>
      <c r="I8321" s="11"/>
      <c r="J8321" s="11"/>
      <c r="K8321" s="11"/>
      <c r="L8321" s="11"/>
    </row>
    <row r="8322" spans="1:12" x14ac:dyDescent="0.25">
      <c r="A8322" s="12"/>
      <c r="B8322" s="13"/>
      <c r="C8322" s="13"/>
      <c r="D8322" s="13"/>
      <c r="E8322" s="11"/>
      <c r="F8322" s="11"/>
      <c r="G8322" s="11"/>
      <c r="H8322" s="11"/>
      <c r="I8322" s="11"/>
      <c r="J8322" s="11"/>
      <c r="K8322" s="11"/>
      <c r="L8322" s="11"/>
    </row>
    <row r="8323" spans="1:12" x14ac:dyDescent="0.25">
      <c r="A8323" s="12"/>
      <c r="B8323" s="13"/>
      <c r="C8323" s="13"/>
      <c r="D8323" s="13"/>
      <c r="E8323" s="11"/>
      <c r="F8323" s="11"/>
      <c r="G8323" s="11"/>
      <c r="H8323" s="11"/>
      <c r="I8323" s="11"/>
      <c r="J8323" s="11"/>
      <c r="K8323" s="11"/>
      <c r="L8323" s="11"/>
    </row>
    <row r="8324" spans="1:12" x14ac:dyDescent="0.25">
      <c r="A8324" s="12"/>
      <c r="B8324" s="13"/>
      <c r="C8324" s="13"/>
      <c r="D8324" s="13"/>
      <c r="E8324" s="11"/>
      <c r="F8324" s="11"/>
      <c r="G8324" s="11"/>
      <c r="H8324" s="11"/>
      <c r="I8324" s="11"/>
      <c r="J8324" s="11"/>
      <c r="K8324" s="11"/>
      <c r="L8324" s="11"/>
    </row>
    <row r="8325" spans="1:12" x14ac:dyDescent="0.25">
      <c r="A8325" s="12"/>
      <c r="B8325" s="13"/>
      <c r="C8325" s="13"/>
      <c r="D8325" s="13"/>
      <c r="E8325" s="11"/>
      <c r="F8325" s="11"/>
      <c r="G8325" s="11"/>
      <c r="H8325" s="11"/>
      <c r="I8325" s="11"/>
      <c r="J8325" s="11"/>
      <c r="K8325" s="11"/>
      <c r="L8325" s="11"/>
    </row>
    <row r="8326" spans="1:12" x14ac:dyDescent="0.25">
      <c r="A8326" s="12"/>
      <c r="B8326" s="13"/>
      <c r="C8326" s="13"/>
      <c r="D8326" s="13"/>
      <c r="E8326" s="11"/>
      <c r="F8326" s="11"/>
      <c r="G8326" s="11"/>
      <c r="H8326" s="11"/>
      <c r="I8326" s="11"/>
      <c r="J8326" s="11"/>
      <c r="K8326" s="11"/>
      <c r="L8326" s="11"/>
    </row>
    <row r="8327" spans="1:12" x14ac:dyDescent="0.25">
      <c r="A8327" s="12"/>
      <c r="B8327" s="13"/>
      <c r="C8327" s="13"/>
      <c r="D8327" s="13"/>
      <c r="E8327" s="11"/>
      <c r="F8327" s="11"/>
      <c r="G8327" s="11"/>
      <c r="H8327" s="11"/>
      <c r="I8327" s="11"/>
      <c r="J8327" s="11"/>
      <c r="K8327" s="11"/>
      <c r="L8327" s="11"/>
    </row>
    <row r="8328" spans="1:12" x14ac:dyDescent="0.25">
      <c r="A8328" s="12"/>
      <c r="B8328" s="13"/>
      <c r="C8328" s="13"/>
      <c r="D8328" s="13"/>
      <c r="E8328" s="11"/>
      <c r="F8328" s="11"/>
      <c r="G8328" s="11"/>
      <c r="H8328" s="11"/>
      <c r="I8328" s="11"/>
      <c r="J8328" s="11"/>
      <c r="K8328" s="11"/>
      <c r="L8328" s="11"/>
    </row>
    <row r="8329" spans="1:12" x14ac:dyDescent="0.25">
      <c r="A8329" s="12"/>
      <c r="B8329" s="13"/>
      <c r="C8329" s="13"/>
      <c r="D8329" s="13"/>
      <c r="E8329" s="11"/>
      <c r="F8329" s="11"/>
      <c r="G8329" s="11"/>
      <c r="H8329" s="11"/>
      <c r="I8329" s="11"/>
      <c r="J8329" s="11"/>
      <c r="K8329" s="11"/>
      <c r="L8329" s="11"/>
    </row>
    <row r="8330" spans="1:12" x14ac:dyDescent="0.25">
      <c r="A8330" s="12"/>
      <c r="B8330" s="13"/>
      <c r="C8330" s="13"/>
      <c r="D8330" s="13"/>
      <c r="E8330" s="11"/>
      <c r="F8330" s="11"/>
      <c r="G8330" s="11"/>
      <c r="H8330" s="11"/>
      <c r="I8330" s="11"/>
      <c r="J8330" s="11"/>
      <c r="K8330" s="11"/>
      <c r="L8330" s="11"/>
    </row>
    <row r="8331" spans="1:12" x14ac:dyDescent="0.25">
      <c r="A8331" s="12"/>
      <c r="B8331" s="13"/>
      <c r="C8331" s="13"/>
      <c r="D8331" s="13"/>
      <c r="E8331" s="11"/>
      <c r="F8331" s="11"/>
      <c r="G8331" s="11"/>
      <c r="H8331" s="11"/>
      <c r="I8331" s="11"/>
      <c r="J8331" s="11"/>
      <c r="K8331" s="11"/>
      <c r="L8331" s="11"/>
    </row>
    <row r="8332" spans="1:12" x14ac:dyDescent="0.25">
      <c r="A8332" s="12"/>
      <c r="B8332" s="13"/>
      <c r="C8332" s="13"/>
      <c r="D8332" s="13"/>
      <c r="E8332" s="11"/>
      <c r="F8332" s="11"/>
      <c r="G8332" s="11"/>
      <c r="H8332" s="11"/>
      <c r="I8332" s="11"/>
      <c r="J8332" s="11"/>
      <c r="K8332" s="11"/>
      <c r="L8332" s="11"/>
    </row>
    <row r="8333" spans="1:12" x14ac:dyDescent="0.25">
      <c r="A8333" s="12"/>
      <c r="B8333" s="13"/>
      <c r="C8333" s="13"/>
      <c r="D8333" s="13"/>
      <c r="E8333" s="11"/>
      <c r="F8333" s="11"/>
      <c r="G8333" s="11"/>
      <c r="H8333" s="11"/>
      <c r="I8333" s="11"/>
      <c r="J8333" s="11"/>
      <c r="K8333" s="11"/>
      <c r="L8333" s="11"/>
    </row>
    <row r="8334" spans="1:12" x14ac:dyDescent="0.25">
      <c r="A8334" s="12"/>
      <c r="B8334" s="13"/>
      <c r="C8334" s="13"/>
      <c r="D8334" s="13"/>
      <c r="E8334" s="11"/>
      <c r="F8334" s="11"/>
      <c r="G8334" s="11"/>
      <c r="H8334" s="11"/>
      <c r="I8334" s="11"/>
      <c r="J8334" s="11"/>
      <c r="K8334" s="11"/>
      <c r="L8334" s="11"/>
    </row>
    <row r="8335" spans="1:12" x14ac:dyDescent="0.25">
      <c r="A8335" s="12"/>
      <c r="B8335" s="13"/>
      <c r="C8335" s="13"/>
      <c r="D8335" s="13"/>
      <c r="E8335" s="11"/>
      <c r="F8335" s="11"/>
      <c r="G8335" s="11"/>
      <c r="H8335" s="11"/>
      <c r="I8335" s="11"/>
      <c r="J8335" s="11"/>
      <c r="K8335" s="11"/>
      <c r="L8335" s="11"/>
    </row>
    <row r="8336" spans="1:12" x14ac:dyDescent="0.25">
      <c r="A8336" s="12"/>
      <c r="B8336" s="13"/>
      <c r="C8336" s="13"/>
      <c r="D8336" s="13"/>
      <c r="E8336" s="11"/>
      <c r="F8336" s="11"/>
      <c r="G8336" s="11"/>
      <c r="H8336" s="11"/>
      <c r="I8336" s="11"/>
      <c r="J8336" s="11"/>
      <c r="K8336" s="11"/>
      <c r="L8336" s="11"/>
    </row>
    <row r="8337" spans="1:12" x14ac:dyDescent="0.25">
      <c r="A8337" s="12"/>
      <c r="B8337" s="13"/>
      <c r="C8337" s="13"/>
      <c r="D8337" s="13"/>
      <c r="E8337" s="11"/>
      <c r="F8337" s="11"/>
      <c r="G8337" s="11"/>
      <c r="H8337" s="11"/>
      <c r="I8337" s="11"/>
      <c r="J8337" s="11"/>
      <c r="K8337" s="11"/>
      <c r="L8337" s="11"/>
    </row>
    <row r="8338" spans="1:12" x14ac:dyDescent="0.25">
      <c r="A8338" s="12"/>
      <c r="B8338" s="13"/>
      <c r="C8338" s="13"/>
      <c r="D8338" s="13"/>
      <c r="E8338" s="11"/>
      <c r="F8338" s="11"/>
      <c r="G8338" s="11"/>
      <c r="H8338" s="11"/>
      <c r="I8338" s="11"/>
      <c r="J8338" s="11"/>
      <c r="K8338" s="11"/>
      <c r="L8338" s="11"/>
    </row>
    <row r="8339" spans="1:12" x14ac:dyDescent="0.25">
      <c r="A8339" s="12"/>
      <c r="B8339" s="13"/>
      <c r="C8339" s="13"/>
      <c r="D8339" s="13"/>
      <c r="E8339" s="11"/>
      <c r="F8339" s="11"/>
      <c r="G8339" s="11"/>
      <c r="H8339" s="11"/>
      <c r="I8339" s="11"/>
      <c r="J8339" s="11"/>
      <c r="K8339" s="11"/>
      <c r="L8339" s="11"/>
    </row>
    <row r="8340" spans="1:12" x14ac:dyDescent="0.25">
      <c r="A8340" s="12"/>
      <c r="B8340" s="13"/>
      <c r="C8340" s="13"/>
      <c r="D8340" s="13"/>
      <c r="E8340" s="11"/>
      <c r="F8340" s="11"/>
      <c r="G8340" s="11"/>
      <c r="H8340" s="11"/>
      <c r="I8340" s="11"/>
      <c r="J8340" s="11"/>
      <c r="K8340" s="11"/>
      <c r="L8340" s="11"/>
    </row>
    <row r="8341" spans="1:12" x14ac:dyDescent="0.25">
      <c r="A8341" s="12"/>
      <c r="B8341" s="13"/>
      <c r="C8341" s="13"/>
      <c r="D8341" s="13"/>
      <c r="E8341" s="11"/>
      <c r="F8341" s="11"/>
      <c r="G8341" s="11"/>
      <c r="H8341" s="11"/>
      <c r="I8341" s="11"/>
      <c r="J8341" s="11"/>
      <c r="K8341" s="11"/>
      <c r="L8341" s="11"/>
    </row>
    <row r="8342" spans="1:12" x14ac:dyDescent="0.25">
      <c r="A8342" s="12"/>
      <c r="B8342" s="13"/>
      <c r="C8342" s="13"/>
      <c r="D8342" s="13"/>
      <c r="E8342" s="11"/>
      <c r="F8342" s="11"/>
      <c r="G8342" s="11"/>
      <c r="H8342" s="11"/>
      <c r="I8342" s="11"/>
      <c r="J8342" s="11"/>
      <c r="K8342" s="11"/>
      <c r="L8342" s="11"/>
    </row>
    <row r="8343" spans="1:12" x14ac:dyDescent="0.25">
      <c r="A8343" s="12"/>
      <c r="B8343" s="13"/>
      <c r="C8343" s="13"/>
      <c r="D8343" s="13"/>
      <c r="E8343" s="11"/>
      <c r="F8343" s="11"/>
      <c r="G8343" s="11"/>
      <c r="H8343" s="11"/>
      <c r="I8343" s="11"/>
      <c r="J8343" s="11"/>
      <c r="K8343" s="11"/>
      <c r="L8343" s="11"/>
    </row>
    <row r="8344" spans="1:12" x14ac:dyDescent="0.25">
      <c r="A8344" s="12"/>
      <c r="B8344" s="13"/>
      <c r="C8344" s="13"/>
      <c r="D8344" s="13"/>
      <c r="E8344" s="11"/>
      <c r="F8344" s="11"/>
      <c r="G8344" s="11"/>
      <c r="H8344" s="11"/>
      <c r="I8344" s="11"/>
      <c r="J8344" s="11"/>
      <c r="K8344" s="11"/>
      <c r="L8344" s="11"/>
    </row>
    <row r="8345" spans="1:12" x14ac:dyDescent="0.25">
      <c r="A8345" s="12"/>
      <c r="B8345" s="13"/>
      <c r="C8345" s="13"/>
      <c r="D8345" s="13"/>
      <c r="E8345" s="11"/>
      <c r="F8345" s="11"/>
      <c r="G8345" s="11"/>
      <c r="H8345" s="11"/>
      <c r="I8345" s="11"/>
      <c r="J8345" s="11"/>
      <c r="K8345" s="11"/>
      <c r="L8345" s="11"/>
    </row>
    <row r="8346" spans="1:12" x14ac:dyDescent="0.25">
      <c r="A8346" s="12"/>
      <c r="B8346" s="13"/>
      <c r="C8346" s="13"/>
      <c r="D8346" s="13"/>
      <c r="E8346" s="11"/>
      <c r="F8346" s="11"/>
      <c r="G8346" s="11"/>
      <c r="H8346" s="11"/>
      <c r="I8346" s="11"/>
      <c r="J8346" s="11"/>
      <c r="K8346" s="11"/>
      <c r="L8346" s="11"/>
    </row>
    <row r="8347" spans="1:12" x14ac:dyDescent="0.25">
      <c r="A8347" s="12"/>
      <c r="B8347" s="13"/>
      <c r="C8347" s="13"/>
      <c r="D8347" s="13"/>
      <c r="E8347" s="11"/>
      <c r="F8347" s="11"/>
      <c r="G8347" s="11"/>
      <c r="H8347" s="11"/>
      <c r="I8347" s="11"/>
      <c r="J8347" s="11"/>
      <c r="K8347" s="11"/>
      <c r="L8347" s="11"/>
    </row>
    <row r="8348" spans="1:12" x14ac:dyDescent="0.25">
      <c r="A8348" s="12"/>
      <c r="B8348" s="13"/>
      <c r="C8348" s="13"/>
      <c r="D8348" s="13"/>
      <c r="E8348" s="11"/>
      <c r="F8348" s="11"/>
      <c r="G8348" s="11"/>
      <c r="H8348" s="11"/>
      <c r="I8348" s="11"/>
      <c r="J8348" s="11"/>
      <c r="K8348" s="11"/>
      <c r="L8348" s="11"/>
    </row>
    <row r="8349" spans="1:12" x14ac:dyDescent="0.25">
      <c r="A8349" s="12"/>
      <c r="B8349" s="13"/>
      <c r="C8349" s="13"/>
      <c r="D8349" s="13"/>
      <c r="E8349" s="11"/>
      <c r="F8349" s="11"/>
      <c r="G8349" s="11"/>
      <c r="H8349" s="11"/>
      <c r="I8349" s="11"/>
      <c r="J8349" s="11"/>
      <c r="K8349" s="11"/>
      <c r="L8349" s="11"/>
    </row>
    <row r="8350" spans="1:12" x14ac:dyDescent="0.25">
      <c r="A8350" s="12"/>
      <c r="B8350" s="13"/>
      <c r="C8350" s="13"/>
      <c r="D8350" s="13"/>
      <c r="E8350" s="11"/>
      <c r="F8350" s="11"/>
      <c r="G8350" s="11"/>
      <c r="H8350" s="11"/>
      <c r="I8350" s="11"/>
      <c r="J8350" s="11"/>
      <c r="K8350" s="11"/>
      <c r="L8350" s="11"/>
    </row>
    <row r="8351" spans="1:12" x14ac:dyDescent="0.25">
      <c r="A8351" s="12"/>
      <c r="B8351" s="13"/>
      <c r="C8351" s="13"/>
      <c r="D8351" s="13"/>
      <c r="E8351" s="11"/>
      <c r="F8351" s="11"/>
      <c r="G8351" s="11"/>
      <c r="H8351" s="11"/>
      <c r="I8351" s="11"/>
      <c r="J8351" s="11"/>
      <c r="K8351" s="11"/>
      <c r="L8351" s="11"/>
    </row>
    <row r="8352" spans="1:12" x14ac:dyDescent="0.25">
      <c r="A8352" s="12"/>
      <c r="B8352" s="13"/>
      <c r="C8352" s="13"/>
      <c r="D8352" s="13"/>
      <c r="E8352" s="11"/>
      <c r="F8352" s="11"/>
      <c r="G8352" s="11"/>
      <c r="H8352" s="11"/>
      <c r="I8352" s="11"/>
      <c r="J8352" s="11"/>
      <c r="K8352" s="11"/>
      <c r="L8352" s="11"/>
    </row>
    <row r="8353" spans="1:12" x14ac:dyDescent="0.25">
      <c r="A8353" s="12"/>
      <c r="B8353" s="13"/>
      <c r="C8353" s="13"/>
      <c r="D8353" s="13"/>
      <c r="E8353" s="11"/>
      <c r="F8353" s="11"/>
      <c r="G8353" s="11"/>
      <c r="H8353" s="11"/>
      <c r="I8353" s="11"/>
      <c r="J8353" s="11"/>
      <c r="K8353" s="11"/>
      <c r="L8353" s="11"/>
    </row>
    <row r="8354" spans="1:12" x14ac:dyDescent="0.25">
      <c r="A8354" s="12"/>
      <c r="B8354" s="13"/>
      <c r="C8354" s="13"/>
      <c r="D8354" s="13"/>
      <c r="E8354" s="11"/>
      <c r="F8354" s="11"/>
      <c r="G8354" s="11"/>
      <c r="H8354" s="11"/>
      <c r="I8354" s="11"/>
      <c r="J8354" s="11"/>
      <c r="K8354" s="11"/>
      <c r="L8354" s="11"/>
    </row>
    <row r="8355" spans="1:12" x14ac:dyDescent="0.25">
      <c r="A8355" s="12"/>
      <c r="B8355" s="13"/>
      <c r="C8355" s="13"/>
      <c r="D8355" s="13"/>
      <c r="E8355" s="11"/>
      <c r="F8355" s="11"/>
      <c r="G8355" s="11"/>
      <c r="H8355" s="11"/>
      <c r="I8355" s="11"/>
      <c r="J8355" s="11"/>
      <c r="K8355" s="11"/>
      <c r="L8355" s="11"/>
    </row>
    <row r="8356" spans="1:12" x14ac:dyDescent="0.25">
      <c r="A8356" s="12"/>
      <c r="B8356" s="13"/>
      <c r="C8356" s="13"/>
      <c r="D8356" s="13"/>
      <c r="E8356" s="11"/>
      <c r="F8356" s="11"/>
      <c r="G8356" s="11"/>
      <c r="H8356" s="11"/>
      <c r="I8356" s="11"/>
      <c r="J8356" s="11"/>
      <c r="K8356" s="11"/>
      <c r="L8356" s="11"/>
    </row>
    <row r="8357" spans="1:12" x14ac:dyDescent="0.25">
      <c r="A8357" s="12"/>
      <c r="B8357" s="13"/>
      <c r="C8357" s="13"/>
      <c r="D8357" s="13"/>
      <c r="E8357" s="11"/>
      <c r="F8357" s="11"/>
      <c r="G8357" s="11"/>
      <c r="H8357" s="11"/>
      <c r="I8357" s="11"/>
      <c r="J8357" s="11"/>
      <c r="K8357" s="11"/>
      <c r="L8357" s="11"/>
    </row>
    <row r="8358" spans="1:12" x14ac:dyDescent="0.25">
      <c r="A8358" s="12"/>
      <c r="B8358" s="13"/>
      <c r="C8358" s="13"/>
      <c r="D8358" s="13"/>
      <c r="E8358" s="11"/>
      <c r="F8358" s="11"/>
      <c r="G8358" s="11"/>
      <c r="H8358" s="11"/>
      <c r="I8358" s="11"/>
      <c r="J8358" s="11"/>
      <c r="K8358" s="11"/>
      <c r="L8358" s="11"/>
    </row>
    <row r="8359" spans="1:12" x14ac:dyDescent="0.25">
      <c r="A8359" s="12"/>
      <c r="B8359" s="13"/>
      <c r="C8359" s="13"/>
      <c r="D8359" s="13"/>
      <c r="E8359" s="11"/>
      <c r="F8359" s="11"/>
      <c r="G8359" s="11"/>
      <c r="H8359" s="11"/>
      <c r="I8359" s="11"/>
      <c r="J8359" s="11"/>
      <c r="K8359" s="11"/>
      <c r="L8359" s="11"/>
    </row>
    <row r="8360" spans="1:12" x14ac:dyDescent="0.25">
      <c r="A8360" s="12"/>
      <c r="B8360" s="13"/>
      <c r="C8360" s="13"/>
      <c r="D8360" s="13"/>
      <c r="E8360" s="11"/>
      <c r="F8360" s="11"/>
      <c r="G8360" s="11"/>
      <c r="H8360" s="11"/>
      <c r="I8360" s="11"/>
      <c r="J8360" s="11"/>
      <c r="K8360" s="11"/>
      <c r="L8360" s="11"/>
    </row>
    <row r="8361" spans="1:12" x14ac:dyDescent="0.25">
      <c r="A8361" s="12"/>
      <c r="B8361" s="13"/>
      <c r="C8361" s="13"/>
      <c r="D8361" s="13"/>
      <c r="E8361" s="11"/>
      <c r="F8361" s="11"/>
      <c r="G8361" s="11"/>
      <c r="H8361" s="11"/>
      <c r="I8361" s="11"/>
      <c r="J8361" s="11"/>
      <c r="K8361" s="11"/>
      <c r="L8361" s="11"/>
    </row>
    <row r="8362" spans="1:12" x14ac:dyDescent="0.25">
      <c r="A8362" s="12"/>
      <c r="B8362" s="13"/>
      <c r="C8362" s="13"/>
      <c r="D8362" s="13"/>
      <c r="E8362" s="11"/>
      <c r="F8362" s="11"/>
      <c r="G8362" s="11"/>
      <c r="H8362" s="11"/>
      <c r="I8362" s="11"/>
      <c r="J8362" s="11"/>
      <c r="K8362" s="11"/>
      <c r="L8362" s="11"/>
    </row>
    <row r="8363" spans="1:12" x14ac:dyDescent="0.25">
      <c r="A8363" s="12"/>
      <c r="B8363" s="13"/>
      <c r="C8363" s="13"/>
      <c r="D8363" s="13"/>
      <c r="E8363" s="11"/>
      <c r="F8363" s="11"/>
      <c r="G8363" s="11"/>
      <c r="H8363" s="11"/>
      <c r="I8363" s="11"/>
      <c r="J8363" s="11"/>
      <c r="K8363" s="11"/>
      <c r="L8363" s="11"/>
    </row>
    <row r="8364" spans="1:12" x14ac:dyDescent="0.25">
      <c r="A8364" s="12"/>
      <c r="B8364" s="13"/>
      <c r="C8364" s="13"/>
      <c r="D8364" s="13"/>
      <c r="E8364" s="11"/>
      <c r="F8364" s="11"/>
      <c r="G8364" s="11"/>
      <c r="H8364" s="11"/>
      <c r="I8364" s="11"/>
      <c r="J8364" s="11"/>
      <c r="K8364" s="11"/>
      <c r="L8364" s="11"/>
    </row>
    <row r="8365" spans="1:12" x14ac:dyDescent="0.25">
      <c r="A8365" s="12"/>
      <c r="B8365" s="13"/>
      <c r="C8365" s="13"/>
      <c r="D8365" s="13"/>
      <c r="E8365" s="11"/>
      <c r="F8365" s="11"/>
      <c r="G8365" s="11"/>
      <c r="H8365" s="11"/>
      <c r="I8365" s="11"/>
      <c r="J8365" s="11"/>
      <c r="K8365" s="11"/>
      <c r="L8365" s="11"/>
    </row>
    <row r="8366" spans="1:12" x14ac:dyDescent="0.25">
      <c r="A8366" s="12"/>
      <c r="B8366" s="13"/>
      <c r="C8366" s="13"/>
      <c r="D8366" s="13"/>
      <c r="E8366" s="11"/>
      <c r="F8366" s="11"/>
      <c r="G8366" s="11"/>
      <c r="H8366" s="11"/>
      <c r="I8366" s="11"/>
      <c r="J8366" s="11"/>
      <c r="K8366" s="11"/>
      <c r="L8366" s="11"/>
    </row>
    <row r="8367" spans="1:12" x14ac:dyDescent="0.25">
      <c r="A8367" s="12"/>
      <c r="B8367" s="13"/>
      <c r="C8367" s="13"/>
      <c r="D8367" s="13"/>
      <c r="E8367" s="11"/>
      <c r="F8367" s="11"/>
      <c r="G8367" s="11"/>
      <c r="H8367" s="11"/>
      <c r="I8367" s="11"/>
      <c r="J8367" s="11"/>
      <c r="K8367" s="11"/>
      <c r="L8367" s="11"/>
    </row>
    <row r="8368" spans="1:12" x14ac:dyDescent="0.25">
      <c r="A8368" s="12"/>
      <c r="B8368" s="13"/>
      <c r="C8368" s="13"/>
      <c r="D8368" s="13"/>
      <c r="E8368" s="11"/>
      <c r="F8368" s="11"/>
      <c r="G8368" s="11"/>
      <c r="H8368" s="11"/>
      <c r="I8368" s="11"/>
      <c r="J8368" s="11"/>
      <c r="K8368" s="11"/>
      <c r="L8368" s="11"/>
    </row>
    <row r="8369" spans="1:12" x14ac:dyDescent="0.25">
      <c r="A8369" s="12"/>
      <c r="B8369" s="13"/>
      <c r="C8369" s="13"/>
      <c r="D8369" s="13"/>
      <c r="E8369" s="11"/>
      <c r="F8369" s="11"/>
      <c r="G8369" s="11"/>
      <c r="H8369" s="11"/>
      <c r="I8369" s="11"/>
      <c r="J8369" s="11"/>
      <c r="K8369" s="11"/>
      <c r="L8369" s="11"/>
    </row>
    <row r="8370" spans="1:12" x14ac:dyDescent="0.25">
      <c r="A8370" s="12"/>
      <c r="B8370" s="13"/>
      <c r="C8370" s="13"/>
      <c r="D8370" s="13"/>
      <c r="E8370" s="11"/>
      <c r="F8370" s="11"/>
      <c r="G8370" s="11"/>
      <c r="H8370" s="11"/>
      <c r="I8370" s="11"/>
      <c r="J8370" s="11"/>
      <c r="K8370" s="11"/>
      <c r="L8370" s="11"/>
    </row>
    <row r="8371" spans="1:12" x14ac:dyDescent="0.25">
      <c r="A8371" s="12"/>
      <c r="B8371" s="13"/>
      <c r="C8371" s="13"/>
      <c r="D8371" s="13"/>
      <c r="E8371" s="11"/>
      <c r="F8371" s="11"/>
      <c r="G8371" s="11"/>
      <c r="H8371" s="11"/>
      <c r="I8371" s="11"/>
      <c r="J8371" s="11"/>
      <c r="K8371" s="11"/>
      <c r="L8371" s="11"/>
    </row>
    <row r="8372" spans="1:12" x14ac:dyDescent="0.25">
      <c r="A8372" s="12"/>
      <c r="B8372" s="13"/>
      <c r="C8372" s="13"/>
      <c r="D8372" s="13"/>
      <c r="E8372" s="11"/>
      <c r="F8372" s="11"/>
      <c r="G8372" s="11"/>
      <c r="H8372" s="11"/>
      <c r="I8372" s="11"/>
      <c r="J8372" s="11"/>
      <c r="K8372" s="11"/>
      <c r="L8372" s="11"/>
    </row>
    <row r="8373" spans="1:12" x14ac:dyDescent="0.25">
      <c r="A8373" s="12"/>
      <c r="B8373" s="13"/>
      <c r="C8373" s="13"/>
      <c r="D8373" s="13"/>
      <c r="E8373" s="11"/>
      <c r="F8373" s="11"/>
      <c r="G8373" s="11"/>
      <c r="H8373" s="11"/>
      <c r="I8373" s="11"/>
      <c r="J8373" s="11"/>
      <c r="K8373" s="11"/>
      <c r="L8373" s="11"/>
    </row>
    <row r="8374" spans="1:12" x14ac:dyDescent="0.25">
      <c r="A8374" s="12"/>
      <c r="B8374" s="13"/>
      <c r="C8374" s="13"/>
      <c r="D8374" s="13"/>
      <c r="E8374" s="11"/>
      <c r="F8374" s="11"/>
      <c r="G8374" s="11"/>
      <c r="H8374" s="11"/>
      <c r="I8374" s="11"/>
      <c r="J8374" s="11"/>
      <c r="K8374" s="11"/>
      <c r="L8374" s="11"/>
    </row>
    <row r="8375" spans="1:12" x14ac:dyDescent="0.25">
      <c r="A8375" s="12"/>
      <c r="B8375" s="13"/>
      <c r="C8375" s="13"/>
      <c r="D8375" s="13"/>
      <c r="E8375" s="11"/>
      <c r="F8375" s="11"/>
      <c r="G8375" s="11"/>
      <c r="H8375" s="11"/>
      <c r="I8375" s="11"/>
      <c r="J8375" s="11"/>
      <c r="K8375" s="11"/>
      <c r="L8375" s="11"/>
    </row>
    <row r="8376" spans="1:12" x14ac:dyDescent="0.25">
      <c r="A8376" s="12"/>
      <c r="B8376" s="13"/>
      <c r="C8376" s="13"/>
      <c r="D8376" s="13"/>
      <c r="E8376" s="11"/>
      <c r="F8376" s="11"/>
      <c r="G8376" s="11"/>
      <c r="H8376" s="11"/>
      <c r="I8376" s="11"/>
      <c r="J8376" s="11"/>
      <c r="K8376" s="11"/>
      <c r="L8376" s="11"/>
    </row>
    <row r="8377" spans="1:12" x14ac:dyDescent="0.25">
      <c r="A8377" s="12"/>
      <c r="B8377" s="13"/>
      <c r="C8377" s="13"/>
      <c r="D8377" s="13"/>
      <c r="E8377" s="11"/>
      <c r="F8377" s="11"/>
      <c r="G8377" s="11"/>
      <c r="H8377" s="11"/>
      <c r="I8377" s="11"/>
      <c r="J8377" s="11"/>
      <c r="K8377" s="11"/>
      <c r="L8377" s="11"/>
    </row>
    <row r="8378" spans="1:12" x14ac:dyDescent="0.25">
      <c r="A8378" s="12"/>
      <c r="B8378" s="13"/>
      <c r="C8378" s="13"/>
      <c r="D8378" s="13"/>
      <c r="E8378" s="11"/>
      <c r="F8378" s="11"/>
      <c r="G8378" s="11"/>
      <c r="H8378" s="11"/>
      <c r="I8378" s="11"/>
      <c r="J8378" s="11"/>
      <c r="K8378" s="11"/>
      <c r="L8378" s="11"/>
    </row>
    <row r="8379" spans="1:12" x14ac:dyDescent="0.25">
      <c r="A8379" s="12"/>
      <c r="B8379" s="13"/>
      <c r="C8379" s="13"/>
      <c r="D8379" s="13"/>
      <c r="E8379" s="11"/>
      <c r="F8379" s="11"/>
      <c r="G8379" s="11"/>
      <c r="H8379" s="11"/>
      <c r="I8379" s="11"/>
      <c r="J8379" s="11"/>
      <c r="K8379" s="11"/>
      <c r="L8379" s="11"/>
    </row>
    <row r="8380" spans="1:12" x14ac:dyDescent="0.25">
      <c r="A8380" s="12"/>
      <c r="B8380" s="13"/>
      <c r="C8380" s="13"/>
      <c r="D8380" s="13"/>
      <c r="E8380" s="11"/>
      <c r="F8380" s="11"/>
      <c r="G8380" s="11"/>
      <c r="H8380" s="11"/>
      <c r="I8380" s="11"/>
      <c r="J8380" s="11"/>
      <c r="K8380" s="11"/>
      <c r="L8380" s="11"/>
    </row>
    <row r="8381" spans="1:12" x14ac:dyDescent="0.25">
      <c r="A8381" s="12"/>
      <c r="B8381" s="13"/>
      <c r="C8381" s="13"/>
      <c r="D8381" s="13"/>
      <c r="E8381" s="11"/>
      <c r="F8381" s="11"/>
      <c r="G8381" s="11"/>
      <c r="H8381" s="11"/>
      <c r="I8381" s="11"/>
      <c r="J8381" s="11"/>
      <c r="K8381" s="11"/>
      <c r="L8381" s="11"/>
    </row>
    <row r="8382" spans="1:12" x14ac:dyDescent="0.25">
      <c r="A8382" s="12"/>
      <c r="B8382" s="13"/>
      <c r="C8382" s="13"/>
      <c r="D8382" s="13"/>
      <c r="E8382" s="11"/>
      <c r="F8382" s="11"/>
      <c r="G8382" s="11"/>
      <c r="H8382" s="11"/>
      <c r="I8382" s="11"/>
      <c r="J8382" s="11"/>
      <c r="K8382" s="11"/>
      <c r="L8382" s="11"/>
    </row>
    <row r="8383" spans="1:12" x14ac:dyDescent="0.25">
      <c r="A8383" s="12"/>
      <c r="B8383" s="13"/>
      <c r="C8383" s="13"/>
      <c r="D8383" s="13"/>
      <c r="E8383" s="11"/>
      <c r="F8383" s="11"/>
      <c r="G8383" s="11"/>
      <c r="H8383" s="11"/>
      <c r="I8383" s="11"/>
      <c r="J8383" s="11"/>
      <c r="K8383" s="11"/>
      <c r="L8383" s="11"/>
    </row>
    <row r="8384" spans="1:12" x14ac:dyDescent="0.25">
      <c r="A8384" s="12"/>
      <c r="B8384" s="13"/>
      <c r="C8384" s="13"/>
      <c r="D8384" s="13"/>
      <c r="E8384" s="11"/>
      <c r="F8384" s="11"/>
      <c r="G8384" s="11"/>
      <c r="H8384" s="11"/>
      <c r="I8384" s="11"/>
      <c r="J8384" s="11"/>
      <c r="K8384" s="11"/>
      <c r="L8384" s="11"/>
    </row>
    <row r="8385" spans="1:12" x14ac:dyDescent="0.25">
      <c r="A8385" s="12"/>
      <c r="B8385" s="13"/>
      <c r="C8385" s="13"/>
      <c r="D8385" s="13"/>
      <c r="E8385" s="11"/>
      <c r="F8385" s="11"/>
      <c r="G8385" s="11"/>
      <c r="H8385" s="11"/>
      <c r="I8385" s="11"/>
      <c r="J8385" s="11"/>
      <c r="K8385" s="11"/>
      <c r="L8385" s="11"/>
    </row>
    <row r="8386" spans="1:12" x14ac:dyDescent="0.25">
      <c r="A8386" s="12"/>
      <c r="B8386" s="13"/>
      <c r="C8386" s="13"/>
      <c r="D8386" s="13"/>
      <c r="E8386" s="11"/>
      <c r="F8386" s="11"/>
      <c r="G8386" s="11"/>
      <c r="H8386" s="11"/>
      <c r="I8386" s="11"/>
      <c r="J8386" s="11"/>
      <c r="K8386" s="11"/>
      <c r="L8386" s="11"/>
    </row>
    <row r="8387" spans="1:12" x14ac:dyDescent="0.25">
      <c r="A8387" s="12"/>
      <c r="B8387" s="13"/>
      <c r="C8387" s="13"/>
      <c r="D8387" s="13"/>
      <c r="E8387" s="11"/>
      <c r="F8387" s="11"/>
      <c r="G8387" s="11"/>
      <c r="H8387" s="11"/>
      <c r="I8387" s="11"/>
      <c r="J8387" s="11"/>
      <c r="K8387" s="11"/>
      <c r="L8387" s="11"/>
    </row>
    <row r="8388" spans="1:12" x14ac:dyDescent="0.25">
      <c r="A8388" s="12"/>
      <c r="B8388" s="13"/>
      <c r="C8388" s="13"/>
      <c r="D8388" s="13"/>
      <c r="E8388" s="11"/>
      <c r="F8388" s="11"/>
      <c r="G8388" s="11"/>
      <c r="H8388" s="11"/>
      <c r="I8388" s="11"/>
      <c r="J8388" s="11"/>
      <c r="K8388" s="11"/>
      <c r="L8388" s="11"/>
    </row>
    <row r="8389" spans="1:12" x14ac:dyDescent="0.25">
      <c r="A8389" s="12"/>
      <c r="B8389" s="13"/>
      <c r="C8389" s="13"/>
      <c r="D8389" s="13"/>
      <c r="E8389" s="11"/>
      <c r="F8389" s="11"/>
      <c r="G8389" s="11"/>
      <c r="H8389" s="11"/>
      <c r="I8389" s="11"/>
      <c r="J8389" s="11"/>
      <c r="K8389" s="11"/>
      <c r="L8389" s="11"/>
    </row>
    <row r="8390" spans="1:12" x14ac:dyDescent="0.25">
      <c r="A8390" s="12"/>
      <c r="B8390" s="13"/>
      <c r="C8390" s="13"/>
      <c r="D8390" s="13"/>
      <c r="E8390" s="11"/>
      <c r="F8390" s="11"/>
      <c r="G8390" s="11"/>
      <c r="H8390" s="11"/>
      <c r="I8390" s="11"/>
      <c r="J8390" s="11"/>
      <c r="K8390" s="11"/>
      <c r="L8390" s="11"/>
    </row>
    <row r="8391" spans="1:12" x14ac:dyDescent="0.25">
      <c r="A8391" s="12"/>
      <c r="B8391" s="13"/>
      <c r="C8391" s="13"/>
      <c r="D8391" s="13"/>
      <c r="E8391" s="11"/>
      <c r="F8391" s="11"/>
      <c r="G8391" s="11"/>
      <c r="H8391" s="11"/>
      <c r="I8391" s="11"/>
      <c r="J8391" s="11"/>
      <c r="K8391" s="11"/>
      <c r="L8391" s="11"/>
    </row>
    <row r="8392" spans="1:12" x14ac:dyDescent="0.25">
      <c r="A8392" s="12"/>
      <c r="B8392" s="13"/>
      <c r="C8392" s="13"/>
      <c r="D8392" s="13"/>
      <c r="E8392" s="11"/>
      <c r="F8392" s="11"/>
      <c r="G8392" s="11"/>
      <c r="H8392" s="11"/>
      <c r="I8392" s="11"/>
      <c r="J8392" s="11"/>
      <c r="K8392" s="11"/>
      <c r="L8392" s="11"/>
    </row>
    <row r="8393" spans="1:12" x14ac:dyDescent="0.25">
      <c r="A8393" s="12"/>
      <c r="B8393" s="13"/>
      <c r="C8393" s="13"/>
      <c r="D8393" s="13"/>
      <c r="E8393" s="11"/>
      <c r="F8393" s="11"/>
      <c r="G8393" s="11"/>
      <c r="H8393" s="11"/>
      <c r="I8393" s="11"/>
      <c r="J8393" s="11"/>
      <c r="K8393" s="11"/>
      <c r="L8393" s="11"/>
    </row>
    <row r="8394" spans="1:12" x14ac:dyDescent="0.25">
      <c r="A8394" s="12"/>
      <c r="B8394" s="13"/>
      <c r="C8394" s="13"/>
      <c r="D8394" s="13"/>
      <c r="E8394" s="11"/>
      <c r="F8394" s="11"/>
      <c r="G8394" s="11"/>
      <c r="H8394" s="11"/>
      <c r="I8394" s="11"/>
      <c r="J8394" s="11"/>
      <c r="K8394" s="11"/>
      <c r="L8394" s="11"/>
    </row>
    <row r="8395" spans="1:12" x14ac:dyDescent="0.25">
      <c r="A8395" s="12"/>
      <c r="B8395" s="13"/>
      <c r="C8395" s="13"/>
      <c r="D8395" s="13"/>
      <c r="E8395" s="11"/>
      <c r="F8395" s="11"/>
      <c r="G8395" s="11"/>
      <c r="H8395" s="11"/>
      <c r="I8395" s="11"/>
      <c r="J8395" s="11"/>
      <c r="K8395" s="11"/>
      <c r="L8395" s="11"/>
    </row>
    <row r="8396" spans="1:12" x14ac:dyDescent="0.25">
      <c r="A8396" s="12"/>
      <c r="B8396" s="13"/>
      <c r="C8396" s="13"/>
      <c r="D8396" s="13"/>
      <c r="E8396" s="11"/>
      <c r="F8396" s="11"/>
      <c r="G8396" s="11"/>
      <c r="H8396" s="11"/>
      <c r="I8396" s="11"/>
      <c r="J8396" s="11"/>
      <c r="K8396" s="11"/>
      <c r="L8396" s="11"/>
    </row>
    <row r="8397" spans="1:12" x14ac:dyDescent="0.25">
      <c r="A8397" s="12"/>
      <c r="B8397" s="13"/>
      <c r="C8397" s="13"/>
      <c r="D8397" s="13"/>
      <c r="E8397" s="11"/>
      <c r="F8397" s="11"/>
      <c r="G8397" s="11"/>
      <c r="H8397" s="11"/>
      <c r="I8397" s="11"/>
      <c r="J8397" s="11"/>
      <c r="K8397" s="11"/>
      <c r="L8397" s="11"/>
    </row>
    <row r="8398" spans="1:12" x14ac:dyDescent="0.25">
      <c r="A8398" s="12"/>
      <c r="B8398" s="13"/>
      <c r="C8398" s="13"/>
      <c r="D8398" s="13"/>
      <c r="E8398" s="11"/>
      <c r="F8398" s="11"/>
      <c r="G8398" s="11"/>
      <c r="H8398" s="11"/>
      <c r="I8398" s="11"/>
      <c r="J8398" s="11"/>
      <c r="K8398" s="11"/>
      <c r="L8398" s="11"/>
    </row>
    <row r="8399" spans="1:12" x14ac:dyDescent="0.25">
      <c r="A8399" s="12"/>
      <c r="B8399" s="13"/>
      <c r="C8399" s="13"/>
      <c r="D8399" s="13"/>
      <c r="E8399" s="11"/>
      <c r="F8399" s="11"/>
      <c r="G8399" s="11"/>
      <c r="H8399" s="11"/>
      <c r="I8399" s="11"/>
      <c r="J8399" s="11"/>
      <c r="K8399" s="11"/>
      <c r="L8399" s="11"/>
    </row>
    <row r="8400" spans="1:12" x14ac:dyDescent="0.25">
      <c r="A8400" s="12"/>
      <c r="B8400" s="13"/>
      <c r="C8400" s="13"/>
      <c r="D8400" s="13"/>
      <c r="E8400" s="11"/>
      <c r="F8400" s="11"/>
      <c r="G8400" s="11"/>
      <c r="H8400" s="11"/>
      <c r="I8400" s="11"/>
      <c r="J8400" s="11"/>
      <c r="K8400" s="11"/>
      <c r="L8400" s="11"/>
    </row>
    <row r="8401" spans="1:12" x14ac:dyDescent="0.25">
      <c r="A8401" s="12"/>
      <c r="B8401" s="13"/>
      <c r="C8401" s="13"/>
      <c r="D8401" s="13"/>
      <c r="E8401" s="11"/>
      <c r="F8401" s="11"/>
      <c r="G8401" s="11"/>
      <c r="H8401" s="11"/>
      <c r="I8401" s="11"/>
      <c r="J8401" s="11"/>
      <c r="K8401" s="11"/>
      <c r="L8401" s="11"/>
    </row>
    <row r="8402" spans="1:12" x14ac:dyDescent="0.25">
      <c r="A8402" s="12"/>
      <c r="B8402" s="13"/>
      <c r="C8402" s="13"/>
      <c r="D8402" s="13"/>
      <c r="E8402" s="11"/>
      <c r="F8402" s="11"/>
      <c r="G8402" s="11"/>
      <c r="H8402" s="11"/>
      <c r="I8402" s="11"/>
      <c r="J8402" s="11"/>
      <c r="K8402" s="11"/>
      <c r="L8402" s="11"/>
    </row>
    <row r="8403" spans="1:12" x14ac:dyDescent="0.25">
      <c r="A8403" s="12"/>
      <c r="B8403" s="13"/>
      <c r="C8403" s="13"/>
      <c r="D8403" s="13"/>
      <c r="E8403" s="11"/>
      <c r="F8403" s="11"/>
      <c r="G8403" s="11"/>
      <c r="H8403" s="11"/>
      <c r="I8403" s="11"/>
      <c r="J8403" s="11"/>
      <c r="K8403" s="11"/>
      <c r="L8403" s="11"/>
    </row>
    <row r="8404" spans="1:12" x14ac:dyDescent="0.25">
      <c r="A8404" s="12"/>
      <c r="B8404" s="13"/>
      <c r="C8404" s="13"/>
      <c r="D8404" s="13"/>
      <c r="E8404" s="11"/>
      <c r="F8404" s="11"/>
      <c r="G8404" s="11"/>
      <c r="H8404" s="11"/>
      <c r="I8404" s="11"/>
      <c r="J8404" s="11"/>
      <c r="K8404" s="11"/>
      <c r="L8404" s="11"/>
    </row>
    <row r="8405" spans="1:12" x14ac:dyDescent="0.25">
      <c r="A8405" s="12"/>
      <c r="B8405" s="13"/>
      <c r="C8405" s="13"/>
      <c r="D8405" s="13"/>
      <c r="E8405" s="11"/>
      <c r="F8405" s="11"/>
      <c r="G8405" s="11"/>
      <c r="H8405" s="11"/>
      <c r="I8405" s="11"/>
      <c r="J8405" s="11"/>
      <c r="K8405" s="11"/>
      <c r="L8405" s="11"/>
    </row>
    <row r="8406" spans="1:12" x14ac:dyDescent="0.25">
      <c r="A8406" s="12"/>
      <c r="B8406" s="13"/>
      <c r="C8406" s="13"/>
      <c r="D8406" s="13"/>
      <c r="E8406" s="11"/>
      <c r="F8406" s="11"/>
      <c r="G8406" s="11"/>
      <c r="H8406" s="11"/>
      <c r="I8406" s="11"/>
      <c r="J8406" s="11"/>
      <c r="K8406" s="11"/>
      <c r="L8406" s="11"/>
    </row>
    <row r="8407" spans="1:12" x14ac:dyDescent="0.25">
      <c r="A8407" s="12"/>
      <c r="B8407" s="13"/>
      <c r="C8407" s="13"/>
      <c r="D8407" s="13"/>
      <c r="E8407" s="11"/>
      <c r="F8407" s="11"/>
      <c r="G8407" s="11"/>
      <c r="H8407" s="11"/>
      <c r="I8407" s="11"/>
      <c r="J8407" s="11"/>
      <c r="K8407" s="11"/>
      <c r="L8407" s="11"/>
    </row>
    <row r="8408" spans="1:12" x14ac:dyDescent="0.25">
      <c r="A8408" s="12"/>
      <c r="B8408" s="13"/>
      <c r="C8408" s="13"/>
      <c r="D8408" s="13"/>
      <c r="E8408" s="11"/>
      <c r="F8408" s="11"/>
      <c r="G8408" s="11"/>
      <c r="H8408" s="11"/>
      <c r="I8408" s="11"/>
      <c r="J8408" s="11"/>
      <c r="K8408" s="11"/>
      <c r="L8408" s="11"/>
    </row>
    <row r="8409" spans="1:12" x14ac:dyDescent="0.25">
      <c r="A8409" s="12"/>
      <c r="B8409" s="13"/>
      <c r="C8409" s="13"/>
      <c r="D8409" s="13"/>
      <c r="E8409" s="11"/>
      <c r="F8409" s="11"/>
      <c r="G8409" s="11"/>
      <c r="H8409" s="11"/>
      <c r="I8409" s="11"/>
      <c r="J8409" s="11"/>
      <c r="K8409" s="11"/>
      <c r="L8409" s="11"/>
    </row>
    <row r="8410" spans="1:12" x14ac:dyDescent="0.25">
      <c r="A8410" s="12"/>
      <c r="B8410" s="13"/>
      <c r="C8410" s="13"/>
      <c r="D8410" s="13"/>
      <c r="E8410" s="11"/>
      <c r="F8410" s="11"/>
      <c r="G8410" s="11"/>
      <c r="H8410" s="11"/>
      <c r="I8410" s="11"/>
      <c r="J8410" s="11"/>
      <c r="K8410" s="11"/>
      <c r="L8410" s="11"/>
    </row>
    <row r="8411" spans="1:12" x14ac:dyDescent="0.25">
      <c r="A8411" s="12"/>
      <c r="B8411" s="13"/>
      <c r="C8411" s="13"/>
      <c r="D8411" s="13"/>
      <c r="E8411" s="11"/>
      <c r="F8411" s="11"/>
      <c r="G8411" s="11"/>
      <c r="H8411" s="11"/>
      <c r="I8411" s="11"/>
      <c r="J8411" s="11"/>
      <c r="K8411" s="11"/>
      <c r="L8411" s="11"/>
    </row>
    <row r="8412" spans="1:12" x14ac:dyDescent="0.25">
      <c r="A8412" s="12"/>
      <c r="B8412" s="13"/>
      <c r="C8412" s="13"/>
      <c r="D8412" s="13"/>
      <c r="E8412" s="11"/>
      <c r="F8412" s="11"/>
      <c r="G8412" s="11"/>
      <c r="H8412" s="11"/>
      <c r="I8412" s="11"/>
      <c r="J8412" s="11"/>
      <c r="K8412" s="11"/>
      <c r="L8412" s="11"/>
    </row>
    <row r="8413" spans="1:12" x14ac:dyDescent="0.25">
      <c r="A8413" s="12"/>
      <c r="B8413" s="13"/>
      <c r="C8413" s="13"/>
      <c r="D8413" s="13"/>
      <c r="E8413" s="11"/>
      <c r="F8413" s="11"/>
      <c r="G8413" s="11"/>
      <c r="H8413" s="11"/>
      <c r="I8413" s="11"/>
      <c r="J8413" s="11"/>
      <c r="K8413" s="11"/>
      <c r="L8413" s="11"/>
    </row>
    <row r="8414" spans="1:12" x14ac:dyDescent="0.25">
      <c r="A8414" s="12"/>
      <c r="B8414" s="13"/>
      <c r="C8414" s="13"/>
      <c r="D8414" s="13"/>
      <c r="E8414" s="11"/>
      <c r="F8414" s="11"/>
      <c r="G8414" s="11"/>
      <c r="H8414" s="11"/>
      <c r="I8414" s="11"/>
      <c r="J8414" s="11"/>
      <c r="K8414" s="11"/>
      <c r="L8414" s="11"/>
    </row>
    <row r="8415" spans="1:12" x14ac:dyDescent="0.25">
      <c r="A8415" s="12"/>
      <c r="B8415" s="13"/>
      <c r="C8415" s="13"/>
      <c r="D8415" s="13"/>
      <c r="E8415" s="11"/>
      <c r="F8415" s="11"/>
      <c r="G8415" s="11"/>
      <c r="H8415" s="11"/>
      <c r="I8415" s="11"/>
      <c r="J8415" s="11"/>
      <c r="K8415" s="11"/>
      <c r="L8415" s="11"/>
    </row>
    <row r="8416" spans="1:12" x14ac:dyDescent="0.25">
      <c r="A8416" s="12"/>
      <c r="B8416" s="13"/>
      <c r="C8416" s="13"/>
      <c r="D8416" s="13"/>
      <c r="E8416" s="11"/>
      <c r="F8416" s="11"/>
      <c r="G8416" s="11"/>
      <c r="H8416" s="11"/>
      <c r="I8416" s="11"/>
      <c r="J8416" s="11"/>
      <c r="K8416" s="11"/>
      <c r="L8416" s="11"/>
    </row>
    <row r="8417" spans="1:12" x14ac:dyDescent="0.25">
      <c r="A8417" s="12"/>
      <c r="B8417" s="13"/>
      <c r="C8417" s="13"/>
      <c r="D8417" s="13"/>
      <c r="E8417" s="11"/>
      <c r="F8417" s="11"/>
      <c r="G8417" s="11"/>
      <c r="H8417" s="11"/>
      <c r="I8417" s="11"/>
      <c r="J8417" s="11"/>
      <c r="K8417" s="11"/>
      <c r="L8417" s="11"/>
    </row>
    <row r="8418" spans="1:12" x14ac:dyDescent="0.25">
      <c r="A8418" s="12"/>
      <c r="B8418" s="13"/>
      <c r="C8418" s="13"/>
      <c r="D8418" s="13"/>
      <c r="E8418" s="11"/>
      <c r="F8418" s="11"/>
      <c r="G8418" s="11"/>
      <c r="H8418" s="11"/>
      <c r="I8418" s="11"/>
      <c r="J8418" s="11"/>
      <c r="K8418" s="11"/>
      <c r="L8418" s="11"/>
    </row>
    <row r="8419" spans="1:12" x14ac:dyDescent="0.25">
      <c r="A8419" s="12"/>
      <c r="B8419" s="13"/>
      <c r="C8419" s="13"/>
      <c r="D8419" s="13"/>
      <c r="E8419" s="11"/>
      <c r="F8419" s="11"/>
      <c r="G8419" s="11"/>
      <c r="H8419" s="11"/>
      <c r="I8419" s="11"/>
      <c r="J8419" s="11"/>
      <c r="K8419" s="11"/>
      <c r="L8419" s="11"/>
    </row>
    <row r="8420" spans="1:12" x14ac:dyDescent="0.25">
      <c r="A8420" s="12"/>
      <c r="B8420" s="13"/>
      <c r="C8420" s="13"/>
      <c r="D8420" s="13"/>
      <c r="E8420" s="11"/>
      <c r="F8420" s="11"/>
      <c r="G8420" s="11"/>
      <c r="H8420" s="11"/>
      <c r="I8420" s="11"/>
      <c r="J8420" s="11"/>
      <c r="K8420" s="11"/>
      <c r="L8420" s="11"/>
    </row>
    <row r="8421" spans="1:12" x14ac:dyDescent="0.25">
      <c r="A8421" s="12"/>
      <c r="B8421" s="13"/>
      <c r="C8421" s="13"/>
      <c r="D8421" s="13"/>
      <c r="E8421" s="11"/>
      <c r="F8421" s="11"/>
      <c r="G8421" s="11"/>
      <c r="H8421" s="11"/>
      <c r="I8421" s="11"/>
      <c r="J8421" s="11"/>
      <c r="K8421" s="11"/>
      <c r="L8421" s="11"/>
    </row>
    <row r="8422" spans="1:12" x14ac:dyDescent="0.25">
      <c r="A8422" s="12"/>
      <c r="B8422" s="13"/>
      <c r="C8422" s="13"/>
      <c r="D8422" s="13"/>
      <c r="E8422" s="11"/>
      <c r="F8422" s="11"/>
      <c r="G8422" s="11"/>
      <c r="H8422" s="11"/>
      <c r="I8422" s="11"/>
      <c r="J8422" s="11"/>
      <c r="K8422" s="11"/>
      <c r="L8422" s="11"/>
    </row>
    <row r="8423" spans="1:12" x14ac:dyDescent="0.25">
      <c r="A8423" s="12"/>
      <c r="B8423" s="13"/>
      <c r="C8423" s="13"/>
      <c r="D8423" s="13"/>
      <c r="E8423" s="11"/>
      <c r="F8423" s="11"/>
      <c r="G8423" s="11"/>
      <c r="H8423" s="11"/>
      <c r="I8423" s="11"/>
      <c r="J8423" s="11"/>
      <c r="K8423" s="11"/>
      <c r="L8423" s="11"/>
    </row>
    <row r="8424" spans="1:12" x14ac:dyDescent="0.25">
      <c r="A8424" s="12"/>
      <c r="B8424" s="13"/>
      <c r="C8424" s="13"/>
      <c r="D8424" s="13"/>
      <c r="E8424" s="11"/>
      <c r="F8424" s="11"/>
      <c r="G8424" s="11"/>
      <c r="H8424" s="11"/>
      <c r="I8424" s="11"/>
      <c r="J8424" s="11"/>
      <c r="K8424" s="11"/>
      <c r="L8424" s="11"/>
    </row>
    <row r="8425" spans="1:12" x14ac:dyDescent="0.25">
      <c r="A8425" s="12"/>
      <c r="B8425" s="13"/>
      <c r="C8425" s="13"/>
      <c r="D8425" s="13"/>
      <c r="E8425" s="11"/>
      <c r="F8425" s="11"/>
      <c r="G8425" s="11"/>
      <c r="H8425" s="11"/>
      <c r="I8425" s="11"/>
      <c r="J8425" s="11"/>
      <c r="K8425" s="11"/>
      <c r="L8425" s="11"/>
    </row>
    <row r="8426" spans="1:12" x14ac:dyDescent="0.25">
      <c r="A8426" s="12"/>
      <c r="B8426" s="13"/>
      <c r="C8426" s="13"/>
      <c r="D8426" s="13"/>
      <c r="E8426" s="11"/>
      <c r="F8426" s="11"/>
      <c r="G8426" s="11"/>
      <c r="H8426" s="11"/>
      <c r="I8426" s="11"/>
      <c r="J8426" s="11"/>
      <c r="K8426" s="11"/>
      <c r="L8426" s="11"/>
    </row>
    <row r="8427" spans="1:12" x14ac:dyDescent="0.25">
      <c r="A8427" s="12"/>
      <c r="B8427" s="13"/>
      <c r="C8427" s="13"/>
      <c r="D8427" s="13"/>
      <c r="E8427" s="11"/>
      <c r="F8427" s="11"/>
      <c r="G8427" s="11"/>
      <c r="H8427" s="11"/>
      <c r="I8427" s="11"/>
      <c r="J8427" s="11"/>
      <c r="K8427" s="11"/>
      <c r="L8427" s="11"/>
    </row>
    <row r="8428" spans="1:12" x14ac:dyDescent="0.25">
      <c r="A8428" s="12"/>
      <c r="B8428" s="13"/>
      <c r="C8428" s="13"/>
      <c r="D8428" s="13"/>
      <c r="E8428" s="11"/>
      <c r="F8428" s="11"/>
      <c r="G8428" s="11"/>
      <c r="H8428" s="11"/>
      <c r="I8428" s="11"/>
      <c r="J8428" s="11"/>
      <c r="K8428" s="11"/>
      <c r="L8428" s="11"/>
    </row>
    <row r="8429" spans="1:12" x14ac:dyDescent="0.25">
      <c r="A8429" s="12"/>
      <c r="B8429" s="13"/>
      <c r="C8429" s="13"/>
      <c r="D8429" s="13"/>
      <c r="E8429" s="11"/>
      <c r="F8429" s="11"/>
      <c r="G8429" s="11"/>
      <c r="H8429" s="11"/>
      <c r="I8429" s="11"/>
      <c r="J8429" s="11"/>
      <c r="K8429" s="11"/>
      <c r="L8429" s="11"/>
    </row>
    <row r="8430" spans="1:12" x14ac:dyDescent="0.25">
      <c r="A8430" s="12"/>
      <c r="B8430" s="13"/>
      <c r="C8430" s="13"/>
      <c r="D8430" s="13"/>
      <c r="E8430" s="11"/>
      <c r="F8430" s="11"/>
      <c r="G8430" s="11"/>
      <c r="H8430" s="11"/>
      <c r="I8430" s="11"/>
      <c r="J8430" s="11"/>
      <c r="K8430" s="11"/>
      <c r="L8430" s="11"/>
    </row>
    <row r="8431" spans="1:12" x14ac:dyDescent="0.25">
      <c r="A8431" s="12"/>
      <c r="B8431" s="13"/>
      <c r="C8431" s="13"/>
      <c r="D8431" s="13"/>
      <c r="E8431" s="11"/>
      <c r="F8431" s="11"/>
      <c r="G8431" s="11"/>
      <c r="H8431" s="11"/>
      <c r="I8431" s="11"/>
      <c r="J8431" s="11"/>
      <c r="K8431" s="11"/>
      <c r="L8431" s="11"/>
    </row>
    <row r="8432" spans="1:12" x14ac:dyDescent="0.25">
      <c r="A8432" s="12"/>
      <c r="B8432" s="13"/>
      <c r="C8432" s="13"/>
      <c r="D8432" s="13"/>
      <c r="E8432" s="11"/>
      <c r="F8432" s="11"/>
      <c r="G8432" s="11"/>
      <c r="H8432" s="11"/>
      <c r="I8432" s="11"/>
      <c r="J8432" s="11"/>
      <c r="K8432" s="11"/>
      <c r="L8432" s="11"/>
    </row>
    <row r="8433" spans="1:12" x14ac:dyDescent="0.25">
      <c r="A8433" s="12"/>
      <c r="B8433" s="13"/>
      <c r="C8433" s="13"/>
      <c r="D8433" s="13"/>
      <c r="E8433" s="11"/>
      <c r="F8433" s="11"/>
      <c r="G8433" s="11"/>
      <c r="H8433" s="11"/>
      <c r="I8433" s="11"/>
      <c r="J8433" s="11"/>
      <c r="K8433" s="11"/>
      <c r="L8433" s="11"/>
    </row>
    <row r="8434" spans="1:12" x14ac:dyDescent="0.25">
      <c r="A8434" s="12"/>
      <c r="B8434" s="13"/>
      <c r="C8434" s="13"/>
      <c r="D8434" s="13"/>
      <c r="E8434" s="11"/>
      <c r="F8434" s="11"/>
      <c r="G8434" s="11"/>
      <c r="H8434" s="11"/>
      <c r="I8434" s="11"/>
      <c r="J8434" s="11"/>
      <c r="K8434" s="11"/>
      <c r="L8434" s="11"/>
    </row>
    <row r="8435" spans="1:12" x14ac:dyDescent="0.25">
      <c r="A8435" s="12"/>
      <c r="B8435" s="13"/>
      <c r="C8435" s="13"/>
      <c r="D8435" s="13"/>
      <c r="E8435" s="11"/>
      <c r="F8435" s="11"/>
      <c r="G8435" s="11"/>
      <c r="H8435" s="11"/>
      <c r="I8435" s="11"/>
      <c r="J8435" s="11"/>
      <c r="K8435" s="11"/>
      <c r="L8435" s="11"/>
    </row>
    <row r="8436" spans="1:12" x14ac:dyDescent="0.25">
      <c r="A8436" s="12"/>
      <c r="B8436" s="13"/>
      <c r="C8436" s="13"/>
      <c r="D8436" s="13"/>
      <c r="E8436" s="11"/>
      <c r="F8436" s="11"/>
      <c r="G8436" s="11"/>
      <c r="H8436" s="11"/>
      <c r="I8436" s="11"/>
      <c r="J8436" s="11"/>
      <c r="K8436" s="11"/>
      <c r="L8436" s="11"/>
    </row>
    <row r="8437" spans="1:12" x14ac:dyDescent="0.25">
      <c r="A8437" s="12"/>
      <c r="B8437" s="13"/>
      <c r="C8437" s="13"/>
      <c r="D8437" s="13"/>
      <c r="E8437" s="11"/>
      <c r="F8437" s="11"/>
      <c r="G8437" s="11"/>
      <c r="H8437" s="11"/>
      <c r="I8437" s="11"/>
      <c r="J8437" s="11"/>
      <c r="K8437" s="11"/>
      <c r="L8437" s="11"/>
    </row>
    <row r="8438" spans="1:12" x14ac:dyDescent="0.25">
      <c r="A8438" s="12"/>
      <c r="B8438" s="13"/>
      <c r="C8438" s="13"/>
      <c r="D8438" s="13"/>
      <c r="E8438" s="11"/>
      <c r="F8438" s="11"/>
      <c r="G8438" s="11"/>
      <c r="H8438" s="11"/>
      <c r="I8438" s="11"/>
      <c r="J8438" s="11"/>
      <c r="K8438" s="11"/>
      <c r="L8438" s="11"/>
    </row>
    <row r="8439" spans="1:12" x14ac:dyDescent="0.25">
      <c r="A8439" s="12"/>
      <c r="B8439" s="13"/>
      <c r="C8439" s="13"/>
      <c r="D8439" s="13"/>
      <c r="E8439" s="11"/>
      <c r="F8439" s="11"/>
      <c r="G8439" s="11"/>
      <c r="H8439" s="11"/>
      <c r="I8439" s="11"/>
      <c r="J8439" s="11"/>
      <c r="K8439" s="11"/>
      <c r="L8439" s="11"/>
    </row>
    <row r="8440" spans="1:12" x14ac:dyDescent="0.25">
      <c r="A8440" s="12"/>
      <c r="B8440" s="13"/>
      <c r="C8440" s="13"/>
      <c r="D8440" s="13"/>
      <c r="E8440" s="11"/>
      <c r="F8440" s="11"/>
      <c r="G8440" s="11"/>
      <c r="H8440" s="11"/>
      <c r="I8440" s="11"/>
      <c r="J8440" s="11"/>
      <c r="K8440" s="11"/>
      <c r="L8440" s="11"/>
    </row>
    <row r="8441" spans="1:12" x14ac:dyDescent="0.25">
      <c r="A8441" s="12"/>
      <c r="B8441" s="13"/>
      <c r="C8441" s="13"/>
      <c r="D8441" s="13"/>
      <c r="E8441" s="11"/>
      <c r="F8441" s="11"/>
      <c r="G8441" s="11"/>
      <c r="H8441" s="11"/>
      <c r="I8441" s="11"/>
      <c r="J8441" s="11"/>
      <c r="K8441" s="11"/>
      <c r="L8441" s="11"/>
    </row>
    <row r="8442" spans="1:12" x14ac:dyDescent="0.25">
      <c r="A8442" s="12"/>
      <c r="B8442" s="13"/>
      <c r="C8442" s="13"/>
      <c r="D8442" s="13"/>
      <c r="E8442" s="11"/>
      <c r="F8442" s="11"/>
      <c r="G8442" s="11"/>
      <c r="H8442" s="11"/>
      <c r="I8442" s="11"/>
      <c r="J8442" s="11"/>
      <c r="K8442" s="11"/>
      <c r="L8442" s="11"/>
    </row>
    <row r="8443" spans="1:12" x14ac:dyDescent="0.25">
      <c r="A8443" s="12"/>
      <c r="B8443" s="13"/>
      <c r="C8443" s="13"/>
      <c r="D8443" s="13"/>
      <c r="E8443" s="11"/>
      <c r="F8443" s="11"/>
      <c r="G8443" s="11"/>
      <c r="H8443" s="11"/>
      <c r="I8443" s="11"/>
      <c r="J8443" s="11"/>
      <c r="K8443" s="11"/>
      <c r="L8443" s="11"/>
    </row>
    <row r="8444" spans="1:12" x14ac:dyDescent="0.25">
      <c r="A8444" s="12"/>
      <c r="B8444" s="13"/>
      <c r="C8444" s="13"/>
      <c r="D8444" s="13"/>
      <c r="E8444" s="11"/>
      <c r="F8444" s="11"/>
      <c r="G8444" s="11"/>
      <c r="H8444" s="11"/>
      <c r="I8444" s="11"/>
      <c r="J8444" s="11"/>
      <c r="K8444" s="11"/>
      <c r="L8444" s="11"/>
    </row>
    <row r="8445" spans="1:12" x14ac:dyDescent="0.25">
      <c r="A8445" s="12"/>
      <c r="B8445" s="13"/>
      <c r="C8445" s="13"/>
      <c r="D8445" s="13"/>
      <c r="E8445" s="11"/>
      <c r="F8445" s="11"/>
      <c r="G8445" s="11"/>
      <c r="H8445" s="11"/>
      <c r="I8445" s="11"/>
      <c r="J8445" s="11"/>
      <c r="K8445" s="11"/>
      <c r="L8445" s="11"/>
    </row>
    <row r="8446" spans="1:12" x14ac:dyDescent="0.25">
      <c r="A8446" s="12"/>
      <c r="B8446" s="13"/>
      <c r="C8446" s="13"/>
      <c r="D8446" s="13"/>
      <c r="E8446" s="11"/>
      <c r="F8446" s="11"/>
      <c r="G8446" s="11"/>
      <c r="H8446" s="11"/>
      <c r="I8446" s="11"/>
      <c r="J8446" s="11"/>
      <c r="K8446" s="11"/>
      <c r="L8446" s="11"/>
    </row>
    <row r="8447" spans="1:12" x14ac:dyDescent="0.25">
      <c r="A8447" s="12"/>
      <c r="B8447" s="13"/>
      <c r="C8447" s="13"/>
      <c r="D8447" s="13"/>
      <c r="E8447" s="11"/>
      <c r="F8447" s="11"/>
      <c r="G8447" s="11"/>
      <c r="H8447" s="11"/>
      <c r="I8447" s="11"/>
      <c r="J8447" s="11"/>
      <c r="K8447" s="11"/>
      <c r="L8447" s="11"/>
    </row>
    <row r="8448" spans="1:12" x14ac:dyDescent="0.25">
      <c r="A8448" s="12"/>
      <c r="B8448" s="13"/>
      <c r="C8448" s="13"/>
      <c r="D8448" s="13"/>
      <c r="E8448" s="11"/>
      <c r="F8448" s="11"/>
      <c r="G8448" s="11"/>
      <c r="H8448" s="11"/>
      <c r="I8448" s="11"/>
      <c r="J8448" s="11"/>
      <c r="K8448" s="11"/>
      <c r="L8448" s="11"/>
    </row>
    <row r="8449" spans="1:12" x14ac:dyDescent="0.25">
      <c r="A8449" s="12"/>
      <c r="B8449" s="13"/>
      <c r="C8449" s="13"/>
      <c r="D8449" s="13"/>
      <c r="E8449" s="11"/>
      <c r="F8449" s="11"/>
      <c r="G8449" s="11"/>
      <c r="H8449" s="11"/>
      <c r="I8449" s="11"/>
      <c r="J8449" s="11"/>
      <c r="K8449" s="11"/>
      <c r="L8449" s="11"/>
    </row>
    <row r="8450" spans="1:12" x14ac:dyDescent="0.25">
      <c r="A8450" s="12"/>
      <c r="B8450" s="13"/>
      <c r="C8450" s="13"/>
      <c r="D8450" s="13"/>
      <c r="E8450" s="11"/>
      <c r="F8450" s="11"/>
      <c r="G8450" s="11"/>
      <c r="H8450" s="11"/>
      <c r="I8450" s="11"/>
      <c r="J8450" s="11"/>
      <c r="K8450" s="11"/>
      <c r="L8450" s="11"/>
    </row>
    <row r="8451" spans="1:12" x14ac:dyDescent="0.25">
      <c r="A8451" s="12"/>
      <c r="B8451" s="13"/>
      <c r="C8451" s="13"/>
      <c r="D8451" s="13"/>
      <c r="E8451" s="11"/>
      <c r="F8451" s="11"/>
      <c r="G8451" s="11"/>
      <c r="H8451" s="11"/>
      <c r="I8451" s="11"/>
      <c r="J8451" s="11"/>
      <c r="K8451" s="11"/>
      <c r="L8451" s="11"/>
    </row>
    <row r="8452" spans="1:12" x14ac:dyDescent="0.25">
      <c r="A8452" s="12"/>
      <c r="B8452" s="13"/>
      <c r="C8452" s="13"/>
      <c r="D8452" s="13"/>
      <c r="E8452" s="11"/>
      <c r="F8452" s="11"/>
      <c r="G8452" s="11"/>
      <c r="H8452" s="11"/>
      <c r="I8452" s="11"/>
      <c r="J8452" s="11"/>
      <c r="K8452" s="11"/>
      <c r="L8452" s="11"/>
    </row>
    <row r="8453" spans="1:12" x14ac:dyDescent="0.25">
      <c r="A8453" s="12"/>
      <c r="B8453" s="13"/>
      <c r="C8453" s="13"/>
      <c r="D8453" s="13"/>
      <c r="E8453" s="11"/>
      <c r="F8453" s="11"/>
      <c r="G8453" s="11"/>
      <c r="H8453" s="11"/>
      <c r="I8453" s="11"/>
      <c r="J8453" s="11"/>
      <c r="K8453" s="11"/>
      <c r="L8453" s="11"/>
    </row>
    <row r="8454" spans="1:12" x14ac:dyDescent="0.25">
      <c r="A8454" s="12"/>
      <c r="B8454" s="13"/>
      <c r="C8454" s="13"/>
      <c r="D8454" s="13"/>
      <c r="E8454" s="11"/>
      <c r="F8454" s="11"/>
      <c r="G8454" s="11"/>
      <c r="H8454" s="11"/>
      <c r="I8454" s="11"/>
      <c r="J8454" s="11"/>
      <c r="K8454" s="11"/>
      <c r="L8454" s="11"/>
    </row>
    <row r="8455" spans="1:12" x14ac:dyDescent="0.25">
      <c r="A8455" s="12"/>
      <c r="B8455" s="13"/>
      <c r="C8455" s="13"/>
      <c r="D8455" s="13"/>
      <c r="E8455" s="11"/>
      <c r="F8455" s="11"/>
      <c r="G8455" s="11"/>
      <c r="H8455" s="11"/>
      <c r="I8455" s="11"/>
      <c r="J8455" s="11"/>
      <c r="K8455" s="11"/>
      <c r="L8455" s="11"/>
    </row>
    <row r="8456" spans="1:12" x14ac:dyDescent="0.25">
      <c r="A8456" s="12"/>
      <c r="B8456" s="13"/>
      <c r="C8456" s="13"/>
      <c r="D8456" s="13"/>
      <c r="E8456" s="11"/>
      <c r="F8456" s="11"/>
      <c r="G8456" s="11"/>
      <c r="H8456" s="11"/>
      <c r="I8456" s="11"/>
      <c r="J8456" s="11"/>
      <c r="K8456" s="11"/>
      <c r="L8456" s="11"/>
    </row>
    <row r="8457" spans="1:12" x14ac:dyDescent="0.25">
      <c r="A8457" s="12"/>
      <c r="B8457" s="13"/>
      <c r="C8457" s="13"/>
      <c r="D8457" s="13"/>
      <c r="E8457" s="11"/>
      <c r="F8457" s="11"/>
      <c r="G8457" s="11"/>
      <c r="H8457" s="11"/>
      <c r="I8457" s="11"/>
      <c r="J8457" s="11"/>
      <c r="K8457" s="11"/>
      <c r="L8457" s="11"/>
    </row>
    <row r="8458" spans="1:12" x14ac:dyDescent="0.25">
      <c r="A8458" s="12"/>
      <c r="B8458" s="13"/>
      <c r="C8458" s="13"/>
      <c r="D8458" s="13"/>
      <c r="E8458" s="11"/>
      <c r="F8458" s="11"/>
      <c r="G8458" s="11"/>
      <c r="H8458" s="11"/>
      <c r="I8458" s="11"/>
      <c r="J8458" s="11"/>
      <c r="K8458" s="11"/>
      <c r="L8458" s="11"/>
    </row>
    <row r="8459" spans="1:12" x14ac:dyDescent="0.25">
      <c r="A8459" s="12"/>
      <c r="B8459" s="13"/>
      <c r="C8459" s="13"/>
      <c r="D8459" s="13"/>
      <c r="E8459" s="11"/>
      <c r="F8459" s="11"/>
      <c r="G8459" s="11"/>
      <c r="H8459" s="11"/>
      <c r="I8459" s="11"/>
      <c r="J8459" s="11"/>
      <c r="K8459" s="11"/>
      <c r="L8459" s="11"/>
    </row>
    <row r="8460" spans="1:12" x14ac:dyDescent="0.25">
      <c r="A8460" s="12"/>
      <c r="B8460" s="13"/>
      <c r="C8460" s="13"/>
      <c r="D8460" s="13"/>
      <c r="E8460" s="11"/>
      <c r="F8460" s="11"/>
      <c r="G8460" s="11"/>
      <c r="H8460" s="11"/>
      <c r="I8460" s="11"/>
      <c r="J8460" s="11"/>
      <c r="K8460" s="11"/>
      <c r="L8460" s="11"/>
    </row>
    <row r="8461" spans="1:12" x14ac:dyDescent="0.25">
      <c r="A8461" s="12"/>
      <c r="B8461" s="13"/>
      <c r="C8461" s="13"/>
      <c r="D8461" s="13"/>
      <c r="E8461" s="11"/>
      <c r="F8461" s="11"/>
      <c r="G8461" s="11"/>
      <c r="H8461" s="11"/>
      <c r="I8461" s="11"/>
      <c r="J8461" s="11"/>
      <c r="K8461" s="11"/>
      <c r="L8461" s="11"/>
    </row>
    <row r="8462" spans="1:12" x14ac:dyDescent="0.25">
      <c r="A8462" s="12"/>
      <c r="B8462" s="13"/>
      <c r="C8462" s="13"/>
      <c r="D8462" s="13"/>
      <c r="E8462" s="11"/>
      <c r="F8462" s="11"/>
      <c r="G8462" s="11"/>
      <c r="H8462" s="11"/>
      <c r="I8462" s="11"/>
      <c r="J8462" s="11"/>
      <c r="K8462" s="11"/>
      <c r="L8462" s="11"/>
    </row>
    <row r="8463" spans="1:12" x14ac:dyDescent="0.25">
      <c r="A8463" s="12"/>
      <c r="B8463" s="13"/>
      <c r="C8463" s="13"/>
      <c r="D8463" s="13"/>
      <c r="E8463" s="11"/>
      <c r="F8463" s="11"/>
      <c r="G8463" s="11"/>
      <c r="H8463" s="11"/>
      <c r="I8463" s="11"/>
      <c r="J8463" s="11"/>
      <c r="K8463" s="11"/>
      <c r="L8463" s="11"/>
    </row>
    <row r="8464" spans="1:12" x14ac:dyDescent="0.25">
      <c r="A8464" s="12"/>
      <c r="B8464" s="13"/>
      <c r="C8464" s="13"/>
      <c r="D8464" s="13"/>
      <c r="E8464" s="11"/>
      <c r="F8464" s="11"/>
      <c r="G8464" s="11"/>
      <c r="H8464" s="11"/>
      <c r="I8464" s="11"/>
      <c r="J8464" s="11"/>
      <c r="K8464" s="11"/>
      <c r="L8464" s="11"/>
    </row>
    <row r="8465" spans="1:12" x14ac:dyDescent="0.25">
      <c r="A8465" s="12"/>
      <c r="B8465" s="13"/>
      <c r="C8465" s="13"/>
      <c r="D8465" s="13"/>
      <c r="E8465" s="11"/>
      <c r="F8465" s="11"/>
      <c r="G8465" s="11"/>
      <c r="H8465" s="11"/>
      <c r="I8465" s="11"/>
      <c r="J8465" s="11"/>
      <c r="K8465" s="11"/>
      <c r="L8465" s="11"/>
    </row>
    <row r="8466" spans="1:12" x14ac:dyDescent="0.25">
      <c r="A8466" s="12"/>
      <c r="B8466" s="13"/>
      <c r="C8466" s="13"/>
      <c r="D8466" s="13"/>
      <c r="E8466" s="11"/>
      <c r="F8466" s="11"/>
      <c r="G8466" s="11"/>
      <c r="H8466" s="11"/>
      <c r="I8466" s="11"/>
      <c r="J8466" s="11"/>
      <c r="K8466" s="11"/>
      <c r="L8466" s="11"/>
    </row>
    <row r="8467" spans="1:12" x14ac:dyDescent="0.25">
      <c r="A8467" s="12"/>
      <c r="B8467" s="13"/>
      <c r="C8467" s="13"/>
      <c r="D8467" s="13"/>
      <c r="E8467" s="11"/>
      <c r="F8467" s="11"/>
      <c r="G8467" s="11"/>
      <c r="H8467" s="11"/>
      <c r="I8467" s="11"/>
      <c r="J8467" s="11"/>
      <c r="K8467" s="11"/>
      <c r="L8467" s="11"/>
    </row>
    <row r="8468" spans="1:12" x14ac:dyDescent="0.25">
      <c r="A8468" s="12"/>
      <c r="B8468" s="13"/>
      <c r="C8468" s="13"/>
      <c r="D8468" s="13"/>
      <c r="E8468" s="11"/>
      <c r="F8468" s="11"/>
      <c r="G8468" s="11"/>
      <c r="H8468" s="11"/>
      <c r="I8468" s="11"/>
      <c r="J8468" s="11"/>
      <c r="K8468" s="11"/>
      <c r="L8468" s="11"/>
    </row>
    <row r="8469" spans="1:12" x14ac:dyDescent="0.25">
      <c r="A8469" s="12"/>
      <c r="B8469" s="13"/>
      <c r="C8469" s="13"/>
      <c r="D8469" s="13"/>
      <c r="E8469" s="11"/>
      <c r="F8469" s="11"/>
      <c r="G8469" s="11"/>
      <c r="H8469" s="11"/>
      <c r="I8469" s="11"/>
      <c r="J8469" s="11"/>
      <c r="K8469" s="11"/>
      <c r="L8469" s="11"/>
    </row>
    <row r="8470" spans="1:12" x14ac:dyDescent="0.25">
      <c r="A8470" s="12"/>
      <c r="B8470" s="13"/>
      <c r="C8470" s="13"/>
      <c r="D8470" s="13"/>
      <c r="E8470" s="11"/>
      <c r="F8470" s="11"/>
      <c r="G8470" s="11"/>
      <c r="H8470" s="11"/>
      <c r="I8470" s="11"/>
      <c r="J8470" s="11"/>
      <c r="K8470" s="11"/>
      <c r="L8470" s="11"/>
    </row>
    <row r="8471" spans="1:12" x14ac:dyDescent="0.25">
      <c r="A8471" s="12"/>
      <c r="B8471" s="13"/>
      <c r="C8471" s="13"/>
      <c r="D8471" s="13"/>
      <c r="E8471" s="11"/>
      <c r="F8471" s="11"/>
      <c r="G8471" s="11"/>
      <c r="H8471" s="11"/>
      <c r="I8471" s="11"/>
      <c r="J8471" s="11"/>
      <c r="K8471" s="11"/>
      <c r="L8471" s="11"/>
    </row>
    <row r="8472" spans="1:12" x14ac:dyDescent="0.25">
      <c r="A8472" s="12"/>
      <c r="B8472" s="13"/>
      <c r="C8472" s="13"/>
      <c r="D8472" s="13"/>
      <c r="E8472" s="11"/>
      <c r="F8472" s="11"/>
      <c r="G8472" s="11"/>
      <c r="H8472" s="11"/>
      <c r="I8472" s="11"/>
      <c r="J8472" s="11"/>
      <c r="K8472" s="11"/>
      <c r="L8472" s="11"/>
    </row>
    <row r="8473" spans="1:12" x14ac:dyDescent="0.25">
      <c r="A8473" s="12"/>
      <c r="B8473" s="13"/>
      <c r="C8473" s="13"/>
      <c r="D8473" s="13"/>
      <c r="E8473" s="11"/>
      <c r="F8473" s="11"/>
      <c r="G8473" s="11"/>
      <c r="H8473" s="11"/>
      <c r="I8473" s="11"/>
      <c r="J8473" s="11"/>
      <c r="K8473" s="11"/>
      <c r="L8473" s="11"/>
    </row>
    <row r="8474" spans="1:12" x14ac:dyDescent="0.25">
      <c r="A8474" s="12"/>
      <c r="B8474" s="13"/>
      <c r="C8474" s="13"/>
      <c r="D8474" s="13"/>
      <c r="E8474" s="11"/>
      <c r="F8474" s="11"/>
      <c r="G8474" s="11"/>
      <c r="H8474" s="11"/>
      <c r="I8474" s="11"/>
      <c r="J8474" s="11"/>
      <c r="K8474" s="11"/>
      <c r="L8474" s="11"/>
    </row>
    <row r="8475" spans="1:12" x14ac:dyDescent="0.25">
      <c r="A8475" s="12"/>
      <c r="B8475" s="13"/>
      <c r="C8475" s="13"/>
      <c r="D8475" s="13"/>
      <c r="E8475" s="11"/>
      <c r="F8475" s="11"/>
      <c r="G8475" s="11"/>
      <c r="H8475" s="11"/>
      <c r="I8475" s="11"/>
      <c r="J8475" s="11"/>
      <c r="K8475" s="11"/>
      <c r="L8475" s="11"/>
    </row>
    <row r="8476" spans="1:12" x14ac:dyDescent="0.25">
      <c r="A8476" s="12"/>
      <c r="B8476" s="13"/>
      <c r="C8476" s="13"/>
      <c r="D8476" s="13"/>
      <c r="E8476" s="11"/>
      <c r="F8476" s="11"/>
      <c r="G8476" s="11"/>
      <c r="H8476" s="11"/>
      <c r="I8476" s="11"/>
      <c r="J8476" s="11"/>
      <c r="K8476" s="11"/>
      <c r="L8476" s="11"/>
    </row>
    <row r="8477" spans="1:12" x14ac:dyDescent="0.25">
      <c r="A8477" s="12"/>
      <c r="B8477" s="13"/>
      <c r="C8477" s="13"/>
      <c r="D8477" s="13"/>
      <c r="E8477" s="11"/>
      <c r="F8477" s="11"/>
      <c r="G8477" s="11"/>
      <c r="H8477" s="11"/>
      <c r="I8477" s="11"/>
      <c r="J8477" s="11"/>
      <c r="K8477" s="11"/>
      <c r="L8477" s="11"/>
    </row>
    <row r="8478" spans="1:12" x14ac:dyDescent="0.25">
      <c r="A8478" s="12"/>
      <c r="B8478" s="13"/>
      <c r="C8478" s="13"/>
      <c r="D8478" s="13"/>
      <c r="E8478" s="11"/>
      <c r="F8478" s="11"/>
      <c r="G8478" s="11"/>
      <c r="H8478" s="11"/>
      <c r="I8478" s="11"/>
      <c r="J8478" s="11"/>
      <c r="K8478" s="11"/>
      <c r="L8478" s="11"/>
    </row>
    <row r="8479" spans="1:12" x14ac:dyDescent="0.25">
      <c r="A8479" s="12"/>
      <c r="B8479" s="13"/>
      <c r="C8479" s="13"/>
      <c r="D8479" s="13"/>
      <c r="E8479" s="11"/>
      <c r="F8479" s="11"/>
      <c r="G8479" s="11"/>
      <c r="H8479" s="11"/>
      <c r="I8479" s="11"/>
      <c r="J8479" s="11"/>
      <c r="K8479" s="11"/>
      <c r="L8479" s="11"/>
    </row>
    <row r="8480" spans="1:12" x14ac:dyDescent="0.25">
      <c r="A8480" s="12"/>
      <c r="B8480" s="13"/>
      <c r="C8480" s="13"/>
      <c r="D8480" s="13"/>
      <c r="E8480" s="11"/>
      <c r="F8480" s="11"/>
      <c r="G8480" s="11"/>
      <c r="H8480" s="11"/>
      <c r="I8480" s="11"/>
      <c r="J8480" s="11"/>
      <c r="K8480" s="11"/>
      <c r="L8480" s="11"/>
    </row>
    <row r="8481" spans="1:12" x14ac:dyDescent="0.25">
      <c r="A8481" s="12"/>
      <c r="B8481" s="13"/>
      <c r="C8481" s="13"/>
      <c r="D8481" s="13"/>
      <c r="E8481" s="11"/>
      <c r="F8481" s="11"/>
      <c r="G8481" s="11"/>
      <c r="H8481" s="11"/>
      <c r="I8481" s="11"/>
      <c r="J8481" s="11"/>
      <c r="K8481" s="11"/>
      <c r="L8481" s="11"/>
    </row>
    <row r="8482" spans="1:12" x14ac:dyDescent="0.25">
      <c r="A8482" s="12"/>
      <c r="B8482" s="13"/>
      <c r="C8482" s="13"/>
      <c r="D8482" s="13"/>
      <c r="E8482" s="11"/>
      <c r="F8482" s="11"/>
      <c r="G8482" s="11"/>
      <c r="H8482" s="11"/>
      <c r="I8482" s="11"/>
      <c r="J8482" s="11"/>
      <c r="K8482" s="11"/>
      <c r="L8482" s="11"/>
    </row>
    <row r="8483" spans="1:12" x14ac:dyDescent="0.25">
      <c r="A8483" s="12"/>
      <c r="B8483" s="13"/>
      <c r="C8483" s="13"/>
      <c r="D8483" s="13"/>
      <c r="E8483" s="11"/>
      <c r="F8483" s="11"/>
      <c r="G8483" s="11"/>
      <c r="H8483" s="11"/>
      <c r="I8483" s="11"/>
      <c r="J8483" s="11"/>
      <c r="K8483" s="11"/>
      <c r="L8483" s="11"/>
    </row>
    <row r="8484" spans="1:12" x14ac:dyDescent="0.25">
      <c r="A8484" s="12"/>
      <c r="B8484" s="13"/>
      <c r="C8484" s="13"/>
      <c r="D8484" s="13"/>
      <c r="E8484" s="11"/>
      <c r="F8484" s="11"/>
      <c r="G8484" s="11"/>
      <c r="H8484" s="11"/>
      <c r="I8484" s="11"/>
      <c r="J8484" s="11"/>
      <c r="K8484" s="11"/>
      <c r="L8484" s="11"/>
    </row>
    <row r="8485" spans="1:12" x14ac:dyDescent="0.25">
      <c r="A8485" s="12"/>
      <c r="B8485" s="13"/>
      <c r="C8485" s="13"/>
      <c r="D8485" s="13"/>
      <c r="E8485" s="11"/>
      <c r="F8485" s="11"/>
      <c r="G8485" s="11"/>
      <c r="H8485" s="11"/>
      <c r="I8485" s="11"/>
      <c r="J8485" s="11"/>
      <c r="K8485" s="11"/>
      <c r="L8485" s="11"/>
    </row>
    <row r="8486" spans="1:12" x14ac:dyDescent="0.25">
      <c r="A8486" s="12"/>
      <c r="B8486" s="13"/>
      <c r="C8486" s="13"/>
      <c r="D8486" s="13"/>
      <c r="E8486" s="11"/>
      <c r="F8486" s="11"/>
      <c r="G8486" s="11"/>
      <c r="H8486" s="11"/>
      <c r="I8486" s="11"/>
      <c r="J8486" s="11"/>
      <c r="K8486" s="11"/>
      <c r="L8486" s="11"/>
    </row>
    <row r="8487" spans="1:12" x14ac:dyDescent="0.25">
      <c r="A8487" s="12"/>
      <c r="B8487" s="13"/>
      <c r="C8487" s="13"/>
      <c r="D8487" s="13"/>
      <c r="E8487" s="11"/>
      <c r="F8487" s="11"/>
      <c r="G8487" s="11"/>
      <c r="H8487" s="11"/>
      <c r="I8487" s="11"/>
      <c r="J8487" s="11"/>
      <c r="K8487" s="11"/>
      <c r="L8487" s="11"/>
    </row>
    <row r="8488" spans="1:12" x14ac:dyDescent="0.25">
      <c r="A8488" s="12"/>
      <c r="B8488" s="13"/>
      <c r="C8488" s="13"/>
      <c r="D8488" s="13"/>
      <c r="E8488" s="11"/>
      <c r="F8488" s="11"/>
      <c r="G8488" s="11"/>
      <c r="H8488" s="11"/>
      <c r="I8488" s="11"/>
      <c r="J8488" s="11"/>
      <c r="K8488" s="11"/>
      <c r="L8488" s="11"/>
    </row>
    <row r="8489" spans="1:12" x14ac:dyDescent="0.25">
      <c r="A8489" s="12"/>
      <c r="B8489" s="13"/>
      <c r="C8489" s="13"/>
      <c r="D8489" s="13"/>
      <c r="E8489" s="11"/>
      <c r="F8489" s="11"/>
      <c r="G8489" s="11"/>
      <c r="H8489" s="11"/>
      <c r="I8489" s="11"/>
      <c r="J8489" s="11"/>
      <c r="K8489" s="11"/>
      <c r="L8489" s="11"/>
    </row>
    <row r="8490" spans="1:12" x14ac:dyDescent="0.25">
      <c r="A8490" s="12"/>
      <c r="B8490" s="13"/>
      <c r="C8490" s="13"/>
      <c r="D8490" s="13"/>
      <c r="E8490" s="11"/>
      <c r="F8490" s="11"/>
      <c r="G8490" s="11"/>
      <c r="H8490" s="11"/>
      <c r="I8490" s="11"/>
      <c r="J8490" s="11"/>
      <c r="K8490" s="11"/>
      <c r="L8490" s="11"/>
    </row>
    <row r="8491" spans="1:12" x14ac:dyDescent="0.25">
      <c r="A8491" s="12"/>
      <c r="B8491" s="13"/>
      <c r="C8491" s="13"/>
      <c r="D8491" s="13"/>
      <c r="E8491" s="11"/>
      <c r="F8491" s="11"/>
      <c r="G8491" s="11"/>
      <c r="H8491" s="11"/>
      <c r="I8491" s="11"/>
      <c r="J8491" s="11"/>
      <c r="K8491" s="11"/>
      <c r="L8491" s="11"/>
    </row>
    <row r="8492" spans="1:12" x14ac:dyDescent="0.25">
      <c r="A8492" s="12"/>
      <c r="B8492" s="13"/>
      <c r="C8492" s="13"/>
      <c r="D8492" s="13"/>
      <c r="E8492" s="11"/>
      <c r="F8492" s="11"/>
      <c r="G8492" s="11"/>
      <c r="H8492" s="11"/>
      <c r="I8492" s="11"/>
      <c r="J8492" s="11"/>
      <c r="K8492" s="11"/>
      <c r="L8492" s="11"/>
    </row>
    <row r="8493" spans="1:12" x14ac:dyDescent="0.25">
      <c r="A8493" s="12"/>
      <c r="B8493" s="13"/>
      <c r="C8493" s="13"/>
      <c r="D8493" s="13"/>
      <c r="E8493" s="11"/>
      <c r="F8493" s="11"/>
      <c r="G8493" s="11"/>
      <c r="H8493" s="11"/>
      <c r="I8493" s="11"/>
      <c r="J8493" s="11"/>
      <c r="K8493" s="11"/>
      <c r="L8493" s="11"/>
    </row>
    <row r="8494" spans="1:12" x14ac:dyDescent="0.25">
      <c r="A8494" s="12"/>
      <c r="B8494" s="13"/>
      <c r="C8494" s="13"/>
      <c r="D8494" s="13"/>
      <c r="E8494" s="11"/>
      <c r="F8494" s="11"/>
      <c r="G8494" s="11"/>
      <c r="H8494" s="11"/>
      <c r="I8494" s="11"/>
      <c r="J8494" s="11"/>
      <c r="K8494" s="11"/>
      <c r="L8494" s="11"/>
    </row>
    <row r="8495" spans="1:12" x14ac:dyDescent="0.25">
      <c r="A8495" s="12"/>
      <c r="B8495" s="13"/>
      <c r="C8495" s="13"/>
      <c r="D8495" s="13"/>
      <c r="E8495" s="11"/>
      <c r="F8495" s="11"/>
      <c r="G8495" s="11"/>
      <c r="H8495" s="11"/>
      <c r="I8495" s="11"/>
      <c r="J8495" s="11"/>
      <c r="K8495" s="11"/>
      <c r="L8495" s="11"/>
    </row>
    <row r="8496" spans="1:12" x14ac:dyDescent="0.25">
      <c r="A8496" s="12"/>
      <c r="B8496" s="13"/>
      <c r="C8496" s="13"/>
      <c r="D8496" s="13"/>
      <c r="E8496" s="11"/>
      <c r="F8496" s="11"/>
      <c r="G8496" s="11"/>
      <c r="H8496" s="11"/>
      <c r="I8496" s="11"/>
      <c r="J8496" s="11"/>
      <c r="K8496" s="11"/>
      <c r="L8496" s="11"/>
    </row>
    <row r="8497" spans="1:12" x14ac:dyDescent="0.25">
      <c r="A8497" s="12"/>
      <c r="B8497" s="13"/>
      <c r="C8497" s="13"/>
      <c r="D8497" s="13"/>
      <c r="E8497" s="11"/>
      <c r="F8497" s="11"/>
      <c r="G8497" s="11"/>
      <c r="H8497" s="11"/>
      <c r="I8497" s="11"/>
      <c r="J8497" s="11"/>
      <c r="K8497" s="11"/>
      <c r="L8497" s="11"/>
    </row>
    <row r="8498" spans="1:12" x14ac:dyDescent="0.25">
      <c r="A8498" s="12"/>
      <c r="B8498" s="13"/>
      <c r="C8498" s="13"/>
      <c r="D8498" s="13"/>
      <c r="E8498" s="11"/>
      <c r="F8498" s="11"/>
      <c r="G8498" s="11"/>
      <c r="H8498" s="11"/>
      <c r="I8498" s="11"/>
      <c r="J8498" s="11"/>
      <c r="K8498" s="11"/>
      <c r="L8498" s="11"/>
    </row>
    <row r="8499" spans="1:12" x14ac:dyDescent="0.25">
      <c r="A8499" s="12"/>
      <c r="B8499" s="13"/>
      <c r="C8499" s="13"/>
      <c r="D8499" s="13"/>
      <c r="E8499" s="11"/>
      <c r="F8499" s="11"/>
      <c r="G8499" s="11"/>
      <c r="H8499" s="11"/>
      <c r="I8499" s="11"/>
      <c r="J8499" s="11"/>
      <c r="K8499" s="11"/>
      <c r="L8499" s="11"/>
    </row>
    <row r="8500" spans="1:12" x14ac:dyDescent="0.25">
      <c r="A8500" s="12"/>
      <c r="B8500" s="13"/>
      <c r="C8500" s="13"/>
      <c r="D8500" s="13"/>
      <c r="E8500" s="11"/>
      <c r="F8500" s="11"/>
      <c r="G8500" s="11"/>
      <c r="H8500" s="11"/>
      <c r="I8500" s="11"/>
      <c r="J8500" s="11"/>
      <c r="K8500" s="11"/>
      <c r="L8500" s="11"/>
    </row>
    <row r="8501" spans="1:12" x14ac:dyDescent="0.25">
      <c r="A8501" s="12"/>
      <c r="B8501" s="13"/>
      <c r="C8501" s="13"/>
      <c r="D8501" s="13"/>
      <c r="E8501" s="11"/>
      <c r="F8501" s="11"/>
      <c r="G8501" s="11"/>
      <c r="H8501" s="11"/>
      <c r="I8501" s="11"/>
      <c r="J8501" s="11"/>
      <c r="K8501" s="11"/>
      <c r="L8501" s="11"/>
    </row>
    <row r="8502" spans="1:12" x14ac:dyDescent="0.25">
      <c r="A8502" s="12"/>
      <c r="B8502" s="13"/>
      <c r="C8502" s="13"/>
      <c r="D8502" s="13"/>
      <c r="E8502" s="11"/>
      <c r="F8502" s="11"/>
      <c r="G8502" s="11"/>
      <c r="H8502" s="11"/>
      <c r="I8502" s="11"/>
      <c r="J8502" s="11"/>
      <c r="K8502" s="11"/>
      <c r="L8502" s="11"/>
    </row>
    <row r="8503" spans="1:12" x14ac:dyDescent="0.25">
      <c r="A8503" s="12"/>
      <c r="B8503" s="13"/>
      <c r="C8503" s="13"/>
      <c r="D8503" s="13"/>
      <c r="E8503" s="11"/>
      <c r="F8503" s="11"/>
      <c r="G8503" s="11"/>
      <c r="H8503" s="11"/>
      <c r="I8503" s="11"/>
      <c r="J8503" s="11"/>
      <c r="K8503" s="11"/>
      <c r="L8503" s="11"/>
    </row>
    <row r="8504" spans="1:12" x14ac:dyDescent="0.25">
      <c r="A8504" s="12"/>
      <c r="B8504" s="13"/>
      <c r="C8504" s="13"/>
      <c r="D8504" s="13"/>
      <c r="E8504" s="11"/>
      <c r="F8504" s="11"/>
      <c r="G8504" s="11"/>
      <c r="H8504" s="11"/>
      <c r="I8504" s="11"/>
      <c r="J8504" s="11"/>
      <c r="K8504" s="11"/>
      <c r="L8504" s="11"/>
    </row>
    <row r="8505" spans="1:12" x14ac:dyDescent="0.25">
      <c r="A8505" s="12"/>
      <c r="B8505" s="13"/>
      <c r="C8505" s="13"/>
      <c r="D8505" s="13"/>
      <c r="E8505" s="11"/>
      <c r="F8505" s="11"/>
      <c r="G8505" s="11"/>
      <c r="H8505" s="11"/>
      <c r="I8505" s="11"/>
      <c r="J8505" s="11"/>
      <c r="K8505" s="11"/>
      <c r="L8505" s="11"/>
    </row>
    <row r="8506" spans="1:12" x14ac:dyDescent="0.25">
      <c r="A8506" s="12"/>
      <c r="B8506" s="13"/>
      <c r="C8506" s="13"/>
      <c r="D8506" s="13"/>
      <c r="E8506" s="11"/>
      <c r="F8506" s="11"/>
      <c r="G8506" s="11"/>
      <c r="H8506" s="11"/>
      <c r="I8506" s="11"/>
      <c r="J8506" s="11"/>
      <c r="K8506" s="11"/>
      <c r="L8506" s="11"/>
    </row>
    <row r="8507" spans="1:12" x14ac:dyDescent="0.25">
      <c r="A8507" s="12"/>
      <c r="B8507" s="13"/>
      <c r="C8507" s="13"/>
      <c r="D8507" s="13"/>
      <c r="E8507" s="11"/>
      <c r="F8507" s="11"/>
      <c r="G8507" s="11"/>
      <c r="H8507" s="11"/>
      <c r="I8507" s="11"/>
      <c r="J8507" s="11"/>
      <c r="K8507" s="11"/>
      <c r="L8507" s="11"/>
    </row>
    <row r="8508" spans="1:12" x14ac:dyDescent="0.25">
      <c r="A8508" s="12"/>
      <c r="B8508" s="13"/>
      <c r="C8508" s="13"/>
      <c r="D8508" s="13"/>
      <c r="E8508" s="11"/>
      <c r="F8508" s="11"/>
      <c r="G8508" s="11"/>
      <c r="H8508" s="11"/>
      <c r="I8508" s="11"/>
      <c r="J8508" s="11"/>
      <c r="K8508" s="11"/>
      <c r="L8508" s="11"/>
    </row>
    <row r="8509" spans="1:12" x14ac:dyDescent="0.25">
      <c r="A8509" s="12"/>
      <c r="B8509" s="13"/>
      <c r="C8509" s="13"/>
      <c r="D8509" s="13"/>
      <c r="E8509" s="11"/>
      <c r="F8509" s="11"/>
      <c r="G8509" s="11"/>
      <c r="H8509" s="11"/>
      <c r="I8509" s="11"/>
      <c r="J8509" s="11"/>
      <c r="K8509" s="11"/>
      <c r="L8509" s="11"/>
    </row>
    <row r="8510" spans="1:12" x14ac:dyDescent="0.25">
      <c r="A8510" s="12"/>
      <c r="B8510" s="13"/>
      <c r="C8510" s="13"/>
      <c r="D8510" s="13"/>
      <c r="E8510" s="11"/>
      <c r="F8510" s="11"/>
      <c r="G8510" s="11"/>
      <c r="H8510" s="11"/>
      <c r="I8510" s="11"/>
      <c r="J8510" s="11"/>
      <c r="K8510" s="11"/>
      <c r="L8510" s="11"/>
    </row>
    <row r="8511" spans="1:12" x14ac:dyDescent="0.25">
      <c r="A8511" s="12"/>
      <c r="B8511" s="13"/>
      <c r="C8511" s="13"/>
      <c r="D8511" s="13"/>
      <c r="E8511" s="11"/>
      <c r="F8511" s="11"/>
      <c r="G8511" s="11"/>
      <c r="H8511" s="11"/>
      <c r="I8511" s="11"/>
      <c r="J8511" s="11"/>
      <c r="K8511" s="11"/>
      <c r="L8511" s="11"/>
    </row>
    <row r="8512" spans="1:12" x14ac:dyDescent="0.25">
      <c r="A8512" s="12"/>
      <c r="B8512" s="13"/>
      <c r="C8512" s="13"/>
      <c r="D8512" s="13"/>
      <c r="E8512" s="11"/>
      <c r="F8512" s="11"/>
      <c r="G8512" s="11"/>
      <c r="H8512" s="11"/>
      <c r="I8512" s="11"/>
      <c r="J8512" s="11"/>
      <c r="K8512" s="11"/>
      <c r="L8512" s="11"/>
    </row>
    <row r="8513" spans="1:12" x14ac:dyDescent="0.25">
      <c r="A8513" s="12"/>
      <c r="B8513" s="13"/>
      <c r="C8513" s="13"/>
      <c r="D8513" s="13"/>
      <c r="E8513" s="11"/>
      <c r="F8513" s="11"/>
      <c r="G8513" s="11"/>
      <c r="H8513" s="11"/>
      <c r="I8513" s="11"/>
      <c r="J8513" s="11"/>
      <c r="K8513" s="11"/>
      <c r="L8513" s="11"/>
    </row>
    <row r="8514" spans="1:12" x14ac:dyDescent="0.25">
      <c r="A8514" s="12"/>
      <c r="B8514" s="13"/>
      <c r="C8514" s="13"/>
      <c r="D8514" s="13"/>
      <c r="E8514" s="11"/>
      <c r="F8514" s="11"/>
      <c r="G8514" s="11"/>
      <c r="H8514" s="11"/>
      <c r="I8514" s="11"/>
      <c r="J8514" s="11"/>
      <c r="K8514" s="11"/>
      <c r="L8514" s="11"/>
    </row>
    <row r="8515" spans="1:12" x14ac:dyDescent="0.25">
      <c r="A8515" s="12"/>
      <c r="B8515" s="13"/>
      <c r="C8515" s="13"/>
      <c r="D8515" s="13"/>
      <c r="E8515" s="11"/>
      <c r="F8515" s="11"/>
      <c r="G8515" s="11"/>
      <c r="H8515" s="11"/>
      <c r="I8515" s="11"/>
      <c r="J8515" s="11"/>
      <c r="K8515" s="11"/>
      <c r="L8515" s="11"/>
    </row>
    <row r="8516" spans="1:12" x14ac:dyDescent="0.25">
      <c r="A8516" s="12"/>
      <c r="B8516" s="13"/>
      <c r="C8516" s="13"/>
      <c r="D8516" s="13"/>
      <c r="E8516" s="11"/>
      <c r="F8516" s="11"/>
      <c r="G8516" s="11"/>
      <c r="H8516" s="11"/>
      <c r="I8516" s="11"/>
      <c r="J8516" s="11"/>
      <c r="K8516" s="11"/>
      <c r="L8516" s="11"/>
    </row>
    <row r="8517" spans="1:12" x14ac:dyDescent="0.25">
      <c r="A8517" s="12"/>
      <c r="B8517" s="13"/>
      <c r="C8517" s="13"/>
      <c r="D8517" s="13"/>
      <c r="E8517" s="11"/>
      <c r="F8517" s="11"/>
      <c r="G8517" s="11"/>
      <c r="H8517" s="11"/>
      <c r="I8517" s="11"/>
      <c r="J8517" s="11"/>
      <c r="K8517" s="11"/>
      <c r="L8517" s="11"/>
    </row>
    <row r="8518" spans="1:12" x14ac:dyDescent="0.25">
      <c r="A8518" s="12"/>
      <c r="B8518" s="13"/>
      <c r="C8518" s="13"/>
      <c r="D8518" s="13"/>
      <c r="E8518" s="11"/>
      <c r="F8518" s="11"/>
      <c r="G8518" s="11"/>
      <c r="H8518" s="11"/>
      <c r="I8518" s="11"/>
      <c r="J8518" s="11"/>
      <c r="K8518" s="11"/>
      <c r="L8518" s="11"/>
    </row>
    <row r="8519" spans="1:12" x14ac:dyDescent="0.25">
      <c r="A8519" s="12"/>
      <c r="B8519" s="13"/>
      <c r="C8519" s="13"/>
      <c r="D8519" s="13"/>
      <c r="E8519" s="11"/>
      <c r="F8519" s="11"/>
      <c r="G8519" s="11"/>
      <c r="H8519" s="11"/>
      <c r="I8519" s="11"/>
      <c r="J8519" s="11"/>
      <c r="K8519" s="11"/>
      <c r="L8519" s="11"/>
    </row>
    <row r="8520" spans="1:12" x14ac:dyDescent="0.25">
      <c r="A8520" s="12"/>
      <c r="B8520" s="13"/>
      <c r="C8520" s="13"/>
      <c r="D8520" s="13"/>
      <c r="E8520" s="11"/>
      <c r="F8520" s="11"/>
      <c r="G8520" s="11"/>
      <c r="H8520" s="11"/>
      <c r="I8520" s="11"/>
      <c r="J8520" s="11"/>
      <c r="K8520" s="11"/>
      <c r="L8520" s="11"/>
    </row>
    <row r="8521" spans="1:12" x14ac:dyDescent="0.25">
      <c r="A8521" s="12"/>
      <c r="B8521" s="13"/>
      <c r="C8521" s="13"/>
      <c r="D8521" s="13"/>
      <c r="E8521" s="11"/>
      <c r="F8521" s="11"/>
      <c r="G8521" s="11"/>
      <c r="H8521" s="11"/>
      <c r="I8521" s="11"/>
      <c r="J8521" s="11"/>
      <c r="K8521" s="11"/>
      <c r="L8521" s="11"/>
    </row>
    <row r="8522" spans="1:12" x14ac:dyDescent="0.25">
      <c r="A8522" s="12"/>
      <c r="B8522" s="13"/>
      <c r="C8522" s="13"/>
      <c r="D8522" s="13"/>
      <c r="E8522" s="11"/>
      <c r="F8522" s="11"/>
      <c r="G8522" s="11"/>
      <c r="H8522" s="11"/>
      <c r="I8522" s="11"/>
      <c r="J8522" s="11"/>
      <c r="K8522" s="11"/>
      <c r="L8522" s="11"/>
    </row>
    <row r="8523" spans="1:12" x14ac:dyDescent="0.25">
      <c r="A8523" s="12"/>
      <c r="B8523" s="13"/>
      <c r="C8523" s="13"/>
      <c r="D8523" s="13"/>
      <c r="E8523" s="11"/>
      <c r="F8523" s="11"/>
      <c r="G8523" s="11"/>
      <c r="H8523" s="11"/>
      <c r="I8523" s="11"/>
      <c r="J8523" s="11"/>
      <c r="K8523" s="11"/>
      <c r="L8523" s="11"/>
    </row>
    <row r="8524" spans="1:12" x14ac:dyDescent="0.25">
      <c r="A8524" s="12"/>
      <c r="B8524" s="13"/>
      <c r="C8524" s="13"/>
      <c r="D8524" s="13"/>
      <c r="E8524" s="11"/>
      <c r="F8524" s="11"/>
      <c r="G8524" s="11"/>
      <c r="H8524" s="11"/>
      <c r="I8524" s="11"/>
      <c r="J8524" s="11"/>
      <c r="K8524" s="11"/>
      <c r="L8524" s="11"/>
    </row>
    <row r="8525" spans="1:12" x14ac:dyDescent="0.25">
      <c r="A8525" s="12"/>
      <c r="B8525" s="13"/>
      <c r="C8525" s="13"/>
      <c r="D8525" s="13"/>
      <c r="E8525" s="11"/>
      <c r="F8525" s="11"/>
      <c r="G8525" s="11"/>
      <c r="H8525" s="11"/>
      <c r="I8525" s="11"/>
      <c r="J8525" s="11"/>
      <c r="K8525" s="11"/>
      <c r="L8525" s="11"/>
    </row>
    <row r="8526" spans="1:12" x14ac:dyDescent="0.25">
      <c r="A8526" s="12"/>
      <c r="B8526" s="13"/>
      <c r="C8526" s="13"/>
      <c r="D8526" s="13"/>
      <c r="E8526" s="11"/>
      <c r="F8526" s="11"/>
      <c r="G8526" s="11"/>
      <c r="H8526" s="11"/>
      <c r="I8526" s="11"/>
      <c r="J8526" s="11"/>
      <c r="K8526" s="11"/>
      <c r="L8526" s="11"/>
    </row>
    <row r="8527" spans="1:12" x14ac:dyDescent="0.25">
      <c r="A8527" s="12"/>
      <c r="B8527" s="13"/>
      <c r="C8527" s="13"/>
      <c r="D8527" s="13"/>
      <c r="E8527" s="11"/>
      <c r="F8527" s="11"/>
      <c r="G8527" s="11"/>
      <c r="H8527" s="11"/>
      <c r="I8527" s="11"/>
      <c r="J8527" s="11"/>
      <c r="K8527" s="11"/>
      <c r="L8527" s="11"/>
    </row>
    <row r="8528" spans="1:12" x14ac:dyDescent="0.25">
      <c r="A8528" s="12"/>
      <c r="B8528" s="13"/>
      <c r="C8528" s="13"/>
      <c r="D8528" s="13"/>
      <c r="E8528" s="11"/>
      <c r="F8528" s="11"/>
      <c r="G8528" s="11"/>
      <c r="H8528" s="11"/>
      <c r="I8528" s="11"/>
      <c r="J8528" s="11"/>
      <c r="K8528" s="11"/>
      <c r="L8528" s="11"/>
    </row>
    <row r="8529" spans="1:12" x14ac:dyDescent="0.25">
      <c r="A8529" s="12"/>
      <c r="B8529" s="13"/>
      <c r="C8529" s="13"/>
      <c r="D8529" s="13"/>
      <c r="E8529" s="11"/>
      <c r="F8529" s="11"/>
      <c r="G8529" s="11"/>
      <c r="H8529" s="11"/>
      <c r="I8529" s="11"/>
      <c r="J8529" s="11"/>
      <c r="K8529" s="11"/>
      <c r="L8529" s="11"/>
    </row>
    <row r="8530" spans="1:12" x14ac:dyDescent="0.25">
      <c r="A8530" s="12"/>
      <c r="B8530" s="13"/>
      <c r="C8530" s="13"/>
      <c r="D8530" s="13"/>
      <c r="E8530" s="11"/>
      <c r="F8530" s="11"/>
      <c r="G8530" s="11"/>
      <c r="H8530" s="11"/>
      <c r="I8530" s="11"/>
      <c r="J8530" s="11"/>
      <c r="K8530" s="11"/>
      <c r="L8530" s="11"/>
    </row>
    <row r="8531" spans="1:12" x14ac:dyDescent="0.25">
      <c r="A8531" s="12"/>
      <c r="B8531" s="13"/>
      <c r="C8531" s="13"/>
      <c r="D8531" s="13"/>
      <c r="E8531" s="11"/>
      <c r="F8531" s="11"/>
      <c r="G8531" s="11"/>
      <c r="H8531" s="11"/>
      <c r="I8531" s="11"/>
      <c r="J8531" s="11"/>
      <c r="K8531" s="11"/>
      <c r="L8531" s="11"/>
    </row>
    <row r="8532" spans="1:12" x14ac:dyDescent="0.25">
      <c r="A8532" s="12"/>
      <c r="B8532" s="13"/>
      <c r="C8532" s="13"/>
      <c r="D8532" s="13"/>
      <c r="E8532" s="11"/>
      <c r="F8532" s="11"/>
      <c r="G8532" s="11"/>
      <c r="H8532" s="11"/>
      <c r="I8532" s="11"/>
      <c r="J8532" s="11"/>
      <c r="K8532" s="11"/>
      <c r="L8532" s="11"/>
    </row>
    <row r="8533" spans="1:12" x14ac:dyDescent="0.25">
      <c r="A8533" s="12"/>
      <c r="B8533" s="13"/>
      <c r="C8533" s="13"/>
      <c r="D8533" s="13"/>
      <c r="E8533" s="11"/>
      <c r="F8533" s="11"/>
      <c r="G8533" s="11"/>
      <c r="H8533" s="11"/>
      <c r="I8533" s="11"/>
      <c r="J8533" s="11"/>
      <c r="K8533" s="11"/>
      <c r="L8533" s="11"/>
    </row>
    <row r="8534" spans="1:12" x14ac:dyDescent="0.25">
      <c r="A8534" s="12"/>
      <c r="B8534" s="13"/>
      <c r="C8534" s="13"/>
      <c r="D8534" s="13"/>
      <c r="E8534" s="11"/>
      <c r="F8534" s="11"/>
      <c r="G8534" s="11"/>
      <c r="H8534" s="11"/>
      <c r="I8534" s="11"/>
      <c r="J8534" s="11"/>
      <c r="K8534" s="11"/>
      <c r="L8534" s="11"/>
    </row>
    <row r="8535" spans="1:12" x14ac:dyDescent="0.25">
      <c r="A8535" s="12"/>
      <c r="B8535" s="13"/>
      <c r="C8535" s="13"/>
      <c r="D8535" s="13"/>
      <c r="E8535" s="11"/>
      <c r="F8535" s="11"/>
      <c r="G8535" s="11"/>
      <c r="H8535" s="11"/>
      <c r="I8535" s="11"/>
      <c r="J8535" s="11"/>
      <c r="K8535" s="11"/>
      <c r="L8535" s="11"/>
    </row>
    <row r="8536" spans="1:12" x14ac:dyDescent="0.25">
      <c r="A8536" s="12"/>
      <c r="B8536" s="13"/>
      <c r="C8536" s="13"/>
      <c r="D8536" s="13"/>
      <c r="E8536" s="11"/>
      <c r="F8536" s="11"/>
      <c r="G8536" s="11"/>
      <c r="H8536" s="11"/>
      <c r="I8536" s="11"/>
      <c r="J8536" s="11"/>
      <c r="K8536" s="11"/>
      <c r="L8536" s="11"/>
    </row>
    <row r="8537" spans="1:12" x14ac:dyDescent="0.25">
      <c r="A8537" s="12"/>
      <c r="B8537" s="13"/>
      <c r="C8537" s="13"/>
      <c r="D8537" s="13"/>
      <c r="E8537" s="11"/>
      <c r="F8537" s="11"/>
      <c r="G8537" s="11"/>
      <c r="H8537" s="11"/>
      <c r="I8537" s="11"/>
      <c r="J8537" s="11"/>
      <c r="K8537" s="11"/>
      <c r="L8537" s="11"/>
    </row>
    <row r="8538" spans="1:12" x14ac:dyDescent="0.25">
      <c r="A8538" s="12"/>
      <c r="B8538" s="13"/>
      <c r="C8538" s="13"/>
      <c r="D8538" s="13"/>
      <c r="E8538" s="11"/>
      <c r="F8538" s="11"/>
      <c r="G8538" s="11"/>
      <c r="H8538" s="11"/>
      <c r="I8538" s="11"/>
      <c r="J8538" s="11"/>
      <c r="K8538" s="11"/>
      <c r="L8538" s="11"/>
    </row>
    <row r="8539" spans="1:12" x14ac:dyDescent="0.25">
      <c r="A8539" s="12"/>
      <c r="B8539" s="13"/>
      <c r="C8539" s="13"/>
      <c r="D8539" s="13"/>
      <c r="E8539" s="11"/>
      <c r="F8539" s="11"/>
      <c r="G8539" s="11"/>
      <c r="H8539" s="11"/>
      <c r="I8539" s="11"/>
      <c r="J8539" s="11"/>
      <c r="K8539" s="11"/>
      <c r="L8539" s="11"/>
    </row>
    <row r="8540" spans="1:12" x14ac:dyDescent="0.25">
      <c r="A8540" s="12"/>
      <c r="B8540" s="13"/>
      <c r="C8540" s="13"/>
      <c r="D8540" s="13"/>
      <c r="E8540" s="11"/>
      <c r="F8540" s="11"/>
      <c r="G8540" s="11"/>
      <c r="H8540" s="11"/>
      <c r="I8540" s="11"/>
      <c r="J8540" s="11"/>
      <c r="K8540" s="11"/>
      <c r="L8540" s="11"/>
    </row>
    <row r="8541" spans="1:12" x14ac:dyDescent="0.25">
      <c r="A8541" s="12"/>
      <c r="B8541" s="13"/>
      <c r="C8541" s="13"/>
      <c r="D8541" s="13"/>
      <c r="E8541" s="11"/>
      <c r="F8541" s="11"/>
      <c r="G8541" s="11"/>
      <c r="H8541" s="11"/>
      <c r="I8541" s="11"/>
      <c r="J8541" s="11"/>
      <c r="K8541" s="11"/>
      <c r="L8541" s="11"/>
    </row>
    <row r="8542" spans="1:12" x14ac:dyDescent="0.25">
      <c r="A8542" s="12"/>
      <c r="B8542" s="13"/>
      <c r="C8542" s="13"/>
      <c r="D8542" s="13"/>
      <c r="E8542" s="11"/>
      <c r="F8542" s="11"/>
      <c r="G8542" s="11"/>
      <c r="H8542" s="11"/>
      <c r="I8542" s="11"/>
      <c r="J8542" s="11"/>
      <c r="K8542" s="11"/>
      <c r="L8542" s="11"/>
    </row>
    <row r="8543" spans="1:12" x14ac:dyDescent="0.25">
      <c r="A8543" s="12"/>
      <c r="B8543" s="13"/>
      <c r="C8543" s="13"/>
      <c r="D8543" s="13"/>
      <c r="E8543" s="11"/>
      <c r="F8543" s="11"/>
      <c r="G8543" s="11"/>
      <c r="H8543" s="11"/>
      <c r="I8543" s="11"/>
      <c r="J8543" s="11"/>
      <c r="K8543" s="11"/>
      <c r="L8543" s="11"/>
    </row>
    <row r="8544" spans="1:12" x14ac:dyDescent="0.25">
      <c r="A8544" s="12"/>
      <c r="B8544" s="13"/>
      <c r="C8544" s="13"/>
      <c r="D8544" s="13"/>
      <c r="E8544" s="11"/>
      <c r="F8544" s="11"/>
      <c r="G8544" s="11"/>
      <c r="H8544" s="11"/>
      <c r="I8544" s="11"/>
      <c r="J8544" s="11"/>
      <c r="K8544" s="11"/>
      <c r="L8544" s="11"/>
    </row>
    <row r="8545" spans="1:12" x14ac:dyDescent="0.25">
      <c r="A8545" s="12"/>
      <c r="B8545" s="13"/>
      <c r="C8545" s="13"/>
      <c r="D8545" s="13"/>
      <c r="E8545" s="11"/>
      <c r="F8545" s="11"/>
      <c r="G8545" s="11"/>
      <c r="H8545" s="11"/>
      <c r="I8545" s="11"/>
      <c r="J8545" s="11"/>
      <c r="K8545" s="11"/>
      <c r="L8545" s="11"/>
    </row>
    <row r="8546" spans="1:12" x14ac:dyDescent="0.25">
      <c r="A8546" s="12"/>
      <c r="B8546" s="13"/>
      <c r="C8546" s="13"/>
      <c r="D8546" s="13"/>
      <c r="E8546" s="11"/>
      <c r="F8546" s="11"/>
      <c r="G8546" s="11"/>
      <c r="H8546" s="11"/>
      <c r="I8546" s="11"/>
      <c r="J8546" s="11"/>
      <c r="K8546" s="11"/>
      <c r="L8546" s="11"/>
    </row>
    <row r="8547" spans="1:12" x14ac:dyDescent="0.25">
      <c r="A8547" s="12"/>
      <c r="B8547" s="13"/>
      <c r="C8547" s="13"/>
      <c r="D8547" s="13"/>
      <c r="E8547" s="11"/>
      <c r="F8547" s="11"/>
      <c r="G8547" s="11"/>
      <c r="H8547" s="11"/>
      <c r="I8547" s="11"/>
      <c r="J8547" s="11"/>
      <c r="K8547" s="11"/>
      <c r="L8547" s="11"/>
    </row>
    <row r="8548" spans="1:12" x14ac:dyDescent="0.25">
      <c r="A8548" s="12"/>
      <c r="B8548" s="13"/>
      <c r="C8548" s="13"/>
      <c r="D8548" s="13"/>
      <c r="E8548" s="11"/>
      <c r="F8548" s="11"/>
      <c r="G8548" s="11"/>
      <c r="H8548" s="11"/>
      <c r="I8548" s="11"/>
      <c r="J8548" s="11"/>
      <c r="K8548" s="11"/>
      <c r="L8548" s="11"/>
    </row>
    <row r="8549" spans="1:12" x14ac:dyDescent="0.25">
      <c r="A8549" s="12"/>
      <c r="B8549" s="13"/>
      <c r="C8549" s="13"/>
      <c r="D8549" s="13"/>
      <c r="E8549" s="11"/>
      <c r="F8549" s="11"/>
      <c r="G8549" s="11"/>
      <c r="H8549" s="11"/>
      <c r="I8549" s="11"/>
      <c r="J8549" s="11"/>
      <c r="K8549" s="11"/>
      <c r="L8549" s="11"/>
    </row>
    <row r="8550" spans="1:12" x14ac:dyDescent="0.25">
      <c r="A8550" s="12"/>
      <c r="B8550" s="13"/>
      <c r="C8550" s="13"/>
      <c r="D8550" s="13"/>
      <c r="E8550" s="11"/>
      <c r="F8550" s="11"/>
      <c r="G8550" s="11"/>
      <c r="H8550" s="11"/>
      <c r="I8550" s="11"/>
      <c r="J8550" s="11"/>
      <c r="K8550" s="11"/>
      <c r="L8550" s="11"/>
    </row>
    <row r="8551" spans="1:12" x14ac:dyDescent="0.25">
      <c r="A8551" s="12"/>
      <c r="B8551" s="13"/>
      <c r="C8551" s="13"/>
      <c r="D8551" s="13"/>
      <c r="E8551" s="11"/>
      <c r="F8551" s="11"/>
      <c r="G8551" s="11"/>
      <c r="H8551" s="11"/>
      <c r="I8551" s="11"/>
      <c r="J8551" s="11"/>
      <c r="K8551" s="11"/>
      <c r="L8551" s="11"/>
    </row>
    <row r="8552" spans="1:12" x14ac:dyDescent="0.25">
      <c r="A8552" s="12"/>
      <c r="B8552" s="13"/>
      <c r="C8552" s="13"/>
      <c r="D8552" s="13"/>
      <c r="E8552" s="11"/>
      <c r="F8552" s="11"/>
      <c r="G8552" s="11"/>
      <c r="H8552" s="11"/>
      <c r="I8552" s="11"/>
      <c r="J8552" s="11"/>
      <c r="K8552" s="11"/>
      <c r="L8552" s="11"/>
    </row>
    <row r="8553" spans="1:12" x14ac:dyDescent="0.25">
      <c r="A8553" s="12"/>
      <c r="B8553" s="13"/>
      <c r="C8553" s="13"/>
      <c r="D8553" s="13"/>
      <c r="E8553" s="11"/>
      <c r="F8553" s="11"/>
      <c r="G8553" s="11"/>
      <c r="H8553" s="11"/>
      <c r="I8553" s="11"/>
      <c r="J8553" s="11"/>
      <c r="K8553" s="11"/>
      <c r="L8553" s="11"/>
    </row>
    <row r="8554" spans="1:12" x14ac:dyDescent="0.25">
      <c r="A8554" s="12"/>
      <c r="B8554" s="13"/>
      <c r="C8554" s="13"/>
      <c r="D8554" s="13"/>
      <c r="E8554" s="11"/>
      <c r="F8554" s="11"/>
      <c r="G8554" s="11"/>
      <c r="H8554" s="11"/>
      <c r="I8554" s="11"/>
      <c r="J8554" s="11"/>
      <c r="K8554" s="11"/>
      <c r="L8554" s="11"/>
    </row>
    <row r="8555" spans="1:12" x14ac:dyDescent="0.25">
      <c r="A8555" s="12"/>
      <c r="B8555" s="13"/>
      <c r="C8555" s="13"/>
      <c r="D8555" s="13"/>
      <c r="E8555" s="11"/>
      <c r="F8555" s="11"/>
      <c r="G8555" s="11"/>
      <c r="H8555" s="11"/>
      <c r="I8555" s="11"/>
      <c r="J8555" s="11"/>
      <c r="K8555" s="11"/>
      <c r="L8555" s="11"/>
    </row>
    <row r="8556" spans="1:12" x14ac:dyDescent="0.25">
      <c r="A8556" s="12"/>
      <c r="B8556" s="13"/>
      <c r="C8556" s="13"/>
      <c r="D8556" s="13"/>
      <c r="E8556" s="11"/>
      <c r="F8556" s="11"/>
      <c r="G8556" s="11"/>
      <c r="H8556" s="11"/>
      <c r="I8556" s="11"/>
      <c r="J8556" s="11"/>
      <c r="K8556" s="11"/>
      <c r="L8556" s="11"/>
    </row>
    <row r="8557" spans="1:12" x14ac:dyDescent="0.25">
      <c r="A8557" s="12"/>
      <c r="B8557" s="13"/>
      <c r="C8557" s="13"/>
      <c r="D8557" s="13"/>
      <c r="E8557" s="11"/>
      <c r="F8557" s="11"/>
      <c r="G8557" s="11"/>
      <c r="H8557" s="11"/>
      <c r="I8557" s="11"/>
      <c r="J8557" s="11"/>
      <c r="K8557" s="11"/>
      <c r="L8557" s="11"/>
    </row>
    <row r="8558" spans="1:12" x14ac:dyDescent="0.25">
      <c r="A8558" s="12"/>
      <c r="B8558" s="13"/>
      <c r="C8558" s="13"/>
      <c r="D8558" s="13"/>
      <c r="E8558" s="11"/>
      <c r="F8558" s="11"/>
      <c r="G8558" s="11"/>
      <c r="H8558" s="11"/>
      <c r="I8558" s="11"/>
      <c r="J8558" s="11"/>
      <c r="K8558" s="11"/>
      <c r="L8558" s="11"/>
    </row>
    <row r="8559" spans="1:12" x14ac:dyDescent="0.25">
      <c r="A8559" s="12"/>
      <c r="B8559" s="13"/>
      <c r="C8559" s="13"/>
      <c r="D8559" s="13"/>
      <c r="E8559" s="11"/>
      <c r="F8559" s="11"/>
      <c r="G8559" s="11"/>
      <c r="H8559" s="11"/>
      <c r="I8559" s="11"/>
      <c r="J8559" s="11"/>
      <c r="K8559" s="11"/>
      <c r="L8559" s="11"/>
    </row>
    <row r="8560" spans="1:12" x14ac:dyDescent="0.25">
      <c r="A8560" s="12"/>
      <c r="B8560" s="13"/>
      <c r="C8560" s="13"/>
      <c r="D8560" s="13"/>
      <c r="E8560" s="11"/>
      <c r="F8560" s="11"/>
      <c r="G8560" s="11"/>
      <c r="H8560" s="11"/>
      <c r="I8560" s="11"/>
      <c r="J8560" s="11"/>
      <c r="K8560" s="11"/>
      <c r="L8560" s="11"/>
    </row>
    <row r="8561" spans="1:12" x14ac:dyDescent="0.25">
      <c r="A8561" s="12"/>
      <c r="B8561" s="13"/>
      <c r="C8561" s="13"/>
      <c r="D8561" s="13"/>
      <c r="E8561" s="11"/>
      <c r="F8561" s="11"/>
      <c r="G8561" s="11"/>
      <c r="H8561" s="11"/>
      <c r="I8561" s="11"/>
      <c r="J8561" s="11"/>
      <c r="K8561" s="11"/>
      <c r="L8561" s="11"/>
    </row>
    <row r="8562" spans="1:12" x14ac:dyDescent="0.25">
      <c r="A8562" s="12"/>
      <c r="B8562" s="13"/>
      <c r="C8562" s="13"/>
      <c r="D8562" s="13"/>
      <c r="E8562" s="11"/>
      <c r="F8562" s="11"/>
      <c r="G8562" s="11"/>
      <c r="H8562" s="11"/>
      <c r="I8562" s="11"/>
      <c r="J8562" s="11"/>
      <c r="K8562" s="11"/>
      <c r="L8562" s="11"/>
    </row>
    <row r="8563" spans="1:12" x14ac:dyDescent="0.25">
      <c r="A8563" s="12"/>
      <c r="B8563" s="13"/>
      <c r="C8563" s="13"/>
      <c r="D8563" s="13"/>
      <c r="E8563" s="11"/>
      <c r="F8563" s="11"/>
      <c r="G8563" s="11"/>
      <c r="H8563" s="11"/>
      <c r="I8563" s="11"/>
      <c r="J8563" s="11"/>
      <c r="K8563" s="11"/>
      <c r="L8563" s="11"/>
    </row>
    <row r="8564" spans="1:12" x14ac:dyDescent="0.25">
      <c r="A8564" s="12"/>
      <c r="B8564" s="13"/>
      <c r="C8564" s="13"/>
      <c r="D8564" s="13"/>
      <c r="E8564" s="11"/>
      <c r="F8564" s="11"/>
      <c r="G8564" s="11"/>
      <c r="H8564" s="11"/>
      <c r="I8564" s="11"/>
      <c r="J8564" s="11"/>
      <c r="K8564" s="11"/>
      <c r="L8564" s="11"/>
    </row>
    <row r="8565" spans="1:12" x14ac:dyDescent="0.25">
      <c r="A8565" s="12"/>
      <c r="B8565" s="13"/>
      <c r="C8565" s="13"/>
      <c r="D8565" s="13"/>
      <c r="E8565" s="11"/>
      <c r="F8565" s="11"/>
      <c r="G8565" s="11"/>
      <c r="H8565" s="11"/>
      <c r="I8565" s="11"/>
      <c r="J8565" s="11"/>
      <c r="K8565" s="11"/>
      <c r="L8565" s="11"/>
    </row>
    <row r="8566" spans="1:12" x14ac:dyDescent="0.25">
      <c r="A8566" s="12"/>
      <c r="B8566" s="13"/>
      <c r="C8566" s="13"/>
      <c r="D8566" s="13"/>
      <c r="E8566" s="11"/>
      <c r="F8566" s="11"/>
      <c r="G8566" s="11"/>
      <c r="H8566" s="11"/>
      <c r="I8566" s="11"/>
      <c r="J8566" s="11"/>
      <c r="K8566" s="11"/>
      <c r="L8566" s="11"/>
    </row>
    <row r="8567" spans="1:12" x14ac:dyDescent="0.25">
      <c r="A8567" s="12"/>
      <c r="B8567" s="13"/>
      <c r="C8567" s="13"/>
      <c r="D8567" s="13"/>
      <c r="E8567" s="11"/>
      <c r="F8567" s="11"/>
      <c r="G8567" s="11"/>
      <c r="H8567" s="11"/>
      <c r="I8567" s="11"/>
      <c r="J8567" s="11"/>
      <c r="K8567" s="11"/>
      <c r="L8567" s="11"/>
    </row>
    <row r="8568" spans="1:12" x14ac:dyDescent="0.25">
      <c r="A8568" s="12"/>
      <c r="B8568" s="13"/>
      <c r="C8568" s="13"/>
      <c r="D8568" s="13"/>
      <c r="E8568" s="11"/>
      <c r="F8568" s="11"/>
      <c r="G8568" s="11"/>
      <c r="H8568" s="11"/>
      <c r="I8568" s="11"/>
      <c r="J8568" s="11"/>
      <c r="K8568" s="11"/>
      <c r="L8568" s="11"/>
    </row>
    <row r="8569" spans="1:12" x14ac:dyDescent="0.25">
      <c r="A8569" s="12"/>
      <c r="B8569" s="13"/>
      <c r="C8569" s="13"/>
      <c r="D8569" s="13"/>
      <c r="E8569" s="11"/>
      <c r="F8569" s="11"/>
      <c r="G8569" s="11"/>
      <c r="H8569" s="11"/>
      <c r="I8569" s="11"/>
      <c r="J8569" s="11"/>
      <c r="K8569" s="11"/>
      <c r="L8569" s="11"/>
    </row>
    <row r="8570" spans="1:12" x14ac:dyDescent="0.25">
      <c r="A8570" s="12"/>
      <c r="B8570" s="13"/>
      <c r="C8570" s="13"/>
      <c r="D8570" s="13"/>
      <c r="E8570" s="11"/>
      <c r="F8570" s="11"/>
      <c r="G8570" s="11"/>
      <c r="H8570" s="11"/>
      <c r="I8570" s="11"/>
      <c r="J8570" s="11"/>
      <c r="K8570" s="11"/>
      <c r="L8570" s="11"/>
    </row>
    <row r="8571" spans="1:12" x14ac:dyDescent="0.25">
      <c r="A8571" s="12"/>
      <c r="B8571" s="13"/>
      <c r="C8571" s="13"/>
      <c r="D8571" s="13"/>
      <c r="E8571" s="11"/>
      <c r="F8571" s="11"/>
      <c r="G8571" s="11"/>
      <c r="H8571" s="11"/>
      <c r="I8571" s="11"/>
      <c r="J8571" s="11"/>
      <c r="K8571" s="11"/>
      <c r="L8571" s="11"/>
    </row>
    <row r="8572" spans="1:12" x14ac:dyDescent="0.25">
      <c r="A8572" s="12"/>
      <c r="B8572" s="13"/>
      <c r="C8572" s="13"/>
      <c r="D8572" s="13"/>
      <c r="E8572" s="11"/>
      <c r="F8572" s="11"/>
      <c r="G8572" s="11"/>
      <c r="H8572" s="11"/>
      <c r="I8572" s="11"/>
      <c r="J8572" s="11"/>
      <c r="K8572" s="11"/>
      <c r="L8572" s="11"/>
    </row>
    <row r="8573" spans="1:12" x14ac:dyDescent="0.25">
      <c r="A8573" s="12"/>
      <c r="B8573" s="13"/>
      <c r="C8573" s="13"/>
      <c r="D8573" s="13"/>
      <c r="E8573" s="11"/>
      <c r="F8573" s="11"/>
      <c r="G8573" s="11"/>
      <c r="H8573" s="11"/>
      <c r="I8573" s="11"/>
      <c r="J8573" s="11"/>
      <c r="K8573" s="11"/>
      <c r="L8573" s="11"/>
    </row>
    <row r="8574" spans="1:12" x14ac:dyDescent="0.25">
      <c r="A8574" s="12"/>
      <c r="B8574" s="13"/>
      <c r="C8574" s="13"/>
      <c r="D8574" s="13"/>
      <c r="E8574" s="11"/>
      <c r="F8574" s="11"/>
      <c r="G8574" s="11"/>
      <c r="H8574" s="11"/>
      <c r="I8574" s="11"/>
      <c r="J8574" s="11"/>
      <c r="K8574" s="11"/>
      <c r="L8574" s="11"/>
    </row>
    <row r="8575" spans="1:12" x14ac:dyDescent="0.25">
      <c r="A8575" s="12"/>
      <c r="B8575" s="13"/>
      <c r="C8575" s="13"/>
      <c r="D8575" s="13"/>
      <c r="E8575" s="11"/>
      <c r="F8575" s="11"/>
      <c r="G8575" s="11"/>
      <c r="H8575" s="11"/>
      <c r="I8575" s="11"/>
      <c r="J8575" s="11"/>
      <c r="K8575" s="11"/>
      <c r="L8575" s="11"/>
    </row>
    <row r="8576" spans="1:12" x14ac:dyDescent="0.25">
      <c r="A8576" s="12"/>
      <c r="B8576" s="13"/>
      <c r="C8576" s="13"/>
      <c r="D8576" s="13"/>
      <c r="E8576" s="11"/>
      <c r="F8576" s="11"/>
      <c r="G8576" s="11"/>
      <c r="H8576" s="11"/>
      <c r="I8576" s="11"/>
      <c r="J8576" s="11"/>
      <c r="K8576" s="11"/>
      <c r="L8576" s="11"/>
    </row>
    <row r="8577" spans="1:12" x14ac:dyDescent="0.25">
      <c r="A8577" s="12"/>
      <c r="B8577" s="13"/>
      <c r="C8577" s="13"/>
      <c r="D8577" s="13"/>
      <c r="E8577" s="11"/>
      <c r="F8577" s="11"/>
      <c r="G8577" s="11"/>
      <c r="H8577" s="11"/>
      <c r="I8577" s="11"/>
      <c r="J8577" s="11"/>
      <c r="K8577" s="11"/>
      <c r="L8577" s="11"/>
    </row>
    <row r="8578" spans="1:12" x14ac:dyDescent="0.25">
      <c r="A8578" s="12"/>
      <c r="B8578" s="13"/>
      <c r="C8578" s="13"/>
      <c r="D8578" s="13"/>
      <c r="E8578" s="11"/>
      <c r="F8578" s="11"/>
      <c r="G8578" s="11"/>
      <c r="H8578" s="11"/>
      <c r="I8578" s="11"/>
      <c r="J8578" s="11"/>
      <c r="K8578" s="11"/>
      <c r="L8578" s="11"/>
    </row>
    <row r="8579" spans="1:12" x14ac:dyDescent="0.25">
      <c r="A8579" s="12"/>
      <c r="B8579" s="13"/>
      <c r="C8579" s="13"/>
      <c r="D8579" s="13"/>
      <c r="E8579" s="11"/>
      <c r="F8579" s="11"/>
      <c r="G8579" s="11"/>
      <c r="H8579" s="11"/>
      <c r="I8579" s="11"/>
      <c r="J8579" s="11"/>
      <c r="K8579" s="11"/>
      <c r="L8579" s="11"/>
    </row>
    <row r="8580" spans="1:12" x14ac:dyDescent="0.25">
      <c r="A8580" s="12"/>
      <c r="B8580" s="13"/>
      <c r="C8580" s="13"/>
      <c r="D8580" s="13"/>
      <c r="E8580" s="11"/>
      <c r="F8580" s="11"/>
      <c r="G8580" s="11"/>
      <c r="H8580" s="11"/>
      <c r="I8580" s="11"/>
      <c r="J8580" s="11"/>
      <c r="K8580" s="11"/>
      <c r="L8580" s="11"/>
    </row>
    <row r="8581" spans="1:12" x14ac:dyDescent="0.25">
      <c r="A8581" s="12"/>
      <c r="B8581" s="13"/>
      <c r="C8581" s="13"/>
      <c r="D8581" s="13"/>
      <c r="E8581" s="11"/>
      <c r="F8581" s="11"/>
      <c r="G8581" s="11"/>
      <c r="H8581" s="11"/>
      <c r="I8581" s="11"/>
      <c r="J8581" s="11"/>
      <c r="K8581" s="11"/>
      <c r="L8581" s="11"/>
    </row>
    <row r="8582" spans="1:12" x14ac:dyDescent="0.25">
      <c r="A8582" s="12"/>
      <c r="B8582" s="13"/>
      <c r="C8582" s="13"/>
      <c r="D8582" s="13"/>
      <c r="E8582" s="11"/>
      <c r="F8582" s="11"/>
      <c r="G8582" s="11"/>
      <c r="H8582" s="11"/>
      <c r="I8582" s="11"/>
      <c r="J8582" s="11"/>
      <c r="K8582" s="11"/>
      <c r="L8582" s="11"/>
    </row>
    <row r="8583" spans="1:12" x14ac:dyDescent="0.25">
      <c r="A8583" s="12"/>
      <c r="B8583" s="13"/>
      <c r="C8583" s="13"/>
      <c r="D8583" s="13"/>
      <c r="E8583" s="11"/>
      <c r="F8583" s="11"/>
      <c r="G8583" s="11"/>
      <c r="H8583" s="11"/>
      <c r="I8583" s="11"/>
      <c r="J8583" s="11"/>
      <c r="K8583" s="11"/>
      <c r="L8583" s="11"/>
    </row>
    <row r="8584" spans="1:12" x14ac:dyDescent="0.25">
      <c r="A8584" s="12"/>
      <c r="B8584" s="13"/>
      <c r="C8584" s="13"/>
      <c r="D8584" s="13"/>
      <c r="E8584" s="11"/>
      <c r="F8584" s="11"/>
      <c r="G8584" s="11"/>
      <c r="H8584" s="11"/>
      <c r="I8584" s="11"/>
      <c r="J8584" s="11"/>
      <c r="K8584" s="11"/>
      <c r="L8584" s="11"/>
    </row>
    <row r="8585" spans="1:12" x14ac:dyDescent="0.25">
      <c r="A8585" s="12"/>
      <c r="B8585" s="13"/>
      <c r="C8585" s="13"/>
      <c r="D8585" s="13"/>
      <c r="E8585" s="11"/>
      <c r="F8585" s="11"/>
      <c r="G8585" s="11"/>
      <c r="H8585" s="11"/>
      <c r="I8585" s="11"/>
      <c r="J8585" s="11"/>
      <c r="K8585" s="11"/>
      <c r="L8585" s="11"/>
    </row>
    <row r="8586" spans="1:12" x14ac:dyDescent="0.25">
      <c r="A8586" s="12"/>
      <c r="B8586" s="13"/>
      <c r="C8586" s="13"/>
      <c r="D8586" s="13"/>
      <c r="E8586" s="11"/>
      <c r="F8586" s="11"/>
      <c r="G8586" s="11"/>
      <c r="H8586" s="11"/>
      <c r="I8586" s="11"/>
      <c r="J8586" s="11"/>
      <c r="K8586" s="11"/>
      <c r="L8586" s="11"/>
    </row>
    <row r="8587" spans="1:12" x14ac:dyDescent="0.25">
      <c r="A8587" s="12"/>
      <c r="B8587" s="13"/>
      <c r="C8587" s="13"/>
      <c r="D8587" s="13"/>
      <c r="E8587" s="11"/>
      <c r="F8587" s="11"/>
      <c r="G8587" s="11"/>
      <c r="H8587" s="11"/>
      <c r="I8587" s="11"/>
      <c r="J8587" s="11"/>
      <c r="K8587" s="11"/>
      <c r="L8587" s="11"/>
    </row>
    <row r="8588" spans="1:12" x14ac:dyDescent="0.25">
      <c r="A8588" s="12"/>
      <c r="B8588" s="13"/>
      <c r="C8588" s="13"/>
      <c r="D8588" s="13"/>
      <c r="E8588" s="11"/>
      <c r="F8588" s="11"/>
      <c r="G8588" s="11"/>
      <c r="H8588" s="11"/>
      <c r="I8588" s="11"/>
      <c r="J8588" s="11"/>
      <c r="K8588" s="11"/>
      <c r="L8588" s="11"/>
    </row>
    <row r="8589" spans="1:12" x14ac:dyDescent="0.25">
      <c r="A8589" s="12"/>
      <c r="B8589" s="13"/>
      <c r="C8589" s="13"/>
      <c r="D8589" s="13"/>
      <c r="E8589" s="11"/>
      <c r="F8589" s="11"/>
      <c r="G8589" s="11"/>
      <c r="H8589" s="11"/>
      <c r="I8589" s="11"/>
      <c r="J8589" s="11"/>
      <c r="K8589" s="11"/>
      <c r="L8589" s="11"/>
    </row>
    <row r="8590" spans="1:12" x14ac:dyDescent="0.25">
      <c r="A8590" s="12"/>
      <c r="B8590" s="13"/>
      <c r="C8590" s="13"/>
      <c r="D8590" s="13"/>
      <c r="E8590" s="11"/>
      <c r="F8590" s="11"/>
      <c r="G8590" s="11"/>
      <c r="H8590" s="11"/>
      <c r="I8590" s="11"/>
      <c r="J8590" s="11"/>
      <c r="K8590" s="11"/>
      <c r="L8590" s="11"/>
    </row>
    <row r="8591" spans="1:12" x14ac:dyDescent="0.25">
      <c r="A8591" s="12"/>
      <c r="B8591" s="13"/>
      <c r="C8591" s="13"/>
      <c r="D8591" s="13"/>
      <c r="E8591" s="11"/>
      <c r="F8591" s="11"/>
      <c r="G8591" s="11"/>
      <c r="H8591" s="11"/>
      <c r="I8591" s="11"/>
      <c r="J8591" s="11"/>
      <c r="K8591" s="11"/>
      <c r="L8591" s="11"/>
    </row>
    <row r="8592" spans="1:12" x14ac:dyDescent="0.25">
      <c r="A8592" s="12"/>
      <c r="B8592" s="13"/>
      <c r="C8592" s="13"/>
      <c r="D8592" s="13"/>
      <c r="E8592" s="11"/>
      <c r="F8592" s="11"/>
      <c r="G8592" s="11"/>
      <c r="H8592" s="11"/>
      <c r="I8592" s="11"/>
      <c r="J8592" s="11"/>
      <c r="K8592" s="11"/>
      <c r="L8592" s="11"/>
    </row>
    <row r="8593" spans="1:12" x14ac:dyDescent="0.25">
      <c r="A8593" s="12"/>
      <c r="B8593" s="13"/>
      <c r="C8593" s="13"/>
      <c r="D8593" s="13"/>
      <c r="E8593" s="11"/>
      <c r="F8593" s="11"/>
      <c r="G8593" s="11"/>
      <c r="H8593" s="11"/>
      <c r="I8593" s="11"/>
      <c r="J8593" s="11"/>
      <c r="K8593" s="11"/>
      <c r="L8593" s="11"/>
    </row>
    <row r="8594" spans="1:12" x14ac:dyDescent="0.25">
      <c r="A8594" s="12"/>
      <c r="B8594" s="13"/>
      <c r="C8594" s="13"/>
      <c r="D8594" s="13"/>
      <c r="E8594" s="11"/>
      <c r="F8594" s="11"/>
      <c r="G8594" s="11"/>
      <c r="H8594" s="11"/>
      <c r="I8594" s="11"/>
      <c r="J8594" s="11"/>
      <c r="K8594" s="11"/>
      <c r="L8594" s="11"/>
    </row>
    <row r="8595" spans="1:12" x14ac:dyDescent="0.25">
      <c r="A8595" s="12"/>
      <c r="B8595" s="13"/>
      <c r="C8595" s="13"/>
      <c r="D8595" s="13"/>
      <c r="E8595" s="11"/>
      <c r="F8595" s="11"/>
      <c r="G8595" s="11"/>
      <c r="H8595" s="11"/>
      <c r="I8595" s="11"/>
      <c r="J8595" s="11"/>
      <c r="K8595" s="11"/>
      <c r="L8595" s="11"/>
    </row>
    <row r="8596" spans="1:12" x14ac:dyDescent="0.25">
      <c r="A8596" s="12"/>
      <c r="B8596" s="13"/>
      <c r="C8596" s="13"/>
      <c r="D8596" s="13"/>
      <c r="E8596" s="11"/>
      <c r="F8596" s="11"/>
      <c r="G8596" s="11"/>
      <c r="H8596" s="11"/>
      <c r="I8596" s="11"/>
      <c r="J8596" s="11"/>
      <c r="K8596" s="11"/>
      <c r="L8596" s="11"/>
    </row>
    <row r="8597" spans="1:12" x14ac:dyDescent="0.25">
      <c r="A8597" s="12"/>
      <c r="B8597" s="13"/>
      <c r="C8597" s="13"/>
      <c r="D8597" s="13"/>
      <c r="E8597" s="11"/>
      <c r="F8597" s="11"/>
      <c r="G8597" s="11"/>
      <c r="H8597" s="11"/>
      <c r="I8597" s="11"/>
      <c r="J8597" s="11"/>
      <c r="K8597" s="11"/>
      <c r="L8597" s="11"/>
    </row>
    <row r="8598" spans="1:12" x14ac:dyDescent="0.25">
      <c r="A8598" s="12"/>
      <c r="B8598" s="13"/>
      <c r="C8598" s="13"/>
      <c r="D8598" s="13"/>
      <c r="E8598" s="11"/>
      <c r="F8598" s="11"/>
      <c r="G8598" s="11"/>
      <c r="H8598" s="11"/>
      <c r="I8598" s="11"/>
      <c r="J8598" s="11"/>
      <c r="K8598" s="11"/>
      <c r="L8598" s="11"/>
    </row>
    <row r="8599" spans="1:12" x14ac:dyDescent="0.25">
      <c r="A8599" s="12"/>
      <c r="B8599" s="13"/>
      <c r="C8599" s="13"/>
      <c r="D8599" s="13"/>
      <c r="E8599" s="11"/>
      <c r="F8599" s="11"/>
      <c r="G8599" s="11"/>
      <c r="H8599" s="11"/>
      <c r="I8599" s="11"/>
      <c r="J8599" s="11"/>
      <c r="K8599" s="11"/>
      <c r="L8599" s="11"/>
    </row>
    <row r="8600" spans="1:12" x14ac:dyDescent="0.25">
      <c r="A8600" s="12"/>
      <c r="B8600" s="13"/>
      <c r="C8600" s="13"/>
      <c r="D8600" s="13"/>
      <c r="E8600" s="11"/>
      <c r="F8600" s="11"/>
      <c r="G8600" s="11"/>
      <c r="H8600" s="11"/>
      <c r="I8600" s="11"/>
      <c r="J8600" s="11"/>
      <c r="K8600" s="11"/>
      <c r="L8600" s="11"/>
    </row>
    <row r="8601" spans="1:12" x14ac:dyDescent="0.25">
      <c r="A8601" s="12"/>
      <c r="B8601" s="13"/>
      <c r="C8601" s="13"/>
      <c r="D8601" s="13"/>
      <c r="E8601" s="11"/>
      <c r="F8601" s="11"/>
      <c r="G8601" s="11"/>
      <c r="H8601" s="11"/>
      <c r="I8601" s="11"/>
      <c r="J8601" s="11"/>
      <c r="K8601" s="11"/>
      <c r="L8601" s="11"/>
    </row>
    <row r="8602" spans="1:12" x14ac:dyDescent="0.25">
      <c r="A8602" s="12"/>
      <c r="B8602" s="13"/>
      <c r="C8602" s="13"/>
      <c r="D8602" s="13"/>
      <c r="E8602" s="11"/>
      <c r="F8602" s="11"/>
      <c r="G8602" s="11"/>
      <c r="H8602" s="11"/>
      <c r="I8602" s="11"/>
      <c r="J8602" s="11"/>
      <c r="K8602" s="11"/>
      <c r="L8602" s="11"/>
    </row>
    <row r="8603" spans="1:12" x14ac:dyDescent="0.25">
      <c r="A8603" s="12"/>
      <c r="B8603" s="13"/>
      <c r="C8603" s="13"/>
      <c r="D8603" s="13"/>
      <c r="E8603" s="11"/>
      <c r="F8603" s="11"/>
      <c r="G8603" s="11"/>
      <c r="H8603" s="11"/>
      <c r="I8603" s="11"/>
      <c r="J8603" s="11"/>
      <c r="K8603" s="11"/>
      <c r="L8603" s="11"/>
    </row>
    <row r="8604" spans="1:12" x14ac:dyDescent="0.25">
      <c r="A8604" s="12"/>
      <c r="B8604" s="13"/>
      <c r="C8604" s="13"/>
      <c r="D8604" s="13"/>
      <c r="E8604" s="11"/>
      <c r="F8604" s="11"/>
      <c r="G8604" s="11"/>
      <c r="H8604" s="11"/>
      <c r="I8604" s="11"/>
      <c r="J8604" s="11"/>
      <c r="K8604" s="11"/>
      <c r="L8604" s="11"/>
    </row>
    <row r="8605" spans="1:12" x14ac:dyDescent="0.25">
      <c r="A8605" s="12"/>
      <c r="B8605" s="13"/>
      <c r="C8605" s="13"/>
      <c r="D8605" s="13"/>
      <c r="E8605" s="11"/>
      <c r="F8605" s="11"/>
      <c r="G8605" s="11"/>
      <c r="H8605" s="11"/>
      <c r="I8605" s="11"/>
      <c r="J8605" s="11"/>
      <c r="K8605" s="11"/>
      <c r="L8605" s="11"/>
    </row>
    <row r="8606" spans="1:12" x14ac:dyDescent="0.25">
      <c r="A8606" s="12"/>
      <c r="B8606" s="13"/>
      <c r="C8606" s="13"/>
      <c r="D8606" s="13"/>
      <c r="E8606" s="11"/>
      <c r="F8606" s="11"/>
      <c r="G8606" s="11"/>
      <c r="H8606" s="11"/>
      <c r="I8606" s="11"/>
      <c r="J8606" s="11"/>
      <c r="K8606" s="11"/>
      <c r="L8606" s="11"/>
    </row>
    <row r="8607" spans="1:12" x14ac:dyDescent="0.25">
      <c r="A8607" s="12"/>
      <c r="B8607" s="13"/>
      <c r="C8607" s="13"/>
      <c r="D8607" s="13"/>
      <c r="E8607" s="11"/>
      <c r="F8607" s="11"/>
      <c r="G8607" s="11"/>
      <c r="H8607" s="11"/>
      <c r="I8607" s="11"/>
      <c r="J8607" s="11"/>
      <c r="K8607" s="11"/>
      <c r="L8607" s="11"/>
    </row>
    <row r="8608" spans="1:12" x14ac:dyDescent="0.25">
      <c r="A8608" s="12"/>
      <c r="B8608" s="13"/>
      <c r="C8608" s="13"/>
      <c r="D8608" s="13"/>
      <c r="E8608" s="11"/>
      <c r="F8608" s="11"/>
      <c r="G8608" s="11"/>
      <c r="H8608" s="11"/>
      <c r="I8608" s="11"/>
      <c r="J8608" s="11"/>
      <c r="K8608" s="11"/>
      <c r="L8608" s="11"/>
    </row>
    <row r="8609" spans="1:12" x14ac:dyDescent="0.25">
      <c r="A8609" s="12"/>
      <c r="B8609" s="13"/>
      <c r="C8609" s="13"/>
      <c r="D8609" s="13"/>
      <c r="E8609" s="11"/>
      <c r="F8609" s="11"/>
      <c r="G8609" s="11"/>
      <c r="H8609" s="11"/>
      <c r="I8609" s="11"/>
      <c r="J8609" s="11"/>
      <c r="K8609" s="11"/>
      <c r="L8609" s="11"/>
    </row>
    <row r="8610" spans="1:12" x14ac:dyDescent="0.25">
      <c r="A8610" s="12"/>
      <c r="B8610" s="13"/>
      <c r="C8610" s="13"/>
      <c r="D8610" s="13"/>
      <c r="E8610" s="11"/>
      <c r="F8610" s="11"/>
      <c r="G8610" s="11"/>
      <c r="H8610" s="11"/>
      <c r="I8610" s="11"/>
      <c r="J8610" s="11"/>
      <c r="K8610" s="11"/>
      <c r="L8610" s="11"/>
    </row>
    <row r="8611" spans="1:12" x14ac:dyDescent="0.25">
      <c r="A8611" s="12"/>
      <c r="B8611" s="13"/>
      <c r="C8611" s="13"/>
      <c r="D8611" s="13"/>
      <c r="E8611" s="11"/>
      <c r="F8611" s="11"/>
      <c r="G8611" s="11"/>
      <c r="H8611" s="11"/>
      <c r="I8611" s="11"/>
      <c r="J8611" s="11"/>
      <c r="K8611" s="11"/>
      <c r="L8611" s="11"/>
    </row>
    <row r="8612" spans="1:12" x14ac:dyDescent="0.25">
      <c r="A8612" s="12"/>
      <c r="B8612" s="13"/>
      <c r="C8612" s="13"/>
      <c r="D8612" s="13"/>
      <c r="E8612" s="11"/>
      <c r="F8612" s="11"/>
      <c r="G8612" s="11"/>
      <c r="H8612" s="11"/>
      <c r="I8612" s="11"/>
      <c r="J8612" s="11"/>
      <c r="K8612" s="11"/>
      <c r="L8612" s="11"/>
    </row>
    <row r="8613" spans="1:12" x14ac:dyDescent="0.25">
      <c r="A8613" s="12"/>
      <c r="B8613" s="13"/>
      <c r="C8613" s="13"/>
      <c r="D8613" s="13"/>
      <c r="E8613" s="11"/>
      <c r="F8613" s="11"/>
      <c r="G8613" s="11"/>
      <c r="H8613" s="11"/>
      <c r="I8613" s="11"/>
      <c r="J8613" s="11"/>
      <c r="K8613" s="11"/>
      <c r="L8613" s="11"/>
    </row>
    <row r="8614" spans="1:12" x14ac:dyDescent="0.25">
      <c r="A8614" s="12"/>
      <c r="B8614" s="13"/>
      <c r="C8614" s="13"/>
      <c r="D8614" s="13"/>
      <c r="E8614" s="11"/>
      <c r="F8614" s="11"/>
      <c r="G8614" s="11"/>
      <c r="H8614" s="11"/>
      <c r="I8614" s="11"/>
      <c r="J8614" s="11"/>
      <c r="K8614" s="11"/>
      <c r="L8614" s="11"/>
    </row>
    <row r="8615" spans="1:12" x14ac:dyDescent="0.25">
      <c r="A8615" s="12"/>
      <c r="B8615" s="13"/>
      <c r="C8615" s="13"/>
      <c r="D8615" s="13"/>
      <c r="E8615" s="11"/>
      <c r="F8615" s="11"/>
      <c r="G8615" s="11"/>
      <c r="H8615" s="11"/>
      <c r="I8615" s="11"/>
      <c r="J8615" s="11"/>
      <c r="K8615" s="11"/>
      <c r="L8615" s="11"/>
    </row>
    <row r="8616" spans="1:12" x14ac:dyDescent="0.25">
      <c r="A8616" s="12"/>
      <c r="B8616" s="13"/>
      <c r="C8616" s="13"/>
      <c r="D8616" s="13"/>
      <c r="E8616" s="11"/>
      <c r="F8616" s="11"/>
      <c r="G8616" s="11"/>
      <c r="H8616" s="11"/>
      <c r="I8616" s="11"/>
      <c r="J8616" s="11"/>
      <c r="K8616" s="11"/>
      <c r="L8616" s="11"/>
    </row>
    <row r="8617" spans="1:12" x14ac:dyDescent="0.25">
      <c r="A8617" s="12"/>
      <c r="B8617" s="13"/>
      <c r="C8617" s="13"/>
      <c r="D8617" s="13"/>
      <c r="E8617" s="11"/>
      <c r="F8617" s="11"/>
      <c r="G8617" s="11"/>
      <c r="H8617" s="11"/>
      <c r="I8617" s="11"/>
      <c r="J8617" s="11"/>
      <c r="K8617" s="11"/>
      <c r="L8617" s="11"/>
    </row>
    <row r="8618" spans="1:12" x14ac:dyDescent="0.25">
      <c r="A8618" s="12"/>
      <c r="B8618" s="13"/>
      <c r="C8618" s="13"/>
      <c r="D8618" s="13"/>
      <c r="E8618" s="11"/>
      <c r="F8618" s="11"/>
      <c r="G8618" s="11"/>
      <c r="H8618" s="11"/>
      <c r="I8618" s="11"/>
      <c r="J8618" s="11"/>
      <c r="K8618" s="11"/>
      <c r="L8618" s="11"/>
    </row>
    <row r="8619" spans="1:12" x14ac:dyDescent="0.25">
      <c r="A8619" s="12"/>
      <c r="B8619" s="13"/>
      <c r="C8619" s="13"/>
      <c r="D8619" s="13"/>
      <c r="E8619" s="11"/>
      <c r="F8619" s="11"/>
      <c r="G8619" s="11"/>
      <c r="H8619" s="11"/>
      <c r="I8619" s="11"/>
      <c r="J8619" s="11"/>
      <c r="K8619" s="11"/>
      <c r="L8619" s="11"/>
    </row>
    <row r="8620" spans="1:12" x14ac:dyDescent="0.25">
      <c r="A8620" s="12"/>
      <c r="B8620" s="13"/>
      <c r="C8620" s="13"/>
      <c r="D8620" s="13"/>
      <c r="E8620" s="11"/>
      <c r="F8620" s="11"/>
      <c r="G8620" s="11"/>
      <c r="H8620" s="11"/>
      <c r="I8620" s="11"/>
      <c r="J8620" s="11"/>
      <c r="K8620" s="11"/>
      <c r="L8620" s="11"/>
    </row>
    <row r="8621" spans="1:12" x14ac:dyDescent="0.25">
      <c r="A8621" s="12"/>
      <c r="B8621" s="13"/>
      <c r="C8621" s="13"/>
      <c r="D8621" s="13"/>
      <c r="E8621" s="11"/>
      <c r="F8621" s="11"/>
      <c r="G8621" s="11"/>
      <c r="H8621" s="11"/>
      <c r="I8621" s="11"/>
      <c r="J8621" s="11"/>
      <c r="K8621" s="11"/>
      <c r="L8621" s="11"/>
    </row>
    <row r="8622" spans="1:12" x14ac:dyDescent="0.25">
      <c r="A8622" s="12"/>
      <c r="B8622" s="13"/>
      <c r="C8622" s="13"/>
      <c r="D8622" s="13"/>
      <c r="E8622" s="11"/>
      <c r="F8622" s="11"/>
      <c r="G8622" s="11"/>
      <c r="H8622" s="11"/>
      <c r="I8622" s="11"/>
      <c r="J8622" s="11"/>
      <c r="K8622" s="11"/>
      <c r="L8622" s="11"/>
    </row>
    <row r="8623" spans="1:12" x14ac:dyDescent="0.25">
      <c r="A8623" s="12"/>
      <c r="B8623" s="13"/>
      <c r="C8623" s="13"/>
      <c r="D8623" s="13"/>
      <c r="E8623" s="11"/>
      <c r="F8623" s="11"/>
      <c r="G8623" s="11"/>
      <c r="H8623" s="11"/>
      <c r="I8623" s="11"/>
      <c r="J8623" s="11"/>
      <c r="K8623" s="11"/>
      <c r="L8623" s="11"/>
    </row>
    <row r="8624" spans="1:12" x14ac:dyDescent="0.25">
      <c r="A8624" s="12"/>
      <c r="B8624" s="13"/>
      <c r="C8624" s="13"/>
      <c r="D8624" s="13"/>
      <c r="E8624" s="11"/>
      <c r="F8624" s="11"/>
      <c r="G8624" s="11"/>
      <c r="H8624" s="11"/>
      <c r="I8624" s="11"/>
      <c r="J8624" s="11"/>
      <c r="K8624" s="11"/>
      <c r="L8624" s="11"/>
    </row>
    <row r="8625" spans="1:12" x14ac:dyDescent="0.25">
      <c r="A8625" s="12"/>
      <c r="B8625" s="13"/>
      <c r="C8625" s="13"/>
      <c r="D8625" s="13"/>
      <c r="E8625" s="11"/>
      <c r="F8625" s="11"/>
      <c r="G8625" s="11"/>
      <c r="H8625" s="11"/>
      <c r="I8625" s="11"/>
      <c r="J8625" s="11"/>
      <c r="K8625" s="11"/>
      <c r="L8625" s="11"/>
    </row>
    <row r="8626" spans="1:12" x14ac:dyDescent="0.25">
      <c r="A8626" s="12"/>
      <c r="B8626" s="13"/>
      <c r="C8626" s="13"/>
      <c r="D8626" s="13"/>
      <c r="E8626" s="11"/>
      <c r="F8626" s="11"/>
      <c r="G8626" s="11"/>
      <c r="H8626" s="11"/>
      <c r="I8626" s="11"/>
      <c r="J8626" s="11"/>
      <c r="K8626" s="11"/>
      <c r="L8626" s="11"/>
    </row>
    <row r="8627" spans="1:12" x14ac:dyDescent="0.25">
      <c r="A8627" s="12"/>
      <c r="B8627" s="13"/>
      <c r="C8627" s="13"/>
      <c r="D8627" s="13"/>
      <c r="E8627" s="11"/>
      <c r="F8627" s="11"/>
      <c r="G8627" s="11"/>
      <c r="H8627" s="11"/>
      <c r="I8627" s="11"/>
      <c r="J8627" s="11"/>
      <c r="K8627" s="11"/>
      <c r="L8627" s="11"/>
    </row>
    <row r="8628" spans="1:12" x14ac:dyDescent="0.25">
      <c r="A8628" s="12"/>
      <c r="B8628" s="13"/>
      <c r="C8628" s="13"/>
      <c r="D8628" s="13"/>
      <c r="E8628" s="11"/>
      <c r="F8628" s="11"/>
      <c r="G8628" s="11"/>
      <c r="H8628" s="11"/>
      <c r="I8628" s="11"/>
      <c r="J8628" s="11"/>
      <c r="K8628" s="11"/>
      <c r="L8628" s="11"/>
    </row>
    <row r="8629" spans="1:12" x14ac:dyDescent="0.25">
      <c r="A8629" s="12"/>
      <c r="B8629" s="13"/>
      <c r="C8629" s="13"/>
      <c r="D8629" s="13"/>
      <c r="E8629" s="11"/>
      <c r="F8629" s="11"/>
      <c r="G8629" s="11"/>
      <c r="H8629" s="11"/>
      <c r="I8629" s="11"/>
      <c r="J8629" s="11"/>
      <c r="K8629" s="11"/>
      <c r="L8629" s="11"/>
    </row>
    <row r="8630" spans="1:12" x14ac:dyDescent="0.25">
      <c r="A8630" s="12"/>
      <c r="B8630" s="13"/>
      <c r="C8630" s="13"/>
      <c r="D8630" s="13"/>
      <c r="E8630" s="11"/>
      <c r="F8630" s="11"/>
      <c r="G8630" s="11"/>
      <c r="H8630" s="11"/>
      <c r="I8630" s="11"/>
      <c r="J8630" s="11"/>
      <c r="K8630" s="11"/>
      <c r="L8630" s="11"/>
    </row>
    <row r="8631" spans="1:12" x14ac:dyDescent="0.25">
      <c r="A8631" s="12"/>
      <c r="B8631" s="13"/>
      <c r="C8631" s="13"/>
      <c r="D8631" s="13"/>
      <c r="E8631" s="11"/>
      <c r="F8631" s="11"/>
      <c r="G8631" s="11"/>
      <c r="H8631" s="11"/>
      <c r="I8631" s="11"/>
      <c r="J8631" s="11"/>
      <c r="K8631" s="11"/>
      <c r="L8631" s="11"/>
    </row>
    <row r="8632" spans="1:12" x14ac:dyDescent="0.25">
      <c r="A8632" s="12"/>
      <c r="B8632" s="13"/>
      <c r="C8632" s="13"/>
      <c r="D8632" s="13"/>
      <c r="E8632" s="11"/>
      <c r="F8632" s="11"/>
      <c r="G8632" s="11"/>
      <c r="H8632" s="11"/>
      <c r="I8632" s="11"/>
      <c r="J8632" s="11"/>
      <c r="K8632" s="11"/>
      <c r="L8632" s="11"/>
    </row>
    <row r="8633" spans="1:12" x14ac:dyDescent="0.25">
      <c r="A8633" s="12"/>
      <c r="B8633" s="13"/>
      <c r="C8633" s="13"/>
      <c r="D8633" s="13"/>
      <c r="E8633" s="11"/>
      <c r="F8633" s="11"/>
      <c r="G8633" s="11"/>
      <c r="H8633" s="11"/>
      <c r="I8633" s="11"/>
      <c r="J8633" s="11"/>
      <c r="K8633" s="11"/>
      <c r="L8633" s="11"/>
    </row>
    <row r="8634" spans="1:12" x14ac:dyDescent="0.25">
      <c r="A8634" s="12"/>
      <c r="B8634" s="13"/>
      <c r="C8634" s="13"/>
      <c r="D8634" s="13"/>
      <c r="E8634" s="11"/>
      <c r="F8634" s="11"/>
      <c r="G8634" s="11"/>
      <c r="H8634" s="11"/>
      <c r="I8634" s="11"/>
      <c r="J8634" s="11"/>
      <c r="K8634" s="11"/>
      <c r="L8634" s="11"/>
    </row>
    <row r="8635" spans="1:12" x14ac:dyDescent="0.25">
      <c r="A8635" s="12"/>
      <c r="B8635" s="13"/>
      <c r="C8635" s="13"/>
      <c r="D8635" s="13"/>
      <c r="E8635" s="11"/>
      <c r="F8635" s="11"/>
      <c r="G8635" s="11"/>
      <c r="H8635" s="11"/>
      <c r="I8635" s="11"/>
      <c r="J8635" s="11"/>
      <c r="K8635" s="11"/>
      <c r="L8635" s="11"/>
    </row>
    <row r="8636" spans="1:12" x14ac:dyDescent="0.25">
      <c r="A8636" s="12"/>
      <c r="B8636" s="13"/>
      <c r="C8636" s="13"/>
      <c r="D8636" s="13"/>
      <c r="E8636" s="11"/>
      <c r="F8636" s="11"/>
      <c r="G8636" s="11"/>
      <c r="H8636" s="11"/>
      <c r="I8636" s="11"/>
      <c r="J8636" s="11"/>
      <c r="K8636" s="11"/>
      <c r="L8636" s="11"/>
    </row>
    <row r="8637" spans="1:12" x14ac:dyDescent="0.25">
      <c r="A8637" s="12"/>
      <c r="B8637" s="13"/>
      <c r="C8637" s="13"/>
      <c r="D8637" s="13"/>
      <c r="E8637" s="11"/>
      <c r="F8637" s="11"/>
      <c r="G8637" s="11"/>
      <c r="H8637" s="11"/>
      <c r="I8637" s="11"/>
      <c r="J8637" s="11"/>
      <c r="K8637" s="11"/>
      <c r="L8637" s="11"/>
    </row>
    <row r="8638" spans="1:12" x14ac:dyDescent="0.25">
      <c r="A8638" s="12"/>
      <c r="B8638" s="13"/>
      <c r="C8638" s="13"/>
      <c r="D8638" s="13"/>
      <c r="E8638" s="11"/>
      <c r="F8638" s="11"/>
      <c r="G8638" s="11"/>
      <c r="H8638" s="11"/>
      <c r="I8638" s="11"/>
      <c r="J8638" s="11"/>
      <c r="K8638" s="11"/>
      <c r="L8638" s="11"/>
    </row>
    <row r="8639" spans="1:12" x14ac:dyDescent="0.25">
      <c r="A8639" s="12"/>
      <c r="B8639" s="13"/>
      <c r="C8639" s="13"/>
      <c r="D8639" s="13"/>
      <c r="E8639" s="11"/>
      <c r="F8639" s="11"/>
      <c r="G8639" s="11"/>
      <c r="H8639" s="11"/>
      <c r="I8639" s="11"/>
      <c r="J8639" s="11"/>
      <c r="K8639" s="11"/>
      <c r="L8639" s="11"/>
    </row>
    <row r="8640" spans="1:12" x14ac:dyDescent="0.25">
      <c r="A8640" s="12"/>
      <c r="B8640" s="13"/>
      <c r="C8640" s="13"/>
      <c r="D8640" s="13"/>
      <c r="E8640" s="11"/>
      <c r="F8640" s="11"/>
      <c r="G8640" s="11"/>
      <c r="H8640" s="11"/>
      <c r="I8640" s="11"/>
      <c r="J8640" s="11"/>
      <c r="K8640" s="11"/>
      <c r="L8640" s="11"/>
    </row>
    <row r="8641" spans="1:12" x14ac:dyDescent="0.25">
      <c r="A8641" s="12"/>
      <c r="B8641" s="13"/>
      <c r="C8641" s="13"/>
      <c r="D8641" s="13"/>
      <c r="E8641" s="11"/>
      <c r="F8641" s="11"/>
      <c r="G8641" s="11"/>
      <c r="H8641" s="11"/>
      <c r="I8641" s="11"/>
      <c r="J8641" s="11"/>
      <c r="K8641" s="11"/>
      <c r="L8641" s="11"/>
    </row>
    <row r="8642" spans="1:12" x14ac:dyDescent="0.25">
      <c r="A8642" s="12"/>
      <c r="B8642" s="13"/>
      <c r="C8642" s="13"/>
      <c r="D8642" s="13"/>
      <c r="E8642" s="11"/>
      <c r="F8642" s="11"/>
      <c r="G8642" s="11"/>
      <c r="H8642" s="11"/>
      <c r="I8642" s="11"/>
      <c r="J8642" s="11"/>
      <c r="K8642" s="11"/>
      <c r="L8642" s="11"/>
    </row>
    <row r="8643" spans="1:12" x14ac:dyDescent="0.25">
      <c r="A8643" s="12"/>
      <c r="B8643" s="13"/>
      <c r="C8643" s="13"/>
      <c r="D8643" s="13"/>
      <c r="E8643" s="11"/>
      <c r="F8643" s="11"/>
      <c r="G8643" s="11"/>
      <c r="H8643" s="11"/>
      <c r="I8643" s="11"/>
      <c r="J8643" s="11"/>
      <c r="K8643" s="11"/>
      <c r="L8643" s="11"/>
    </row>
    <row r="8644" spans="1:12" x14ac:dyDescent="0.25">
      <c r="A8644" s="12"/>
      <c r="B8644" s="13"/>
      <c r="C8644" s="13"/>
      <c r="D8644" s="13"/>
      <c r="E8644" s="11"/>
      <c r="F8644" s="11"/>
      <c r="G8644" s="11"/>
      <c r="H8644" s="11"/>
      <c r="I8644" s="11"/>
      <c r="J8644" s="11"/>
      <c r="K8644" s="11"/>
      <c r="L8644" s="11"/>
    </row>
    <row r="8645" spans="1:12" x14ac:dyDescent="0.25">
      <c r="A8645" s="12"/>
      <c r="B8645" s="13"/>
      <c r="C8645" s="13"/>
      <c r="D8645" s="13"/>
      <c r="E8645" s="11"/>
      <c r="F8645" s="11"/>
      <c r="G8645" s="11"/>
      <c r="H8645" s="11"/>
      <c r="I8645" s="11"/>
      <c r="J8645" s="11"/>
      <c r="K8645" s="11"/>
      <c r="L8645" s="11"/>
    </row>
    <row r="8646" spans="1:12" x14ac:dyDescent="0.25">
      <c r="A8646" s="12"/>
      <c r="B8646" s="13"/>
      <c r="C8646" s="13"/>
      <c r="D8646" s="13"/>
      <c r="E8646" s="11"/>
      <c r="F8646" s="11"/>
      <c r="G8646" s="11"/>
      <c r="H8646" s="11"/>
      <c r="I8646" s="11"/>
      <c r="J8646" s="11"/>
      <c r="K8646" s="11"/>
      <c r="L8646" s="11"/>
    </row>
    <row r="8647" spans="1:12" x14ac:dyDescent="0.25">
      <c r="A8647" s="12"/>
      <c r="B8647" s="13"/>
      <c r="C8647" s="13"/>
      <c r="D8647" s="13"/>
      <c r="E8647" s="11"/>
      <c r="F8647" s="11"/>
      <c r="G8647" s="11"/>
      <c r="H8647" s="11"/>
      <c r="I8647" s="11"/>
      <c r="J8647" s="11"/>
      <c r="K8647" s="11"/>
      <c r="L8647" s="11"/>
    </row>
    <row r="8648" spans="1:12" x14ac:dyDescent="0.25">
      <c r="A8648" s="12"/>
      <c r="B8648" s="13"/>
      <c r="C8648" s="13"/>
      <c r="D8648" s="13"/>
      <c r="E8648" s="11"/>
      <c r="F8648" s="11"/>
      <c r="G8648" s="11"/>
      <c r="H8648" s="11"/>
      <c r="I8648" s="11"/>
      <c r="J8648" s="11"/>
      <c r="K8648" s="11"/>
      <c r="L8648" s="11"/>
    </row>
    <row r="8649" spans="1:12" x14ac:dyDescent="0.25">
      <c r="A8649" s="12"/>
      <c r="B8649" s="13"/>
      <c r="C8649" s="13"/>
      <c r="D8649" s="13"/>
      <c r="E8649" s="11"/>
      <c r="F8649" s="11"/>
      <c r="G8649" s="11"/>
      <c r="H8649" s="11"/>
      <c r="I8649" s="11"/>
      <c r="J8649" s="11"/>
      <c r="K8649" s="11"/>
      <c r="L8649" s="11"/>
    </row>
    <row r="8650" spans="1:12" x14ac:dyDescent="0.25">
      <c r="A8650" s="12"/>
      <c r="B8650" s="13"/>
      <c r="C8650" s="13"/>
      <c r="D8650" s="13"/>
      <c r="E8650" s="11"/>
      <c r="F8650" s="11"/>
      <c r="G8650" s="11"/>
      <c r="H8650" s="11"/>
      <c r="I8650" s="11"/>
      <c r="J8650" s="11"/>
      <c r="K8650" s="11"/>
      <c r="L8650" s="11"/>
    </row>
    <row r="8651" spans="1:12" x14ac:dyDescent="0.25">
      <c r="A8651" s="12"/>
      <c r="B8651" s="13"/>
      <c r="C8651" s="13"/>
      <c r="D8651" s="13"/>
      <c r="E8651" s="11"/>
      <c r="F8651" s="11"/>
      <c r="G8651" s="11"/>
      <c r="H8651" s="11"/>
      <c r="I8651" s="11"/>
      <c r="J8651" s="11"/>
      <c r="K8651" s="11"/>
      <c r="L8651" s="11"/>
    </row>
    <row r="8652" spans="1:12" x14ac:dyDescent="0.25">
      <c r="A8652" s="12"/>
      <c r="B8652" s="13"/>
      <c r="C8652" s="13"/>
      <c r="D8652" s="13"/>
      <c r="E8652" s="11"/>
      <c r="F8652" s="11"/>
      <c r="G8652" s="11"/>
      <c r="H8652" s="11"/>
      <c r="I8652" s="11"/>
      <c r="J8652" s="11"/>
      <c r="K8652" s="11"/>
      <c r="L8652" s="11"/>
    </row>
    <row r="8653" spans="1:12" x14ac:dyDescent="0.25">
      <c r="A8653" s="12"/>
      <c r="B8653" s="13"/>
      <c r="C8653" s="13"/>
      <c r="D8653" s="13"/>
      <c r="E8653" s="11"/>
      <c r="F8653" s="11"/>
      <c r="G8653" s="11"/>
      <c r="H8653" s="11"/>
      <c r="I8653" s="11"/>
      <c r="J8653" s="11"/>
      <c r="K8653" s="11"/>
      <c r="L8653" s="11"/>
    </row>
    <row r="8654" spans="1:12" x14ac:dyDescent="0.25">
      <c r="A8654" s="12"/>
      <c r="B8654" s="13"/>
      <c r="C8654" s="13"/>
      <c r="D8654" s="13"/>
      <c r="E8654" s="11"/>
      <c r="F8654" s="11"/>
      <c r="G8654" s="11"/>
      <c r="H8654" s="11"/>
      <c r="I8654" s="11"/>
      <c r="J8654" s="11"/>
      <c r="K8654" s="11"/>
      <c r="L8654" s="11"/>
    </row>
    <row r="8655" spans="1:12" x14ac:dyDescent="0.25">
      <c r="A8655" s="12"/>
      <c r="B8655" s="13"/>
      <c r="C8655" s="13"/>
      <c r="D8655" s="13"/>
      <c r="E8655" s="11"/>
      <c r="F8655" s="11"/>
      <c r="G8655" s="11"/>
      <c r="H8655" s="11"/>
      <c r="I8655" s="11"/>
      <c r="J8655" s="11"/>
      <c r="K8655" s="11"/>
      <c r="L8655" s="11"/>
    </row>
    <row r="8656" spans="1:12" x14ac:dyDescent="0.25">
      <c r="A8656" s="12"/>
      <c r="B8656" s="13"/>
      <c r="C8656" s="13"/>
      <c r="D8656" s="13"/>
      <c r="E8656" s="11"/>
      <c r="F8656" s="11"/>
      <c r="G8656" s="11"/>
      <c r="H8656" s="11"/>
      <c r="I8656" s="11"/>
      <c r="J8656" s="11"/>
      <c r="K8656" s="11"/>
      <c r="L8656" s="11"/>
    </row>
    <row r="8657" spans="1:12" x14ac:dyDescent="0.25">
      <c r="A8657" s="12"/>
      <c r="B8657" s="13"/>
      <c r="C8657" s="13"/>
      <c r="D8657" s="13"/>
      <c r="E8657" s="11"/>
      <c r="F8657" s="11"/>
      <c r="G8657" s="11"/>
      <c r="H8657" s="11"/>
      <c r="I8657" s="11"/>
      <c r="J8657" s="11"/>
      <c r="K8657" s="11"/>
      <c r="L8657" s="11"/>
    </row>
    <row r="8658" spans="1:12" x14ac:dyDescent="0.25">
      <c r="A8658" s="12"/>
      <c r="B8658" s="13"/>
      <c r="C8658" s="13"/>
      <c r="D8658" s="13"/>
      <c r="E8658" s="11"/>
      <c r="F8658" s="11"/>
      <c r="G8658" s="11"/>
      <c r="H8658" s="11"/>
      <c r="I8658" s="11"/>
      <c r="J8658" s="11"/>
      <c r="K8658" s="11"/>
      <c r="L8658" s="11"/>
    </row>
    <row r="8659" spans="1:12" x14ac:dyDescent="0.25">
      <c r="A8659" s="12"/>
      <c r="B8659" s="13"/>
      <c r="C8659" s="13"/>
      <c r="D8659" s="13"/>
      <c r="E8659" s="11"/>
      <c r="F8659" s="11"/>
      <c r="G8659" s="11"/>
      <c r="H8659" s="11"/>
      <c r="I8659" s="11"/>
      <c r="J8659" s="11"/>
      <c r="K8659" s="11"/>
      <c r="L8659" s="11"/>
    </row>
    <row r="8660" spans="1:12" x14ac:dyDescent="0.25">
      <c r="A8660" s="12"/>
      <c r="B8660" s="13"/>
      <c r="C8660" s="13"/>
      <c r="D8660" s="13"/>
      <c r="E8660" s="11"/>
      <c r="F8660" s="11"/>
      <c r="G8660" s="11"/>
      <c r="H8660" s="11"/>
      <c r="I8660" s="11"/>
      <c r="J8660" s="11"/>
      <c r="K8660" s="11"/>
      <c r="L8660" s="11"/>
    </row>
    <row r="8661" spans="1:12" x14ac:dyDescent="0.25">
      <c r="A8661" s="12"/>
      <c r="B8661" s="13"/>
      <c r="C8661" s="13"/>
      <c r="D8661" s="13"/>
      <c r="E8661" s="11"/>
      <c r="F8661" s="11"/>
      <c r="G8661" s="11"/>
      <c r="H8661" s="11"/>
      <c r="I8661" s="11"/>
      <c r="J8661" s="11"/>
      <c r="K8661" s="11"/>
      <c r="L8661" s="11"/>
    </row>
    <row r="8662" spans="1:12" x14ac:dyDescent="0.25">
      <c r="A8662" s="12"/>
      <c r="B8662" s="13"/>
      <c r="C8662" s="13"/>
      <c r="D8662" s="13"/>
      <c r="E8662" s="11"/>
      <c r="F8662" s="11"/>
      <c r="G8662" s="11"/>
      <c r="H8662" s="11"/>
      <c r="I8662" s="11"/>
      <c r="J8662" s="11"/>
      <c r="K8662" s="11"/>
      <c r="L8662" s="11"/>
    </row>
    <row r="8663" spans="1:12" x14ac:dyDescent="0.25">
      <c r="A8663" s="12"/>
      <c r="B8663" s="13"/>
      <c r="C8663" s="13"/>
      <c r="D8663" s="13"/>
      <c r="E8663" s="11"/>
      <c r="F8663" s="11"/>
      <c r="G8663" s="11"/>
      <c r="H8663" s="11"/>
      <c r="I8663" s="11"/>
      <c r="J8663" s="11"/>
      <c r="K8663" s="11"/>
      <c r="L8663" s="11"/>
    </row>
    <row r="8664" spans="1:12" x14ac:dyDescent="0.25">
      <c r="A8664" s="12"/>
      <c r="B8664" s="13"/>
      <c r="C8664" s="13"/>
      <c r="D8664" s="13"/>
      <c r="E8664" s="11"/>
      <c r="F8664" s="11"/>
      <c r="G8664" s="11"/>
      <c r="H8664" s="11"/>
      <c r="I8664" s="11"/>
      <c r="J8664" s="11"/>
      <c r="K8664" s="11"/>
      <c r="L8664" s="11"/>
    </row>
    <row r="8665" spans="1:12" x14ac:dyDescent="0.25">
      <c r="A8665" s="12"/>
      <c r="B8665" s="13"/>
      <c r="C8665" s="13"/>
      <c r="D8665" s="13"/>
      <c r="E8665" s="11"/>
      <c r="F8665" s="11"/>
      <c r="G8665" s="11"/>
      <c r="H8665" s="11"/>
      <c r="I8665" s="11"/>
      <c r="J8665" s="11"/>
      <c r="K8665" s="11"/>
      <c r="L8665" s="11"/>
    </row>
    <row r="8666" spans="1:12" x14ac:dyDescent="0.25">
      <c r="A8666" s="12"/>
      <c r="B8666" s="13"/>
      <c r="C8666" s="13"/>
      <c r="D8666" s="13"/>
      <c r="E8666" s="11"/>
      <c r="F8666" s="11"/>
      <c r="G8666" s="11"/>
      <c r="H8666" s="11"/>
      <c r="I8666" s="11"/>
      <c r="J8666" s="11"/>
      <c r="K8666" s="11"/>
      <c r="L8666" s="11"/>
    </row>
    <row r="8667" spans="1:12" x14ac:dyDescent="0.25">
      <c r="A8667" s="12"/>
      <c r="B8667" s="13"/>
      <c r="C8667" s="13"/>
      <c r="D8667" s="13"/>
      <c r="E8667" s="11"/>
      <c r="F8667" s="11"/>
      <c r="G8667" s="11"/>
      <c r="H8667" s="11"/>
      <c r="I8667" s="11"/>
      <c r="J8667" s="11"/>
      <c r="K8667" s="11"/>
      <c r="L8667" s="11"/>
    </row>
    <row r="8668" spans="1:12" x14ac:dyDescent="0.25">
      <c r="A8668" s="12"/>
      <c r="B8668" s="13"/>
      <c r="C8668" s="13"/>
      <c r="D8668" s="13"/>
      <c r="E8668" s="11"/>
      <c r="F8668" s="11"/>
      <c r="G8668" s="11"/>
      <c r="H8668" s="11"/>
      <c r="I8668" s="11"/>
      <c r="J8668" s="11"/>
      <c r="K8668" s="11"/>
      <c r="L8668" s="11"/>
    </row>
    <row r="8669" spans="1:12" x14ac:dyDescent="0.25">
      <c r="A8669" s="12"/>
      <c r="B8669" s="13"/>
      <c r="C8669" s="13"/>
      <c r="D8669" s="13"/>
      <c r="E8669" s="11"/>
      <c r="F8669" s="11"/>
      <c r="G8669" s="11"/>
      <c r="H8669" s="11"/>
      <c r="I8669" s="11"/>
      <c r="J8669" s="11"/>
      <c r="K8669" s="11"/>
      <c r="L8669" s="11"/>
    </row>
    <row r="8670" spans="1:12" x14ac:dyDescent="0.25">
      <c r="A8670" s="12"/>
      <c r="B8670" s="13"/>
      <c r="C8670" s="13"/>
      <c r="D8670" s="13"/>
      <c r="E8670" s="11"/>
      <c r="F8670" s="11"/>
      <c r="G8670" s="11"/>
      <c r="H8670" s="11"/>
      <c r="I8670" s="11"/>
      <c r="J8670" s="11"/>
      <c r="K8670" s="11"/>
      <c r="L8670" s="11"/>
    </row>
    <row r="8671" spans="1:12" x14ac:dyDescent="0.25">
      <c r="A8671" s="12"/>
      <c r="B8671" s="13"/>
      <c r="C8671" s="13"/>
      <c r="D8671" s="13"/>
      <c r="E8671" s="11"/>
      <c r="F8671" s="11"/>
      <c r="G8671" s="11"/>
      <c r="H8671" s="11"/>
      <c r="I8671" s="11"/>
      <c r="J8671" s="11"/>
      <c r="K8671" s="11"/>
      <c r="L8671" s="11"/>
    </row>
    <row r="8672" spans="1:12" x14ac:dyDescent="0.25">
      <c r="A8672" s="12"/>
      <c r="B8672" s="13"/>
      <c r="C8672" s="13"/>
      <c r="D8672" s="13"/>
      <c r="E8672" s="11"/>
      <c r="F8672" s="11"/>
      <c r="G8672" s="11"/>
      <c r="H8672" s="11"/>
      <c r="I8672" s="11"/>
      <c r="J8672" s="11"/>
      <c r="K8672" s="11"/>
      <c r="L8672" s="11"/>
    </row>
    <row r="8673" spans="1:12" x14ac:dyDescent="0.25">
      <c r="A8673" s="12"/>
      <c r="B8673" s="13"/>
      <c r="C8673" s="13"/>
      <c r="D8673" s="13"/>
      <c r="E8673" s="11"/>
      <c r="F8673" s="11"/>
      <c r="G8673" s="11"/>
      <c r="H8673" s="11"/>
      <c r="I8673" s="11"/>
      <c r="J8673" s="11"/>
      <c r="K8673" s="11"/>
      <c r="L8673" s="11"/>
    </row>
    <row r="8674" spans="1:12" x14ac:dyDescent="0.25">
      <c r="A8674" s="12"/>
      <c r="B8674" s="13"/>
      <c r="C8674" s="13"/>
      <c r="D8674" s="13"/>
      <c r="E8674" s="11"/>
      <c r="F8674" s="11"/>
      <c r="G8674" s="11"/>
      <c r="H8674" s="11"/>
      <c r="I8674" s="11"/>
      <c r="J8674" s="11"/>
      <c r="K8674" s="11"/>
      <c r="L8674" s="11"/>
    </row>
    <row r="8675" spans="1:12" x14ac:dyDescent="0.25">
      <c r="A8675" s="12"/>
      <c r="B8675" s="13"/>
      <c r="C8675" s="13"/>
      <c r="D8675" s="13"/>
      <c r="E8675" s="11"/>
      <c r="F8675" s="11"/>
      <c r="G8675" s="11"/>
      <c r="H8675" s="11"/>
      <c r="I8675" s="11"/>
      <c r="J8675" s="11"/>
      <c r="K8675" s="11"/>
      <c r="L8675" s="11"/>
    </row>
    <row r="8676" spans="1:12" x14ac:dyDescent="0.25">
      <c r="A8676" s="12"/>
      <c r="B8676" s="13"/>
      <c r="C8676" s="13"/>
      <c r="D8676" s="13"/>
      <c r="E8676" s="11"/>
      <c r="F8676" s="11"/>
      <c r="G8676" s="11"/>
      <c r="H8676" s="11"/>
      <c r="I8676" s="11"/>
      <c r="J8676" s="11"/>
      <c r="K8676" s="11"/>
      <c r="L8676" s="11"/>
    </row>
    <row r="8677" spans="1:12" x14ac:dyDescent="0.25">
      <c r="A8677" s="12"/>
      <c r="B8677" s="13"/>
      <c r="C8677" s="13"/>
      <c r="D8677" s="13"/>
      <c r="E8677" s="11"/>
      <c r="F8677" s="11"/>
      <c r="G8677" s="11"/>
      <c r="H8677" s="11"/>
      <c r="I8677" s="11"/>
      <c r="J8677" s="11"/>
      <c r="K8677" s="11"/>
      <c r="L8677" s="11"/>
    </row>
    <row r="8678" spans="1:12" x14ac:dyDescent="0.25">
      <c r="A8678" s="12"/>
      <c r="B8678" s="13"/>
      <c r="C8678" s="13"/>
      <c r="D8678" s="13"/>
      <c r="E8678" s="11"/>
      <c r="F8678" s="11"/>
      <c r="G8678" s="11"/>
      <c r="H8678" s="11"/>
      <c r="I8678" s="11"/>
      <c r="J8678" s="11"/>
      <c r="K8678" s="11"/>
      <c r="L8678" s="11"/>
    </row>
    <row r="8679" spans="1:12" x14ac:dyDescent="0.25">
      <c r="A8679" s="12"/>
      <c r="B8679" s="13"/>
      <c r="C8679" s="13"/>
      <c r="D8679" s="13"/>
      <c r="E8679" s="11"/>
      <c r="F8679" s="11"/>
      <c r="G8679" s="11"/>
      <c r="H8679" s="11"/>
      <c r="I8679" s="11"/>
      <c r="J8679" s="11"/>
      <c r="K8679" s="11"/>
      <c r="L8679" s="11"/>
    </row>
    <row r="8680" spans="1:12" x14ac:dyDescent="0.25">
      <c r="A8680" s="12"/>
      <c r="B8680" s="13"/>
      <c r="C8680" s="13"/>
      <c r="D8680" s="13"/>
      <c r="E8680" s="11"/>
      <c r="F8680" s="11"/>
      <c r="G8680" s="11"/>
      <c r="H8680" s="11"/>
      <c r="I8680" s="11"/>
      <c r="J8680" s="11"/>
      <c r="K8680" s="11"/>
      <c r="L8680" s="11"/>
    </row>
    <row r="8681" spans="1:12" x14ac:dyDescent="0.25">
      <c r="A8681" s="12"/>
      <c r="B8681" s="13"/>
      <c r="C8681" s="13"/>
      <c r="D8681" s="13"/>
      <c r="E8681" s="11"/>
      <c r="F8681" s="11"/>
      <c r="G8681" s="11"/>
      <c r="H8681" s="11"/>
      <c r="I8681" s="11"/>
      <c r="J8681" s="11"/>
      <c r="K8681" s="11"/>
      <c r="L8681" s="11"/>
    </row>
    <row r="8682" spans="1:12" x14ac:dyDescent="0.25">
      <c r="A8682" s="12"/>
      <c r="B8682" s="13"/>
      <c r="C8682" s="13"/>
      <c r="D8682" s="13"/>
      <c r="E8682" s="11"/>
      <c r="F8682" s="11"/>
      <c r="G8682" s="11"/>
      <c r="H8682" s="11"/>
      <c r="I8682" s="11"/>
      <c r="J8682" s="11"/>
      <c r="K8682" s="11"/>
      <c r="L8682" s="11"/>
    </row>
    <row r="8683" spans="1:12" x14ac:dyDescent="0.25">
      <c r="A8683" s="12"/>
      <c r="B8683" s="13"/>
      <c r="C8683" s="13"/>
      <c r="D8683" s="13"/>
      <c r="E8683" s="11"/>
      <c r="F8683" s="11"/>
      <c r="G8683" s="11"/>
      <c r="H8683" s="11"/>
      <c r="I8683" s="11"/>
      <c r="J8683" s="11"/>
      <c r="K8683" s="11"/>
      <c r="L8683" s="11"/>
    </row>
    <row r="8684" spans="1:12" x14ac:dyDescent="0.25">
      <c r="A8684" s="12"/>
      <c r="B8684" s="13"/>
      <c r="C8684" s="13"/>
      <c r="D8684" s="13"/>
      <c r="E8684" s="11"/>
      <c r="F8684" s="11"/>
      <c r="G8684" s="11"/>
      <c r="H8684" s="11"/>
      <c r="I8684" s="11"/>
      <c r="J8684" s="11"/>
      <c r="K8684" s="11"/>
      <c r="L8684" s="11"/>
    </row>
    <row r="8685" spans="1:12" x14ac:dyDescent="0.25">
      <c r="A8685" s="12"/>
      <c r="B8685" s="13"/>
      <c r="C8685" s="13"/>
      <c r="D8685" s="13"/>
      <c r="E8685" s="11"/>
      <c r="F8685" s="11"/>
      <c r="G8685" s="11"/>
      <c r="H8685" s="11"/>
      <c r="I8685" s="11"/>
      <c r="J8685" s="11"/>
      <c r="K8685" s="11"/>
      <c r="L8685" s="11"/>
    </row>
    <row r="8686" spans="1:12" x14ac:dyDescent="0.25">
      <c r="A8686" s="12"/>
      <c r="B8686" s="13"/>
      <c r="C8686" s="13"/>
      <c r="D8686" s="13"/>
      <c r="E8686" s="11"/>
      <c r="F8686" s="11"/>
      <c r="G8686" s="11"/>
      <c r="H8686" s="11"/>
      <c r="I8686" s="11"/>
      <c r="J8686" s="11"/>
      <c r="K8686" s="11"/>
      <c r="L8686" s="11"/>
    </row>
    <row r="8687" spans="1:12" x14ac:dyDescent="0.25">
      <c r="A8687" s="12"/>
      <c r="B8687" s="13"/>
      <c r="C8687" s="13"/>
      <c r="D8687" s="13"/>
      <c r="E8687" s="11"/>
      <c r="F8687" s="11"/>
      <c r="G8687" s="11"/>
      <c r="H8687" s="11"/>
      <c r="I8687" s="11"/>
      <c r="J8687" s="11"/>
      <c r="K8687" s="11"/>
      <c r="L8687" s="11"/>
    </row>
    <row r="8688" spans="1:12" x14ac:dyDescent="0.25">
      <c r="A8688" s="12"/>
      <c r="B8688" s="13"/>
      <c r="C8688" s="13"/>
      <c r="D8688" s="13"/>
      <c r="E8688" s="11"/>
      <c r="F8688" s="11"/>
      <c r="G8688" s="11"/>
      <c r="H8688" s="11"/>
      <c r="I8688" s="11"/>
      <c r="J8688" s="11"/>
      <c r="K8688" s="11"/>
      <c r="L8688" s="11"/>
    </row>
    <row r="8689" spans="1:12" x14ac:dyDescent="0.25">
      <c r="A8689" s="12"/>
      <c r="B8689" s="13"/>
      <c r="C8689" s="13"/>
      <c r="D8689" s="13"/>
      <c r="E8689" s="11"/>
      <c r="F8689" s="11"/>
      <c r="G8689" s="11"/>
      <c r="H8689" s="11"/>
      <c r="I8689" s="11"/>
      <c r="J8689" s="11"/>
      <c r="K8689" s="11"/>
      <c r="L8689" s="11"/>
    </row>
    <row r="8690" spans="1:12" x14ac:dyDescent="0.25">
      <c r="A8690" s="12"/>
      <c r="B8690" s="13"/>
      <c r="C8690" s="13"/>
      <c r="D8690" s="13"/>
      <c r="E8690" s="11"/>
      <c r="F8690" s="11"/>
      <c r="G8690" s="11"/>
      <c r="H8690" s="11"/>
      <c r="I8690" s="11"/>
      <c r="J8690" s="11"/>
      <c r="K8690" s="11"/>
      <c r="L8690" s="11"/>
    </row>
    <row r="8691" spans="1:12" x14ac:dyDescent="0.25">
      <c r="A8691" s="12"/>
      <c r="B8691" s="13"/>
      <c r="C8691" s="13"/>
      <c r="D8691" s="13"/>
      <c r="E8691" s="11"/>
      <c r="F8691" s="11"/>
      <c r="G8691" s="11"/>
      <c r="H8691" s="11"/>
      <c r="I8691" s="11"/>
      <c r="J8691" s="11"/>
      <c r="K8691" s="11"/>
      <c r="L8691" s="11"/>
    </row>
    <row r="8692" spans="1:12" x14ac:dyDescent="0.25">
      <c r="A8692" s="12"/>
      <c r="B8692" s="13"/>
      <c r="C8692" s="13"/>
      <c r="D8692" s="13"/>
      <c r="E8692" s="11"/>
      <c r="F8692" s="11"/>
      <c r="G8692" s="11"/>
      <c r="H8692" s="11"/>
      <c r="I8692" s="11"/>
      <c r="J8692" s="11"/>
      <c r="K8692" s="11"/>
      <c r="L8692" s="11"/>
    </row>
    <row r="8693" spans="1:12" x14ac:dyDescent="0.25">
      <c r="A8693" s="12"/>
      <c r="B8693" s="13"/>
      <c r="C8693" s="13"/>
      <c r="D8693" s="13"/>
      <c r="E8693" s="11"/>
      <c r="F8693" s="11"/>
      <c r="G8693" s="11"/>
      <c r="H8693" s="11"/>
      <c r="I8693" s="11"/>
      <c r="J8693" s="11"/>
      <c r="K8693" s="11"/>
      <c r="L8693" s="11"/>
    </row>
    <row r="8694" spans="1:12" x14ac:dyDescent="0.25">
      <c r="A8694" s="12"/>
      <c r="B8694" s="13"/>
      <c r="C8694" s="13"/>
      <c r="D8694" s="13"/>
      <c r="E8694" s="11"/>
      <c r="F8694" s="11"/>
      <c r="G8694" s="11"/>
      <c r="H8694" s="11"/>
      <c r="I8694" s="11"/>
      <c r="J8694" s="11"/>
      <c r="K8694" s="11"/>
      <c r="L8694" s="11"/>
    </row>
    <row r="8695" spans="1:12" x14ac:dyDescent="0.25">
      <c r="A8695" s="12"/>
      <c r="B8695" s="13"/>
      <c r="C8695" s="13"/>
      <c r="D8695" s="13"/>
      <c r="E8695" s="11"/>
      <c r="F8695" s="11"/>
      <c r="G8695" s="11"/>
      <c r="H8695" s="11"/>
      <c r="I8695" s="11"/>
      <c r="J8695" s="11"/>
      <c r="K8695" s="11"/>
      <c r="L8695" s="11"/>
    </row>
    <row r="8696" spans="1:12" x14ac:dyDescent="0.25">
      <c r="A8696" s="12"/>
      <c r="B8696" s="13"/>
      <c r="C8696" s="13"/>
      <c r="D8696" s="13"/>
      <c r="E8696" s="11"/>
      <c r="F8696" s="11"/>
      <c r="G8696" s="11"/>
      <c r="H8696" s="11"/>
      <c r="I8696" s="11"/>
      <c r="J8696" s="11"/>
      <c r="K8696" s="11"/>
      <c r="L8696" s="11"/>
    </row>
    <row r="8697" spans="1:12" x14ac:dyDescent="0.25">
      <c r="A8697" s="12"/>
      <c r="B8697" s="13"/>
      <c r="C8697" s="13"/>
      <c r="D8697" s="13"/>
      <c r="E8697" s="11"/>
      <c r="F8697" s="11"/>
      <c r="G8697" s="11"/>
      <c r="H8697" s="11"/>
      <c r="I8697" s="11"/>
      <c r="J8697" s="11"/>
      <c r="K8697" s="11"/>
      <c r="L8697" s="11"/>
    </row>
    <row r="8698" spans="1:12" x14ac:dyDescent="0.25">
      <c r="A8698" s="12"/>
      <c r="B8698" s="13"/>
      <c r="C8698" s="13"/>
      <c r="D8698" s="13"/>
      <c r="E8698" s="11"/>
      <c r="F8698" s="11"/>
      <c r="G8698" s="11"/>
      <c r="H8698" s="11"/>
      <c r="I8698" s="11"/>
      <c r="J8698" s="11"/>
      <c r="K8698" s="11"/>
      <c r="L8698" s="11"/>
    </row>
    <row r="8699" spans="1:12" x14ac:dyDescent="0.25">
      <c r="A8699" s="12"/>
      <c r="B8699" s="13"/>
      <c r="C8699" s="13"/>
      <c r="D8699" s="13"/>
      <c r="E8699" s="11"/>
      <c r="F8699" s="11"/>
      <c r="G8699" s="11"/>
      <c r="H8699" s="11"/>
      <c r="I8699" s="11"/>
      <c r="J8699" s="11"/>
      <c r="K8699" s="11"/>
      <c r="L8699" s="11"/>
    </row>
    <row r="8700" spans="1:12" x14ac:dyDescent="0.25">
      <c r="A8700" s="12"/>
      <c r="B8700" s="13"/>
      <c r="C8700" s="13"/>
      <c r="D8700" s="13"/>
      <c r="E8700" s="11"/>
      <c r="F8700" s="11"/>
      <c r="G8700" s="11"/>
      <c r="H8700" s="11"/>
      <c r="I8700" s="11"/>
      <c r="J8700" s="11"/>
      <c r="K8700" s="11"/>
      <c r="L8700" s="11"/>
    </row>
    <row r="8701" spans="1:12" x14ac:dyDescent="0.25">
      <c r="A8701" s="12"/>
      <c r="B8701" s="13"/>
      <c r="C8701" s="13"/>
      <c r="D8701" s="13"/>
      <c r="E8701" s="11"/>
      <c r="F8701" s="11"/>
      <c r="G8701" s="11"/>
      <c r="H8701" s="11"/>
      <c r="I8701" s="11"/>
      <c r="J8701" s="11"/>
      <c r="K8701" s="11"/>
      <c r="L8701" s="11"/>
    </row>
    <row r="8702" spans="1:12" x14ac:dyDescent="0.25">
      <c r="A8702" s="12"/>
      <c r="B8702" s="13"/>
      <c r="C8702" s="13"/>
      <c r="D8702" s="13"/>
      <c r="E8702" s="11"/>
      <c r="F8702" s="11"/>
      <c r="G8702" s="11"/>
      <c r="H8702" s="11"/>
      <c r="I8702" s="11"/>
      <c r="J8702" s="11"/>
      <c r="K8702" s="11"/>
      <c r="L8702" s="11"/>
    </row>
    <row r="8703" spans="1:12" x14ac:dyDescent="0.25">
      <c r="A8703" s="12"/>
      <c r="B8703" s="13"/>
      <c r="C8703" s="13"/>
      <c r="D8703" s="13"/>
      <c r="E8703" s="11"/>
      <c r="F8703" s="11"/>
      <c r="G8703" s="11"/>
      <c r="H8703" s="11"/>
      <c r="I8703" s="11"/>
      <c r="J8703" s="11"/>
      <c r="K8703" s="11"/>
      <c r="L8703" s="11"/>
    </row>
    <row r="8704" spans="1:12" x14ac:dyDescent="0.25">
      <c r="A8704" s="12"/>
      <c r="B8704" s="13"/>
      <c r="C8704" s="13"/>
      <c r="D8704" s="13"/>
      <c r="E8704" s="11"/>
      <c r="F8704" s="11"/>
      <c r="G8704" s="11"/>
      <c r="H8704" s="11"/>
      <c r="I8704" s="11"/>
      <c r="J8704" s="11"/>
      <c r="K8704" s="11"/>
      <c r="L8704" s="11"/>
    </row>
    <row r="8705" spans="1:12" x14ac:dyDescent="0.25">
      <c r="A8705" s="12"/>
      <c r="B8705" s="13"/>
      <c r="C8705" s="13"/>
      <c r="D8705" s="13"/>
      <c r="E8705" s="11"/>
      <c r="F8705" s="11"/>
      <c r="G8705" s="11"/>
      <c r="H8705" s="11"/>
      <c r="I8705" s="11"/>
      <c r="J8705" s="11"/>
      <c r="K8705" s="11"/>
      <c r="L8705" s="11"/>
    </row>
    <row r="8706" spans="1:12" x14ac:dyDescent="0.25">
      <c r="A8706" s="12"/>
      <c r="B8706" s="13"/>
      <c r="C8706" s="13"/>
      <c r="D8706" s="13"/>
      <c r="E8706" s="11"/>
      <c r="F8706" s="11"/>
      <c r="G8706" s="11"/>
      <c r="H8706" s="11"/>
      <c r="I8706" s="11"/>
      <c r="J8706" s="11"/>
      <c r="K8706" s="11"/>
      <c r="L8706" s="11"/>
    </row>
    <row r="8707" spans="1:12" x14ac:dyDescent="0.25">
      <c r="A8707" s="12"/>
      <c r="B8707" s="13"/>
      <c r="C8707" s="13"/>
      <c r="D8707" s="13"/>
      <c r="E8707" s="11"/>
      <c r="F8707" s="11"/>
      <c r="G8707" s="11"/>
      <c r="H8707" s="11"/>
      <c r="I8707" s="11"/>
      <c r="J8707" s="11"/>
      <c r="K8707" s="11"/>
      <c r="L8707" s="11"/>
    </row>
    <row r="8708" spans="1:12" x14ac:dyDescent="0.25">
      <c r="A8708" s="12"/>
      <c r="B8708" s="13"/>
      <c r="C8708" s="13"/>
      <c r="D8708" s="13"/>
      <c r="E8708" s="11"/>
      <c r="F8708" s="11"/>
      <c r="G8708" s="11"/>
      <c r="H8708" s="11"/>
      <c r="I8708" s="11"/>
      <c r="J8708" s="11"/>
      <c r="K8708" s="11"/>
      <c r="L8708" s="11"/>
    </row>
    <row r="8709" spans="1:12" x14ac:dyDescent="0.25">
      <c r="A8709" s="12"/>
      <c r="B8709" s="13"/>
      <c r="C8709" s="13"/>
      <c r="D8709" s="13"/>
      <c r="E8709" s="11"/>
      <c r="F8709" s="11"/>
      <c r="G8709" s="11"/>
      <c r="H8709" s="11"/>
      <c r="I8709" s="11"/>
      <c r="J8709" s="11"/>
      <c r="K8709" s="11"/>
      <c r="L8709" s="11"/>
    </row>
    <row r="8710" spans="1:12" x14ac:dyDescent="0.25">
      <c r="A8710" s="12"/>
      <c r="B8710" s="13"/>
      <c r="C8710" s="13"/>
      <c r="D8710" s="13"/>
      <c r="E8710" s="11"/>
      <c r="F8710" s="11"/>
      <c r="G8710" s="11"/>
      <c r="H8710" s="11"/>
      <c r="I8710" s="11"/>
      <c r="J8710" s="11"/>
      <c r="K8710" s="11"/>
      <c r="L8710" s="11"/>
    </row>
    <row r="8711" spans="1:12" x14ac:dyDescent="0.25">
      <c r="A8711" s="12"/>
      <c r="B8711" s="13"/>
      <c r="C8711" s="13"/>
      <c r="D8711" s="13"/>
      <c r="E8711" s="11"/>
      <c r="F8711" s="11"/>
      <c r="G8711" s="11"/>
      <c r="H8711" s="11"/>
      <c r="I8711" s="11"/>
      <c r="J8711" s="11"/>
      <c r="K8711" s="11"/>
      <c r="L8711" s="11"/>
    </row>
    <row r="8712" spans="1:12" x14ac:dyDescent="0.25">
      <c r="A8712" s="12"/>
      <c r="B8712" s="13"/>
      <c r="C8712" s="13"/>
      <c r="D8712" s="13"/>
      <c r="E8712" s="11"/>
      <c r="F8712" s="11"/>
      <c r="G8712" s="11"/>
      <c r="H8712" s="11"/>
      <c r="I8712" s="11"/>
      <c r="J8712" s="11"/>
      <c r="K8712" s="11"/>
      <c r="L8712" s="11"/>
    </row>
    <row r="8713" spans="1:12" x14ac:dyDescent="0.25">
      <c r="A8713" s="12"/>
      <c r="B8713" s="13"/>
      <c r="C8713" s="13"/>
      <c r="D8713" s="13"/>
      <c r="E8713" s="11"/>
      <c r="F8713" s="11"/>
      <c r="G8713" s="11"/>
      <c r="H8713" s="11"/>
      <c r="I8713" s="11"/>
      <c r="J8713" s="11"/>
      <c r="K8713" s="11"/>
      <c r="L8713" s="11"/>
    </row>
    <row r="8714" spans="1:12" x14ac:dyDescent="0.25">
      <c r="A8714" s="12"/>
      <c r="B8714" s="13"/>
      <c r="C8714" s="13"/>
      <c r="D8714" s="13"/>
      <c r="E8714" s="11"/>
      <c r="F8714" s="11"/>
      <c r="G8714" s="11"/>
      <c r="H8714" s="11"/>
      <c r="I8714" s="11"/>
      <c r="J8714" s="11"/>
      <c r="K8714" s="11"/>
      <c r="L8714" s="11"/>
    </row>
    <row r="8715" spans="1:12" x14ac:dyDescent="0.25">
      <c r="A8715" s="12"/>
      <c r="B8715" s="13"/>
      <c r="C8715" s="13"/>
      <c r="D8715" s="13"/>
      <c r="E8715" s="11"/>
      <c r="F8715" s="11"/>
      <c r="G8715" s="11"/>
      <c r="H8715" s="11"/>
      <c r="I8715" s="11"/>
      <c r="J8715" s="11"/>
      <c r="K8715" s="11"/>
      <c r="L8715" s="11"/>
    </row>
    <row r="8716" spans="1:12" x14ac:dyDescent="0.25">
      <c r="A8716" s="12"/>
      <c r="B8716" s="13"/>
      <c r="C8716" s="13"/>
      <c r="D8716" s="13"/>
      <c r="E8716" s="11"/>
      <c r="F8716" s="11"/>
      <c r="G8716" s="11"/>
      <c r="H8716" s="11"/>
      <c r="I8716" s="11"/>
      <c r="J8716" s="11"/>
      <c r="K8716" s="11"/>
      <c r="L8716" s="11"/>
    </row>
    <row r="8717" spans="1:12" x14ac:dyDescent="0.25">
      <c r="A8717" s="12"/>
      <c r="B8717" s="13"/>
      <c r="C8717" s="13"/>
      <c r="D8717" s="13"/>
      <c r="E8717" s="11"/>
      <c r="F8717" s="11"/>
      <c r="G8717" s="11"/>
      <c r="H8717" s="11"/>
      <c r="I8717" s="11"/>
      <c r="J8717" s="11"/>
      <c r="K8717" s="11"/>
      <c r="L8717" s="11"/>
    </row>
    <row r="8718" spans="1:12" x14ac:dyDescent="0.25">
      <c r="A8718" s="12"/>
      <c r="B8718" s="13"/>
      <c r="C8718" s="13"/>
      <c r="D8718" s="13"/>
      <c r="E8718" s="11"/>
      <c r="F8718" s="11"/>
      <c r="G8718" s="11"/>
      <c r="H8718" s="11"/>
      <c r="I8718" s="11"/>
      <c r="J8718" s="11"/>
      <c r="K8718" s="11"/>
      <c r="L8718" s="11"/>
    </row>
    <row r="8719" spans="1:12" x14ac:dyDescent="0.25">
      <c r="A8719" s="12"/>
      <c r="B8719" s="13"/>
      <c r="C8719" s="13"/>
      <c r="D8719" s="13"/>
      <c r="E8719" s="11"/>
      <c r="F8719" s="11"/>
      <c r="G8719" s="11"/>
      <c r="H8719" s="11"/>
      <c r="I8719" s="11"/>
      <c r="J8719" s="11"/>
      <c r="K8719" s="11"/>
      <c r="L8719" s="11"/>
    </row>
    <row r="8720" spans="1:12" x14ac:dyDescent="0.25">
      <c r="A8720" s="12"/>
      <c r="B8720" s="13"/>
      <c r="C8720" s="13"/>
      <c r="D8720" s="13"/>
      <c r="E8720" s="11"/>
      <c r="F8720" s="11"/>
      <c r="G8720" s="11"/>
      <c r="H8720" s="11"/>
      <c r="I8720" s="11"/>
      <c r="J8720" s="11"/>
      <c r="K8720" s="11"/>
      <c r="L8720" s="11"/>
    </row>
    <row r="8721" spans="1:12" x14ac:dyDescent="0.25">
      <c r="A8721" s="12"/>
      <c r="B8721" s="13"/>
      <c r="C8721" s="13"/>
      <c r="D8721" s="13"/>
      <c r="E8721" s="11"/>
      <c r="F8721" s="11"/>
      <c r="G8721" s="11"/>
      <c r="H8721" s="11"/>
      <c r="I8721" s="11"/>
      <c r="J8721" s="11"/>
      <c r="K8721" s="11"/>
      <c r="L8721" s="11"/>
    </row>
    <row r="8722" spans="1:12" x14ac:dyDescent="0.25">
      <c r="A8722" s="12"/>
      <c r="B8722" s="13"/>
      <c r="C8722" s="13"/>
      <c r="D8722" s="13"/>
      <c r="E8722" s="11"/>
      <c r="F8722" s="11"/>
      <c r="G8722" s="11"/>
      <c r="H8722" s="11"/>
      <c r="I8722" s="11"/>
      <c r="J8722" s="11"/>
      <c r="K8722" s="11"/>
      <c r="L8722" s="11"/>
    </row>
    <row r="8723" spans="1:12" x14ac:dyDescent="0.25">
      <c r="A8723" s="12"/>
      <c r="B8723" s="13"/>
      <c r="C8723" s="13"/>
      <c r="D8723" s="13"/>
      <c r="E8723" s="11"/>
      <c r="F8723" s="11"/>
      <c r="G8723" s="11"/>
      <c r="H8723" s="11"/>
      <c r="I8723" s="11"/>
      <c r="J8723" s="11"/>
      <c r="K8723" s="11"/>
      <c r="L8723" s="11"/>
    </row>
    <row r="8724" spans="1:12" x14ac:dyDescent="0.25">
      <c r="A8724" s="12"/>
      <c r="B8724" s="13"/>
      <c r="C8724" s="13"/>
      <c r="D8724" s="13"/>
      <c r="E8724" s="11"/>
      <c r="F8724" s="11"/>
      <c r="G8724" s="11"/>
      <c r="H8724" s="11"/>
      <c r="I8724" s="11"/>
      <c r="J8724" s="11"/>
      <c r="K8724" s="11"/>
      <c r="L8724" s="11"/>
    </row>
    <row r="8725" spans="1:12" x14ac:dyDescent="0.25">
      <c r="A8725" s="12"/>
      <c r="B8725" s="13"/>
      <c r="C8725" s="13"/>
      <c r="D8725" s="13"/>
      <c r="E8725" s="11"/>
      <c r="F8725" s="11"/>
      <c r="G8725" s="11"/>
      <c r="H8725" s="11"/>
      <c r="I8725" s="11"/>
      <c r="J8725" s="11"/>
      <c r="K8725" s="11"/>
      <c r="L8725" s="11"/>
    </row>
    <row r="8726" spans="1:12" x14ac:dyDescent="0.25">
      <c r="A8726" s="12"/>
      <c r="B8726" s="13"/>
      <c r="C8726" s="13"/>
      <c r="D8726" s="13"/>
      <c r="E8726" s="11"/>
      <c r="F8726" s="11"/>
      <c r="G8726" s="11"/>
      <c r="H8726" s="11"/>
      <c r="I8726" s="11"/>
      <c r="J8726" s="11"/>
      <c r="K8726" s="11"/>
      <c r="L8726" s="11"/>
    </row>
    <row r="8727" spans="1:12" x14ac:dyDescent="0.25">
      <c r="A8727" s="12"/>
      <c r="B8727" s="13"/>
      <c r="C8727" s="13"/>
      <c r="D8727" s="13"/>
      <c r="E8727" s="11"/>
      <c r="F8727" s="11"/>
      <c r="G8727" s="11"/>
      <c r="H8727" s="11"/>
      <c r="I8727" s="11"/>
      <c r="J8727" s="11"/>
      <c r="K8727" s="11"/>
      <c r="L8727" s="11"/>
    </row>
    <row r="8728" spans="1:12" x14ac:dyDescent="0.25">
      <c r="A8728" s="12"/>
      <c r="B8728" s="13"/>
      <c r="C8728" s="13"/>
      <c r="D8728" s="13"/>
      <c r="E8728" s="11"/>
      <c r="F8728" s="11"/>
      <c r="G8728" s="11"/>
      <c r="H8728" s="11"/>
      <c r="I8728" s="11"/>
      <c r="J8728" s="11"/>
      <c r="K8728" s="11"/>
      <c r="L8728" s="11"/>
    </row>
    <row r="8729" spans="1:12" x14ac:dyDescent="0.25">
      <c r="A8729" s="12"/>
      <c r="B8729" s="13"/>
      <c r="C8729" s="13"/>
      <c r="D8729" s="13"/>
      <c r="E8729" s="11"/>
      <c r="F8729" s="11"/>
      <c r="G8729" s="11"/>
      <c r="H8729" s="11"/>
      <c r="I8729" s="11"/>
      <c r="J8729" s="11"/>
      <c r="K8729" s="11"/>
      <c r="L8729" s="11"/>
    </row>
    <row r="8730" spans="1:12" x14ac:dyDescent="0.25">
      <c r="A8730" s="12"/>
      <c r="B8730" s="13"/>
      <c r="C8730" s="13"/>
      <c r="D8730" s="13"/>
      <c r="E8730" s="11"/>
      <c r="F8730" s="11"/>
      <c r="G8730" s="11"/>
      <c r="H8730" s="11"/>
      <c r="I8730" s="11"/>
      <c r="J8730" s="11"/>
      <c r="K8730" s="11"/>
      <c r="L8730" s="11"/>
    </row>
    <row r="8731" spans="1:12" x14ac:dyDescent="0.25">
      <c r="A8731" s="12"/>
      <c r="B8731" s="13"/>
      <c r="C8731" s="13"/>
      <c r="D8731" s="13"/>
      <c r="E8731" s="11"/>
      <c r="F8731" s="11"/>
      <c r="G8731" s="11"/>
      <c r="H8731" s="11"/>
      <c r="I8731" s="11"/>
      <c r="J8731" s="11"/>
      <c r="K8731" s="11"/>
      <c r="L8731" s="11"/>
    </row>
    <row r="8732" spans="1:12" x14ac:dyDescent="0.25">
      <c r="A8732" s="12"/>
      <c r="B8732" s="13"/>
      <c r="C8732" s="13"/>
      <c r="D8732" s="13"/>
      <c r="E8732" s="11"/>
      <c r="F8732" s="11"/>
      <c r="G8732" s="11"/>
      <c r="H8732" s="11"/>
      <c r="I8732" s="11"/>
      <c r="J8732" s="11"/>
      <c r="K8732" s="11"/>
      <c r="L8732" s="11"/>
    </row>
    <row r="8733" spans="1:12" x14ac:dyDescent="0.25">
      <c r="A8733" s="12"/>
      <c r="B8733" s="13"/>
      <c r="C8733" s="13"/>
      <c r="D8733" s="13"/>
      <c r="E8733" s="11"/>
      <c r="F8733" s="11"/>
      <c r="G8733" s="11"/>
      <c r="H8733" s="11"/>
      <c r="I8733" s="11"/>
      <c r="J8733" s="11"/>
      <c r="K8733" s="11"/>
      <c r="L8733" s="11"/>
    </row>
    <row r="8734" spans="1:12" x14ac:dyDescent="0.25">
      <c r="A8734" s="12"/>
      <c r="B8734" s="13"/>
      <c r="C8734" s="13"/>
      <c r="D8734" s="13"/>
      <c r="E8734" s="11"/>
      <c r="F8734" s="11"/>
      <c r="G8734" s="11"/>
      <c r="H8734" s="11"/>
      <c r="I8734" s="11"/>
      <c r="J8734" s="11"/>
      <c r="K8734" s="11"/>
      <c r="L8734" s="11"/>
    </row>
    <row r="8735" spans="1:12" x14ac:dyDescent="0.25">
      <c r="A8735" s="12"/>
      <c r="B8735" s="13"/>
      <c r="C8735" s="13"/>
      <c r="D8735" s="13"/>
      <c r="E8735" s="11"/>
      <c r="F8735" s="11"/>
      <c r="G8735" s="11"/>
      <c r="H8735" s="11"/>
      <c r="I8735" s="11"/>
      <c r="J8735" s="11"/>
      <c r="K8735" s="11"/>
      <c r="L8735" s="11"/>
    </row>
    <row r="8736" spans="1:12" x14ac:dyDescent="0.25">
      <c r="A8736" s="12"/>
      <c r="B8736" s="13"/>
      <c r="C8736" s="13"/>
      <c r="D8736" s="13"/>
      <c r="E8736" s="11"/>
      <c r="F8736" s="11"/>
      <c r="G8736" s="11"/>
      <c r="H8736" s="11"/>
      <c r="I8736" s="11"/>
      <c r="J8736" s="11"/>
      <c r="K8736" s="11"/>
      <c r="L8736" s="11"/>
    </row>
    <row r="8737" spans="1:12" x14ac:dyDescent="0.25">
      <c r="A8737" s="12"/>
      <c r="B8737" s="13"/>
      <c r="C8737" s="13"/>
      <c r="D8737" s="13"/>
      <c r="E8737" s="11"/>
      <c r="F8737" s="11"/>
      <c r="G8737" s="11"/>
      <c r="H8737" s="11"/>
      <c r="I8737" s="11"/>
      <c r="J8737" s="11"/>
      <c r="K8737" s="11"/>
      <c r="L8737" s="11"/>
    </row>
    <row r="8738" spans="1:12" x14ac:dyDescent="0.25">
      <c r="A8738" s="12"/>
      <c r="B8738" s="13"/>
      <c r="C8738" s="13"/>
      <c r="D8738" s="13"/>
      <c r="E8738" s="11"/>
      <c r="F8738" s="11"/>
      <c r="G8738" s="11"/>
      <c r="H8738" s="11"/>
      <c r="I8738" s="11"/>
      <c r="J8738" s="11"/>
      <c r="K8738" s="11"/>
      <c r="L8738" s="11"/>
    </row>
    <row r="8739" spans="1:12" x14ac:dyDescent="0.25">
      <c r="A8739" s="12"/>
      <c r="B8739" s="13"/>
      <c r="C8739" s="13"/>
      <c r="D8739" s="13"/>
      <c r="E8739" s="11"/>
      <c r="F8739" s="11"/>
      <c r="G8739" s="11"/>
      <c r="H8739" s="11"/>
      <c r="I8739" s="11"/>
      <c r="J8739" s="11"/>
      <c r="K8739" s="11"/>
      <c r="L8739" s="11"/>
    </row>
    <row r="8740" spans="1:12" x14ac:dyDescent="0.25">
      <c r="A8740" s="12"/>
      <c r="B8740" s="13"/>
      <c r="C8740" s="13"/>
      <c r="D8740" s="13"/>
      <c r="E8740" s="11"/>
      <c r="F8740" s="11"/>
      <c r="G8740" s="11"/>
      <c r="H8740" s="11"/>
      <c r="I8740" s="11"/>
      <c r="J8740" s="11"/>
      <c r="K8740" s="11"/>
      <c r="L8740" s="11"/>
    </row>
    <row r="8741" spans="1:12" x14ac:dyDescent="0.25">
      <c r="A8741" s="12"/>
      <c r="B8741" s="13"/>
      <c r="C8741" s="13"/>
      <c r="D8741" s="13"/>
      <c r="E8741" s="11"/>
      <c r="F8741" s="11"/>
      <c r="G8741" s="11"/>
      <c r="H8741" s="11"/>
      <c r="I8741" s="11"/>
      <c r="J8741" s="11"/>
      <c r="K8741" s="11"/>
      <c r="L8741" s="11"/>
    </row>
    <row r="8742" spans="1:12" x14ac:dyDescent="0.25">
      <c r="A8742" s="12"/>
      <c r="B8742" s="13"/>
      <c r="C8742" s="13"/>
      <c r="D8742" s="13"/>
      <c r="E8742" s="11"/>
      <c r="F8742" s="11"/>
      <c r="G8742" s="11"/>
      <c r="H8742" s="11"/>
      <c r="I8742" s="11"/>
      <c r="J8742" s="11"/>
      <c r="K8742" s="11"/>
      <c r="L8742" s="11"/>
    </row>
    <row r="8743" spans="1:12" x14ac:dyDescent="0.25">
      <c r="A8743" s="12"/>
      <c r="B8743" s="13"/>
      <c r="C8743" s="13"/>
      <c r="D8743" s="13"/>
      <c r="E8743" s="11"/>
      <c r="F8743" s="11"/>
      <c r="G8743" s="11"/>
      <c r="H8743" s="11"/>
      <c r="I8743" s="11"/>
      <c r="J8743" s="11"/>
      <c r="K8743" s="11"/>
      <c r="L8743" s="11"/>
    </row>
    <row r="8744" spans="1:12" x14ac:dyDescent="0.25">
      <c r="A8744" s="12"/>
      <c r="B8744" s="13"/>
      <c r="C8744" s="13"/>
      <c r="D8744" s="13"/>
      <c r="E8744" s="11"/>
      <c r="F8744" s="11"/>
      <c r="G8744" s="11"/>
      <c r="H8744" s="11"/>
      <c r="I8744" s="11"/>
      <c r="J8744" s="11"/>
      <c r="K8744" s="11"/>
      <c r="L8744" s="11"/>
    </row>
    <row r="8745" spans="1:12" x14ac:dyDescent="0.25">
      <c r="A8745" s="12"/>
      <c r="B8745" s="13"/>
      <c r="C8745" s="13"/>
      <c r="D8745" s="13"/>
      <c r="E8745" s="11"/>
      <c r="F8745" s="11"/>
      <c r="G8745" s="11"/>
      <c r="H8745" s="11"/>
      <c r="I8745" s="11"/>
      <c r="J8745" s="11"/>
      <c r="K8745" s="11"/>
      <c r="L8745" s="11"/>
    </row>
    <row r="8746" spans="1:12" x14ac:dyDescent="0.25">
      <c r="A8746" s="12"/>
      <c r="B8746" s="13"/>
      <c r="C8746" s="13"/>
      <c r="D8746" s="13"/>
      <c r="E8746" s="11"/>
      <c r="F8746" s="11"/>
      <c r="G8746" s="11"/>
      <c r="H8746" s="11"/>
      <c r="I8746" s="11"/>
      <c r="J8746" s="11"/>
      <c r="K8746" s="11"/>
      <c r="L8746" s="11"/>
    </row>
    <row r="8747" spans="1:12" x14ac:dyDescent="0.25">
      <c r="A8747" s="12"/>
      <c r="B8747" s="13"/>
      <c r="C8747" s="13"/>
      <c r="D8747" s="13"/>
      <c r="E8747" s="11"/>
      <c r="F8747" s="11"/>
      <c r="G8747" s="11"/>
      <c r="H8747" s="11"/>
      <c r="I8747" s="11"/>
      <c r="J8747" s="11"/>
      <c r="K8747" s="11"/>
      <c r="L8747" s="11"/>
    </row>
    <row r="8748" spans="1:12" x14ac:dyDescent="0.25">
      <c r="A8748" s="12"/>
      <c r="B8748" s="13"/>
      <c r="C8748" s="13"/>
      <c r="D8748" s="13"/>
      <c r="E8748" s="11"/>
      <c r="F8748" s="11"/>
      <c r="G8748" s="11"/>
      <c r="H8748" s="11"/>
      <c r="I8748" s="11"/>
      <c r="J8748" s="11"/>
      <c r="K8748" s="11"/>
      <c r="L8748" s="11"/>
    </row>
    <row r="8749" spans="1:12" x14ac:dyDescent="0.25">
      <c r="A8749" s="12"/>
      <c r="B8749" s="13"/>
      <c r="C8749" s="13"/>
      <c r="D8749" s="13"/>
      <c r="E8749" s="11"/>
      <c r="F8749" s="11"/>
      <c r="G8749" s="11"/>
      <c r="H8749" s="11"/>
      <c r="I8749" s="11"/>
      <c r="J8749" s="11"/>
      <c r="K8749" s="11"/>
      <c r="L8749" s="11"/>
    </row>
    <row r="8750" spans="1:12" x14ac:dyDescent="0.25">
      <c r="A8750" s="12"/>
      <c r="B8750" s="13"/>
      <c r="C8750" s="13"/>
      <c r="D8750" s="13"/>
      <c r="E8750" s="11"/>
      <c r="F8750" s="11"/>
      <c r="G8750" s="11"/>
      <c r="H8750" s="11"/>
      <c r="I8750" s="11"/>
      <c r="J8750" s="11"/>
      <c r="K8750" s="11"/>
      <c r="L8750" s="11"/>
    </row>
    <row r="8751" spans="1:12" x14ac:dyDescent="0.25">
      <c r="A8751" s="12"/>
      <c r="B8751" s="13"/>
      <c r="C8751" s="13"/>
      <c r="D8751" s="13"/>
      <c r="E8751" s="11"/>
      <c r="F8751" s="11"/>
      <c r="G8751" s="11"/>
      <c r="H8751" s="11"/>
      <c r="I8751" s="11"/>
      <c r="J8751" s="11"/>
      <c r="K8751" s="11"/>
      <c r="L8751" s="11"/>
    </row>
    <row r="8752" spans="1:12" x14ac:dyDescent="0.25">
      <c r="A8752" s="12"/>
      <c r="B8752" s="13"/>
      <c r="C8752" s="13"/>
      <c r="D8752" s="13"/>
      <c r="E8752" s="11"/>
      <c r="F8752" s="11"/>
      <c r="G8752" s="11"/>
      <c r="H8752" s="11"/>
      <c r="I8752" s="11"/>
      <c r="J8752" s="11"/>
      <c r="K8752" s="11"/>
      <c r="L8752" s="11"/>
    </row>
    <row r="8753" spans="1:12" x14ac:dyDescent="0.25">
      <c r="A8753" s="12"/>
      <c r="B8753" s="13"/>
      <c r="C8753" s="13"/>
      <c r="D8753" s="13"/>
      <c r="E8753" s="11"/>
      <c r="F8753" s="11"/>
      <c r="G8753" s="11"/>
      <c r="H8753" s="11"/>
      <c r="I8753" s="11"/>
      <c r="J8753" s="11"/>
      <c r="K8753" s="11"/>
      <c r="L8753" s="11"/>
    </row>
    <row r="8754" spans="1:12" x14ac:dyDescent="0.25">
      <c r="A8754" s="12"/>
      <c r="B8754" s="13"/>
      <c r="C8754" s="13"/>
      <c r="D8754" s="13"/>
      <c r="E8754" s="11"/>
      <c r="F8754" s="11"/>
      <c r="G8754" s="11"/>
      <c r="H8754" s="11"/>
      <c r="I8754" s="11"/>
      <c r="J8754" s="11"/>
      <c r="K8754" s="11"/>
      <c r="L8754" s="11"/>
    </row>
    <row r="8755" spans="1:12" x14ac:dyDescent="0.25">
      <c r="A8755" s="12"/>
      <c r="B8755" s="13"/>
      <c r="C8755" s="13"/>
      <c r="D8755" s="13"/>
      <c r="E8755" s="11"/>
      <c r="F8755" s="11"/>
      <c r="G8755" s="11"/>
      <c r="H8755" s="11"/>
      <c r="I8755" s="11"/>
      <c r="J8755" s="11"/>
      <c r="K8755" s="11"/>
      <c r="L8755" s="11"/>
    </row>
    <row r="8756" spans="1:12" x14ac:dyDescent="0.25">
      <c r="A8756" s="12"/>
      <c r="B8756" s="13"/>
      <c r="C8756" s="13"/>
      <c r="D8756" s="13"/>
      <c r="E8756" s="11"/>
      <c r="F8756" s="11"/>
      <c r="G8756" s="11"/>
      <c r="H8756" s="11"/>
      <c r="I8756" s="11"/>
      <c r="J8756" s="11"/>
      <c r="K8756" s="11"/>
      <c r="L8756" s="11"/>
    </row>
    <row r="8757" spans="1:12" x14ac:dyDescent="0.25">
      <c r="A8757" s="12"/>
      <c r="B8757" s="13"/>
      <c r="C8757" s="13"/>
      <c r="D8757" s="13"/>
      <c r="E8757" s="11"/>
      <c r="F8757" s="11"/>
      <c r="G8757" s="11"/>
      <c r="H8757" s="11"/>
      <c r="I8757" s="11"/>
      <c r="J8757" s="11"/>
      <c r="K8757" s="11"/>
      <c r="L8757" s="11"/>
    </row>
    <row r="8758" spans="1:12" x14ac:dyDescent="0.25">
      <c r="A8758" s="12"/>
      <c r="B8758" s="13"/>
      <c r="C8758" s="13"/>
      <c r="D8758" s="13"/>
      <c r="E8758" s="11"/>
      <c r="F8758" s="11"/>
      <c r="G8758" s="11"/>
      <c r="H8758" s="11"/>
      <c r="I8758" s="11"/>
      <c r="J8758" s="11"/>
      <c r="K8758" s="11"/>
      <c r="L8758" s="11"/>
    </row>
    <row r="8759" spans="1:12" x14ac:dyDescent="0.25">
      <c r="A8759" s="12"/>
      <c r="B8759" s="13"/>
      <c r="C8759" s="13"/>
      <c r="D8759" s="13"/>
      <c r="E8759" s="11"/>
      <c r="F8759" s="11"/>
      <c r="G8759" s="11"/>
      <c r="H8759" s="11"/>
      <c r="I8759" s="11"/>
      <c r="J8759" s="11"/>
      <c r="K8759" s="11"/>
      <c r="L8759" s="11"/>
    </row>
    <row r="8760" spans="1:12" x14ac:dyDescent="0.25">
      <c r="A8760" s="12"/>
      <c r="B8760" s="13"/>
      <c r="C8760" s="13"/>
      <c r="D8760" s="13"/>
      <c r="E8760" s="11"/>
      <c r="F8760" s="11"/>
      <c r="G8760" s="11"/>
      <c r="H8760" s="11"/>
      <c r="I8760" s="11"/>
      <c r="J8760" s="11"/>
      <c r="K8760" s="11"/>
      <c r="L8760" s="11"/>
    </row>
    <row r="8761" spans="1:12" x14ac:dyDescent="0.25">
      <c r="A8761" s="12"/>
      <c r="B8761" s="13"/>
      <c r="C8761" s="13"/>
      <c r="D8761" s="13"/>
      <c r="E8761" s="11"/>
      <c r="F8761" s="11"/>
      <c r="G8761" s="11"/>
      <c r="H8761" s="11"/>
      <c r="I8761" s="11"/>
      <c r="J8761" s="11"/>
      <c r="K8761" s="11"/>
      <c r="L8761" s="11"/>
    </row>
    <row r="8762" spans="1:12" x14ac:dyDescent="0.25">
      <c r="A8762" s="12"/>
      <c r="B8762" s="13"/>
      <c r="C8762" s="13"/>
      <c r="D8762" s="13"/>
      <c r="E8762" s="11"/>
      <c r="F8762" s="11"/>
      <c r="G8762" s="11"/>
      <c r="H8762" s="11"/>
      <c r="I8762" s="11"/>
      <c r="J8762" s="11"/>
      <c r="K8762" s="11"/>
      <c r="L8762" s="11"/>
    </row>
    <row r="8763" spans="1:12" x14ac:dyDescent="0.25">
      <c r="A8763" s="12"/>
      <c r="B8763" s="13"/>
      <c r="C8763" s="13"/>
      <c r="D8763" s="13"/>
      <c r="E8763" s="11"/>
      <c r="F8763" s="11"/>
      <c r="G8763" s="11"/>
      <c r="H8763" s="11"/>
      <c r="I8763" s="11"/>
      <c r="J8763" s="11"/>
      <c r="K8763" s="11"/>
      <c r="L8763" s="11"/>
    </row>
    <row r="8764" spans="1:12" x14ac:dyDescent="0.25">
      <c r="A8764" s="12"/>
      <c r="B8764" s="13"/>
      <c r="C8764" s="13"/>
      <c r="D8764" s="13"/>
      <c r="E8764" s="11"/>
      <c r="F8764" s="11"/>
      <c r="G8764" s="11"/>
      <c r="H8764" s="11"/>
      <c r="I8764" s="11"/>
      <c r="J8764" s="11"/>
      <c r="K8764" s="11"/>
      <c r="L8764" s="11"/>
    </row>
    <row r="8765" spans="1:12" x14ac:dyDescent="0.25">
      <c r="A8765" s="12"/>
      <c r="B8765" s="13"/>
      <c r="C8765" s="13"/>
      <c r="D8765" s="13"/>
      <c r="E8765" s="11"/>
      <c r="F8765" s="11"/>
      <c r="G8765" s="11"/>
      <c r="H8765" s="11"/>
      <c r="I8765" s="11"/>
      <c r="J8765" s="11"/>
      <c r="K8765" s="11"/>
      <c r="L8765" s="11"/>
    </row>
    <row r="8766" spans="1:12" x14ac:dyDescent="0.25">
      <c r="A8766" s="12"/>
      <c r="B8766" s="13"/>
      <c r="C8766" s="13"/>
      <c r="D8766" s="13"/>
      <c r="E8766" s="11"/>
      <c r="F8766" s="11"/>
      <c r="G8766" s="11"/>
      <c r="H8766" s="11"/>
      <c r="I8766" s="11"/>
      <c r="J8766" s="11"/>
      <c r="K8766" s="11"/>
      <c r="L8766" s="11"/>
    </row>
    <row r="8767" spans="1:12" x14ac:dyDescent="0.25">
      <c r="A8767" s="12"/>
      <c r="B8767" s="13"/>
      <c r="C8767" s="13"/>
      <c r="D8767" s="13"/>
      <c r="E8767" s="11"/>
      <c r="F8767" s="11"/>
      <c r="G8767" s="11"/>
      <c r="H8767" s="11"/>
      <c r="I8767" s="11"/>
      <c r="J8767" s="11"/>
      <c r="K8767" s="11"/>
      <c r="L8767" s="11"/>
    </row>
    <row r="8768" spans="1:12" x14ac:dyDescent="0.25">
      <c r="A8768" s="12"/>
      <c r="B8768" s="13"/>
      <c r="C8768" s="13"/>
      <c r="D8768" s="13"/>
      <c r="E8768" s="11"/>
      <c r="F8768" s="11"/>
      <c r="G8768" s="11"/>
      <c r="H8768" s="11"/>
      <c r="I8768" s="11"/>
      <c r="J8768" s="11"/>
      <c r="K8768" s="11"/>
      <c r="L8768" s="11"/>
    </row>
    <row r="8769" spans="1:12" x14ac:dyDescent="0.25">
      <c r="A8769" s="12"/>
      <c r="B8769" s="13"/>
      <c r="C8769" s="13"/>
      <c r="D8769" s="13"/>
      <c r="E8769" s="11"/>
      <c r="F8769" s="11"/>
      <c r="G8769" s="11"/>
      <c r="H8769" s="11"/>
      <c r="I8769" s="11"/>
      <c r="J8769" s="11"/>
      <c r="K8769" s="11"/>
      <c r="L8769" s="11"/>
    </row>
    <row r="8770" spans="1:12" x14ac:dyDescent="0.25">
      <c r="A8770" s="12"/>
      <c r="B8770" s="13"/>
      <c r="C8770" s="13"/>
      <c r="D8770" s="13"/>
      <c r="E8770" s="11"/>
      <c r="F8770" s="11"/>
      <c r="G8770" s="11"/>
      <c r="H8770" s="11"/>
      <c r="I8770" s="11"/>
      <c r="J8770" s="11"/>
      <c r="K8770" s="11"/>
      <c r="L8770" s="11"/>
    </row>
    <row r="8771" spans="1:12" x14ac:dyDescent="0.25">
      <c r="A8771" s="12"/>
      <c r="B8771" s="13"/>
      <c r="C8771" s="13"/>
      <c r="D8771" s="13"/>
      <c r="E8771" s="11"/>
      <c r="F8771" s="11"/>
      <c r="G8771" s="11"/>
      <c r="H8771" s="11"/>
      <c r="I8771" s="11"/>
      <c r="J8771" s="11"/>
      <c r="K8771" s="11"/>
      <c r="L8771" s="11"/>
    </row>
    <row r="8772" spans="1:12" x14ac:dyDescent="0.25">
      <c r="A8772" s="12"/>
      <c r="B8772" s="13"/>
      <c r="C8772" s="13"/>
      <c r="D8772" s="13"/>
      <c r="E8772" s="11"/>
      <c r="F8772" s="11"/>
      <c r="G8772" s="11"/>
      <c r="H8772" s="11"/>
      <c r="I8772" s="11"/>
      <c r="J8772" s="11"/>
      <c r="K8772" s="11"/>
      <c r="L8772" s="11"/>
    </row>
    <row r="8773" spans="1:12" x14ac:dyDescent="0.25">
      <c r="A8773" s="12"/>
      <c r="B8773" s="13"/>
      <c r="C8773" s="13"/>
      <c r="D8773" s="13"/>
      <c r="E8773" s="11"/>
      <c r="F8773" s="11"/>
      <c r="G8773" s="11"/>
      <c r="H8773" s="11"/>
      <c r="I8773" s="11"/>
      <c r="J8773" s="11"/>
      <c r="K8773" s="11"/>
      <c r="L8773" s="11"/>
    </row>
    <row r="8774" spans="1:12" x14ac:dyDescent="0.25">
      <c r="A8774" s="12"/>
      <c r="B8774" s="13"/>
      <c r="C8774" s="13"/>
      <c r="D8774" s="13"/>
      <c r="E8774" s="11"/>
      <c r="F8774" s="11"/>
      <c r="G8774" s="11"/>
      <c r="H8774" s="11"/>
      <c r="I8774" s="11"/>
      <c r="J8774" s="11"/>
      <c r="K8774" s="11"/>
      <c r="L8774" s="11"/>
    </row>
    <row r="8775" spans="1:12" x14ac:dyDescent="0.25">
      <c r="A8775" s="12"/>
      <c r="B8775" s="13"/>
      <c r="C8775" s="13"/>
      <c r="D8775" s="13"/>
      <c r="E8775" s="11"/>
      <c r="F8775" s="11"/>
      <c r="G8775" s="11"/>
      <c r="H8775" s="11"/>
      <c r="I8775" s="11"/>
      <c r="J8775" s="11"/>
      <c r="K8775" s="11"/>
      <c r="L8775" s="11"/>
    </row>
    <row r="8776" spans="1:12" x14ac:dyDescent="0.25">
      <c r="A8776" s="12"/>
      <c r="B8776" s="13"/>
      <c r="C8776" s="13"/>
      <c r="D8776" s="13"/>
      <c r="E8776" s="11"/>
      <c r="F8776" s="11"/>
      <c r="G8776" s="11"/>
      <c r="H8776" s="11"/>
      <c r="I8776" s="11"/>
      <c r="J8776" s="11"/>
      <c r="K8776" s="11"/>
      <c r="L8776" s="11"/>
    </row>
    <row r="8777" spans="1:12" x14ac:dyDescent="0.25">
      <c r="A8777" s="12"/>
      <c r="B8777" s="13"/>
      <c r="C8777" s="13"/>
      <c r="D8777" s="13"/>
      <c r="E8777" s="11"/>
      <c r="F8777" s="11"/>
      <c r="G8777" s="11"/>
      <c r="H8777" s="11"/>
      <c r="I8777" s="11"/>
      <c r="J8777" s="11"/>
      <c r="K8777" s="11"/>
      <c r="L8777" s="11"/>
    </row>
    <row r="8778" spans="1:12" x14ac:dyDescent="0.25">
      <c r="A8778" s="12"/>
      <c r="B8778" s="13"/>
      <c r="C8778" s="13"/>
      <c r="D8778" s="13"/>
      <c r="E8778" s="11"/>
      <c r="F8778" s="11"/>
      <c r="G8778" s="11"/>
      <c r="H8778" s="11"/>
      <c r="I8778" s="11"/>
      <c r="J8778" s="11"/>
      <c r="K8778" s="11"/>
      <c r="L8778" s="11"/>
    </row>
    <row r="8779" spans="1:12" x14ac:dyDescent="0.25">
      <c r="A8779" s="12"/>
      <c r="B8779" s="13"/>
      <c r="C8779" s="13"/>
      <c r="D8779" s="13"/>
      <c r="E8779" s="11"/>
      <c r="F8779" s="11"/>
      <c r="G8779" s="11"/>
      <c r="H8779" s="11"/>
      <c r="I8779" s="11"/>
      <c r="J8779" s="11"/>
      <c r="K8779" s="11"/>
      <c r="L8779" s="11"/>
    </row>
    <row r="8780" spans="1:12" x14ac:dyDescent="0.25">
      <c r="A8780" s="12"/>
      <c r="B8780" s="13"/>
      <c r="C8780" s="13"/>
      <c r="D8780" s="13"/>
      <c r="E8780" s="11"/>
      <c r="F8780" s="11"/>
      <c r="G8780" s="11"/>
      <c r="H8780" s="11"/>
      <c r="I8780" s="11"/>
      <c r="J8780" s="11"/>
      <c r="K8780" s="11"/>
      <c r="L8780" s="11"/>
    </row>
    <row r="8781" spans="1:12" x14ac:dyDescent="0.25">
      <c r="A8781" s="12"/>
      <c r="B8781" s="13"/>
      <c r="C8781" s="13"/>
      <c r="D8781" s="13"/>
      <c r="E8781" s="11"/>
      <c r="F8781" s="11"/>
      <c r="G8781" s="11"/>
      <c r="H8781" s="11"/>
      <c r="I8781" s="11"/>
      <c r="J8781" s="11"/>
      <c r="K8781" s="11"/>
      <c r="L8781" s="11"/>
    </row>
    <row r="8782" spans="1:12" x14ac:dyDescent="0.25">
      <c r="A8782" s="12"/>
      <c r="B8782" s="13"/>
      <c r="C8782" s="13"/>
      <c r="D8782" s="13"/>
      <c r="E8782" s="11"/>
      <c r="F8782" s="11"/>
      <c r="G8782" s="11"/>
      <c r="H8782" s="11"/>
      <c r="I8782" s="11"/>
      <c r="J8782" s="11"/>
      <c r="K8782" s="11"/>
      <c r="L8782" s="11"/>
    </row>
    <row r="8783" spans="1:12" x14ac:dyDescent="0.25">
      <c r="A8783" s="12"/>
      <c r="B8783" s="13"/>
      <c r="C8783" s="13"/>
      <c r="D8783" s="13"/>
      <c r="E8783" s="11"/>
      <c r="F8783" s="11"/>
      <c r="G8783" s="11"/>
      <c r="H8783" s="11"/>
      <c r="I8783" s="11"/>
      <c r="J8783" s="11"/>
      <c r="K8783" s="11"/>
      <c r="L8783" s="11"/>
    </row>
    <row r="8784" spans="1:12" x14ac:dyDescent="0.25">
      <c r="A8784" s="12"/>
      <c r="B8784" s="13"/>
      <c r="C8784" s="13"/>
      <c r="D8784" s="13"/>
      <c r="E8784" s="11"/>
      <c r="F8784" s="11"/>
      <c r="G8784" s="11"/>
      <c r="H8784" s="11"/>
      <c r="I8784" s="11"/>
      <c r="J8784" s="11"/>
      <c r="K8784" s="11"/>
      <c r="L8784" s="11"/>
    </row>
    <row r="8785" spans="1:12" x14ac:dyDescent="0.25">
      <c r="A8785" s="12"/>
      <c r="B8785" s="13"/>
      <c r="C8785" s="13"/>
      <c r="D8785" s="13"/>
      <c r="E8785" s="11"/>
      <c r="F8785" s="11"/>
      <c r="G8785" s="11"/>
      <c r="H8785" s="11"/>
      <c r="I8785" s="11"/>
      <c r="J8785" s="11"/>
      <c r="K8785" s="11"/>
      <c r="L8785" s="11"/>
    </row>
    <row r="8786" spans="1:12" x14ac:dyDescent="0.25">
      <c r="A8786" s="12"/>
      <c r="B8786" s="13"/>
      <c r="C8786" s="13"/>
      <c r="D8786" s="13"/>
      <c r="E8786" s="11"/>
      <c r="F8786" s="11"/>
      <c r="G8786" s="11"/>
      <c r="H8786" s="11"/>
      <c r="I8786" s="11"/>
      <c r="J8786" s="11"/>
      <c r="K8786" s="11"/>
      <c r="L8786" s="11"/>
    </row>
    <row r="8787" spans="1:12" x14ac:dyDescent="0.25">
      <c r="A8787" s="12"/>
      <c r="B8787" s="13"/>
      <c r="C8787" s="13"/>
      <c r="D8787" s="13"/>
      <c r="E8787" s="11"/>
      <c r="F8787" s="11"/>
      <c r="G8787" s="11"/>
      <c r="H8787" s="11"/>
      <c r="I8787" s="11"/>
      <c r="J8787" s="11"/>
      <c r="K8787" s="11"/>
      <c r="L8787" s="11"/>
    </row>
    <row r="8788" spans="1:12" x14ac:dyDescent="0.25">
      <c r="A8788" s="12"/>
      <c r="B8788" s="13"/>
      <c r="C8788" s="13"/>
      <c r="D8788" s="13"/>
      <c r="E8788" s="11"/>
      <c r="F8788" s="11"/>
      <c r="G8788" s="11"/>
      <c r="H8788" s="11"/>
      <c r="I8788" s="11"/>
      <c r="J8788" s="11"/>
      <c r="K8788" s="11"/>
      <c r="L8788" s="11"/>
    </row>
    <row r="8789" spans="1:12" x14ac:dyDescent="0.25">
      <c r="A8789" s="12"/>
      <c r="B8789" s="13"/>
      <c r="C8789" s="13"/>
      <c r="D8789" s="13"/>
      <c r="E8789" s="11"/>
      <c r="F8789" s="11"/>
      <c r="G8789" s="11"/>
      <c r="H8789" s="11"/>
      <c r="I8789" s="11"/>
      <c r="J8789" s="11"/>
      <c r="K8789" s="11"/>
      <c r="L8789" s="11"/>
    </row>
    <row r="8790" spans="1:12" x14ac:dyDescent="0.25">
      <c r="A8790" s="12"/>
      <c r="B8790" s="13"/>
      <c r="C8790" s="13"/>
      <c r="D8790" s="13"/>
      <c r="E8790" s="11"/>
      <c r="F8790" s="11"/>
      <c r="G8790" s="11"/>
      <c r="H8790" s="11"/>
      <c r="I8790" s="11"/>
      <c r="J8790" s="11"/>
      <c r="K8790" s="11"/>
      <c r="L8790" s="11"/>
    </row>
    <row r="8791" spans="1:12" x14ac:dyDescent="0.25">
      <c r="A8791" s="12"/>
      <c r="B8791" s="13"/>
      <c r="C8791" s="13"/>
      <c r="D8791" s="13"/>
      <c r="E8791" s="11"/>
      <c r="F8791" s="11"/>
      <c r="G8791" s="11"/>
      <c r="H8791" s="11"/>
      <c r="I8791" s="11"/>
      <c r="J8791" s="11"/>
      <c r="K8791" s="11"/>
      <c r="L8791" s="11"/>
    </row>
    <row r="8792" spans="1:12" x14ac:dyDescent="0.25">
      <c r="A8792" s="12"/>
      <c r="B8792" s="13"/>
      <c r="C8792" s="13"/>
      <c r="D8792" s="13"/>
      <c r="E8792" s="11"/>
      <c r="F8792" s="11"/>
      <c r="G8792" s="11"/>
      <c r="H8792" s="11"/>
      <c r="I8792" s="11"/>
      <c r="J8792" s="11"/>
      <c r="K8792" s="11"/>
      <c r="L8792" s="11"/>
    </row>
    <row r="8793" spans="1:12" x14ac:dyDescent="0.25">
      <c r="A8793" s="12"/>
      <c r="B8793" s="13"/>
      <c r="C8793" s="13"/>
      <c r="D8793" s="13"/>
      <c r="E8793" s="11"/>
      <c r="F8793" s="11"/>
      <c r="G8793" s="11"/>
      <c r="H8793" s="11"/>
      <c r="I8793" s="11"/>
      <c r="J8793" s="11"/>
      <c r="K8793" s="11"/>
      <c r="L8793" s="11"/>
    </row>
    <row r="8794" spans="1:12" x14ac:dyDescent="0.25">
      <c r="A8794" s="12"/>
      <c r="B8794" s="13"/>
      <c r="C8794" s="13"/>
      <c r="D8794" s="13"/>
      <c r="E8794" s="11"/>
      <c r="F8794" s="11"/>
      <c r="G8794" s="11"/>
      <c r="H8794" s="11"/>
      <c r="I8794" s="11"/>
      <c r="J8794" s="11"/>
      <c r="K8794" s="11"/>
      <c r="L8794" s="11"/>
    </row>
    <row r="8795" spans="1:12" x14ac:dyDescent="0.25">
      <c r="A8795" s="12"/>
      <c r="B8795" s="13"/>
      <c r="C8795" s="13"/>
      <c r="D8795" s="13"/>
      <c r="E8795" s="11"/>
      <c r="F8795" s="11"/>
      <c r="G8795" s="11"/>
      <c r="H8795" s="11"/>
      <c r="I8795" s="11"/>
      <c r="J8795" s="11"/>
      <c r="K8795" s="11"/>
      <c r="L8795" s="11"/>
    </row>
    <row r="8796" spans="1:12" x14ac:dyDescent="0.25">
      <c r="A8796" s="12"/>
      <c r="B8796" s="13"/>
      <c r="C8796" s="13"/>
      <c r="D8796" s="13"/>
      <c r="E8796" s="11"/>
      <c r="F8796" s="11"/>
      <c r="G8796" s="11"/>
      <c r="H8796" s="11"/>
      <c r="I8796" s="11"/>
      <c r="J8796" s="11"/>
      <c r="K8796" s="11"/>
      <c r="L8796" s="11"/>
    </row>
    <row r="8797" spans="1:12" x14ac:dyDescent="0.25">
      <c r="A8797" s="12"/>
      <c r="B8797" s="13"/>
      <c r="C8797" s="13"/>
      <c r="D8797" s="13"/>
      <c r="E8797" s="11"/>
      <c r="F8797" s="11"/>
      <c r="G8797" s="11"/>
      <c r="H8797" s="11"/>
      <c r="I8797" s="11"/>
      <c r="J8797" s="11"/>
      <c r="K8797" s="11"/>
      <c r="L8797" s="11"/>
    </row>
    <row r="8798" spans="1:12" x14ac:dyDescent="0.25">
      <c r="A8798" s="12"/>
      <c r="B8798" s="13"/>
      <c r="C8798" s="13"/>
      <c r="D8798" s="13"/>
      <c r="E8798" s="11"/>
      <c r="F8798" s="11"/>
      <c r="G8798" s="11"/>
      <c r="H8798" s="11"/>
      <c r="I8798" s="11"/>
      <c r="J8798" s="11"/>
      <c r="K8798" s="11"/>
      <c r="L8798" s="11"/>
    </row>
    <row r="8799" spans="1:12" x14ac:dyDescent="0.25">
      <c r="A8799" s="12"/>
      <c r="B8799" s="13"/>
      <c r="C8799" s="13"/>
      <c r="D8799" s="13"/>
      <c r="E8799" s="11"/>
      <c r="F8799" s="11"/>
      <c r="G8799" s="11"/>
      <c r="H8799" s="11"/>
      <c r="I8799" s="11"/>
      <c r="J8799" s="11"/>
      <c r="K8799" s="11"/>
      <c r="L8799" s="11"/>
    </row>
    <row r="8800" spans="1:12" x14ac:dyDescent="0.25">
      <c r="A8800" s="12"/>
      <c r="B8800" s="13"/>
      <c r="C8800" s="13"/>
      <c r="D8800" s="13"/>
      <c r="E8800" s="11"/>
      <c r="F8800" s="11"/>
      <c r="G8800" s="11"/>
      <c r="H8800" s="11"/>
      <c r="I8800" s="11"/>
      <c r="J8800" s="11"/>
      <c r="K8800" s="11"/>
      <c r="L8800" s="11"/>
    </row>
    <row r="8801" spans="1:12" x14ac:dyDescent="0.25">
      <c r="A8801" s="12"/>
      <c r="B8801" s="13"/>
      <c r="C8801" s="13"/>
      <c r="D8801" s="13"/>
      <c r="E8801" s="11"/>
      <c r="F8801" s="11"/>
      <c r="G8801" s="11"/>
      <c r="H8801" s="11"/>
      <c r="I8801" s="11"/>
      <c r="J8801" s="11"/>
      <c r="K8801" s="11"/>
      <c r="L8801" s="11"/>
    </row>
    <row r="8802" spans="1:12" x14ac:dyDescent="0.25">
      <c r="A8802" s="12"/>
      <c r="B8802" s="13"/>
      <c r="C8802" s="13"/>
      <c r="D8802" s="13"/>
      <c r="E8802" s="11"/>
      <c r="F8802" s="11"/>
      <c r="G8802" s="11"/>
      <c r="H8802" s="11"/>
      <c r="I8802" s="11"/>
      <c r="J8802" s="11"/>
      <c r="K8802" s="11"/>
      <c r="L8802" s="11"/>
    </row>
    <row r="8803" spans="1:12" x14ac:dyDescent="0.25">
      <c r="A8803" s="12"/>
      <c r="B8803" s="13"/>
      <c r="C8803" s="13"/>
      <c r="D8803" s="13"/>
      <c r="E8803" s="11"/>
      <c r="F8803" s="11"/>
      <c r="G8803" s="11"/>
      <c r="H8803" s="11"/>
      <c r="I8803" s="11"/>
      <c r="J8803" s="11"/>
      <c r="K8803" s="11"/>
      <c r="L8803" s="11"/>
    </row>
    <row r="8804" spans="1:12" x14ac:dyDescent="0.25">
      <c r="A8804" s="12"/>
      <c r="B8804" s="13"/>
      <c r="C8804" s="13"/>
      <c r="D8804" s="13"/>
      <c r="E8804" s="11"/>
      <c r="F8804" s="11"/>
      <c r="G8804" s="11"/>
      <c r="H8804" s="11"/>
      <c r="I8804" s="11"/>
      <c r="J8804" s="11"/>
      <c r="K8804" s="11"/>
      <c r="L8804" s="11"/>
    </row>
    <row r="8805" spans="1:12" x14ac:dyDescent="0.25">
      <c r="A8805" s="12"/>
      <c r="B8805" s="13"/>
      <c r="C8805" s="13"/>
      <c r="D8805" s="13"/>
      <c r="E8805" s="11"/>
      <c r="F8805" s="11"/>
      <c r="G8805" s="11"/>
      <c r="H8805" s="11"/>
      <c r="I8805" s="11"/>
      <c r="J8805" s="11"/>
      <c r="K8805" s="11"/>
      <c r="L8805" s="11"/>
    </row>
    <row r="8806" spans="1:12" x14ac:dyDescent="0.25">
      <c r="A8806" s="12"/>
      <c r="B8806" s="13"/>
      <c r="C8806" s="13"/>
      <c r="D8806" s="13"/>
      <c r="E8806" s="11"/>
      <c r="F8806" s="11"/>
      <c r="G8806" s="11"/>
      <c r="H8806" s="11"/>
      <c r="I8806" s="11"/>
      <c r="J8806" s="11"/>
      <c r="K8806" s="11"/>
      <c r="L8806" s="11"/>
    </row>
    <row r="8807" spans="1:12" x14ac:dyDescent="0.25">
      <c r="A8807" s="12"/>
      <c r="B8807" s="13"/>
      <c r="C8807" s="13"/>
      <c r="D8807" s="13"/>
      <c r="E8807" s="11"/>
      <c r="F8807" s="11"/>
      <c r="G8807" s="11"/>
      <c r="H8807" s="11"/>
      <c r="I8807" s="11"/>
      <c r="J8807" s="11"/>
      <c r="K8807" s="11"/>
      <c r="L8807" s="11"/>
    </row>
    <row r="8808" spans="1:12" x14ac:dyDescent="0.25">
      <c r="A8808" s="12"/>
      <c r="B8808" s="13"/>
      <c r="C8808" s="13"/>
      <c r="D8808" s="13"/>
      <c r="E8808" s="11"/>
      <c r="F8808" s="11"/>
      <c r="G8808" s="11"/>
      <c r="H8808" s="11"/>
      <c r="I8808" s="11"/>
      <c r="J8808" s="11"/>
      <c r="K8808" s="11"/>
      <c r="L8808" s="11"/>
    </row>
    <row r="8809" spans="1:12" x14ac:dyDescent="0.25">
      <c r="A8809" s="12"/>
      <c r="B8809" s="13"/>
      <c r="C8809" s="13"/>
      <c r="D8809" s="13"/>
      <c r="E8809" s="11"/>
      <c r="F8809" s="11"/>
      <c r="G8809" s="11"/>
      <c r="H8809" s="11"/>
      <c r="I8809" s="11"/>
      <c r="J8809" s="11"/>
      <c r="K8809" s="11"/>
      <c r="L8809" s="11"/>
    </row>
    <row r="8810" spans="1:12" x14ac:dyDescent="0.25">
      <c r="A8810" s="12"/>
      <c r="B8810" s="13"/>
      <c r="C8810" s="13"/>
      <c r="D8810" s="13"/>
      <c r="E8810" s="11"/>
      <c r="F8810" s="11"/>
      <c r="G8810" s="11"/>
      <c r="H8810" s="11"/>
      <c r="I8810" s="11"/>
      <c r="J8810" s="11"/>
      <c r="K8810" s="11"/>
      <c r="L8810" s="11"/>
    </row>
    <row r="8811" spans="1:12" x14ac:dyDescent="0.25">
      <c r="A8811" s="12"/>
      <c r="B8811" s="13"/>
      <c r="C8811" s="13"/>
      <c r="D8811" s="13"/>
      <c r="E8811" s="11"/>
      <c r="F8811" s="11"/>
      <c r="G8811" s="11"/>
      <c r="H8811" s="11"/>
      <c r="I8811" s="11"/>
      <c r="J8811" s="11"/>
      <c r="K8811" s="11"/>
      <c r="L8811" s="11"/>
    </row>
    <row r="8812" spans="1:12" x14ac:dyDescent="0.25">
      <c r="A8812" s="12"/>
      <c r="B8812" s="13"/>
      <c r="C8812" s="13"/>
      <c r="D8812" s="13"/>
      <c r="E8812" s="11"/>
      <c r="F8812" s="11"/>
      <c r="G8812" s="11"/>
      <c r="H8812" s="11"/>
      <c r="I8812" s="11"/>
      <c r="J8812" s="11"/>
      <c r="K8812" s="11"/>
      <c r="L8812" s="11"/>
    </row>
    <row r="8813" spans="1:12" x14ac:dyDescent="0.25">
      <c r="A8813" s="12"/>
      <c r="B8813" s="13"/>
      <c r="C8813" s="13"/>
      <c r="D8813" s="13"/>
      <c r="E8813" s="11"/>
      <c r="F8813" s="11"/>
      <c r="G8813" s="11"/>
      <c r="H8813" s="11"/>
      <c r="I8813" s="11"/>
      <c r="J8813" s="11"/>
      <c r="K8813" s="11"/>
      <c r="L8813" s="11"/>
    </row>
    <row r="8814" spans="1:12" x14ac:dyDescent="0.25">
      <c r="A8814" s="12"/>
      <c r="B8814" s="13"/>
      <c r="C8814" s="13"/>
      <c r="D8814" s="13"/>
      <c r="E8814" s="11"/>
      <c r="F8814" s="11"/>
      <c r="G8814" s="11"/>
      <c r="H8814" s="11"/>
      <c r="I8814" s="11"/>
      <c r="J8814" s="11"/>
      <c r="K8814" s="11"/>
      <c r="L8814" s="11"/>
    </row>
    <row r="8815" spans="1:12" x14ac:dyDescent="0.25">
      <c r="A8815" s="12"/>
      <c r="B8815" s="13"/>
      <c r="C8815" s="13"/>
      <c r="D8815" s="13"/>
      <c r="E8815" s="11"/>
      <c r="F8815" s="11"/>
      <c r="G8815" s="11"/>
      <c r="H8815" s="11"/>
      <c r="I8815" s="11"/>
      <c r="J8815" s="11"/>
      <c r="K8815" s="11"/>
      <c r="L8815" s="11"/>
    </row>
    <row r="8816" spans="1:12" x14ac:dyDescent="0.25">
      <c r="A8816" s="12"/>
      <c r="B8816" s="13"/>
      <c r="C8816" s="13"/>
      <c r="D8816" s="13"/>
      <c r="E8816" s="11"/>
      <c r="F8816" s="11"/>
      <c r="G8816" s="11"/>
      <c r="H8816" s="11"/>
      <c r="I8816" s="11"/>
      <c r="J8816" s="11"/>
      <c r="K8816" s="11"/>
      <c r="L8816" s="11"/>
    </row>
    <row r="8817" spans="1:12" x14ac:dyDescent="0.25">
      <c r="A8817" s="12"/>
      <c r="B8817" s="13"/>
      <c r="C8817" s="13"/>
      <c r="D8817" s="13"/>
      <c r="E8817" s="11"/>
      <c r="F8817" s="11"/>
      <c r="G8817" s="11"/>
      <c r="H8817" s="11"/>
      <c r="I8817" s="11"/>
      <c r="J8817" s="11"/>
      <c r="K8817" s="11"/>
      <c r="L8817" s="11"/>
    </row>
    <row r="8818" spans="1:12" x14ac:dyDescent="0.25">
      <c r="A8818" s="12"/>
      <c r="B8818" s="13"/>
      <c r="C8818" s="13"/>
      <c r="D8818" s="13"/>
      <c r="E8818" s="11"/>
      <c r="F8818" s="11"/>
      <c r="G8818" s="11"/>
      <c r="H8818" s="11"/>
      <c r="I8818" s="11"/>
      <c r="J8818" s="11"/>
      <c r="K8818" s="11"/>
      <c r="L8818" s="11"/>
    </row>
    <row r="8819" spans="1:12" x14ac:dyDescent="0.25">
      <c r="A8819" s="12"/>
      <c r="B8819" s="13"/>
      <c r="C8819" s="13"/>
      <c r="D8819" s="13"/>
      <c r="E8819" s="11"/>
      <c r="F8819" s="11"/>
      <c r="G8819" s="11"/>
      <c r="H8819" s="11"/>
      <c r="I8819" s="11"/>
      <c r="J8819" s="11"/>
      <c r="K8819" s="11"/>
      <c r="L8819" s="11"/>
    </row>
    <row r="8820" spans="1:12" x14ac:dyDescent="0.25">
      <c r="A8820" s="12"/>
      <c r="B8820" s="13"/>
      <c r="C8820" s="13"/>
      <c r="D8820" s="13"/>
      <c r="E8820" s="11"/>
      <c r="F8820" s="11"/>
      <c r="G8820" s="11"/>
      <c r="H8820" s="11"/>
      <c r="I8820" s="11"/>
      <c r="J8820" s="11"/>
      <c r="K8820" s="11"/>
      <c r="L8820" s="11"/>
    </row>
    <row r="8821" spans="1:12" x14ac:dyDescent="0.25">
      <c r="A8821" s="12"/>
      <c r="B8821" s="13"/>
      <c r="C8821" s="13"/>
      <c r="D8821" s="13"/>
      <c r="E8821" s="11"/>
      <c r="F8821" s="11"/>
      <c r="G8821" s="11"/>
      <c r="H8821" s="11"/>
      <c r="I8821" s="11"/>
      <c r="J8821" s="11"/>
      <c r="K8821" s="11"/>
      <c r="L8821" s="11"/>
    </row>
    <row r="8822" spans="1:12" x14ac:dyDescent="0.25">
      <c r="A8822" s="12"/>
      <c r="B8822" s="13"/>
      <c r="C8822" s="13"/>
      <c r="D8822" s="13"/>
      <c r="E8822" s="11"/>
      <c r="F8822" s="11"/>
      <c r="G8822" s="11"/>
      <c r="H8822" s="11"/>
      <c r="I8822" s="11"/>
      <c r="J8822" s="11"/>
      <c r="K8822" s="11"/>
      <c r="L8822" s="11"/>
    </row>
    <row r="8823" spans="1:12" x14ac:dyDescent="0.25">
      <c r="A8823" s="12"/>
      <c r="B8823" s="13"/>
      <c r="C8823" s="13"/>
      <c r="D8823" s="13"/>
      <c r="E8823" s="11"/>
      <c r="F8823" s="11"/>
      <c r="G8823" s="11"/>
      <c r="H8823" s="11"/>
      <c r="I8823" s="11"/>
      <c r="J8823" s="11"/>
      <c r="K8823" s="11"/>
      <c r="L8823" s="11"/>
    </row>
    <row r="8824" spans="1:12" x14ac:dyDescent="0.25">
      <c r="A8824" s="12"/>
      <c r="B8824" s="13"/>
      <c r="C8824" s="13"/>
      <c r="D8824" s="13"/>
      <c r="E8824" s="11"/>
      <c r="F8824" s="11"/>
      <c r="G8824" s="11"/>
      <c r="H8824" s="11"/>
      <c r="I8824" s="11"/>
      <c r="J8824" s="11"/>
      <c r="K8824" s="11"/>
      <c r="L8824" s="11"/>
    </row>
    <row r="8825" spans="1:12" x14ac:dyDescent="0.25">
      <c r="A8825" s="12"/>
      <c r="B8825" s="13"/>
      <c r="C8825" s="13"/>
      <c r="D8825" s="13"/>
      <c r="E8825" s="11"/>
      <c r="F8825" s="11"/>
      <c r="G8825" s="11"/>
      <c r="H8825" s="11"/>
      <c r="I8825" s="11"/>
      <c r="J8825" s="11"/>
      <c r="K8825" s="11"/>
      <c r="L8825" s="11"/>
    </row>
    <row r="8826" spans="1:12" x14ac:dyDescent="0.25">
      <c r="A8826" s="12"/>
      <c r="B8826" s="13"/>
      <c r="C8826" s="13"/>
      <c r="D8826" s="13"/>
      <c r="E8826" s="11"/>
      <c r="F8826" s="11"/>
      <c r="G8826" s="11"/>
      <c r="H8826" s="11"/>
      <c r="I8826" s="11"/>
      <c r="J8826" s="11"/>
      <c r="K8826" s="11"/>
      <c r="L8826" s="11"/>
    </row>
    <row r="8827" spans="1:12" x14ac:dyDescent="0.25">
      <c r="A8827" s="12"/>
      <c r="B8827" s="13"/>
      <c r="C8827" s="13"/>
      <c r="D8827" s="13"/>
      <c r="E8827" s="11"/>
      <c r="F8827" s="11"/>
      <c r="G8827" s="11"/>
      <c r="H8827" s="11"/>
      <c r="I8827" s="11"/>
      <c r="J8827" s="11"/>
      <c r="K8827" s="11"/>
      <c r="L8827" s="11"/>
    </row>
    <row r="8828" spans="1:12" x14ac:dyDescent="0.25">
      <c r="A8828" s="12"/>
      <c r="B8828" s="13"/>
      <c r="C8828" s="13"/>
      <c r="D8828" s="13"/>
      <c r="E8828" s="11"/>
      <c r="F8828" s="11"/>
      <c r="G8828" s="11"/>
      <c r="H8828" s="11"/>
      <c r="I8828" s="11"/>
      <c r="J8828" s="11"/>
      <c r="K8828" s="11"/>
      <c r="L8828" s="11"/>
    </row>
    <row r="8829" spans="1:12" x14ac:dyDescent="0.25">
      <c r="A8829" s="12"/>
      <c r="B8829" s="13"/>
      <c r="C8829" s="13"/>
      <c r="D8829" s="13"/>
      <c r="E8829" s="11"/>
      <c r="F8829" s="11"/>
      <c r="G8829" s="11"/>
      <c r="H8829" s="11"/>
      <c r="I8829" s="11"/>
      <c r="J8829" s="11"/>
      <c r="K8829" s="11"/>
      <c r="L8829" s="11"/>
    </row>
    <row r="8830" spans="1:12" x14ac:dyDescent="0.25">
      <c r="A8830" s="12"/>
      <c r="B8830" s="13"/>
      <c r="C8830" s="13"/>
      <c r="D8830" s="13"/>
      <c r="E8830" s="11"/>
      <c r="F8830" s="11"/>
      <c r="G8830" s="11"/>
      <c r="H8830" s="11"/>
      <c r="I8830" s="11"/>
      <c r="J8830" s="11"/>
      <c r="K8830" s="11"/>
      <c r="L8830" s="11"/>
    </row>
    <row r="8831" spans="1:12" x14ac:dyDescent="0.25">
      <c r="A8831" s="12"/>
      <c r="B8831" s="13"/>
      <c r="C8831" s="13"/>
      <c r="D8831" s="13"/>
      <c r="E8831" s="11"/>
      <c r="F8831" s="11"/>
      <c r="G8831" s="11"/>
      <c r="H8831" s="11"/>
      <c r="I8831" s="11"/>
      <c r="J8831" s="11"/>
      <c r="K8831" s="11"/>
      <c r="L8831" s="11"/>
    </row>
    <row r="8832" spans="1:12" x14ac:dyDescent="0.25">
      <c r="A8832" s="12"/>
      <c r="B8832" s="13"/>
      <c r="C8832" s="13"/>
      <c r="D8832" s="13"/>
      <c r="E8832" s="11"/>
      <c r="F8832" s="11"/>
      <c r="G8832" s="11"/>
      <c r="H8832" s="11"/>
      <c r="I8832" s="11"/>
      <c r="J8832" s="11"/>
      <c r="K8832" s="11"/>
      <c r="L8832" s="11"/>
    </row>
    <row r="8833" spans="1:12" x14ac:dyDescent="0.25">
      <c r="A8833" s="12"/>
      <c r="B8833" s="13"/>
      <c r="C8833" s="13"/>
      <c r="D8833" s="13"/>
      <c r="E8833" s="11"/>
      <c r="F8833" s="11"/>
      <c r="G8833" s="11"/>
      <c r="H8833" s="11"/>
      <c r="I8833" s="11"/>
      <c r="J8833" s="11"/>
      <c r="K8833" s="11"/>
      <c r="L8833" s="11"/>
    </row>
    <row r="8834" spans="1:12" x14ac:dyDescent="0.25">
      <c r="A8834" s="12"/>
      <c r="B8834" s="13"/>
      <c r="C8834" s="13"/>
      <c r="D8834" s="13"/>
      <c r="E8834" s="11"/>
      <c r="F8834" s="11"/>
      <c r="G8834" s="11"/>
      <c r="H8834" s="11"/>
      <c r="I8834" s="11"/>
      <c r="J8834" s="11"/>
      <c r="K8834" s="11"/>
      <c r="L8834" s="11"/>
    </row>
    <row r="8835" spans="1:12" x14ac:dyDescent="0.25">
      <c r="A8835" s="12"/>
      <c r="B8835" s="13"/>
      <c r="C8835" s="13"/>
      <c r="D8835" s="13"/>
      <c r="E8835" s="11"/>
      <c r="F8835" s="11"/>
      <c r="G8835" s="11"/>
      <c r="H8835" s="11"/>
      <c r="I8835" s="11"/>
      <c r="J8835" s="11"/>
      <c r="K8835" s="11"/>
      <c r="L8835" s="11"/>
    </row>
    <row r="8836" spans="1:12" x14ac:dyDescent="0.25">
      <c r="A8836" s="12"/>
      <c r="B8836" s="13"/>
      <c r="C8836" s="13"/>
      <c r="D8836" s="13"/>
      <c r="E8836" s="11"/>
      <c r="F8836" s="11"/>
      <c r="G8836" s="11"/>
      <c r="H8836" s="11"/>
      <c r="I8836" s="11"/>
      <c r="J8836" s="11"/>
      <c r="K8836" s="11"/>
      <c r="L8836" s="11"/>
    </row>
    <row r="8837" spans="1:12" x14ac:dyDescent="0.25">
      <c r="A8837" s="12"/>
      <c r="B8837" s="13"/>
      <c r="C8837" s="13"/>
      <c r="D8837" s="13"/>
      <c r="E8837" s="11"/>
      <c r="F8837" s="11"/>
      <c r="G8837" s="11"/>
      <c r="H8837" s="11"/>
      <c r="I8837" s="11"/>
      <c r="J8837" s="11"/>
      <c r="K8837" s="11"/>
      <c r="L8837" s="11"/>
    </row>
    <row r="8838" spans="1:12" x14ac:dyDescent="0.25">
      <c r="A8838" s="12"/>
      <c r="B8838" s="13"/>
      <c r="C8838" s="13"/>
      <c r="D8838" s="13"/>
      <c r="E8838" s="11"/>
      <c r="F8838" s="11"/>
      <c r="G8838" s="11"/>
      <c r="H8838" s="11"/>
      <c r="I8838" s="11"/>
      <c r="J8838" s="11"/>
      <c r="K8838" s="11"/>
      <c r="L8838" s="11"/>
    </row>
    <row r="8839" spans="1:12" x14ac:dyDescent="0.25">
      <c r="A8839" s="12"/>
      <c r="B8839" s="13"/>
      <c r="C8839" s="13"/>
      <c r="D8839" s="13"/>
      <c r="E8839" s="11"/>
      <c r="F8839" s="11"/>
      <c r="G8839" s="11"/>
      <c r="H8839" s="11"/>
      <c r="I8839" s="11"/>
      <c r="J8839" s="11"/>
      <c r="K8839" s="11"/>
      <c r="L8839" s="11"/>
    </row>
    <row r="8840" spans="1:12" x14ac:dyDescent="0.25">
      <c r="A8840" s="12"/>
      <c r="B8840" s="13"/>
      <c r="C8840" s="13"/>
      <c r="D8840" s="13"/>
      <c r="E8840" s="11"/>
      <c r="F8840" s="11"/>
      <c r="G8840" s="11"/>
      <c r="H8840" s="11"/>
      <c r="I8840" s="11"/>
      <c r="J8840" s="11"/>
      <c r="K8840" s="11"/>
      <c r="L8840" s="11"/>
    </row>
    <row r="8841" spans="1:12" x14ac:dyDescent="0.25">
      <c r="A8841" s="12"/>
      <c r="B8841" s="13"/>
      <c r="C8841" s="13"/>
      <c r="D8841" s="13"/>
      <c r="E8841" s="11"/>
      <c r="F8841" s="11"/>
      <c r="G8841" s="11"/>
      <c r="H8841" s="11"/>
      <c r="I8841" s="11"/>
      <c r="J8841" s="11"/>
      <c r="K8841" s="11"/>
      <c r="L8841" s="11"/>
    </row>
    <row r="8842" spans="1:12" x14ac:dyDescent="0.25">
      <c r="A8842" s="12"/>
      <c r="B8842" s="13"/>
      <c r="C8842" s="13"/>
      <c r="D8842" s="13"/>
      <c r="E8842" s="11"/>
      <c r="F8842" s="11"/>
      <c r="G8842" s="11"/>
      <c r="H8842" s="11"/>
      <c r="I8842" s="11"/>
      <c r="J8842" s="11"/>
      <c r="K8842" s="11"/>
      <c r="L8842" s="11"/>
    </row>
    <row r="8843" spans="1:12" x14ac:dyDescent="0.25">
      <c r="A8843" s="12"/>
      <c r="B8843" s="13"/>
      <c r="C8843" s="13"/>
      <c r="D8843" s="13"/>
      <c r="E8843" s="11"/>
      <c r="F8843" s="11"/>
      <c r="G8843" s="11"/>
      <c r="H8843" s="11"/>
      <c r="I8843" s="11"/>
      <c r="J8843" s="11"/>
      <c r="K8843" s="11"/>
      <c r="L8843" s="11"/>
    </row>
    <row r="8844" spans="1:12" x14ac:dyDescent="0.25">
      <c r="A8844" s="12"/>
      <c r="B8844" s="13"/>
      <c r="C8844" s="13"/>
      <c r="D8844" s="13"/>
      <c r="E8844" s="11"/>
      <c r="F8844" s="11"/>
      <c r="G8844" s="11"/>
      <c r="H8844" s="11"/>
      <c r="I8844" s="11"/>
      <c r="J8844" s="11"/>
      <c r="K8844" s="11"/>
      <c r="L8844" s="11"/>
    </row>
    <row r="8845" spans="1:12" x14ac:dyDescent="0.25">
      <c r="A8845" s="12"/>
      <c r="B8845" s="13"/>
      <c r="C8845" s="13"/>
      <c r="D8845" s="13"/>
      <c r="E8845" s="11"/>
      <c r="F8845" s="11"/>
      <c r="G8845" s="11"/>
      <c r="H8845" s="11"/>
      <c r="I8845" s="11"/>
      <c r="J8845" s="11"/>
      <c r="K8845" s="11"/>
      <c r="L8845" s="11"/>
    </row>
    <row r="8846" spans="1:12" x14ac:dyDescent="0.25">
      <c r="A8846" s="12"/>
      <c r="B8846" s="13"/>
      <c r="C8846" s="13"/>
      <c r="D8846" s="13"/>
      <c r="E8846" s="11"/>
      <c r="F8846" s="11"/>
      <c r="G8846" s="11"/>
      <c r="H8846" s="11"/>
      <c r="I8846" s="11"/>
      <c r="J8846" s="11"/>
      <c r="K8846" s="11"/>
      <c r="L8846" s="11"/>
    </row>
    <row r="8847" spans="1:12" x14ac:dyDescent="0.25">
      <c r="A8847" s="12"/>
      <c r="B8847" s="13"/>
      <c r="C8847" s="13"/>
      <c r="D8847" s="13"/>
      <c r="E8847" s="11"/>
      <c r="F8847" s="11"/>
      <c r="G8847" s="11"/>
      <c r="H8847" s="11"/>
      <c r="I8847" s="11"/>
      <c r="J8847" s="11"/>
      <c r="K8847" s="11"/>
      <c r="L8847" s="11"/>
    </row>
    <row r="8848" spans="1:12" x14ac:dyDescent="0.25">
      <c r="A8848" s="12"/>
      <c r="B8848" s="13"/>
      <c r="C8848" s="13"/>
      <c r="D8848" s="13"/>
      <c r="E8848" s="11"/>
      <c r="F8848" s="11"/>
      <c r="G8848" s="11"/>
      <c r="H8848" s="11"/>
      <c r="I8848" s="11"/>
      <c r="J8848" s="11"/>
      <c r="K8848" s="11"/>
      <c r="L8848" s="11"/>
    </row>
    <row r="8849" spans="1:12" x14ac:dyDescent="0.25">
      <c r="A8849" s="12"/>
      <c r="B8849" s="13"/>
      <c r="C8849" s="13"/>
      <c r="D8849" s="13"/>
      <c r="E8849" s="11"/>
      <c r="F8849" s="11"/>
      <c r="G8849" s="11"/>
      <c r="H8849" s="11"/>
      <c r="I8849" s="11"/>
      <c r="J8849" s="11"/>
      <c r="K8849" s="11"/>
      <c r="L8849" s="11"/>
    </row>
    <row r="8850" spans="1:12" x14ac:dyDescent="0.25">
      <c r="A8850" s="12"/>
      <c r="B8850" s="13"/>
      <c r="C8850" s="13"/>
      <c r="D8850" s="13"/>
      <c r="E8850" s="11"/>
      <c r="F8850" s="11"/>
      <c r="G8850" s="11"/>
      <c r="H8850" s="11"/>
      <c r="I8850" s="11"/>
      <c r="J8850" s="11"/>
      <c r="K8850" s="11"/>
      <c r="L8850" s="11"/>
    </row>
    <row r="8851" spans="1:12" x14ac:dyDescent="0.25">
      <c r="A8851" s="12"/>
      <c r="B8851" s="13"/>
      <c r="C8851" s="13"/>
      <c r="D8851" s="13"/>
      <c r="E8851" s="11"/>
      <c r="F8851" s="11"/>
      <c r="G8851" s="11"/>
      <c r="H8851" s="11"/>
      <c r="I8851" s="11"/>
      <c r="J8851" s="11"/>
      <c r="K8851" s="11"/>
      <c r="L8851" s="11"/>
    </row>
    <row r="8852" spans="1:12" x14ac:dyDescent="0.25">
      <c r="A8852" s="12"/>
      <c r="B8852" s="13"/>
      <c r="C8852" s="13"/>
      <c r="D8852" s="13"/>
      <c r="E8852" s="11"/>
      <c r="F8852" s="11"/>
      <c r="G8852" s="11"/>
      <c r="H8852" s="11"/>
      <c r="I8852" s="11"/>
      <c r="J8852" s="11"/>
      <c r="K8852" s="11"/>
      <c r="L8852" s="11"/>
    </row>
    <row r="8853" spans="1:12" x14ac:dyDescent="0.25">
      <c r="A8853" s="12"/>
      <c r="B8853" s="13"/>
      <c r="C8853" s="13"/>
      <c r="D8853" s="13"/>
      <c r="E8853" s="11"/>
      <c r="F8853" s="11"/>
      <c r="G8853" s="11"/>
      <c r="H8853" s="11"/>
      <c r="I8853" s="11"/>
      <c r="J8853" s="11"/>
      <c r="K8853" s="11"/>
      <c r="L8853" s="11"/>
    </row>
    <row r="8854" spans="1:12" x14ac:dyDescent="0.25">
      <c r="A8854" s="12"/>
      <c r="B8854" s="13"/>
      <c r="C8854" s="13"/>
      <c r="D8854" s="13"/>
      <c r="E8854" s="11"/>
      <c r="F8854" s="11"/>
      <c r="G8854" s="11"/>
      <c r="H8854" s="11"/>
      <c r="I8854" s="11"/>
      <c r="J8854" s="11"/>
      <c r="K8854" s="11"/>
      <c r="L8854" s="11"/>
    </row>
    <row r="8855" spans="1:12" x14ac:dyDescent="0.25">
      <c r="A8855" s="12"/>
      <c r="B8855" s="13"/>
      <c r="C8855" s="13"/>
      <c r="D8855" s="13"/>
      <c r="E8855" s="11"/>
      <c r="F8855" s="11"/>
      <c r="G8855" s="11"/>
      <c r="H8855" s="11"/>
      <c r="I8855" s="11"/>
      <c r="J8855" s="11"/>
      <c r="K8855" s="11"/>
      <c r="L8855" s="11"/>
    </row>
    <row r="8856" spans="1:12" x14ac:dyDescent="0.25">
      <c r="A8856" s="12"/>
      <c r="B8856" s="13"/>
      <c r="C8856" s="13"/>
      <c r="D8856" s="13"/>
      <c r="E8856" s="11"/>
      <c r="F8856" s="11"/>
      <c r="G8856" s="11"/>
      <c r="H8856" s="11"/>
      <c r="I8856" s="11"/>
      <c r="J8856" s="11"/>
      <c r="K8856" s="11"/>
      <c r="L8856" s="11"/>
    </row>
    <row r="8857" spans="1:12" x14ac:dyDescent="0.25">
      <c r="A8857" s="12"/>
      <c r="B8857" s="13"/>
      <c r="C8857" s="13"/>
      <c r="D8857" s="13"/>
      <c r="E8857" s="11"/>
      <c r="F8857" s="11"/>
      <c r="G8857" s="11"/>
      <c r="H8857" s="11"/>
      <c r="I8857" s="11"/>
      <c r="J8857" s="11"/>
      <c r="K8857" s="11"/>
      <c r="L8857" s="11"/>
    </row>
    <row r="8858" spans="1:12" x14ac:dyDescent="0.25">
      <c r="A8858" s="12"/>
      <c r="B8858" s="13"/>
      <c r="C8858" s="13"/>
      <c r="D8858" s="13"/>
      <c r="E8858" s="11"/>
      <c r="F8858" s="11"/>
      <c r="G8858" s="11"/>
      <c r="H8858" s="11"/>
      <c r="I8858" s="11"/>
      <c r="J8858" s="11"/>
      <c r="K8858" s="11"/>
      <c r="L8858" s="11"/>
    </row>
    <row r="8859" spans="1:12" x14ac:dyDescent="0.25">
      <c r="A8859" s="12"/>
      <c r="B8859" s="13"/>
      <c r="C8859" s="13"/>
      <c r="D8859" s="13"/>
      <c r="E8859" s="11"/>
      <c r="F8859" s="11"/>
      <c r="G8859" s="11"/>
      <c r="H8859" s="11"/>
      <c r="I8859" s="11"/>
      <c r="J8859" s="11"/>
      <c r="K8859" s="11"/>
      <c r="L8859" s="11"/>
    </row>
    <row r="8860" spans="1:12" x14ac:dyDescent="0.25">
      <c r="A8860" s="12"/>
      <c r="B8860" s="13"/>
      <c r="C8860" s="13"/>
      <c r="D8860" s="13"/>
      <c r="E8860" s="11"/>
      <c r="F8860" s="11"/>
      <c r="G8860" s="11"/>
      <c r="H8860" s="11"/>
      <c r="I8860" s="11"/>
      <c r="J8860" s="11"/>
      <c r="K8860" s="11"/>
      <c r="L8860" s="11"/>
    </row>
    <row r="8861" spans="1:12" x14ac:dyDescent="0.25">
      <c r="A8861" s="12"/>
      <c r="B8861" s="13"/>
      <c r="C8861" s="13"/>
      <c r="D8861" s="13"/>
      <c r="E8861" s="11"/>
      <c r="F8861" s="11"/>
      <c r="G8861" s="11"/>
      <c r="H8861" s="11"/>
      <c r="I8861" s="11"/>
      <c r="J8861" s="11"/>
      <c r="K8861" s="11"/>
      <c r="L8861" s="11"/>
    </row>
    <row r="8862" spans="1:12" x14ac:dyDescent="0.25">
      <c r="A8862" s="12"/>
      <c r="B8862" s="13"/>
      <c r="C8862" s="13"/>
      <c r="D8862" s="13"/>
      <c r="E8862" s="11"/>
      <c r="F8862" s="11"/>
      <c r="G8862" s="11"/>
      <c r="H8862" s="11"/>
      <c r="I8862" s="11"/>
      <c r="J8862" s="11"/>
      <c r="K8862" s="11"/>
      <c r="L8862" s="11"/>
    </row>
    <row r="8863" spans="1:12" x14ac:dyDescent="0.25">
      <c r="A8863" s="12"/>
      <c r="B8863" s="13"/>
      <c r="C8863" s="13"/>
      <c r="D8863" s="13"/>
      <c r="E8863" s="11"/>
      <c r="F8863" s="11"/>
      <c r="G8863" s="11"/>
      <c r="H8863" s="11"/>
      <c r="I8863" s="11"/>
      <c r="J8863" s="11"/>
      <c r="K8863" s="11"/>
      <c r="L8863" s="11"/>
    </row>
    <row r="8864" spans="1:12" x14ac:dyDescent="0.25">
      <c r="A8864" s="12"/>
      <c r="B8864" s="13"/>
      <c r="C8864" s="13"/>
      <c r="D8864" s="13"/>
      <c r="E8864" s="11"/>
      <c r="F8864" s="11"/>
      <c r="G8864" s="11"/>
      <c r="H8864" s="11"/>
      <c r="I8864" s="11"/>
      <c r="J8864" s="11"/>
      <c r="K8864" s="11"/>
      <c r="L8864" s="11"/>
    </row>
    <row r="8865" spans="1:12" x14ac:dyDescent="0.25">
      <c r="A8865" s="12"/>
      <c r="B8865" s="13"/>
      <c r="C8865" s="13"/>
      <c r="D8865" s="13"/>
      <c r="E8865" s="11"/>
      <c r="F8865" s="11"/>
      <c r="G8865" s="11"/>
      <c r="H8865" s="11"/>
      <c r="I8865" s="11"/>
      <c r="J8865" s="11"/>
      <c r="K8865" s="11"/>
      <c r="L8865" s="11"/>
    </row>
    <row r="8866" spans="1:12" x14ac:dyDescent="0.25">
      <c r="A8866" s="12"/>
      <c r="B8866" s="13"/>
      <c r="C8866" s="13"/>
      <c r="D8866" s="13"/>
      <c r="E8866" s="11"/>
      <c r="F8866" s="11"/>
      <c r="G8866" s="11"/>
      <c r="H8866" s="11"/>
      <c r="I8866" s="11"/>
      <c r="J8866" s="11"/>
      <c r="K8866" s="11"/>
      <c r="L8866" s="11"/>
    </row>
    <row r="8867" spans="1:12" x14ac:dyDescent="0.25">
      <c r="A8867" s="12"/>
      <c r="B8867" s="13"/>
      <c r="C8867" s="13"/>
      <c r="D8867" s="13"/>
      <c r="E8867" s="11"/>
      <c r="F8867" s="11"/>
      <c r="G8867" s="11"/>
      <c r="H8867" s="11"/>
      <c r="I8867" s="11"/>
      <c r="J8867" s="11"/>
      <c r="K8867" s="11"/>
      <c r="L8867" s="11"/>
    </row>
    <row r="8868" spans="1:12" x14ac:dyDescent="0.25">
      <c r="A8868" s="12"/>
      <c r="B8868" s="13"/>
      <c r="C8868" s="13"/>
      <c r="D8868" s="13"/>
      <c r="E8868" s="11"/>
      <c r="F8868" s="11"/>
      <c r="G8868" s="11"/>
      <c r="H8868" s="11"/>
      <c r="I8868" s="11"/>
      <c r="J8868" s="11"/>
      <c r="K8868" s="11"/>
      <c r="L8868" s="11"/>
    </row>
    <row r="8869" spans="1:12" x14ac:dyDescent="0.25">
      <c r="A8869" s="12"/>
      <c r="B8869" s="13"/>
      <c r="C8869" s="13"/>
      <c r="D8869" s="13"/>
      <c r="E8869" s="11"/>
      <c r="F8869" s="11"/>
      <c r="G8869" s="11"/>
      <c r="H8869" s="11"/>
      <c r="I8869" s="11"/>
      <c r="J8869" s="11"/>
      <c r="K8869" s="11"/>
      <c r="L8869" s="11"/>
    </row>
    <row r="8870" spans="1:12" x14ac:dyDescent="0.25">
      <c r="A8870" s="12"/>
      <c r="B8870" s="13"/>
      <c r="C8870" s="13"/>
      <c r="D8870" s="13"/>
      <c r="E8870" s="11"/>
      <c r="F8870" s="11"/>
      <c r="G8870" s="11"/>
      <c r="H8870" s="11"/>
      <c r="I8870" s="11"/>
      <c r="J8870" s="11"/>
      <c r="K8870" s="11"/>
      <c r="L8870" s="11"/>
    </row>
    <row r="8871" spans="1:12" x14ac:dyDescent="0.25">
      <c r="A8871" s="12"/>
      <c r="B8871" s="13"/>
      <c r="C8871" s="13"/>
      <c r="D8871" s="13"/>
      <c r="E8871" s="11"/>
      <c r="F8871" s="11"/>
      <c r="G8871" s="11"/>
      <c r="H8871" s="11"/>
      <c r="I8871" s="11"/>
      <c r="J8871" s="11"/>
      <c r="K8871" s="11"/>
      <c r="L8871" s="11"/>
    </row>
    <row r="8872" spans="1:12" x14ac:dyDescent="0.25">
      <c r="A8872" s="12"/>
      <c r="B8872" s="13"/>
      <c r="C8872" s="13"/>
      <c r="D8872" s="13"/>
      <c r="E8872" s="11"/>
      <c r="F8872" s="11"/>
      <c r="G8872" s="11"/>
      <c r="H8872" s="11"/>
      <c r="I8872" s="11"/>
      <c r="J8872" s="11"/>
      <c r="K8872" s="11"/>
      <c r="L8872" s="11"/>
    </row>
    <row r="8873" spans="1:12" x14ac:dyDescent="0.25">
      <c r="A8873" s="12"/>
      <c r="B8873" s="13"/>
      <c r="C8873" s="13"/>
      <c r="D8873" s="13"/>
      <c r="E8873" s="11"/>
      <c r="F8873" s="11"/>
      <c r="G8873" s="11"/>
      <c r="H8873" s="11"/>
      <c r="I8873" s="11"/>
      <c r="J8873" s="11"/>
      <c r="K8873" s="11"/>
      <c r="L8873" s="11"/>
    </row>
    <row r="8874" spans="1:12" x14ac:dyDescent="0.25">
      <c r="A8874" s="12"/>
      <c r="B8874" s="13"/>
      <c r="C8874" s="13"/>
      <c r="D8874" s="13"/>
      <c r="E8874" s="11"/>
      <c r="F8874" s="11"/>
      <c r="G8874" s="11"/>
      <c r="H8874" s="11"/>
      <c r="I8874" s="11"/>
      <c r="J8874" s="11"/>
      <c r="K8874" s="11"/>
      <c r="L8874" s="11"/>
    </row>
    <row r="8875" spans="1:12" x14ac:dyDescent="0.25">
      <c r="A8875" s="12"/>
      <c r="B8875" s="13"/>
      <c r="C8875" s="13"/>
      <c r="D8875" s="13"/>
      <c r="E8875" s="11"/>
      <c r="F8875" s="11"/>
      <c r="G8875" s="11"/>
      <c r="H8875" s="11"/>
      <c r="I8875" s="11"/>
      <c r="J8875" s="11"/>
      <c r="K8875" s="11"/>
      <c r="L8875" s="11"/>
    </row>
    <row r="8876" spans="1:12" x14ac:dyDescent="0.25">
      <c r="A8876" s="12"/>
      <c r="B8876" s="13"/>
      <c r="C8876" s="13"/>
      <c r="D8876" s="13"/>
      <c r="E8876" s="11"/>
      <c r="F8876" s="11"/>
      <c r="G8876" s="11"/>
      <c r="H8876" s="11"/>
      <c r="I8876" s="11"/>
      <c r="J8876" s="11"/>
      <c r="K8876" s="11"/>
      <c r="L8876" s="11"/>
    </row>
    <row r="8877" spans="1:12" x14ac:dyDescent="0.25">
      <c r="A8877" s="12"/>
      <c r="B8877" s="13"/>
      <c r="C8877" s="13"/>
      <c r="D8877" s="13"/>
      <c r="E8877" s="11"/>
      <c r="F8877" s="11"/>
      <c r="G8877" s="11"/>
      <c r="H8877" s="11"/>
      <c r="I8877" s="11"/>
      <c r="J8877" s="11"/>
      <c r="K8877" s="11"/>
      <c r="L8877" s="11"/>
    </row>
    <row r="8878" spans="1:12" x14ac:dyDescent="0.25">
      <c r="A8878" s="12"/>
      <c r="B8878" s="13"/>
      <c r="C8878" s="13"/>
      <c r="D8878" s="13"/>
      <c r="E8878" s="11"/>
      <c r="F8878" s="11"/>
      <c r="G8878" s="11"/>
      <c r="H8878" s="11"/>
      <c r="I8878" s="11"/>
      <c r="J8878" s="11"/>
      <c r="K8878" s="11"/>
      <c r="L8878" s="11"/>
    </row>
    <row r="8879" spans="1:12" x14ac:dyDescent="0.25">
      <c r="A8879" s="12"/>
      <c r="B8879" s="13"/>
      <c r="C8879" s="13"/>
      <c r="D8879" s="13"/>
      <c r="E8879" s="11"/>
      <c r="F8879" s="11"/>
      <c r="G8879" s="11"/>
      <c r="H8879" s="11"/>
      <c r="I8879" s="11"/>
      <c r="J8879" s="11"/>
      <c r="K8879" s="11"/>
      <c r="L8879" s="11"/>
    </row>
    <row r="8880" spans="1:12" x14ac:dyDescent="0.25">
      <c r="A8880" s="12"/>
      <c r="B8880" s="13"/>
      <c r="C8880" s="13"/>
      <c r="D8880" s="13"/>
      <c r="E8880" s="11"/>
      <c r="F8880" s="11"/>
      <c r="G8880" s="11"/>
      <c r="H8880" s="11"/>
      <c r="I8880" s="11"/>
      <c r="J8880" s="11"/>
      <c r="K8880" s="11"/>
      <c r="L8880" s="11"/>
    </row>
    <row r="8881" spans="1:12" x14ac:dyDescent="0.25">
      <c r="A8881" s="12"/>
      <c r="B8881" s="13"/>
      <c r="C8881" s="13"/>
      <c r="D8881" s="13"/>
      <c r="E8881" s="11"/>
      <c r="F8881" s="11"/>
      <c r="G8881" s="11"/>
      <c r="H8881" s="11"/>
      <c r="I8881" s="11"/>
      <c r="J8881" s="11"/>
      <c r="K8881" s="11"/>
      <c r="L8881" s="11"/>
    </row>
    <row r="8882" spans="1:12" x14ac:dyDescent="0.25">
      <c r="A8882" s="12"/>
      <c r="B8882" s="13"/>
      <c r="C8882" s="13"/>
      <c r="D8882" s="13"/>
      <c r="E8882" s="11"/>
      <c r="F8882" s="11"/>
      <c r="G8882" s="11"/>
      <c r="H8882" s="11"/>
      <c r="I8882" s="11"/>
      <c r="J8882" s="11"/>
      <c r="K8882" s="11"/>
      <c r="L8882" s="11"/>
    </row>
    <row r="8883" spans="1:12" x14ac:dyDescent="0.25">
      <c r="A8883" s="12"/>
      <c r="B8883" s="13"/>
      <c r="C8883" s="13"/>
      <c r="D8883" s="13"/>
      <c r="E8883" s="11"/>
      <c r="F8883" s="11"/>
      <c r="G8883" s="11"/>
      <c r="H8883" s="11"/>
      <c r="I8883" s="11"/>
      <c r="J8883" s="11"/>
      <c r="K8883" s="11"/>
      <c r="L8883" s="11"/>
    </row>
    <row r="8884" spans="1:12" x14ac:dyDescent="0.25">
      <c r="A8884" s="12"/>
      <c r="B8884" s="13"/>
      <c r="C8884" s="13"/>
      <c r="D8884" s="13"/>
      <c r="E8884" s="11"/>
      <c r="F8884" s="11"/>
      <c r="G8884" s="11"/>
      <c r="H8884" s="11"/>
      <c r="I8884" s="11"/>
      <c r="J8884" s="11"/>
      <c r="K8884" s="11"/>
      <c r="L8884" s="11"/>
    </row>
    <row r="8885" spans="1:12" x14ac:dyDescent="0.25">
      <c r="A8885" s="12"/>
      <c r="B8885" s="13"/>
      <c r="C8885" s="13"/>
      <c r="D8885" s="13"/>
      <c r="E8885" s="11"/>
      <c r="F8885" s="11"/>
      <c r="G8885" s="11"/>
      <c r="H8885" s="11"/>
      <c r="I8885" s="11"/>
      <c r="J8885" s="11"/>
      <c r="K8885" s="11"/>
      <c r="L8885" s="11"/>
    </row>
    <row r="8886" spans="1:12" x14ac:dyDescent="0.25">
      <c r="A8886" s="12"/>
      <c r="B8886" s="13"/>
      <c r="C8886" s="13"/>
      <c r="D8886" s="13"/>
      <c r="E8886" s="11"/>
      <c r="F8886" s="11"/>
      <c r="G8886" s="11"/>
      <c r="H8886" s="11"/>
      <c r="I8886" s="11"/>
      <c r="J8886" s="11"/>
      <c r="K8886" s="11"/>
      <c r="L8886" s="11"/>
    </row>
    <row r="8887" spans="1:12" x14ac:dyDescent="0.25">
      <c r="A8887" s="12"/>
      <c r="B8887" s="13"/>
      <c r="C8887" s="13"/>
      <c r="D8887" s="13"/>
      <c r="E8887" s="11"/>
      <c r="F8887" s="11"/>
      <c r="G8887" s="11"/>
      <c r="H8887" s="11"/>
      <c r="I8887" s="11"/>
      <c r="J8887" s="11"/>
      <c r="K8887" s="11"/>
      <c r="L8887" s="11"/>
    </row>
    <row r="8888" spans="1:12" x14ac:dyDescent="0.25">
      <c r="A8888" s="12"/>
      <c r="B8888" s="13"/>
      <c r="C8888" s="13"/>
      <c r="D8888" s="13"/>
      <c r="E8888" s="11"/>
      <c r="F8888" s="11"/>
      <c r="G8888" s="11"/>
      <c r="H8888" s="11"/>
      <c r="I8888" s="11"/>
      <c r="J8888" s="11"/>
      <c r="K8888" s="11"/>
      <c r="L8888" s="11"/>
    </row>
    <row r="8889" spans="1:12" x14ac:dyDescent="0.25">
      <c r="A8889" s="12"/>
      <c r="B8889" s="13"/>
      <c r="C8889" s="13"/>
      <c r="D8889" s="13"/>
      <c r="E8889" s="11"/>
      <c r="F8889" s="11"/>
      <c r="G8889" s="11"/>
      <c r="H8889" s="11"/>
      <c r="I8889" s="11"/>
      <c r="J8889" s="11"/>
      <c r="K8889" s="11"/>
      <c r="L8889" s="11"/>
    </row>
    <row r="8890" spans="1:12" x14ac:dyDescent="0.25">
      <c r="A8890" s="12"/>
      <c r="B8890" s="13"/>
      <c r="C8890" s="13"/>
      <c r="D8890" s="13"/>
      <c r="E8890" s="11"/>
      <c r="F8890" s="11"/>
      <c r="G8890" s="11"/>
      <c r="H8890" s="11"/>
      <c r="I8890" s="11"/>
      <c r="J8890" s="11"/>
      <c r="K8890" s="11"/>
      <c r="L8890" s="11"/>
    </row>
    <row r="8891" spans="1:12" x14ac:dyDescent="0.25">
      <c r="A8891" s="12"/>
      <c r="B8891" s="13"/>
      <c r="C8891" s="13"/>
      <c r="D8891" s="13"/>
      <c r="E8891" s="11"/>
      <c r="F8891" s="11"/>
      <c r="G8891" s="11"/>
      <c r="H8891" s="11"/>
      <c r="I8891" s="11"/>
      <c r="J8891" s="11"/>
      <c r="K8891" s="11"/>
      <c r="L8891" s="11"/>
    </row>
    <row r="8892" spans="1:12" x14ac:dyDescent="0.25">
      <c r="A8892" s="12"/>
      <c r="B8892" s="13"/>
      <c r="C8892" s="13"/>
      <c r="D8892" s="13"/>
      <c r="E8892" s="11"/>
      <c r="F8892" s="11"/>
      <c r="G8892" s="11"/>
      <c r="H8892" s="11"/>
      <c r="I8892" s="11"/>
      <c r="J8892" s="11"/>
      <c r="K8892" s="11"/>
      <c r="L8892" s="11"/>
    </row>
    <row r="8893" spans="1:12" x14ac:dyDescent="0.25">
      <c r="A8893" s="12"/>
      <c r="B8893" s="13"/>
      <c r="C8893" s="13"/>
      <c r="D8893" s="13"/>
      <c r="E8893" s="11"/>
      <c r="F8893" s="11"/>
      <c r="G8893" s="11"/>
      <c r="H8893" s="11"/>
      <c r="I8893" s="11"/>
      <c r="J8893" s="11"/>
      <c r="K8893" s="11"/>
      <c r="L8893" s="11"/>
    </row>
    <row r="8894" spans="1:12" x14ac:dyDescent="0.25">
      <c r="A8894" s="12"/>
      <c r="B8894" s="13"/>
      <c r="C8894" s="13"/>
      <c r="D8894" s="13"/>
      <c r="E8894" s="11"/>
      <c r="F8894" s="11"/>
      <c r="G8894" s="11"/>
      <c r="H8894" s="11"/>
      <c r="I8894" s="11"/>
      <c r="J8894" s="11"/>
      <c r="K8894" s="11"/>
      <c r="L8894" s="11"/>
    </row>
    <row r="8895" spans="1:12" x14ac:dyDescent="0.25">
      <c r="A8895" s="12"/>
      <c r="B8895" s="13"/>
      <c r="C8895" s="13"/>
      <c r="D8895" s="13"/>
      <c r="E8895" s="11"/>
      <c r="F8895" s="11"/>
      <c r="G8895" s="11"/>
      <c r="H8895" s="11"/>
      <c r="I8895" s="11"/>
      <c r="J8895" s="11"/>
      <c r="K8895" s="11"/>
      <c r="L8895" s="11"/>
    </row>
    <row r="8896" spans="1:12" x14ac:dyDescent="0.25">
      <c r="A8896" s="12"/>
      <c r="B8896" s="13"/>
      <c r="C8896" s="13"/>
      <c r="D8896" s="13"/>
      <c r="E8896" s="11"/>
      <c r="F8896" s="11"/>
      <c r="G8896" s="11"/>
      <c r="H8896" s="11"/>
      <c r="I8896" s="11"/>
      <c r="J8896" s="11"/>
      <c r="K8896" s="11"/>
      <c r="L8896" s="11"/>
    </row>
    <row r="8897" spans="1:12" x14ac:dyDescent="0.25">
      <c r="A8897" s="12"/>
      <c r="B8897" s="13"/>
      <c r="C8897" s="13"/>
      <c r="D8897" s="13"/>
      <c r="E8897" s="11"/>
      <c r="F8897" s="11"/>
      <c r="G8897" s="11"/>
      <c r="H8897" s="11"/>
      <c r="I8897" s="11"/>
      <c r="J8897" s="11"/>
      <c r="K8897" s="11"/>
      <c r="L8897" s="11"/>
    </row>
    <row r="8898" spans="1:12" x14ac:dyDescent="0.25">
      <c r="A8898" s="12"/>
      <c r="B8898" s="13"/>
      <c r="C8898" s="13"/>
      <c r="D8898" s="13"/>
      <c r="E8898" s="11"/>
      <c r="F8898" s="11"/>
      <c r="G8898" s="11"/>
      <c r="H8898" s="11"/>
      <c r="I8898" s="11"/>
      <c r="J8898" s="11"/>
      <c r="K8898" s="11"/>
      <c r="L8898" s="11"/>
    </row>
    <row r="8899" spans="1:12" x14ac:dyDescent="0.25">
      <c r="A8899" s="12"/>
      <c r="B8899" s="13"/>
      <c r="C8899" s="13"/>
      <c r="D8899" s="13"/>
      <c r="E8899" s="11"/>
      <c r="F8899" s="11"/>
      <c r="G8899" s="11"/>
      <c r="H8899" s="11"/>
      <c r="I8899" s="11"/>
      <c r="J8899" s="11"/>
      <c r="K8899" s="11"/>
      <c r="L8899" s="11"/>
    </row>
    <row r="8900" spans="1:12" x14ac:dyDescent="0.25">
      <c r="A8900" s="12"/>
      <c r="B8900" s="13"/>
      <c r="C8900" s="13"/>
      <c r="D8900" s="13"/>
      <c r="E8900" s="11"/>
      <c r="F8900" s="11"/>
      <c r="G8900" s="11"/>
      <c r="H8900" s="11"/>
      <c r="I8900" s="11"/>
      <c r="J8900" s="11"/>
      <c r="K8900" s="11"/>
      <c r="L8900" s="11"/>
    </row>
    <row r="8901" spans="1:12" x14ac:dyDescent="0.25">
      <c r="A8901" s="12"/>
      <c r="B8901" s="13"/>
      <c r="C8901" s="13"/>
      <c r="D8901" s="13"/>
      <c r="E8901" s="11"/>
      <c r="F8901" s="11"/>
      <c r="G8901" s="11"/>
      <c r="H8901" s="11"/>
      <c r="I8901" s="11"/>
      <c r="J8901" s="11"/>
      <c r="K8901" s="11"/>
      <c r="L8901" s="11"/>
    </row>
    <row r="8902" spans="1:12" x14ac:dyDescent="0.25">
      <c r="A8902" s="12"/>
      <c r="B8902" s="13"/>
      <c r="C8902" s="13"/>
      <c r="D8902" s="13"/>
      <c r="E8902" s="11"/>
      <c r="F8902" s="11"/>
      <c r="G8902" s="11"/>
      <c r="H8902" s="11"/>
      <c r="I8902" s="11"/>
      <c r="J8902" s="11"/>
      <c r="K8902" s="11"/>
      <c r="L8902" s="11"/>
    </row>
    <row r="8903" spans="1:12" x14ac:dyDescent="0.25">
      <c r="A8903" s="12"/>
      <c r="B8903" s="13"/>
      <c r="C8903" s="13"/>
      <c r="D8903" s="13"/>
      <c r="E8903" s="11"/>
      <c r="F8903" s="11"/>
      <c r="G8903" s="11"/>
      <c r="H8903" s="11"/>
      <c r="I8903" s="11"/>
      <c r="J8903" s="11"/>
      <c r="K8903" s="11"/>
      <c r="L8903" s="11"/>
    </row>
    <row r="8904" spans="1:12" x14ac:dyDescent="0.25">
      <c r="A8904" s="12"/>
      <c r="B8904" s="13"/>
      <c r="C8904" s="13"/>
      <c r="D8904" s="13"/>
      <c r="E8904" s="11"/>
      <c r="F8904" s="11"/>
      <c r="G8904" s="11"/>
      <c r="H8904" s="11"/>
      <c r="I8904" s="11"/>
      <c r="J8904" s="11"/>
      <c r="K8904" s="11"/>
      <c r="L8904" s="11"/>
    </row>
    <row r="8905" spans="1:12" x14ac:dyDescent="0.25">
      <c r="A8905" s="12"/>
      <c r="B8905" s="13"/>
      <c r="C8905" s="13"/>
      <c r="D8905" s="13"/>
      <c r="E8905" s="11"/>
      <c r="F8905" s="11"/>
      <c r="G8905" s="11"/>
      <c r="H8905" s="11"/>
      <c r="I8905" s="11"/>
      <c r="J8905" s="11"/>
      <c r="K8905" s="11"/>
      <c r="L8905" s="11"/>
    </row>
    <row r="8906" spans="1:12" x14ac:dyDescent="0.25">
      <c r="A8906" s="12"/>
      <c r="B8906" s="13"/>
      <c r="C8906" s="13"/>
      <c r="D8906" s="13"/>
      <c r="E8906" s="11"/>
      <c r="F8906" s="11"/>
      <c r="G8906" s="11"/>
      <c r="H8906" s="11"/>
      <c r="I8906" s="11"/>
      <c r="J8906" s="11"/>
      <c r="K8906" s="11"/>
      <c r="L8906" s="11"/>
    </row>
    <row r="8907" spans="1:12" x14ac:dyDescent="0.25">
      <c r="A8907" s="12"/>
      <c r="B8907" s="13"/>
      <c r="C8907" s="13"/>
      <c r="D8907" s="13"/>
      <c r="E8907" s="11"/>
      <c r="F8907" s="11"/>
      <c r="G8907" s="11"/>
      <c r="H8907" s="11"/>
      <c r="I8907" s="11"/>
      <c r="J8907" s="11"/>
      <c r="K8907" s="11"/>
      <c r="L8907" s="11"/>
    </row>
    <row r="8908" spans="1:12" x14ac:dyDescent="0.25">
      <c r="A8908" s="12"/>
      <c r="B8908" s="13"/>
      <c r="C8908" s="13"/>
      <c r="D8908" s="13"/>
      <c r="E8908" s="11"/>
      <c r="F8908" s="11"/>
      <c r="G8908" s="11"/>
      <c r="H8908" s="11"/>
      <c r="I8908" s="11"/>
      <c r="J8908" s="11"/>
      <c r="K8908" s="11"/>
      <c r="L8908" s="11"/>
    </row>
    <row r="8909" spans="1:12" x14ac:dyDescent="0.25">
      <c r="A8909" s="12"/>
      <c r="B8909" s="13"/>
      <c r="C8909" s="13"/>
      <c r="D8909" s="13"/>
      <c r="E8909" s="11"/>
      <c r="F8909" s="11"/>
      <c r="G8909" s="11"/>
      <c r="H8909" s="11"/>
      <c r="I8909" s="11"/>
      <c r="J8909" s="11"/>
      <c r="K8909" s="11"/>
      <c r="L8909" s="11"/>
    </row>
    <row r="8910" spans="1:12" x14ac:dyDescent="0.25">
      <c r="A8910" s="12"/>
      <c r="B8910" s="13"/>
      <c r="C8910" s="13"/>
      <c r="D8910" s="13"/>
      <c r="E8910" s="11"/>
      <c r="F8910" s="11"/>
      <c r="G8910" s="11"/>
      <c r="H8910" s="11"/>
      <c r="I8910" s="11"/>
      <c r="J8910" s="11"/>
      <c r="K8910" s="11"/>
      <c r="L8910" s="11"/>
    </row>
    <row r="8911" spans="1:12" x14ac:dyDescent="0.25">
      <c r="A8911" s="12"/>
      <c r="B8911" s="13"/>
      <c r="C8911" s="13"/>
      <c r="D8911" s="13"/>
      <c r="E8911" s="11"/>
      <c r="F8911" s="11"/>
      <c r="G8911" s="11"/>
      <c r="H8911" s="11"/>
      <c r="I8911" s="11"/>
      <c r="J8911" s="11"/>
      <c r="K8911" s="11"/>
      <c r="L8911" s="11"/>
    </row>
    <row r="8912" spans="1:12" x14ac:dyDescent="0.25">
      <c r="A8912" s="12"/>
      <c r="B8912" s="13"/>
      <c r="C8912" s="13"/>
      <c r="D8912" s="13"/>
      <c r="E8912" s="11"/>
      <c r="F8912" s="11"/>
      <c r="G8912" s="11"/>
      <c r="H8912" s="11"/>
      <c r="I8912" s="11"/>
      <c r="J8912" s="11"/>
      <c r="K8912" s="11"/>
      <c r="L8912" s="11"/>
    </row>
    <row r="8913" spans="1:12" x14ac:dyDescent="0.25">
      <c r="A8913" s="12"/>
      <c r="B8913" s="13"/>
      <c r="C8913" s="13"/>
      <c r="D8913" s="13"/>
      <c r="E8913" s="11"/>
      <c r="F8913" s="11"/>
      <c r="G8913" s="11"/>
      <c r="H8913" s="11"/>
      <c r="I8913" s="11"/>
      <c r="J8913" s="11"/>
      <c r="K8913" s="11"/>
      <c r="L8913" s="11"/>
    </row>
    <row r="8914" spans="1:12" x14ac:dyDescent="0.25">
      <c r="A8914" s="12"/>
      <c r="B8914" s="13"/>
      <c r="C8914" s="13"/>
      <c r="D8914" s="13"/>
      <c r="E8914" s="11"/>
      <c r="F8914" s="11"/>
      <c r="G8914" s="11"/>
      <c r="H8914" s="11"/>
      <c r="I8914" s="11"/>
      <c r="J8914" s="11"/>
      <c r="K8914" s="11"/>
      <c r="L8914" s="11"/>
    </row>
    <row r="8915" spans="1:12" x14ac:dyDescent="0.25">
      <c r="A8915" s="12"/>
      <c r="B8915" s="13"/>
      <c r="C8915" s="13"/>
      <c r="D8915" s="13"/>
      <c r="E8915" s="11"/>
      <c r="F8915" s="11"/>
      <c r="G8915" s="11"/>
      <c r="H8915" s="11"/>
      <c r="I8915" s="11"/>
      <c r="J8915" s="11"/>
      <c r="K8915" s="11"/>
      <c r="L8915" s="11"/>
    </row>
    <row r="8916" spans="1:12" x14ac:dyDescent="0.25">
      <c r="A8916" s="12"/>
      <c r="B8916" s="13"/>
      <c r="C8916" s="13"/>
      <c r="D8916" s="13"/>
      <c r="E8916" s="11"/>
      <c r="F8916" s="11"/>
      <c r="G8916" s="11"/>
      <c r="H8916" s="11"/>
      <c r="I8916" s="11"/>
      <c r="J8916" s="11"/>
      <c r="K8916" s="11"/>
      <c r="L8916" s="11"/>
    </row>
    <row r="8917" spans="1:12" x14ac:dyDescent="0.25">
      <c r="A8917" s="12"/>
      <c r="B8917" s="13"/>
      <c r="C8917" s="13"/>
      <c r="D8917" s="13"/>
      <c r="E8917" s="11"/>
      <c r="F8917" s="11"/>
      <c r="G8917" s="11"/>
      <c r="H8917" s="11"/>
      <c r="I8917" s="11"/>
      <c r="J8917" s="11"/>
      <c r="K8917" s="11"/>
      <c r="L8917" s="11"/>
    </row>
    <row r="8918" spans="1:12" x14ac:dyDescent="0.25">
      <c r="A8918" s="12"/>
      <c r="B8918" s="13"/>
      <c r="C8918" s="13"/>
      <c r="D8918" s="13"/>
      <c r="E8918" s="11"/>
      <c r="F8918" s="11"/>
      <c r="G8918" s="11"/>
      <c r="H8918" s="11"/>
      <c r="I8918" s="11"/>
      <c r="J8918" s="11"/>
      <c r="K8918" s="11"/>
      <c r="L8918" s="11"/>
    </row>
    <row r="8919" spans="1:12" x14ac:dyDescent="0.25">
      <c r="A8919" s="12"/>
      <c r="B8919" s="13"/>
      <c r="C8919" s="13"/>
      <c r="D8919" s="13"/>
      <c r="E8919" s="11"/>
      <c r="F8919" s="11"/>
      <c r="G8919" s="11"/>
      <c r="H8919" s="11"/>
      <c r="I8919" s="11"/>
      <c r="J8919" s="11"/>
      <c r="K8919" s="11"/>
      <c r="L8919" s="11"/>
    </row>
    <row r="8920" spans="1:12" x14ac:dyDescent="0.25">
      <c r="A8920" s="12"/>
      <c r="B8920" s="13"/>
      <c r="C8920" s="13"/>
      <c r="D8920" s="13"/>
      <c r="E8920" s="11"/>
      <c r="F8920" s="11"/>
      <c r="G8920" s="11"/>
      <c r="H8920" s="11"/>
      <c r="I8920" s="11"/>
      <c r="J8920" s="11"/>
      <c r="K8920" s="11"/>
      <c r="L8920" s="11"/>
    </row>
    <row r="8921" spans="1:12" x14ac:dyDescent="0.25">
      <c r="A8921" s="12"/>
      <c r="B8921" s="13"/>
      <c r="C8921" s="13"/>
      <c r="D8921" s="13"/>
      <c r="E8921" s="11"/>
      <c r="F8921" s="11"/>
      <c r="G8921" s="11"/>
      <c r="H8921" s="11"/>
      <c r="I8921" s="11"/>
      <c r="J8921" s="11"/>
      <c r="K8921" s="11"/>
      <c r="L8921" s="11"/>
    </row>
    <row r="8922" spans="1:12" x14ac:dyDescent="0.25">
      <c r="A8922" s="12"/>
      <c r="B8922" s="13"/>
      <c r="C8922" s="13"/>
      <c r="D8922" s="13"/>
      <c r="E8922" s="11"/>
      <c r="F8922" s="11"/>
      <c r="G8922" s="11"/>
      <c r="H8922" s="11"/>
      <c r="I8922" s="11"/>
      <c r="J8922" s="11"/>
      <c r="K8922" s="11"/>
      <c r="L8922" s="11"/>
    </row>
    <row r="8923" spans="1:12" x14ac:dyDescent="0.25">
      <c r="A8923" s="12"/>
      <c r="B8923" s="13"/>
      <c r="C8923" s="13"/>
      <c r="D8923" s="13"/>
      <c r="E8923" s="11"/>
      <c r="F8923" s="11"/>
      <c r="G8923" s="11"/>
      <c r="H8923" s="11"/>
      <c r="I8923" s="11"/>
      <c r="J8923" s="11"/>
      <c r="K8923" s="11"/>
      <c r="L8923" s="11"/>
    </row>
    <row r="8924" spans="1:12" x14ac:dyDescent="0.25">
      <c r="A8924" s="12"/>
      <c r="B8924" s="13"/>
      <c r="C8924" s="13"/>
      <c r="D8924" s="13"/>
      <c r="E8924" s="11"/>
      <c r="F8924" s="11"/>
      <c r="G8924" s="11"/>
      <c r="H8924" s="11"/>
      <c r="I8924" s="11"/>
      <c r="J8924" s="11"/>
      <c r="K8924" s="11"/>
      <c r="L8924" s="11"/>
    </row>
    <row r="8925" spans="1:12" x14ac:dyDescent="0.25">
      <c r="A8925" s="12"/>
      <c r="B8925" s="13"/>
      <c r="C8925" s="13"/>
      <c r="D8925" s="13"/>
      <c r="E8925" s="11"/>
      <c r="F8925" s="11"/>
      <c r="G8925" s="11"/>
      <c r="H8925" s="11"/>
      <c r="I8925" s="11"/>
      <c r="J8925" s="11"/>
      <c r="K8925" s="11"/>
      <c r="L8925" s="11"/>
    </row>
    <row r="8926" spans="1:12" x14ac:dyDescent="0.25">
      <c r="A8926" s="12"/>
      <c r="B8926" s="13"/>
      <c r="C8926" s="13"/>
      <c r="D8926" s="13"/>
      <c r="E8926" s="11"/>
      <c r="F8926" s="11"/>
      <c r="G8926" s="11"/>
      <c r="H8926" s="11"/>
      <c r="I8926" s="11"/>
      <c r="J8926" s="11"/>
      <c r="K8926" s="11"/>
      <c r="L8926" s="11"/>
    </row>
    <row r="8927" spans="1:12" x14ac:dyDescent="0.25">
      <c r="A8927" s="12"/>
      <c r="B8927" s="13"/>
      <c r="C8927" s="13"/>
      <c r="D8927" s="13"/>
      <c r="E8927" s="11"/>
      <c r="F8927" s="11"/>
      <c r="G8927" s="11"/>
      <c r="H8927" s="11"/>
      <c r="I8927" s="11"/>
      <c r="J8927" s="11"/>
      <c r="K8927" s="11"/>
      <c r="L8927" s="11"/>
    </row>
    <row r="8928" spans="1:12" x14ac:dyDescent="0.25">
      <c r="A8928" s="12"/>
      <c r="B8928" s="13"/>
      <c r="C8928" s="13"/>
      <c r="D8928" s="13"/>
      <c r="E8928" s="11"/>
      <c r="F8928" s="11"/>
      <c r="G8928" s="11"/>
      <c r="H8928" s="11"/>
      <c r="I8928" s="11"/>
      <c r="J8928" s="11"/>
      <c r="K8928" s="11"/>
      <c r="L8928" s="11"/>
    </row>
    <row r="8929" spans="1:12" x14ac:dyDescent="0.25">
      <c r="A8929" s="12"/>
      <c r="B8929" s="13"/>
      <c r="C8929" s="13"/>
      <c r="D8929" s="13"/>
      <c r="E8929" s="11"/>
      <c r="F8929" s="11"/>
      <c r="G8929" s="11"/>
      <c r="H8929" s="11"/>
      <c r="I8929" s="11"/>
      <c r="J8929" s="11"/>
      <c r="K8929" s="11"/>
      <c r="L8929" s="11"/>
    </row>
    <row r="8930" spans="1:12" x14ac:dyDescent="0.25">
      <c r="A8930" s="12"/>
      <c r="B8930" s="13"/>
      <c r="C8930" s="13"/>
      <c r="D8930" s="13"/>
      <c r="E8930" s="11"/>
      <c r="F8930" s="11"/>
      <c r="G8930" s="11"/>
      <c r="H8930" s="11"/>
      <c r="I8930" s="11"/>
      <c r="J8930" s="11"/>
      <c r="K8930" s="11"/>
      <c r="L8930" s="11"/>
    </row>
    <row r="8931" spans="1:12" x14ac:dyDescent="0.25">
      <c r="A8931" s="12"/>
      <c r="B8931" s="13"/>
      <c r="C8931" s="13"/>
      <c r="D8931" s="13"/>
      <c r="E8931" s="11"/>
      <c r="F8931" s="11"/>
      <c r="G8931" s="11"/>
      <c r="H8931" s="11"/>
      <c r="I8931" s="11"/>
      <c r="J8931" s="11"/>
      <c r="K8931" s="11"/>
      <c r="L8931" s="11"/>
    </row>
    <row r="8932" spans="1:12" x14ac:dyDescent="0.25">
      <c r="A8932" s="12"/>
      <c r="B8932" s="13"/>
      <c r="C8932" s="13"/>
      <c r="D8932" s="13"/>
      <c r="E8932" s="11"/>
      <c r="F8932" s="11"/>
      <c r="G8932" s="11"/>
      <c r="H8932" s="11"/>
      <c r="I8932" s="11"/>
      <c r="J8932" s="11"/>
      <c r="K8932" s="11"/>
      <c r="L8932" s="11"/>
    </row>
    <row r="8933" spans="1:12" x14ac:dyDescent="0.25">
      <c r="A8933" s="12"/>
      <c r="B8933" s="13"/>
      <c r="C8933" s="13"/>
      <c r="D8933" s="13"/>
      <c r="E8933" s="11"/>
      <c r="F8933" s="11"/>
      <c r="G8933" s="11"/>
      <c r="H8933" s="11"/>
      <c r="I8933" s="11"/>
      <c r="J8933" s="11"/>
      <c r="K8933" s="11"/>
      <c r="L8933" s="11"/>
    </row>
    <row r="8934" spans="1:12" x14ac:dyDescent="0.25">
      <c r="A8934" s="12"/>
      <c r="B8934" s="13"/>
      <c r="C8934" s="13"/>
      <c r="D8934" s="13"/>
      <c r="E8934" s="11"/>
      <c r="F8934" s="11"/>
      <c r="G8934" s="11"/>
      <c r="H8934" s="11"/>
      <c r="I8934" s="11"/>
      <c r="J8934" s="11"/>
      <c r="K8934" s="11"/>
      <c r="L8934" s="11"/>
    </row>
    <row r="8935" spans="1:12" x14ac:dyDescent="0.25">
      <c r="A8935" s="12"/>
      <c r="B8935" s="13"/>
      <c r="C8935" s="13"/>
      <c r="D8935" s="13"/>
      <c r="E8935" s="11"/>
      <c r="F8935" s="11"/>
      <c r="G8935" s="11"/>
      <c r="H8935" s="11"/>
      <c r="I8935" s="11"/>
      <c r="J8935" s="11"/>
      <c r="K8935" s="11"/>
      <c r="L8935" s="11"/>
    </row>
    <row r="8936" spans="1:12" x14ac:dyDescent="0.25">
      <c r="A8936" s="12"/>
      <c r="B8936" s="13"/>
      <c r="C8936" s="13"/>
      <c r="D8936" s="13"/>
      <c r="E8936" s="11"/>
      <c r="F8936" s="11"/>
      <c r="G8936" s="11"/>
      <c r="H8936" s="11"/>
      <c r="I8936" s="11"/>
      <c r="J8936" s="11"/>
      <c r="K8936" s="11"/>
      <c r="L8936" s="11"/>
    </row>
    <row r="8937" spans="1:12" x14ac:dyDescent="0.25">
      <c r="A8937" s="12"/>
      <c r="B8937" s="13"/>
      <c r="C8937" s="13"/>
      <c r="D8937" s="13"/>
      <c r="E8937" s="11"/>
      <c r="F8937" s="11"/>
      <c r="G8937" s="11"/>
      <c r="H8937" s="11"/>
      <c r="I8937" s="11"/>
      <c r="J8937" s="11"/>
      <c r="K8937" s="11"/>
      <c r="L8937" s="11"/>
    </row>
    <row r="8938" spans="1:12" x14ac:dyDescent="0.25">
      <c r="A8938" s="12"/>
      <c r="B8938" s="13"/>
      <c r="C8938" s="13"/>
      <c r="D8938" s="13"/>
      <c r="E8938" s="11"/>
      <c r="F8938" s="11"/>
      <c r="G8938" s="11"/>
      <c r="H8938" s="11"/>
      <c r="I8938" s="11"/>
      <c r="J8938" s="11"/>
      <c r="K8938" s="11"/>
      <c r="L8938" s="11"/>
    </row>
    <row r="8939" spans="1:12" x14ac:dyDescent="0.25">
      <c r="A8939" s="12"/>
      <c r="B8939" s="13"/>
      <c r="C8939" s="13"/>
      <c r="D8939" s="13"/>
      <c r="E8939" s="11"/>
      <c r="F8939" s="11"/>
      <c r="G8939" s="11"/>
      <c r="H8939" s="11"/>
      <c r="I8939" s="11"/>
      <c r="J8939" s="11"/>
      <c r="K8939" s="11"/>
      <c r="L8939" s="11"/>
    </row>
    <row r="8940" spans="1:12" x14ac:dyDescent="0.25">
      <c r="A8940" s="12"/>
      <c r="B8940" s="13"/>
      <c r="C8940" s="13"/>
      <c r="D8940" s="13"/>
      <c r="E8940" s="11"/>
      <c r="F8940" s="11"/>
      <c r="G8940" s="11"/>
      <c r="H8940" s="11"/>
      <c r="I8940" s="11"/>
      <c r="J8940" s="11"/>
      <c r="K8940" s="11"/>
      <c r="L8940" s="11"/>
    </row>
    <row r="8941" spans="1:12" x14ac:dyDescent="0.25">
      <c r="A8941" s="12"/>
      <c r="B8941" s="13"/>
      <c r="C8941" s="13"/>
      <c r="D8941" s="13"/>
      <c r="E8941" s="11"/>
      <c r="F8941" s="11"/>
      <c r="G8941" s="11"/>
      <c r="H8941" s="11"/>
      <c r="I8941" s="11"/>
      <c r="J8941" s="11"/>
      <c r="K8941" s="11"/>
      <c r="L8941" s="11"/>
    </row>
    <row r="8942" spans="1:12" x14ac:dyDescent="0.25">
      <c r="A8942" s="12"/>
      <c r="B8942" s="13"/>
      <c r="C8942" s="13"/>
      <c r="D8942" s="13"/>
      <c r="E8942" s="11"/>
      <c r="F8942" s="11"/>
      <c r="G8942" s="11"/>
      <c r="H8942" s="11"/>
      <c r="I8942" s="11"/>
      <c r="J8942" s="11"/>
      <c r="K8942" s="11"/>
      <c r="L8942" s="11"/>
    </row>
    <row r="8943" spans="1:12" x14ac:dyDescent="0.25">
      <c r="A8943" s="12"/>
      <c r="B8943" s="13"/>
      <c r="C8943" s="13"/>
      <c r="D8943" s="13"/>
      <c r="E8943" s="11"/>
      <c r="F8943" s="11"/>
      <c r="G8943" s="11"/>
      <c r="H8943" s="11"/>
      <c r="I8943" s="11"/>
      <c r="J8943" s="11"/>
      <c r="K8943" s="11"/>
      <c r="L8943" s="11"/>
    </row>
    <row r="8944" spans="1:12" x14ac:dyDescent="0.25">
      <c r="A8944" s="12"/>
      <c r="B8944" s="13"/>
      <c r="C8944" s="13"/>
      <c r="D8944" s="13"/>
      <c r="E8944" s="11"/>
      <c r="F8944" s="11"/>
      <c r="G8944" s="11"/>
      <c r="H8944" s="11"/>
      <c r="I8944" s="11"/>
      <c r="J8944" s="11"/>
      <c r="K8944" s="11"/>
      <c r="L8944" s="11"/>
    </row>
    <row r="8945" spans="1:12" x14ac:dyDescent="0.25">
      <c r="A8945" s="12"/>
      <c r="B8945" s="13"/>
      <c r="C8945" s="13"/>
      <c r="D8945" s="13"/>
      <c r="E8945" s="11"/>
      <c r="F8945" s="11"/>
      <c r="G8945" s="11"/>
      <c r="H8945" s="11"/>
      <c r="I8945" s="11"/>
      <c r="J8945" s="11"/>
      <c r="K8945" s="11"/>
      <c r="L8945" s="11"/>
    </row>
    <row r="8946" spans="1:12" x14ac:dyDescent="0.25">
      <c r="A8946" s="12"/>
      <c r="B8946" s="13"/>
      <c r="C8946" s="13"/>
      <c r="D8946" s="13"/>
      <c r="E8946" s="11"/>
      <c r="F8946" s="11"/>
      <c r="G8946" s="11"/>
      <c r="H8946" s="11"/>
      <c r="I8946" s="11"/>
      <c r="J8946" s="11"/>
      <c r="K8946" s="11"/>
      <c r="L8946" s="11"/>
    </row>
    <row r="8947" spans="1:12" x14ac:dyDescent="0.25">
      <c r="A8947" s="12"/>
      <c r="B8947" s="13"/>
      <c r="C8947" s="13"/>
      <c r="D8947" s="13"/>
      <c r="E8947" s="11"/>
      <c r="F8947" s="11"/>
      <c r="G8947" s="11"/>
      <c r="H8947" s="11"/>
      <c r="I8947" s="11"/>
      <c r="J8947" s="11"/>
      <c r="K8947" s="11"/>
      <c r="L8947" s="11"/>
    </row>
    <row r="8948" spans="1:12" x14ac:dyDescent="0.25">
      <c r="A8948" s="12"/>
      <c r="B8948" s="13"/>
      <c r="C8948" s="13"/>
      <c r="D8948" s="13"/>
      <c r="E8948" s="11"/>
      <c r="F8948" s="11"/>
      <c r="G8948" s="11"/>
      <c r="H8948" s="11"/>
      <c r="I8948" s="11"/>
      <c r="J8948" s="11"/>
      <c r="K8948" s="11"/>
      <c r="L8948" s="11"/>
    </row>
    <row r="8949" spans="1:12" x14ac:dyDescent="0.25">
      <c r="A8949" s="12"/>
      <c r="B8949" s="13"/>
      <c r="C8949" s="13"/>
      <c r="D8949" s="13"/>
      <c r="E8949" s="11"/>
      <c r="F8949" s="11"/>
      <c r="G8949" s="11"/>
      <c r="H8949" s="11"/>
      <c r="I8949" s="11"/>
      <c r="J8949" s="11"/>
      <c r="K8949" s="11"/>
      <c r="L8949" s="11"/>
    </row>
    <row r="8950" spans="1:12" x14ac:dyDescent="0.25">
      <c r="A8950" s="12"/>
      <c r="B8950" s="13"/>
      <c r="C8950" s="13"/>
      <c r="D8950" s="13"/>
      <c r="E8950" s="11"/>
      <c r="F8950" s="11"/>
      <c r="G8950" s="11"/>
      <c r="H8950" s="11"/>
      <c r="I8950" s="11"/>
      <c r="J8950" s="11"/>
      <c r="K8950" s="11"/>
      <c r="L8950" s="11"/>
    </row>
    <row r="8951" spans="1:12" x14ac:dyDescent="0.25">
      <c r="A8951" s="12"/>
      <c r="B8951" s="13"/>
      <c r="C8951" s="13"/>
      <c r="D8951" s="13"/>
      <c r="E8951" s="11"/>
      <c r="F8951" s="11"/>
      <c r="G8951" s="11"/>
      <c r="H8951" s="11"/>
      <c r="I8951" s="11"/>
      <c r="J8951" s="11"/>
      <c r="K8951" s="11"/>
      <c r="L8951" s="11"/>
    </row>
    <row r="8952" spans="1:12" x14ac:dyDescent="0.25">
      <c r="A8952" s="12"/>
      <c r="B8952" s="13"/>
      <c r="C8952" s="13"/>
      <c r="D8952" s="13"/>
      <c r="E8952" s="11"/>
      <c r="F8952" s="11"/>
      <c r="G8952" s="11"/>
      <c r="H8952" s="11"/>
      <c r="I8952" s="11"/>
      <c r="J8952" s="11"/>
      <c r="K8952" s="11"/>
      <c r="L8952" s="11"/>
    </row>
    <row r="8953" spans="1:12" x14ac:dyDescent="0.25">
      <c r="A8953" s="12"/>
      <c r="B8953" s="13"/>
      <c r="C8953" s="13"/>
      <c r="D8953" s="13"/>
      <c r="E8953" s="11"/>
      <c r="F8953" s="11"/>
      <c r="G8953" s="11"/>
      <c r="H8953" s="11"/>
      <c r="I8953" s="11"/>
      <c r="J8953" s="11"/>
      <c r="K8953" s="11"/>
      <c r="L8953" s="11"/>
    </row>
    <row r="8954" spans="1:12" x14ac:dyDescent="0.25">
      <c r="A8954" s="12"/>
      <c r="B8954" s="13"/>
      <c r="C8954" s="13"/>
      <c r="D8954" s="13"/>
      <c r="E8954" s="11"/>
      <c r="F8954" s="11"/>
      <c r="G8954" s="11"/>
      <c r="H8954" s="11"/>
      <c r="I8954" s="11"/>
      <c r="J8954" s="11"/>
      <c r="K8954" s="11"/>
      <c r="L8954" s="11"/>
    </row>
    <row r="8955" spans="1:12" x14ac:dyDescent="0.25">
      <c r="A8955" s="12"/>
      <c r="B8955" s="13"/>
      <c r="C8955" s="13"/>
      <c r="D8955" s="13"/>
      <c r="E8955" s="11"/>
      <c r="F8955" s="11"/>
      <c r="G8955" s="11"/>
      <c r="H8955" s="11"/>
      <c r="I8955" s="11"/>
      <c r="J8955" s="11"/>
      <c r="K8955" s="11"/>
      <c r="L8955" s="11"/>
    </row>
    <row r="8956" spans="1:12" x14ac:dyDescent="0.25">
      <c r="A8956" s="12"/>
      <c r="B8956" s="13"/>
      <c r="C8956" s="13"/>
      <c r="D8956" s="13"/>
      <c r="E8956" s="11"/>
      <c r="F8956" s="11"/>
      <c r="G8956" s="11"/>
      <c r="H8956" s="11"/>
      <c r="I8956" s="11"/>
      <c r="J8956" s="11"/>
      <c r="K8956" s="11"/>
      <c r="L8956" s="11"/>
    </row>
    <row r="8957" spans="1:12" x14ac:dyDescent="0.25">
      <c r="A8957" s="12"/>
      <c r="B8957" s="13"/>
      <c r="C8957" s="13"/>
      <c r="D8957" s="13"/>
      <c r="E8957" s="11"/>
      <c r="F8957" s="11"/>
      <c r="G8957" s="11"/>
      <c r="H8957" s="11"/>
      <c r="I8957" s="11"/>
      <c r="J8957" s="11"/>
      <c r="K8957" s="11"/>
      <c r="L8957" s="11"/>
    </row>
    <row r="8958" spans="1:12" x14ac:dyDescent="0.25">
      <c r="A8958" s="12"/>
      <c r="B8958" s="13"/>
      <c r="C8958" s="13"/>
      <c r="D8958" s="13"/>
      <c r="E8958" s="11"/>
      <c r="F8958" s="11"/>
      <c r="G8958" s="11"/>
      <c r="H8958" s="11"/>
      <c r="I8958" s="11"/>
      <c r="J8958" s="11"/>
      <c r="K8958" s="11"/>
      <c r="L8958" s="11"/>
    </row>
    <row r="8959" spans="1:12" x14ac:dyDescent="0.25">
      <c r="A8959" s="12"/>
      <c r="B8959" s="13"/>
      <c r="C8959" s="13"/>
      <c r="D8959" s="13"/>
      <c r="E8959" s="11"/>
      <c r="F8959" s="11"/>
      <c r="G8959" s="11"/>
      <c r="H8959" s="11"/>
      <c r="I8959" s="11"/>
      <c r="J8959" s="11"/>
      <c r="K8959" s="11"/>
      <c r="L8959" s="11"/>
    </row>
    <row r="8960" spans="1:12" x14ac:dyDescent="0.25">
      <c r="A8960" s="12"/>
      <c r="B8960" s="13"/>
      <c r="C8960" s="13"/>
      <c r="D8960" s="13"/>
      <c r="E8960" s="11"/>
      <c r="F8960" s="11"/>
      <c r="G8960" s="11"/>
      <c r="H8960" s="11"/>
      <c r="I8960" s="11"/>
      <c r="J8960" s="11"/>
      <c r="K8960" s="11"/>
      <c r="L8960" s="11"/>
    </row>
    <row r="8961" spans="1:12" x14ac:dyDescent="0.25">
      <c r="A8961" s="12"/>
      <c r="B8961" s="13"/>
      <c r="C8961" s="13"/>
      <c r="D8961" s="13"/>
      <c r="E8961" s="11"/>
      <c r="F8961" s="11"/>
      <c r="G8961" s="11"/>
      <c r="H8961" s="11"/>
      <c r="I8961" s="11"/>
      <c r="J8961" s="11"/>
      <c r="K8961" s="11"/>
      <c r="L8961" s="11"/>
    </row>
    <row r="8962" spans="1:12" x14ac:dyDescent="0.25">
      <c r="A8962" s="12"/>
      <c r="B8962" s="13"/>
      <c r="C8962" s="13"/>
      <c r="D8962" s="13"/>
      <c r="E8962" s="11"/>
      <c r="F8962" s="11"/>
      <c r="G8962" s="11"/>
      <c r="H8962" s="11"/>
      <c r="I8962" s="11"/>
      <c r="J8962" s="11"/>
      <c r="K8962" s="11"/>
      <c r="L8962" s="11"/>
    </row>
    <row r="8963" spans="1:12" x14ac:dyDescent="0.25">
      <c r="A8963" s="12"/>
      <c r="B8963" s="13"/>
      <c r="C8963" s="13"/>
      <c r="D8963" s="13"/>
      <c r="E8963" s="11"/>
      <c r="F8963" s="11"/>
      <c r="G8963" s="11"/>
      <c r="H8963" s="11"/>
      <c r="I8963" s="11"/>
      <c r="J8963" s="11"/>
      <c r="K8963" s="11"/>
      <c r="L8963" s="11"/>
    </row>
    <row r="8964" spans="1:12" x14ac:dyDescent="0.25">
      <c r="A8964" s="12"/>
      <c r="B8964" s="13"/>
      <c r="C8964" s="13"/>
      <c r="D8964" s="13"/>
      <c r="E8964" s="11"/>
      <c r="F8964" s="11"/>
      <c r="G8964" s="11"/>
      <c r="H8964" s="11"/>
      <c r="I8964" s="11"/>
      <c r="J8964" s="11"/>
      <c r="K8964" s="11"/>
      <c r="L8964" s="11"/>
    </row>
    <row r="8965" spans="1:12" x14ac:dyDescent="0.25">
      <c r="A8965" s="12"/>
      <c r="B8965" s="13"/>
      <c r="C8965" s="13"/>
      <c r="D8965" s="13"/>
      <c r="E8965" s="11"/>
      <c r="F8965" s="11"/>
      <c r="G8965" s="11"/>
      <c r="H8965" s="11"/>
      <c r="I8965" s="11"/>
      <c r="J8965" s="11"/>
      <c r="K8965" s="11"/>
      <c r="L8965" s="11"/>
    </row>
    <row r="8966" spans="1:12" x14ac:dyDescent="0.25">
      <c r="A8966" s="12"/>
      <c r="B8966" s="13"/>
      <c r="C8966" s="13"/>
      <c r="D8966" s="13"/>
      <c r="E8966" s="11"/>
      <c r="F8966" s="11"/>
      <c r="G8966" s="11"/>
      <c r="H8966" s="11"/>
      <c r="I8966" s="11"/>
      <c r="J8966" s="11"/>
      <c r="K8966" s="11"/>
      <c r="L8966" s="11"/>
    </row>
    <row r="8967" spans="1:12" x14ac:dyDescent="0.25">
      <c r="A8967" s="12"/>
      <c r="B8967" s="13"/>
      <c r="C8967" s="13"/>
      <c r="D8967" s="13"/>
      <c r="E8967" s="11"/>
      <c r="F8967" s="11"/>
      <c r="G8967" s="11"/>
      <c r="H8967" s="11"/>
      <c r="I8967" s="11"/>
      <c r="J8967" s="11"/>
      <c r="K8967" s="11"/>
      <c r="L8967" s="11"/>
    </row>
    <row r="8968" spans="1:12" x14ac:dyDescent="0.25">
      <c r="A8968" s="12"/>
      <c r="B8968" s="13"/>
      <c r="C8968" s="13"/>
      <c r="D8968" s="13"/>
      <c r="E8968" s="11"/>
      <c r="F8968" s="11"/>
      <c r="G8968" s="11"/>
      <c r="H8968" s="11"/>
      <c r="I8968" s="11"/>
      <c r="J8968" s="11"/>
      <c r="K8968" s="11"/>
      <c r="L8968" s="11"/>
    </row>
    <row r="8969" spans="1:12" x14ac:dyDescent="0.25">
      <c r="A8969" s="12"/>
      <c r="B8969" s="13"/>
      <c r="C8969" s="13"/>
      <c r="D8969" s="13"/>
      <c r="E8969" s="11"/>
      <c r="F8969" s="11"/>
      <c r="G8969" s="11"/>
      <c r="H8969" s="11"/>
      <c r="I8969" s="11"/>
      <c r="J8969" s="11"/>
      <c r="K8969" s="11"/>
      <c r="L8969" s="11"/>
    </row>
    <row r="8970" spans="1:12" x14ac:dyDescent="0.25">
      <c r="A8970" s="12"/>
      <c r="B8970" s="13"/>
      <c r="C8970" s="13"/>
      <c r="D8970" s="13"/>
      <c r="E8970" s="11"/>
      <c r="F8970" s="11"/>
      <c r="G8970" s="11"/>
      <c r="H8970" s="11"/>
      <c r="I8970" s="11"/>
      <c r="J8970" s="11"/>
      <c r="K8970" s="11"/>
      <c r="L8970" s="11"/>
    </row>
    <row r="8971" spans="1:12" x14ac:dyDescent="0.25">
      <c r="A8971" s="12"/>
      <c r="B8971" s="13"/>
      <c r="C8971" s="13"/>
      <c r="D8971" s="13"/>
      <c r="E8971" s="11"/>
      <c r="F8971" s="11"/>
      <c r="G8971" s="11"/>
      <c r="H8971" s="11"/>
      <c r="I8971" s="11"/>
      <c r="J8971" s="11"/>
      <c r="K8971" s="11"/>
      <c r="L8971" s="11"/>
    </row>
    <row r="8972" spans="1:12" x14ac:dyDescent="0.25">
      <c r="A8972" s="12"/>
      <c r="B8972" s="13"/>
      <c r="C8972" s="13"/>
      <c r="D8972" s="13"/>
      <c r="E8972" s="11"/>
      <c r="F8972" s="11"/>
      <c r="G8972" s="11"/>
      <c r="H8972" s="11"/>
      <c r="I8972" s="11"/>
      <c r="J8972" s="11"/>
      <c r="K8972" s="11"/>
      <c r="L8972" s="11"/>
    </row>
    <row r="8973" spans="1:12" x14ac:dyDescent="0.25">
      <c r="A8973" s="12"/>
      <c r="B8973" s="13"/>
      <c r="C8973" s="13"/>
      <c r="D8973" s="13"/>
      <c r="E8973" s="11"/>
      <c r="F8973" s="11"/>
      <c r="G8973" s="11"/>
      <c r="H8973" s="11"/>
      <c r="I8973" s="11"/>
      <c r="J8973" s="11"/>
      <c r="K8973" s="11"/>
      <c r="L8973" s="11"/>
    </row>
    <row r="8974" spans="1:12" x14ac:dyDescent="0.25">
      <c r="A8974" s="12"/>
      <c r="B8974" s="13"/>
      <c r="C8974" s="13"/>
      <c r="D8974" s="13"/>
      <c r="E8974" s="11"/>
      <c r="F8974" s="11"/>
      <c r="G8974" s="11"/>
      <c r="H8974" s="11"/>
      <c r="I8974" s="11"/>
      <c r="J8974" s="11"/>
      <c r="K8974" s="11"/>
      <c r="L8974" s="11"/>
    </row>
    <row r="8975" spans="1:12" x14ac:dyDescent="0.25">
      <c r="A8975" s="12"/>
      <c r="B8975" s="13"/>
      <c r="C8975" s="13"/>
      <c r="D8975" s="13"/>
      <c r="E8975" s="11"/>
      <c r="F8975" s="11"/>
      <c r="G8975" s="11"/>
      <c r="H8975" s="11"/>
      <c r="I8975" s="11"/>
      <c r="J8975" s="11"/>
      <c r="K8975" s="11"/>
      <c r="L8975" s="11"/>
    </row>
    <row r="8976" spans="1:12" x14ac:dyDescent="0.25">
      <c r="A8976" s="12"/>
      <c r="B8976" s="13"/>
      <c r="C8976" s="13"/>
      <c r="D8976" s="13"/>
      <c r="E8976" s="11"/>
      <c r="F8976" s="11"/>
      <c r="G8976" s="11"/>
      <c r="H8976" s="11"/>
      <c r="I8976" s="11"/>
      <c r="J8976" s="11"/>
      <c r="K8976" s="11"/>
      <c r="L8976" s="11"/>
    </row>
    <row r="8977" spans="1:12" x14ac:dyDescent="0.25">
      <c r="A8977" s="12"/>
      <c r="B8977" s="13"/>
      <c r="C8977" s="13"/>
      <c r="D8977" s="13"/>
      <c r="E8977" s="11"/>
      <c r="F8977" s="11"/>
      <c r="G8977" s="11"/>
      <c r="H8977" s="11"/>
      <c r="I8977" s="11"/>
      <c r="J8977" s="11"/>
      <c r="K8977" s="11"/>
      <c r="L8977" s="11"/>
    </row>
    <row r="8978" spans="1:12" x14ac:dyDescent="0.25">
      <c r="A8978" s="12"/>
      <c r="B8978" s="13"/>
      <c r="C8978" s="13"/>
      <c r="D8978" s="13"/>
      <c r="E8978" s="11"/>
      <c r="F8978" s="11"/>
      <c r="G8978" s="11"/>
      <c r="H8978" s="11"/>
      <c r="I8978" s="11"/>
      <c r="J8978" s="11"/>
      <c r="K8978" s="11"/>
      <c r="L8978" s="11"/>
    </row>
    <row r="8979" spans="1:12" x14ac:dyDescent="0.25">
      <c r="A8979" s="12"/>
      <c r="B8979" s="13"/>
      <c r="C8979" s="13"/>
      <c r="D8979" s="13"/>
      <c r="E8979" s="11"/>
      <c r="F8979" s="11"/>
      <c r="G8979" s="11"/>
      <c r="H8979" s="11"/>
      <c r="I8979" s="11"/>
      <c r="J8979" s="11"/>
      <c r="K8979" s="11"/>
      <c r="L8979" s="11"/>
    </row>
    <row r="8980" spans="1:12" x14ac:dyDescent="0.25">
      <c r="A8980" s="12"/>
      <c r="B8980" s="13"/>
      <c r="C8980" s="13"/>
      <c r="D8980" s="13"/>
      <c r="E8980" s="11"/>
      <c r="F8980" s="11"/>
      <c r="G8980" s="11"/>
      <c r="H8980" s="11"/>
      <c r="I8980" s="11"/>
      <c r="J8980" s="11"/>
      <c r="K8980" s="11"/>
      <c r="L8980" s="11"/>
    </row>
    <row r="8981" spans="1:12" x14ac:dyDescent="0.25">
      <c r="A8981" s="12"/>
      <c r="B8981" s="13"/>
      <c r="C8981" s="13"/>
      <c r="D8981" s="13"/>
      <c r="E8981" s="11"/>
      <c r="F8981" s="11"/>
      <c r="G8981" s="11"/>
      <c r="H8981" s="11"/>
      <c r="I8981" s="11"/>
      <c r="J8981" s="11"/>
      <c r="K8981" s="11"/>
      <c r="L8981" s="11"/>
    </row>
    <row r="8982" spans="1:12" x14ac:dyDescent="0.25">
      <c r="A8982" s="12"/>
      <c r="B8982" s="13"/>
      <c r="C8982" s="13"/>
      <c r="D8982" s="13"/>
      <c r="E8982" s="11"/>
      <c r="F8982" s="11"/>
      <c r="G8982" s="11"/>
      <c r="H8982" s="11"/>
      <c r="I8982" s="11"/>
      <c r="J8982" s="11"/>
      <c r="K8982" s="11"/>
      <c r="L8982" s="11"/>
    </row>
    <row r="8983" spans="1:12" x14ac:dyDescent="0.25">
      <c r="A8983" s="12"/>
      <c r="B8983" s="13"/>
      <c r="C8983" s="13"/>
      <c r="D8983" s="13"/>
      <c r="E8983" s="11"/>
      <c r="F8983" s="11"/>
      <c r="G8983" s="11"/>
      <c r="H8983" s="11"/>
      <c r="I8983" s="11"/>
      <c r="J8983" s="11"/>
      <c r="K8983" s="11"/>
      <c r="L8983" s="11"/>
    </row>
    <row r="8984" spans="1:12" x14ac:dyDescent="0.25">
      <c r="A8984" s="12"/>
      <c r="B8984" s="13"/>
      <c r="C8984" s="13"/>
      <c r="D8984" s="13"/>
      <c r="E8984" s="11"/>
      <c r="F8984" s="11"/>
      <c r="G8984" s="11"/>
      <c r="H8984" s="11"/>
      <c r="I8984" s="11"/>
      <c r="J8984" s="11"/>
      <c r="K8984" s="11"/>
      <c r="L8984" s="11"/>
    </row>
    <row r="8985" spans="1:12" x14ac:dyDescent="0.25">
      <c r="A8985" s="12"/>
      <c r="B8985" s="13"/>
      <c r="C8985" s="13"/>
      <c r="D8985" s="13"/>
      <c r="E8985" s="11"/>
      <c r="F8985" s="11"/>
      <c r="G8985" s="11"/>
      <c r="H8985" s="11"/>
      <c r="I8985" s="11"/>
      <c r="J8985" s="11"/>
      <c r="K8985" s="11"/>
      <c r="L8985" s="11"/>
    </row>
    <row r="8986" spans="1:12" x14ac:dyDescent="0.25">
      <c r="A8986" s="12"/>
      <c r="B8986" s="13"/>
      <c r="C8986" s="13"/>
      <c r="D8986" s="13"/>
      <c r="E8986" s="11"/>
      <c r="F8986" s="11"/>
      <c r="G8986" s="11"/>
      <c r="H8986" s="11"/>
      <c r="I8986" s="11"/>
      <c r="J8986" s="11"/>
      <c r="K8986" s="11"/>
      <c r="L8986" s="11"/>
    </row>
    <row r="8987" spans="1:12" x14ac:dyDescent="0.25">
      <c r="A8987" s="12"/>
      <c r="B8987" s="13"/>
      <c r="C8987" s="13"/>
      <c r="D8987" s="13"/>
      <c r="E8987" s="11"/>
      <c r="F8987" s="11"/>
      <c r="G8987" s="11"/>
      <c r="H8987" s="11"/>
      <c r="I8987" s="11"/>
      <c r="J8987" s="11"/>
      <c r="K8987" s="11"/>
      <c r="L8987" s="11"/>
    </row>
    <row r="8988" spans="1:12" x14ac:dyDescent="0.25">
      <c r="A8988" s="12"/>
      <c r="B8988" s="13"/>
      <c r="C8988" s="13"/>
      <c r="D8988" s="13"/>
      <c r="E8988" s="11"/>
      <c r="F8988" s="11"/>
      <c r="G8988" s="11"/>
      <c r="H8988" s="11"/>
      <c r="I8988" s="11"/>
      <c r="J8988" s="11"/>
      <c r="K8988" s="11"/>
      <c r="L8988" s="11"/>
    </row>
    <row r="8989" spans="1:12" x14ac:dyDescent="0.25">
      <c r="A8989" s="12"/>
      <c r="B8989" s="13"/>
      <c r="C8989" s="13"/>
      <c r="D8989" s="13"/>
      <c r="E8989" s="11"/>
      <c r="F8989" s="11"/>
      <c r="G8989" s="11"/>
      <c r="H8989" s="11"/>
      <c r="I8989" s="11"/>
      <c r="J8989" s="11"/>
      <c r="K8989" s="11"/>
      <c r="L8989" s="11"/>
    </row>
    <row r="8990" spans="1:12" x14ac:dyDescent="0.25">
      <c r="A8990" s="12"/>
      <c r="B8990" s="13"/>
      <c r="C8990" s="13"/>
      <c r="D8990" s="13"/>
      <c r="E8990" s="11"/>
      <c r="F8990" s="11"/>
      <c r="G8990" s="11"/>
      <c r="H8990" s="11"/>
      <c r="I8990" s="11"/>
      <c r="J8990" s="11"/>
      <c r="K8990" s="11"/>
      <c r="L8990" s="11"/>
    </row>
    <row r="8991" spans="1:12" x14ac:dyDescent="0.25">
      <c r="A8991" s="12"/>
      <c r="B8991" s="13"/>
      <c r="C8991" s="13"/>
      <c r="D8991" s="13"/>
      <c r="E8991" s="11"/>
      <c r="F8991" s="11"/>
      <c r="G8991" s="11"/>
      <c r="H8991" s="11"/>
      <c r="I8991" s="11"/>
      <c r="J8991" s="11"/>
      <c r="K8991" s="11"/>
      <c r="L8991" s="11"/>
    </row>
    <row r="8992" spans="1:12" x14ac:dyDescent="0.25">
      <c r="A8992" s="12"/>
      <c r="B8992" s="13"/>
      <c r="C8992" s="13"/>
      <c r="D8992" s="13"/>
      <c r="E8992" s="11"/>
      <c r="F8992" s="11"/>
      <c r="G8992" s="11"/>
      <c r="H8992" s="11"/>
      <c r="I8992" s="11"/>
      <c r="J8992" s="11"/>
      <c r="K8992" s="11"/>
      <c r="L8992" s="11"/>
    </row>
    <row r="8993" spans="1:12" x14ac:dyDescent="0.25">
      <c r="A8993" s="12"/>
      <c r="B8993" s="13"/>
      <c r="C8993" s="13"/>
      <c r="D8993" s="13"/>
      <c r="E8993" s="11"/>
      <c r="F8993" s="11"/>
      <c r="G8993" s="11"/>
      <c r="H8993" s="11"/>
      <c r="I8993" s="11"/>
      <c r="J8993" s="11"/>
      <c r="K8993" s="11"/>
      <c r="L8993" s="11"/>
    </row>
    <row r="8994" spans="1:12" x14ac:dyDescent="0.25">
      <c r="A8994" s="12"/>
      <c r="B8994" s="13"/>
      <c r="C8994" s="13"/>
      <c r="D8994" s="13"/>
      <c r="E8994" s="11"/>
      <c r="F8994" s="11"/>
      <c r="G8994" s="11"/>
      <c r="H8994" s="11"/>
      <c r="I8994" s="11"/>
      <c r="J8994" s="11"/>
      <c r="K8994" s="11"/>
      <c r="L8994" s="11"/>
    </row>
    <row r="8995" spans="1:12" x14ac:dyDescent="0.25">
      <c r="A8995" s="12"/>
      <c r="B8995" s="13"/>
      <c r="C8995" s="13"/>
      <c r="D8995" s="13"/>
      <c r="E8995" s="11"/>
      <c r="F8995" s="11"/>
      <c r="G8995" s="11"/>
      <c r="H8995" s="11"/>
      <c r="I8995" s="11"/>
      <c r="J8995" s="11"/>
      <c r="K8995" s="11"/>
      <c r="L8995" s="11"/>
    </row>
    <row r="8996" spans="1:12" x14ac:dyDescent="0.25">
      <c r="A8996" s="12"/>
      <c r="B8996" s="13"/>
      <c r="C8996" s="13"/>
      <c r="D8996" s="13"/>
      <c r="E8996" s="11"/>
      <c r="F8996" s="11"/>
      <c r="G8996" s="11"/>
      <c r="H8996" s="11"/>
      <c r="I8996" s="11"/>
      <c r="J8996" s="11"/>
      <c r="K8996" s="11"/>
      <c r="L8996" s="11"/>
    </row>
    <row r="8997" spans="1:12" x14ac:dyDescent="0.25">
      <c r="A8997" s="12"/>
      <c r="B8997" s="13"/>
      <c r="C8997" s="13"/>
      <c r="D8997" s="13"/>
      <c r="E8997" s="11"/>
      <c r="F8997" s="11"/>
      <c r="G8997" s="11"/>
      <c r="H8997" s="11"/>
      <c r="I8997" s="11"/>
      <c r="J8997" s="11"/>
      <c r="K8997" s="11"/>
      <c r="L8997" s="11"/>
    </row>
    <row r="8998" spans="1:12" x14ac:dyDescent="0.25">
      <c r="A8998" s="12"/>
      <c r="B8998" s="13"/>
      <c r="C8998" s="13"/>
      <c r="D8998" s="13"/>
      <c r="E8998" s="11"/>
      <c r="F8998" s="11"/>
      <c r="G8998" s="11"/>
      <c r="H8998" s="11"/>
      <c r="I8998" s="11"/>
      <c r="J8998" s="11"/>
      <c r="K8998" s="11"/>
      <c r="L8998" s="11"/>
    </row>
    <row r="8999" spans="1:12" x14ac:dyDescent="0.25">
      <c r="A8999" s="12"/>
      <c r="B8999" s="13"/>
      <c r="C8999" s="13"/>
      <c r="D8999" s="13"/>
      <c r="E8999" s="11"/>
      <c r="F8999" s="11"/>
      <c r="G8999" s="11"/>
      <c r="H8999" s="11"/>
      <c r="I8999" s="11"/>
      <c r="J8999" s="11"/>
      <c r="K8999" s="11"/>
      <c r="L8999" s="11"/>
    </row>
    <row r="9000" spans="1:12" x14ac:dyDescent="0.25">
      <c r="A9000" s="12"/>
      <c r="B9000" s="13"/>
      <c r="C9000" s="13"/>
      <c r="D9000" s="13"/>
      <c r="E9000" s="11"/>
      <c r="F9000" s="11"/>
      <c r="G9000" s="11"/>
      <c r="H9000" s="11"/>
      <c r="I9000" s="11"/>
      <c r="J9000" s="11"/>
      <c r="K9000" s="11"/>
      <c r="L9000" s="11"/>
    </row>
    <row r="9001" spans="1:12" x14ac:dyDescent="0.25">
      <c r="A9001" s="12"/>
      <c r="B9001" s="13"/>
      <c r="C9001" s="13"/>
      <c r="D9001" s="13"/>
      <c r="E9001" s="11"/>
      <c r="F9001" s="11"/>
      <c r="G9001" s="11"/>
      <c r="H9001" s="11"/>
      <c r="I9001" s="11"/>
      <c r="J9001" s="11"/>
      <c r="K9001" s="11"/>
      <c r="L9001" s="11"/>
    </row>
    <row r="9002" spans="1:12" x14ac:dyDescent="0.25">
      <c r="A9002" s="12"/>
      <c r="B9002" s="13"/>
      <c r="C9002" s="13"/>
      <c r="D9002" s="13"/>
      <c r="E9002" s="11"/>
      <c r="F9002" s="11"/>
      <c r="G9002" s="11"/>
      <c r="H9002" s="11"/>
      <c r="I9002" s="11"/>
      <c r="J9002" s="11"/>
      <c r="K9002" s="11"/>
      <c r="L9002" s="11"/>
    </row>
    <row r="9003" spans="1:12" x14ac:dyDescent="0.25">
      <c r="A9003" s="12"/>
      <c r="B9003" s="13"/>
      <c r="C9003" s="13"/>
      <c r="D9003" s="13"/>
      <c r="E9003" s="11"/>
      <c r="F9003" s="11"/>
      <c r="G9003" s="11"/>
      <c r="H9003" s="11"/>
      <c r="I9003" s="11"/>
      <c r="J9003" s="11"/>
      <c r="K9003" s="11"/>
      <c r="L9003" s="11"/>
    </row>
    <row r="9004" spans="1:12" x14ac:dyDescent="0.25">
      <c r="A9004" s="12"/>
      <c r="B9004" s="13"/>
      <c r="C9004" s="13"/>
      <c r="D9004" s="13"/>
      <c r="E9004" s="11"/>
      <c r="F9004" s="11"/>
      <c r="G9004" s="11"/>
      <c r="H9004" s="11"/>
      <c r="I9004" s="11"/>
      <c r="J9004" s="11"/>
      <c r="K9004" s="11"/>
      <c r="L9004" s="11"/>
    </row>
    <row r="9005" spans="1:12" x14ac:dyDescent="0.25">
      <c r="A9005" s="12"/>
      <c r="B9005" s="13"/>
      <c r="C9005" s="13"/>
      <c r="D9005" s="13"/>
      <c r="E9005" s="11"/>
      <c r="F9005" s="11"/>
      <c r="G9005" s="11"/>
      <c r="H9005" s="11"/>
      <c r="I9005" s="11"/>
      <c r="J9005" s="11"/>
      <c r="K9005" s="11"/>
      <c r="L9005" s="11"/>
    </row>
    <row r="9006" spans="1:12" x14ac:dyDescent="0.25">
      <c r="A9006" s="12"/>
      <c r="B9006" s="13"/>
      <c r="C9006" s="13"/>
      <c r="D9006" s="13"/>
      <c r="E9006" s="11"/>
      <c r="F9006" s="11"/>
      <c r="G9006" s="11"/>
      <c r="H9006" s="11"/>
      <c r="I9006" s="11"/>
      <c r="J9006" s="11"/>
      <c r="K9006" s="11"/>
      <c r="L9006" s="11"/>
    </row>
    <row r="9007" spans="1:12" x14ac:dyDescent="0.25">
      <c r="A9007" s="12"/>
      <c r="B9007" s="13"/>
      <c r="C9007" s="13"/>
      <c r="D9007" s="13"/>
      <c r="E9007" s="11"/>
      <c r="F9007" s="11"/>
      <c r="G9007" s="11"/>
      <c r="H9007" s="11"/>
      <c r="I9007" s="11"/>
      <c r="J9007" s="11"/>
      <c r="K9007" s="11"/>
      <c r="L9007" s="11"/>
    </row>
    <row r="9008" spans="1:12" x14ac:dyDescent="0.25">
      <c r="A9008" s="12"/>
      <c r="B9008" s="13"/>
      <c r="C9008" s="13"/>
      <c r="D9008" s="13"/>
      <c r="E9008" s="11"/>
      <c r="F9008" s="11"/>
      <c r="G9008" s="11"/>
      <c r="H9008" s="11"/>
      <c r="I9008" s="11"/>
      <c r="J9008" s="11"/>
      <c r="K9008" s="11"/>
      <c r="L9008" s="11"/>
    </row>
    <row r="9009" spans="1:12" x14ac:dyDescent="0.25">
      <c r="A9009" s="12"/>
      <c r="B9009" s="13"/>
      <c r="C9009" s="13"/>
      <c r="D9009" s="13"/>
      <c r="E9009" s="11"/>
      <c r="F9009" s="11"/>
      <c r="G9009" s="11"/>
      <c r="H9009" s="11"/>
      <c r="I9009" s="11"/>
      <c r="J9009" s="11"/>
      <c r="K9009" s="11"/>
      <c r="L9009" s="11"/>
    </row>
    <row r="9010" spans="1:12" x14ac:dyDescent="0.25">
      <c r="A9010" s="12"/>
      <c r="B9010" s="13"/>
      <c r="C9010" s="13"/>
      <c r="D9010" s="13"/>
      <c r="E9010" s="11"/>
      <c r="F9010" s="11"/>
      <c r="G9010" s="11"/>
      <c r="H9010" s="11"/>
      <c r="I9010" s="11"/>
      <c r="J9010" s="11"/>
      <c r="K9010" s="11"/>
      <c r="L9010" s="11"/>
    </row>
    <row r="9011" spans="1:12" x14ac:dyDescent="0.25">
      <c r="A9011" s="12"/>
      <c r="B9011" s="13"/>
      <c r="C9011" s="13"/>
      <c r="D9011" s="13"/>
      <c r="E9011" s="11"/>
      <c r="F9011" s="11"/>
      <c r="G9011" s="11"/>
      <c r="H9011" s="11"/>
      <c r="I9011" s="11"/>
      <c r="J9011" s="11"/>
      <c r="K9011" s="11"/>
      <c r="L9011" s="11"/>
    </row>
    <row r="9012" spans="1:12" x14ac:dyDescent="0.25">
      <c r="A9012" s="12"/>
      <c r="B9012" s="13"/>
      <c r="C9012" s="13"/>
      <c r="D9012" s="13"/>
      <c r="E9012" s="11"/>
      <c r="F9012" s="11"/>
      <c r="G9012" s="11"/>
      <c r="H9012" s="11"/>
      <c r="I9012" s="11"/>
      <c r="J9012" s="11"/>
      <c r="K9012" s="11"/>
      <c r="L9012" s="11"/>
    </row>
    <row r="9013" spans="1:12" x14ac:dyDescent="0.25">
      <c r="A9013" s="12"/>
      <c r="B9013" s="13"/>
      <c r="C9013" s="13"/>
      <c r="D9013" s="13"/>
      <c r="E9013" s="11"/>
      <c r="F9013" s="11"/>
      <c r="G9013" s="11"/>
      <c r="H9013" s="11"/>
      <c r="I9013" s="11"/>
      <c r="J9013" s="11"/>
      <c r="K9013" s="11"/>
      <c r="L9013" s="11"/>
    </row>
    <row r="9014" spans="1:12" x14ac:dyDescent="0.25">
      <c r="A9014" s="12"/>
      <c r="B9014" s="13"/>
      <c r="C9014" s="13"/>
      <c r="D9014" s="13"/>
      <c r="E9014" s="11"/>
      <c r="F9014" s="11"/>
      <c r="G9014" s="11"/>
      <c r="H9014" s="11"/>
      <c r="I9014" s="11"/>
      <c r="J9014" s="11"/>
      <c r="K9014" s="11"/>
      <c r="L9014" s="11"/>
    </row>
    <row r="9015" spans="1:12" x14ac:dyDescent="0.25">
      <c r="A9015" s="12"/>
      <c r="B9015" s="13"/>
      <c r="C9015" s="13"/>
      <c r="D9015" s="13"/>
      <c r="E9015" s="11"/>
      <c r="F9015" s="11"/>
      <c r="G9015" s="11"/>
      <c r="H9015" s="11"/>
      <c r="I9015" s="11"/>
      <c r="J9015" s="11"/>
      <c r="K9015" s="11"/>
      <c r="L9015" s="11"/>
    </row>
    <row r="9016" spans="1:12" x14ac:dyDescent="0.25">
      <c r="A9016" s="12"/>
      <c r="B9016" s="13"/>
      <c r="C9016" s="13"/>
      <c r="D9016" s="13"/>
      <c r="E9016" s="11"/>
      <c r="F9016" s="11"/>
      <c r="G9016" s="11"/>
      <c r="H9016" s="11"/>
      <c r="I9016" s="11"/>
      <c r="J9016" s="11"/>
      <c r="K9016" s="11"/>
      <c r="L9016" s="11"/>
    </row>
    <row r="9017" spans="1:12" x14ac:dyDescent="0.25">
      <c r="A9017" s="12"/>
      <c r="B9017" s="13"/>
      <c r="C9017" s="13"/>
      <c r="D9017" s="13"/>
      <c r="E9017" s="11"/>
      <c r="F9017" s="11"/>
      <c r="G9017" s="11"/>
      <c r="H9017" s="11"/>
      <c r="I9017" s="11"/>
      <c r="J9017" s="11"/>
      <c r="K9017" s="11"/>
      <c r="L9017" s="11"/>
    </row>
    <row r="9018" spans="1:12" x14ac:dyDescent="0.25">
      <c r="A9018" s="12"/>
      <c r="B9018" s="13"/>
      <c r="C9018" s="13"/>
      <c r="D9018" s="13"/>
      <c r="E9018" s="11"/>
      <c r="F9018" s="11"/>
      <c r="G9018" s="11"/>
      <c r="H9018" s="11"/>
      <c r="I9018" s="11"/>
      <c r="J9018" s="11"/>
      <c r="K9018" s="11"/>
      <c r="L9018" s="11"/>
    </row>
    <row r="9019" spans="1:12" x14ac:dyDescent="0.25">
      <c r="A9019" s="12"/>
      <c r="B9019" s="13"/>
      <c r="C9019" s="13"/>
      <c r="D9019" s="13"/>
      <c r="E9019" s="11"/>
      <c r="F9019" s="11"/>
      <c r="G9019" s="11"/>
      <c r="H9019" s="11"/>
      <c r="I9019" s="11"/>
      <c r="J9019" s="11"/>
      <c r="K9019" s="11"/>
      <c r="L9019" s="11"/>
    </row>
    <row r="9020" spans="1:12" x14ac:dyDescent="0.25">
      <c r="A9020" s="12"/>
      <c r="B9020" s="13"/>
      <c r="C9020" s="13"/>
      <c r="D9020" s="13"/>
      <c r="E9020" s="11"/>
      <c r="F9020" s="11"/>
      <c r="G9020" s="11"/>
      <c r="H9020" s="11"/>
      <c r="I9020" s="11"/>
      <c r="J9020" s="11"/>
      <c r="K9020" s="11"/>
      <c r="L9020" s="11"/>
    </row>
    <row r="9021" spans="1:12" x14ac:dyDescent="0.25">
      <c r="A9021" s="12"/>
      <c r="B9021" s="13"/>
      <c r="C9021" s="13"/>
      <c r="D9021" s="13"/>
      <c r="E9021" s="11"/>
      <c r="F9021" s="11"/>
      <c r="G9021" s="11"/>
      <c r="H9021" s="11"/>
      <c r="I9021" s="11"/>
      <c r="J9021" s="11"/>
      <c r="K9021" s="11"/>
      <c r="L9021" s="11"/>
    </row>
    <row r="9022" spans="1:12" x14ac:dyDescent="0.25">
      <c r="A9022" s="12"/>
      <c r="B9022" s="13"/>
      <c r="C9022" s="13"/>
      <c r="D9022" s="13"/>
      <c r="E9022" s="11"/>
      <c r="F9022" s="11"/>
      <c r="G9022" s="11"/>
      <c r="H9022" s="11"/>
      <c r="I9022" s="11"/>
      <c r="J9022" s="11"/>
      <c r="K9022" s="11"/>
      <c r="L9022" s="11"/>
    </row>
    <row r="9023" spans="1:12" x14ac:dyDescent="0.25">
      <c r="A9023" s="12"/>
      <c r="B9023" s="13"/>
      <c r="C9023" s="13"/>
      <c r="D9023" s="13"/>
      <c r="E9023" s="11"/>
      <c r="F9023" s="11"/>
      <c r="G9023" s="11"/>
      <c r="H9023" s="11"/>
      <c r="I9023" s="11"/>
      <c r="J9023" s="11"/>
      <c r="K9023" s="11"/>
      <c r="L9023" s="11"/>
    </row>
    <row r="9024" spans="1:12" x14ac:dyDescent="0.25">
      <c r="A9024" s="12"/>
      <c r="B9024" s="13"/>
      <c r="C9024" s="13"/>
      <c r="D9024" s="13"/>
      <c r="E9024" s="11"/>
      <c r="F9024" s="11"/>
      <c r="G9024" s="11"/>
      <c r="H9024" s="11"/>
      <c r="I9024" s="11"/>
      <c r="J9024" s="11"/>
      <c r="K9024" s="11"/>
      <c r="L9024" s="11"/>
    </row>
    <row r="9025" spans="1:12" x14ac:dyDescent="0.25">
      <c r="A9025" s="12"/>
      <c r="B9025" s="13"/>
      <c r="C9025" s="13"/>
      <c r="D9025" s="13"/>
      <c r="E9025" s="11"/>
      <c r="F9025" s="11"/>
      <c r="G9025" s="11"/>
      <c r="H9025" s="11"/>
      <c r="I9025" s="11"/>
      <c r="J9025" s="11"/>
      <c r="K9025" s="11"/>
      <c r="L9025" s="11"/>
    </row>
    <row r="9026" spans="1:12" x14ac:dyDescent="0.25">
      <c r="A9026" s="12"/>
      <c r="B9026" s="13"/>
      <c r="C9026" s="13"/>
      <c r="D9026" s="13"/>
      <c r="E9026" s="11"/>
      <c r="F9026" s="11"/>
      <c r="G9026" s="11"/>
      <c r="H9026" s="11"/>
      <c r="I9026" s="11"/>
      <c r="J9026" s="11"/>
      <c r="K9026" s="11"/>
      <c r="L9026" s="11"/>
    </row>
    <row r="9027" spans="1:12" x14ac:dyDescent="0.25">
      <c r="A9027" s="12"/>
      <c r="B9027" s="13"/>
      <c r="C9027" s="13"/>
      <c r="D9027" s="13"/>
      <c r="E9027" s="11"/>
      <c r="F9027" s="11"/>
      <c r="G9027" s="11"/>
      <c r="H9027" s="11"/>
      <c r="I9027" s="11"/>
      <c r="J9027" s="11"/>
      <c r="K9027" s="11"/>
      <c r="L9027" s="11"/>
    </row>
    <row r="9028" spans="1:12" x14ac:dyDescent="0.25">
      <c r="A9028" s="12"/>
      <c r="B9028" s="13"/>
      <c r="C9028" s="13"/>
      <c r="D9028" s="13"/>
      <c r="E9028" s="11"/>
      <c r="F9028" s="11"/>
      <c r="G9028" s="11"/>
      <c r="H9028" s="11"/>
      <c r="I9028" s="11"/>
      <c r="J9028" s="11"/>
      <c r="K9028" s="11"/>
      <c r="L9028" s="11"/>
    </row>
    <row r="9029" spans="1:12" x14ac:dyDescent="0.25">
      <c r="A9029" s="12"/>
      <c r="B9029" s="13"/>
      <c r="C9029" s="13"/>
      <c r="D9029" s="13"/>
      <c r="E9029" s="11"/>
      <c r="F9029" s="11"/>
      <c r="G9029" s="11"/>
      <c r="H9029" s="11"/>
      <c r="I9029" s="11"/>
      <c r="J9029" s="11"/>
      <c r="K9029" s="11"/>
      <c r="L9029" s="11"/>
    </row>
    <row r="9030" spans="1:12" x14ac:dyDescent="0.25">
      <c r="A9030" s="12"/>
      <c r="B9030" s="13"/>
      <c r="C9030" s="13"/>
      <c r="D9030" s="13"/>
      <c r="E9030" s="11"/>
      <c r="F9030" s="11"/>
      <c r="G9030" s="11"/>
      <c r="H9030" s="11"/>
      <c r="I9030" s="11"/>
      <c r="J9030" s="11"/>
      <c r="K9030" s="11"/>
      <c r="L9030" s="11"/>
    </row>
    <row r="9031" spans="1:12" x14ac:dyDescent="0.25">
      <c r="A9031" s="12"/>
      <c r="B9031" s="13"/>
      <c r="C9031" s="13"/>
      <c r="D9031" s="13"/>
      <c r="E9031" s="11"/>
      <c r="F9031" s="11"/>
      <c r="G9031" s="11"/>
      <c r="H9031" s="11"/>
      <c r="I9031" s="11"/>
      <c r="J9031" s="11"/>
      <c r="K9031" s="11"/>
      <c r="L9031" s="11"/>
    </row>
    <row r="9032" spans="1:12" x14ac:dyDescent="0.25">
      <c r="A9032" s="12"/>
      <c r="B9032" s="13"/>
      <c r="C9032" s="13"/>
      <c r="D9032" s="13"/>
      <c r="E9032" s="11"/>
      <c r="F9032" s="11"/>
      <c r="G9032" s="11"/>
      <c r="H9032" s="11"/>
      <c r="I9032" s="11"/>
      <c r="J9032" s="11"/>
      <c r="K9032" s="11"/>
      <c r="L9032" s="11"/>
    </row>
    <row r="9033" spans="1:12" x14ac:dyDescent="0.25">
      <c r="A9033" s="12"/>
      <c r="B9033" s="13"/>
      <c r="C9033" s="13"/>
      <c r="D9033" s="13"/>
      <c r="E9033" s="11"/>
      <c r="F9033" s="11"/>
      <c r="G9033" s="11"/>
      <c r="H9033" s="11"/>
      <c r="I9033" s="11"/>
      <c r="J9033" s="11"/>
      <c r="K9033" s="11"/>
      <c r="L9033" s="11"/>
    </row>
    <row r="9034" spans="1:12" x14ac:dyDescent="0.25">
      <c r="A9034" s="12"/>
      <c r="B9034" s="13"/>
      <c r="C9034" s="13"/>
      <c r="D9034" s="13"/>
      <c r="E9034" s="11"/>
      <c r="F9034" s="11"/>
      <c r="G9034" s="11"/>
      <c r="H9034" s="11"/>
      <c r="I9034" s="11"/>
      <c r="J9034" s="11"/>
      <c r="K9034" s="11"/>
      <c r="L9034" s="11"/>
    </row>
    <row r="9035" spans="1:12" x14ac:dyDescent="0.25">
      <c r="A9035" s="12"/>
      <c r="B9035" s="13"/>
      <c r="C9035" s="13"/>
      <c r="D9035" s="13"/>
      <c r="E9035" s="11"/>
      <c r="F9035" s="11"/>
      <c r="G9035" s="11"/>
      <c r="H9035" s="11"/>
      <c r="I9035" s="11"/>
      <c r="J9035" s="11"/>
      <c r="K9035" s="11"/>
      <c r="L9035" s="11"/>
    </row>
    <row r="9036" spans="1:12" x14ac:dyDescent="0.25">
      <c r="A9036" s="12"/>
      <c r="B9036" s="13"/>
      <c r="C9036" s="13"/>
      <c r="D9036" s="13"/>
      <c r="E9036" s="11"/>
      <c r="F9036" s="11"/>
      <c r="G9036" s="11"/>
      <c r="H9036" s="11"/>
      <c r="I9036" s="11"/>
      <c r="J9036" s="11"/>
      <c r="K9036" s="11"/>
      <c r="L9036" s="11"/>
    </row>
    <row r="9037" spans="1:12" x14ac:dyDescent="0.25">
      <c r="A9037" s="12"/>
      <c r="B9037" s="13"/>
      <c r="C9037" s="13"/>
      <c r="D9037" s="13"/>
      <c r="E9037" s="11"/>
      <c r="F9037" s="11"/>
      <c r="G9037" s="11"/>
      <c r="H9037" s="11"/>
      <c r="I9037" s="11"/>
      <c r="J9037" s="11"/>
      <c r="K9037" s="11"/>
      <c r="L9037" s="11"/>
    </row>
    <row r="9038" spans="1:12" x14ac:dyDescent="0.25">
      <c r="A9038" s="12"/>
      <c r="B9038" s="13"/>
      <c r="C9038" s="13"/>
      <c r="D9038" s="13"/>
      <c r="E9038" s="11"/>
      <c r="F9038" s="11"/>
      <c r="G9038" s="11"/>
      <c r="H9038" s="11"/>
      <c r="I9038" s="11"/>
      <c r="J9038" s="11"/>
      <c r="K9038" s="11"/>
      <c r="L9038" s="11"/>
    </row>
    <row r="9039" spans="1:12" x14ac:dyDescent="0.25">
      <c r="A9039" s="12"/>
      <c r="B9039" s="13"/>
      <c r="C9039" s="13"/>
      <c r="D9039" s="13"/>
      <c r="E9039" s="11"/>
      <c r="F9039" s="11"/>
      <c r="G9039" s="11"/>
      <c r="H9039" s="11"/>
      <c r="I9039" s="11"/>
      <c r="J9039" s="11"/>
      <c r="K9039" s="11"/>
      <c r="L9039" s="11"/>
    </row>
    <row r="9040" spans="1:12" x14ac:dyDescent="0.25">
      <c r="A9040" s="12"/>
      <c r="B9040" s="13"/>
      <c r="C9040" s="13"/>
      <c r="D9040" s="13"/>
      <c r="E9040" s="11"/>
      <c r="F9040" s="11"/>
      <c r="G9040" s="11"/>
      <c r="H9040" s="11"/>
      <c r="I9040" s="11"/>
      <c r="J9040" s="11"/>
      <c r="K9040" s="11"/>
      <c r="L9040" s="11"/>
    </row>
    <row r="9041" spans="1:12" x14ac:dyDescent="0.25">
      <c r="A9041" s="12"/>
      <c r="B9041" s="13"/>
      <c r="C9041" s="13"/>
      <c r="D9041" s="13"/>
      <c r="E9041" s="11"/>
      <c r="F9041" s="11"/>
      <c r="G9041" s="11"/>
      <c r="H9041" s="11"/>
      <c r="I9041" s="11"/>
      <c r="J9041" s="11"/>
      <c r="K9041" s="11"/>
      <c r="L9041" s="11"/>
    </row>
    <row r="9042" spans="1:12" x14ac:dyDescent="0.25">
      <c r="A9042" s="12"/>
      <c r="B9042" s="13"/>
      <c r="C9042" s="13"/>
      <c r="D9042" s="13"/>
      <c r="E9042" s="11"/>
      <c r="F9042" s="11"/>
      <c r="G9042" s="11"/>
      <c r="H9042" s="11"/>
      <c r="I9042" s="11"/>
      <c r="J9042" s="11"/>
      <c r="K9042" s="11"/>
      <c r="L9042" s="11"/>
    </row>
    <row r="9043" spans="1:12" x14ac:dyDescent="0.25">
      <c r="A9043" s="12"/>
      <c r="B9043" s="13"/>
      <c r="C9043" s="13"/>
      <c r="D9043" s="13"/>
      <c r="E9043" s="11"/>
      <c r="F9043" s="11"/>
      <c r="G9043" s="11"/>
      <c r="H9043" s="11"/>
      <c r="I9043" s="11"/>
      <c r="J9043" s="11"/>
      <c r="K9043" s="11"/>
      <c r="L9043" s="11"/>
    </row>
    <row r="9044" spans="1:12" x14ac:dyDescent="0.25">
      <c r="A9044" s="12"/>
      <c r="B9044" s="13"/>
      <c r="C9044" s="13"/>
      <c r="D9044" s="13"/>
      <c r="E9044" s="11"/>
      <c r="F9044" s="11"/>
      <c r="G9044" s="11"/>
      <c r="H9044" s="11"/>
      <c r="I9044" s="11"/>
      <c r="J9044" s="11"/>
      <c r="K9044" s="11"/>
      <c r="L9044" s="11"/>
    </row>
    <row r="9045" spans="1:12" x14ac:dyDescent="0.25">
      <c r="A9045" s="12"/>
      <c r="B9045" s="13"/>
      <c r="C9045" s="13"/>
      <c r="D9045" s="13"/>
      <c r="E9045" s="11"/>
      <c r="F9045" s="11"/>
      <c r="G9045" s="11"/>
      <c r="H9045" s="11"/>
      <c r="I9045" s="11"/>
      <c r="J9045" s="11"/>
      <c r="K9045" s="11"/>
      <c r="L9045" s="11"/>
    </row>
    <row r="9046" spans="1:12" x14ac:dyDescent="0.25">
      <c r="A9046" s="12"/>
      <c r="B9046" s="13"/>
      <c r="C9046" s="13"/>
      <c r="D9046" s="13"/>
      <c r="E9046" s="11"/>
      <c r="F9046" s="11"/>
      <c r="G9046" s="11"/>
      <c r="H9046" s="11"/>
      <c r="I9046" s="11"/>
      <c r="J9046" s="11"/>
      <c r="K9046" s="11"/>
      <c r="L9046" s="11"/>
    </row>
    <row r="9047" spans="1:12" x14ac:dyDescent="0.25">
      <c r="A9047" s="12"/>
      <c r="B9047" s="13"/>
      <c r="C9047" s="13"/>
      <c r="D9047" s="13"/>
      <c r="E9047" s="11"/>
      <c r="F9047" s="11"/>
      <c r="G9047" s="11"/>
      <c r="H9047" s="11"/>
      <c r="I9047" s="11"/>
      <c r="J9047" s="11"/>
      <c r="K9047" s="11"/>
      <c r="L9047" s="11"/>
    </row>
    <row r="9048" spans="1:12" x14ac:dyDescent="0.25">
      <c r="A9048" s="12"/>
      <c r="B9048" s="13"/>
      <c r="C9048" s="13"/>
      <c r="D9048" s="13"/>
      <c r="E9048" s="11"/>
      <c r="F9048" s="11"/>
      <c r="G9048" s="11"/>
      <c r="H9048" s="11"/>
      <c r="I9048" s="11"/>
      <c r="J9048" s="11"/>
      <c r="K9048" s="11"/>
      <c r="L9048" s="11"/>
    </row>
    <row r="9049" spans="1:12" x14ac:dyDescent="0.25">
      <c r="A9049" s="12"/>
      <c r="B9049" s="13"/>
      <c r="C9049" s="13"/>
      <c r="D9049" s="13"/>
      <c r="E9049" s="11"/>
      <c r="F9049" s="11"/>
      <c r="G9049" s="11"/>
      <c r="H9049" s="11"/>
      <c r="I9049" s="11"/>
      <c r="J9049" s="11"/>
      <c r="K9049" s="11"/>
      <c r="L9049" s="11"/>
    </row>
    <row r="9050" spans="1:12" x14ac:dyDescent="0.25">
      <c r="A9050" s="12"/>
      <c r="B9050" s="13"/>
      <c r="C9050" s="13"/>
      <c r="D9050" s="13"/>
      <c r="E9050" s="11"/>
      <c r="F9050" s="11"/>
      <c r="G9050" s="11"/>
      <c r="H9050" s="11"/>
      <c r="I9050" s="11"/>
      <c r="J9050" s="11"/>
      <c r="K9050" s="11"/>
      <c r="L9050" s="11"/>
    </row>
    <row r="9051" spans="1:12" x14ac:dyDescent="0.25">
      <c r="A9051" s="12"/>
      <c r="B9051" s="13"/>
      <c r="C9051" s="13"/>
      <c r="D9051" s="13"/>
      <c r="E9051" s="11"/>
      <c r="F9051" s="11"/>
      <c r="G9051" s="11"/>
      <c r="H9051" s="11"/>
      <c r="I9051" s="11"/>
      <c r="J9051" s="11"/>
      <c r="K9051" s="11"/>
      <c r="L9051" s="11"/>
    </row>
    <row r="9052" spans="1:12" x14ac:dyDescent="0.25">
      <c r="A9052" s="12"/>
      <c r="B9052" s="13"/>
      <c r="C9052" s="13"/>
      <c r="D9052" s="13"/>
      <c r="E9052" s="11"/>
      <c r="F9052" s="11"/>
      <c r="G9052" s="11"/>
      <c r="H9052" s="11"/>
      <c r="I9052" s="11"/>
      <c r="J9052" s="11"/>
      <c r="K9052" s="11"/>
      <c r="L9052" s="11"/>
    </row>
    <row r="9053" spans="1:12" x14ac:dyDescent="0.25">
      <c r="A9053" s="12"/>
      <c r="B9053" s="13"/>
      <c r="C9053" s="13"/>
      <c r="D9053" s="13"/>
      <c r="E9053" s="11"/>
      <c r="F9053" s="11"/>
      <c r="G9053" s="11"/>
      <c r="H9053" s="11"/>
      <c r="I9053" s="11"/>
      <c r="J9053" s="11"/>
      <c r="K9053" s="11"/>
      <c r="L9053" s="11"/>
    </row>
    <row r="9054" spans="1:12" x14ac:dyDescent="0.25">
      <c r="A9054" s="12"/>
      <c r="B9054" s="13"/>
      <c r="C9054" s="13"/>
      <c r="D9054" s="13"/>
      <c r="E9054" s="11"/>
      <c r="F9054" s="11"/>
      <c r="G9054" s="11"/>
      <c r="H9054" s="11"/>
      <c r="I9054" s="11"/>
      <c r="J9054" s="11"/>
      <c r="K9054" s="11"/>
      <c r="L9054" s="11"/>
    </row>
    <row r="9055" spans="1:12" x14ac:dyDescent="0.25">
      <c r="A9055" s="12"/>
      <c r="B9055" s="13"/>
      <c r="C9055" s="13"/>
      <c r="D9055" s="13"/>
      <c r="E9055" s="11"/>
      <c r="F9055" s="11"/>
      <c r="G9055" s="11"/>
      <c r="H9055" s="11"/>
      <c r="I9055" s="11"/>
      <c r="J9055" s="11"/>
      <c r="K9055" s="11"/>
      <c r="L9055" s="11"/>
    </row>
    <row r="9056" spans="1:12" x14ac:dyDescent="0.25">
      <c r="A9056" s="12"/>
      <c r="B9056" s="13"/>
      <c r="C9056" s="13"/>
      <c r="D9056" s="13"/>
      <c r="E9056" s="11"/>
      <c r="F9056" s="11"/>
      <c r="G9056" s="11"/>
      <c r="H9056" s="11"/>
      <c r="I9056" s="11"/>
      <c r="J9056" s="11"/>
      <c r="K9056" s="11"/>
      <c r="L9056" s="11"/>
    </row>
    <row r="9057" spans="1:12" x14ac:dyDescent="0.25">
      <c r="A9057" s="12"/>
      <c r="B9057" s="13"/>
      <c r="C9057" s="13"/>
      <c r="D9057" s="13"/>
      <c r="E9057" s="11"/>
      <c r="F9057" s="11"/>
      <c r="G9057" s="11"/>
      <c r="H9057" s="11"/>
      <c r="I9057" s="11"/>
      <c r="J9057" s="11"/>
      <c r="K9057" s="11"/>
      <c r="L9057" s="11"/>
    </row>
    <row r="9058" spans="1:12" x14ac:dyDescent="0.25">
      <c r="A9058" s="12"/>
      <c r="B9058" s="13"/>
      <c r="C9058" s="13"/>
      <c r="D9058" s="13"/>
      <c r="E9058" s="11"/>
      <c r="F9058" s="11"/>
      <c r="G9058" s="11"/>
      <c r="H9058" s="11"/>
      <c r="I9058" s="11"/>
      <c r="J9058" s="11"/>
      <c r="K9058" s="11"/>
      <c r="L9058" s="11"/>
    </row>
    <row r="9059" spans="1:12" x14ac:dyDescent="0.25">
      <c r="A9059" s="12"/>
      <c r="B9059" s="13"/>
      <c r="C9059" s="13"/>
      <c r="D9059" s="13"/>
      <c r="E9059" s="11"/>
      <c r="F9059" s="11"/>
      <c r="G9059" s="11"/>
      <c r="H9059" s="11"/>
      <c r="I9059" s="11"/>
      <c r="J9059" s="11"/>
      <c r="K9059" s="11"/>
      <c r="L9059" s="11"/>
    </row>
    <row r="9060" spans="1:12" x14ac:dyDescent="0.25">
      <c r="A9060" s="12"/>
      <c r="B9060" s="13"/>
      <c r="C9060" s="13"/>
      <c r="D9060" s="13"/>
      <c r="E9060" s="11"/>
      <c r="F9060" s="11"/>
      <c r="G9060" s="11"/>
      <c r="H9060" s="11"/>
      <c r="I9060" s="11"/>
      <c r="J9060" s="11"/>
      <c r="K9060" s="11"/>
      <c r="L9060" s="11"/>
    </row>
    <row r="9061" spans="1:12" x14ac:dyDescent="0.25">
      <c r="A9061" s="12"/>
      <c r="B9061" s="13"/>
      <c r="C9061" s="13"/>
      <c r="D9061" s="13"/>
      <c r="E9061" s="11"/>
      <c r="F9061" s="11"/>
      <c r="G9061" s="11"/>
      <c r="H9061" s="11"/>
      <c r="I9061" s="11"/>
      <c r="J9061" s="11"/>
      <c r="K9061" s="11"/>
      <c r="L9061" s="11"/>
    </row>
    <row r="9062" spans="1:12" x14ac:dyDescent="0.25">
      <c r="A9062" s="12"/>
      <c r="B9062" s="13"/>
      <c r="C9062" s="13"/>
      <c r="D9062" s="13"/>
      <c r="E9062" s="11"/>
      <c r="F9062" s="11"/>
      <c r="G9062" s="11"/>
      <c r="H9062" s="11"/>
      <c r="I9062" s="11"/>
      <c r="J9062" s="11"/>
      <c r="K9062" s="11"/>
      <c r="L9062" s="11"/>
    </row>
    <row r="9063" spans="1:12" x14ac:dyDescent="0.25">
      <c r="A9063" s="12"/>
      <c r="B9063" s="13"/>
      <c r="C9063" s="13"/>
      <c r="D9063" s="13"/>
      <c r="E9063" s="11"/>
      <c r="F9063" s="11"/>
      <c r="G9063" s="11"/>
      <c r="H9063" s="11"/>
      <c r="I9063" s="11"/>
      <c r="J9063" s="11"/>
      <c r="K9063" s="11"/>
      <c r="L9063" s="11"/>
    </row>
    <row r="9064" spans="1:12" x14ac:dyDescent="0.25">
      <c r="A9064" s="12"/>
      <c r="B9064" s="13"/>
      <c r="C9064" s="13"/>
      <c r="D9064" s="13"/>
      <c r="E9064" s="11"/>
      <c r="F9064" s="11"/>
      <c r="G9064" s="11"/>
      <c r="H9064" s="11"/>
      <c r="I9064" s="11"/>
      <c r="J9064" s="11"/>
      <c r="K9064" s="11"/>
      <c r="L9064" s="11"/>
    </row>
    <row r="9065" spans="1:12" x14ac:dyDescent="0.25">
      <c r="A9065" s="12"/>
      <c r="B9065" s="13"/>
      <c r="C9065" s="13"/>
      <c r="D9065" s="13"/>
      <c r="E9065" s="11"/>
      <c r="F9065" s="11"/>
      <c r="G9065" s="11"/>
      <c r="H9065" s="11"/>
      <c r="I9065" s="11"/>
      <c r="J9065" s="11"/>
      <c r="K9065" s="11"/>
      <c r="L9065" s="11"/>
    </row>
    <row r="9066" spans="1:12" x14ac:dyDescent="0.25">
      <c r="A9066" s="12"/>
      <c r="B9066" s="13"/>
      <c r="C9066" s="13"/>
      <c r="D9066" s="13"/>
      <c r="E9066" s="11"/>
      <c r="F9066" s="11"/>
      <c r="G9066" s="11"/>
      <c r="H9066" s="11"/>
      <c r="I9066" s="11"/>
      <c r="J9066" s="11"/>
      <c r="K9066" s="11"/>
      <c r="L9066" s="11"/>
    </row>
    <row r="9067" spans="1:12" x14ac:dyDescent="0.25">
      <c r="A9067" s="12"/>
      <c r="B9067" s="13"/>
      <c r="C9067" s="13"/>
      <c r="D9067" s="13"/>
      <c r="E9067" s="11"/>
      <c r="F9067" s="11"/>
      <c r="G9067" s="11"/>
      <c r="H9067" s="11"/>
      <c r="I9067" s="11"/>
      <c r="J9067" s="11"/>
      <c r="K9067" s="11"/>
      <c r="L9067" s="11"/>
    </row>
    <row r="9068" spans="1:12" x14ac:dyDescent="0.25">
      <c r="A9068" s="12"/>
      <c r="B9068" s="13"/>
      <c r="C9068" s="13"/>
      <c r="D9068" s="13"/>
      <c r="E9068" s="11"/>
      <c r="F9068" s="11"/>
      <c r="G9068" s="11"/>
      <c r="H9068" s="11"/>
      <c r="I9068" s="11"/>
      <c r="J9068" s="11"/>
      <c r="K9068" s="11"/>
      <c r="L9068" s="11"/>
    </row>
    <row r="9069" spans="1:12" x14ac:dyDescent="0.25">
      <c r="A9069" s="12"/>
      <c r="B9069" s="13"/>
      <c r="C9069" s="13"/>
      <c r="D9069" s="13"/>
      <c r="E9069" s="11"/>
      <c r="F9069" s="11"/>
      <c r="G9069" s="11"/>
      <c r="H9069" s="11"/>
      <c r="I9069" s="11"/>
      <c r="J9069" s="11"/>
      <c r="K9069" s="11"/>
      <c r="L9069" s="11"/>
    </row>
    <row r="9070" spans="1:12" x14ac:dyDescent="0.25">
      <c r="A9070" s="12"/>
      <c r="B9070" s="13"/>
      <c r="C9070" s="13"/>
      <c r="D9070" s="13"/>
      <c r="E9070" s="11"/>
      <c r="F9070" s="11"/>
      <c r="G9070" s="11"/>
      <c r="H9070" s="11"/>
      <c r="I9070" s="11"/>
      <c r="J9070" s="11"/>
      <c r="K9070" s="11"/>
      <c r="L9070" s="11"/>
    </row>
    <row r="9071" spans="1:12" x14ac:dyDescent="0.25">
      <c r="A9071" s="12"/>
      <c r="B9071" s="13"/>
      <c r="C9071" s="13"/>
      <c r="D9071" s="13"/>
      <c r="E9071" s="11"/>
      <c r="F9071" s="11"/>
      <c r="G9071" s="11"/>
      <c r="H9071" s="11"/>
      <c r="I9071" s="11"/>
      <c r="J9071" s="11"/>
      <c r="K9071" s="11"/>
      <c r="L9071" s="11"/>
    </row>
    <row r="9072" spans="1:12" x14ac:dyDescent="0.25">
      <c r="A9072" s="12"/>
      <c r="B9072" s="13"/>
      <c r="C9072" s="13"/>
      <c r="D9072" s="13"/>
      <c r="E9072" s="11"/>
      <c r="F9072" s="11"/>
      <c r="G9072" s="11"/>
      <c r="H9072" s="11"/>
      <c r="I9072" s="11"/>
      <c r="J9072" s="11"/>
      <c r="K9072" s="11"/>
      <c r="L9072" s="11"/>
    </row>
    <row r="9073" spans="1:12" x14ac:dyDescent="0.25">
      <c r="A9073" s="12"/>
      <c r="B9073" s="13"/>
      <c r="C9073" s="13"/>
      <c r="D9073" s="13"/>
      <c r="E9073" s="11"/>
      <c r="F9073" s="11"/>
      <c r="G9073" s="11"/>
      <c r="H9073" s="11"/>
      <c r="I9073" s="11"/>
      <c r="J9073" s="11"/>
      <c r="K9073" s="11"/>
      <c r="L9073" s="11"/>
    </row>
    <row r="9074" spans="1:12" x14ac:dyDescent="0.25">
      <c r="A9074" s="12"/>
      <c r="B9074" s="13"/>
      <c r="C9074" s="13"/>
      <c r="D9074" s="13"/>
      <c r="E9074" s="11"/>
      <c r="F9074" s="11"/>
      <c r="G9074" s="11"/>
      <c r="H9074" s="11"/>
      <c r="I9074" s="11"/>
      <c r="J9074" s="11"/>
      <c r="K9074" s="11"/>
      <c r="L9074" s="11"/>
    </row>
    <row r="9075" spans="1:12" x14ac:dyDescent="0.25">
      <c r="A9075" s="12"/>
      <c r="B9075" s="13"/>
      <c r="C9075" s="13"/>
      <c r="D9075" s="13"/>
      <c r="E9075" s="11"/>
      <c r="F9075" s="11"/>
      <c r="G9075" s="11"/>
      <c r="H9075" s="11"/>
      <c r="I9075" s="11"/>
      <c r="J9075" s="11"/>
      <c r="K9075" s="11"/>
      <c r="L9075" s="11"/>
    </row>
    <row r="9076" spans="1:12" x14ac:dyDescent="0.25">
      <c r="A9076" s="12"/>
      <c r="B9076" s="13"/>
      <c r="C9076" s="13"/>
      <c r="D9076" s="13"/>
      <c r="E9076" s="11"/>
      <c r="F9076" s="11"/>
      <c r="G9076" s="11"/>
      <c r="H9076" s="11"/>
      <c r="I9076" s="11"/>
      <c r="J9076" s="11"/>
      <c r="K9076" s="11"/>
      <c r="L9076" s="11"/>
    </row>
    <row r="9077" spans="1:12" x14ac:dyDescent="0.25">
      <c r="A9077" s="12"/>
      <c r="B9077" s="13"/>
      <c r="C9077" s="13"/>
      <c r="D9077" s="13"/>
      <c r="E9077" s="11"/>
      <c r="F9077" s="11"/>
      <c r="G9077" s="11"/>
      <c r="H9077" s="11"/>
      <c r="I9077" s="11"/>
      <c r="J9077" s="11"/>
      <c r="K9077" s="11"/>
      <c r="L9077" s="11"/>
    </row>
    <row r="9078" spans="1:12" x14ac:dyDescent="0.25">
      <c r="A9078" s="12"/>
      <c r="B9078" s="13"/>
      <c r="C9078" s="13"/>
      <c r="D9078" s="13"/>
      <c r="E9078" s="11"/>
      <c r="F9078" s="11"/>
      <c r="G9078" s="11"/>
      <c r="H9078" s="11"/>
      <c r="I9078" s="11"/>
      <c r="J9078" s="11"/>
      <c r="K9078" s="11"/>
      <c r="L9078" s="11"/>
    </row>
    <row r="9079" spans="1:12" x14ac:dyDescent="0.25">
      <c r="A9079" s="12"/>
      <c r="B9079" s="13"/>
      <c r="C9079" s="13"/>
      <c r="D9079" s="13"/>
      <c r="E9079" s="11"/>
      <c r="F9079" s="11"/>
      <c r="G9079" s="11"/>
      <c r="H9079" s="11"/>
      <c r="I9079" s="11"/>
      <c r="J9079" s="11"/>
      <c r="K9079" s="11"/>
      <c r="L9079" s="11"/>
    </row>
    <row r="9080" spans="1:12" x14ac:dyDescent="0.25">
      <c r="A9080" s="12"/>
      <c r="B9080" s="13"/>
      <c r="C9080" s="13"/>
      <c r="D9080" s="13"/>
      <c r="E9080" s="11"/>
      <c r="F9080" s="11"/>
      <c r="G9080" s="11"/>
      <c r="H9080" s="11"/>
      <c r="I9080" s="11"/>
      <c r="J9080" s="11"/>
      <c r="K9080" s="11"/>
      <c r="L9080" s="11"/>
    </row>
    <row r="9081" spans="1:12" x14ac:dyDescent="0.25">
      <c r="A9081" s="12"/>
      <c r="B9081" s="13"/>
      <c r="C9081" s="13"/>
      <c r="D9081" s="13"/>
      <c r="E9081" s="11"/>
      <c r="F9081" s="11"/>
      <c r="G9081" s="11"/>
      <c r="H9081" s="11"/>
      <c r="I9081" s="11"/>
      <c r="J9081" s="11"/>
      <c r="K9081" s="11"/>
      <c r="L9081" s="11"/>
    </row>
    <row r="9082" spans="1:12" x14ac:dyDescent="0.25">
      <c r="A9082" s="12"/>
      <c r="B9082" s="13"/>
      <c r="C9082" s="13"/>
      <c r="D9082" s="13"/>
      <c r="E9082" s="11"/>
      <c r="F9082" s="11"/>
      <c r="G9082" s="11"/>
      <c r="H9082" s="11"/>
      <c r="I9082" s="11"/>
      <c r="J9082" s="11"/>
      <c r="K9082" s="11"/>
      <c r="L9082" s="11"/>
    </row>
    <row r="9083" spans="1:12" x14ac:dyDescent="0.25">
      <c r="A9083" s="12"/>
      <c r="B9083" s="13"/>
      <c r="C9083" s="13"/>
      <c r="D9083" s="13"/>
      <c r="E9083" s="11"/>
      <c r="F9083" s="11"/>
      <c r="G9083" s="11"/>
      <c r="H9083" s="11"/>
      <c r="I9083" s="11"/>
      <c r="J9083" s="11"/>
      <c r="K9083" s="11"/>
      <c r="L9083" s="11"/>
    </row>
    <row r="9084" spans="1:12" x14ac:dyDescent="0.25">
      <c r="A9084" s="12"/>
      <c r="B9084" s="13"/>
      <c r="C9084" s="13"/>
      <c r="D9084" s="13"/>
      <c r="E9084" s="11"/>
      <c r="F9084" s="11"/>
      <c r="G9084" s="11"/>
      <c r="H9084" s="11"/>
      <c r="I9084" s="11"/>
      <c r="J9084" s="11"/>
      <c r="K9084" s="11"/>
      <c r="L9084" s="11"/>
    </row>
    <row r="9085" spans="1:12" x14ac:dyDescent="0.25">
      <c r="A9085" s="12"/>
      <c r="B9085" s="13"/>
      <c r="C9085" s="13"/>
      <c r="D9085" s="13"/>
      <c r="E9085" s="11"/>
      <c r="F9085" s="11"/>
      <c r="G9085" s="11"/>
      <c r="H9085" s="11"/>
      <c r="I9085" s="11"/>
      <c r="J9085" s="11"/>
      <c r="K9085" s="11"/>
      <c r="L9085" s="11"/>
    </row>
    <row r="9086" spans="1:12" x14ac:dyDescent="0.25">
      <c r="A9086" s="12"/>
      <c r="B9086" s="13"/>
      <c r="C9086" s="13"/>
      <c r="D9086" s="13"/>
      <c r="E9086" s="11"/>
      <c r="F9086" s="11"/>
      <c r="G9086" s="11"/>
      <c r="H9086" s="11"/>
      <c r="I9086" s="11"/>
      <c r="J9086" s="11"/>
      <c r="K9086" s="11"/>
      <c r="L9086" s="11"/>
    </row>
    <row r="9087" spans="1:12" x14ac:dyDescent="0.25">
      <c r="A9087" s="12"/>
      <c r="B9087" s="13"/>
      <c r="C9087" s="13"/>
      <c r="D9087" s="13"/>
      <c r="E9087" s="11"/>
      <c r="F9087" s="11"/>
      <c r="G9087" s="11"/>
      <c r="H9087" s="11"/>
      <c r="I9087" s="11"/>
      <c r="J9087" s="11"/>
      <c r="K9087" s="11"/>
      <c r="L9087" s="11"/>
    </row>
    <row r="9088" spans="1:12" x14ac:dyDescent="0.25">
      <c r="A9088" s="12"/>
      <c r="B9088" s="13"/>
      <c r="C9088" s="13"/>
      <c r="D9088" s="13"/>
      <c r="E9088" s="11"/>
      <c r="F9088" s="11"/>
      <c r="G9088" s="11"/>
      <c r="H9088" s="11"/>
      <c r="I9088" s="11"/>
      <c r="J9088" s="11"/>
      <c r="K9088" s="11"/>
      <c r="L9088" s="11"/>
    </row>
    <row r="9089" spans="1:12" x14ac:dyDescent="0.25">
      <c r="A9089" s="12"/>
      <c r="B9089" s="13"/>
      <c r="C9089" s="13"/>
      <c r="D9089" s="13"/>
      <c r="E9089" s="11"/>
      <c r="F9089" s="11"/>
      <c r="G9089" s="11"/>
      <c r="H9089" s="11"/>
      <c r="I9089" s="11"/>
      <c r="J9089" s="11"/>
      <c r="K9089" s="11"/>
      <c r="L9089" s="11"/>
    </row>
    <row r="9090" spans="1:12" x14ac:dyDescent="0.25">
      <c r="A9090" s="12"/>
      <c r="B9090" s="13"/>
      <c r="C9090" s="13"/>
      <c r="D9090" s="13"/>
      <c r="E9090" s="11"/>
      <c r="F9090" s="11"/>
      <c r="G9090" s="11"/>
      <c r="H9090" s="11"/>
      <c r="I9090" s="11"/>
      <c r="J9090" s="11"/>
      <c r="K9090" s="11"/>
      <c r="L9090" s="11"/>
    </row>
    <row r="9091" spans="1:12" x14ac:dyDescent="0.25">
      <c r="A9091" s="12"/>
      <c r="B9091" s="13"/>
      <c r="C9091" s="13"/>
      <c r="D9091" s="13"/>
      <c r="E9091" s="11"/>
      <c r="F9091" s="11"/>
      <c r="G9091" s="11"/>
      <c r="H9091" s="11"/>
      <c r="I9091" s="11"/>
      <c r="J9091" s="11"/>
      <c r="K9091" s="11"/>
      <c r="L9091" s="11"/>
    </row>
    <row r="9092" spans="1:12" x14ac:dyDescent="0.25">
      <c r="A9092" s="12"/>
      <c r="B9092" s="13"/>
      <c r="C9092" s="13"/>
      <c r="D9092" s="13"/>
      <c r="E9092" s="11"/>
      <c r="F9092" s="11"/>
      <c r="G9092" s="11"/>
      <c r="H9092" s="11"/>
      <c r="I9092" s="11"/>
      <c r="J9092" s="11"/>
      <c r="K9092" s="11"/>
      <c r="L9092" s="11"/>
    </row>
    <row r="9093" spans="1:12" x14ac:dyDescent="0.25">
      <c r="A9093" s="12"/>
      <c r="B9093" s="13"/>
      <c r="C9093" s="13"/>
      <c r="D9093" s="13"/>
      <c r="E9093" s="11"/>
      <c r="F9093" s="11"/>
      <c r="G9093" s="11"/>
      <c r="H9093" s="11"/>
      <c r="I9093" s="11"/>
      <c r="J9093" s="11"/>
      <c r="K9093" s="11"/>
      <c r="L9093" s="11"/>
    </row>
    <row r="9094" spans="1:12" x14ac:dyDescent="0.25">
      <c r="A9094" s="12"/>
      <c r="B9094" s="13"/>
      <c r="C9094" s="13"/>
      <c r="D9094" s="13"/>
      <c r="E9094" s="11"/>
      <c r="F9094" s="11"/>
      <c r="G9094" s="11"/>
      <c r="H9094" s="11"/>
      <c r="I9094" s="11"/>
      <c r="J9094" s="11"/>
      <c r="K9094" s="11"/>
      <c r="L9094" s="11"/>
    </row>
    <row r="9095" spans="1:12" x14ac:dyDescent="0.25">
      <c r="A9095" s="12"/>
      <c r="B9095" s="13"/>
      <c r="C9095" s="13"/>
      <c r="D9095" s="13"/>
      <c r="E9095" s="11"/>
      <c r="F9095" s="11"/>
      <c r="G9095" s="11"/>
      <c r="H9095" s="11"/>
      <c r="I9095" s="11"/>
      <c r="J9095" s="11"/>
      <c r="K9095" s="11"/>
      <c r="L9095" s="11"/>
    </row>
    <row r="9096" spans="1:12" x14ac:dyDescent="0.25">
      <c r="A9096" s="12"/>
      <c r="B9096" s="13"/>
      <c r="C9096" s="13"/>
      <c r="D9096" s="13"/>
      <c r="E9096" s="11"/>
      <c r="F9096" s="11"/>
      <c r="G9096" s="11"/>
      <c r="H9096" s="11"/>
      <c r="I9096" s="11"/>
      <c r="J9096" s="11"/>
      <c r="K9096" s="11"/>
      <c r="L9096" s="11"/>
    </row>
    <row r="9097" spans="1:12" x14ac:dyDescent="0.25">
      <c r="A9097" s="12"/>
      <c r="B9097" s="13"/>
      <c r="C9097" s="13"/>
      <c r="D9097" s="13"/>
      <c r="E9097" s="11"/>
      <c r="F9097" s="11"/>
      <c r="G9097" s="11"/>
      <c r="H9097" s="11"/>
      <c r="I9097" s="11"/>
      <c r="J9097" s="11"/>
      <c r="K9097" s="11"/>
      <c r="L9097" s="11"/>
    </row>
    <row r="9098" spans="1:12" x14ac:dyDescent="0.25">
      <c r="A9098" s="12"/>
      <c r="B9098" s="13"/>
      <c r="C9098" s="13"/>
      <c r="D9098" s="13"/>
      <c r="E9098" s="11"/>
      <c r="F9098" s="11"/>
      <c r="G9098" s="11"/>
      <c r="H9098" s="11"/>
      <c r="I9098" s="11"/>
      <c r="J9098" s="11"/>
      <c r="K9098" s="11"/>
      <c r="L9098" s="11"/>
    </row>
    <row r="9099" spans="1:12" x14ac:dyDescent="0.25">
      <c r="A9099" s="12"/>
      <c r="B9099" s="13"/>
      <c r="C9099" s="13"/>
      <c r="D9099" s="13"/>
      <c r="E9099" s="11"/>
      <c r="F9099" s="11"/>
      <c r="G9099" s="11"/>
      <c r="H9099" s="11"/>
      <c r="I9099" s="11"/>
      <c r="J9099" s="11"/>
      <c r="K9099" s="11"/>
      <c r="L9099" s="11"/>
    </row>
    <row r="9100" spans="1:12" x14ac:dyDescent="0.25">
      <c r="A9100" s="12"/>
      <c r="B9100" s="13"/>
      <c r="C9100" s="13"/>
      <c r="D9100" s="13"/>
      <c r="E9100" s="11"/>
      <c r="F9100" s="11"/>
      <c r="G9100" s="11"/>
      <c r="H9100" s="11"/>
      <c r="I9100" s="11"/>
      <c r="J9100" s="11"/>
      <c r="K9100" s="11"/>
      <c r="L9100" s="11"/>
    </row>
    <row r="9101" spans="1:12" x14ac:dyDescent="0.25">
      <c r="A9101" s="12"/>
      <c r="B9101" s="13"/>
      <c r="C9101" s="13"/>
      <c r="D9101" s="13"/>
      <c r="E9101" s="11"/>
      <c r="F9101" s="11"/>
      <c r="G9101" s="11"/>
      <c r="H9101" s="11"/>
      <c r="I9101" s="11"/>
      <c r="J9101" s="11"/>
      <c r="K9101" s="11"/>
      <c r="L9101" s="11"/>
    </row>
    <row r="9102" spans="1:12" x14ac:dyDescent="0.25">
      <c r="A9102" s="12"/>
      <c r="B9102" s="13"/>
      <c r="C9102" s="13"/>
      <c r="D9102" s="13"/>
      <c r="E9102" s="11"/>
      <c r="F9102" s="11"/>
      <c r="G9102" s="11"/>
      <c r="H9102" s="11"/>
      <c r="I9102" s="11"/>
      <c r="J9102" s="11"/>
      <c r="K9102" s="11"/>
      <c r="L9102" s="11"/>
    </row>
    <row r="9103" spans="1:12" x14ac:dyDescent="0.25">
      <c r="A9103" s="12"/>
      <c r="B9103" s="13"/>
      <c r="C9103" s="13"/>
      <c r="D9103" s="13"/>
      <c r="E9103" s="11"/>
      <c r="F9103" s="11"/>
      <c r="G9103" s="11"/>
      <c r="H9103" s="11"/>
      <c r="I9103" s="11"/>
      <c r="J9103" s="11"/>
      <c r="K9103" s="11"/>
      <c r="L9103" s="11"/>
    </row>
    <row r="9104" spans="1:12" x14ac:dyDescent="0.25">
      <c r="A9104" s="12"/>
      <c r="B9104" s="13"/>
      <c r="C9104" s="13"/>
      <c r="D9104" s="13"/>
      <c r="E9104" s="11"/>
      <c r="F9104" s="11"/>
      <c r="G9104" s="11"/>
      <c r="H9104" s="11"/>
      <c r="I9104" s="11"/>
      <c r="J9104" s="11"/>
      <c r="K9104" s="11"/>
      <c r="L9104" s="11"/>
    </row>
    <row r="9105" spans="1:12" x14ac:dyDescent="0.25">
      <c r="A9105" s="12"/>
      <c r="B9105" s="13"/>
      <c r="C9105" s="13"/>
      <c r="D9105" s="13"/>
      <c r="E9105" s="11"/>
      <c r="F9105" s="11"/>
      <c r="G9105" s="11"/>
      <c r="H9105" s="11"/>
      <c r="I9105" s="11"/>
      <c r="J9105" s="11"/>
      <c r="K9105" s="11"/>
      <c r="L9105" s="11"/>
    </row>
    <row r="9106" spans="1:12" x14ac:dyDescent="0.25">
      <c r="A9106" s="12"/>
      <c r="B9106" s="13"/>
      <c r="C9106" s="13"/>
      <c r="D9106" s="13"/>
      <c r="E9106" s="11"/>
      <c r="F9106" s="11"/>
      <c r="G9106" s="11"/>
      <c r="H9106" s="11"/>
      <c r="I9106" s="11"/>
      <c r="J9106" s="11"/>
      <c r="K9106" s="11"/>
      <c r="L9106" s="11"/>
    </row>
    <row r="9107" spans="1:12" x14ac:dyDescent="0.25">
      <c r="A9107" s="12"/>
      <c r="B9107" s="13"/>
      <c r="C9107" s="13"/>
      <c r="D9107" s="13"/>
      <c r="E9107" s="11"/>
      <c r="F9107" s="11"/>
      <c r="G9107" s="11"/>
      <c r="H9107" s="11"/>
      <c r="I9107" s="11"/>
      <c r="J9107" s="11"/>
      <c r="K9107" s="11"/>
      <c r="L9107" s="11"/>
    </row>
    <row r="9108" spans="1:12" x14ac:dyDescent="0.25">
      <c r="A9108" s="12"/>
      <c r="B9108" s="13"/>
      <c r="C9108" s="13"/>
      <c r="D9108" s="13"/>
      <c r="E9108" s="11"/>
      <c r="F9108" s="11"/>
      <c r="G9108" s="11"/>
      <c r="H9108" s="11"/>
      <c r="I9108" s="11"/>
      <c r="J9108" s="11"/>
      <c r="K9108" s="11"/>
      <c r="L9108" s="11"/>
    </row>
    <row r="9109" spans="1:12" x14ac:dyDescent="0.25">
      <c r="A9109" s="12"/>
      <c r="B9109" s="13"/>
      <c r="C9109" s="13"/>
      <c r="D9109" s="13"/>
      <c r="E9109" s="11"/>
      <c r="F9109" s="11"/>
      <c r="G9109" s="11"/>
      <c r="H9109" s="11"/>
      <c r="I9109" s="11"/>
      <c r="J9109" s="11"/>
      <c r="K9109" s="11"/>
      <c r="L9109" s="11"/>
    </row>
    <row r="9110" spans="1:12" x14ac:dyDescent="0.25">
      <c r="A9110" s="12"/>
      <c r="B9110" s="13"/>
      <c r="C9110" s="13"/>
      <c r="D9110" s="13"/>
      <c r="E9110" s="11"/>
      <c r="F9110" s="11"/>
      <c r="G9110" s="11"/>
      <c r="H9110" s="11"/>
      <c r="I9110" s="11"/>
      <c r="J9110" s="11"/>
      <c r="K9110" s="11"/>
      <c r="L9110" s="11"/>
    </row>
    <row r="9111" spans="1:12" x14ac:dyDescent="0.25">
      <c r="A9111" s="12"/>
      <c r="B9111" s="13"/>
      <c r="C9111" s="13"/>
      <c r="D9111" s="13"/>
      <c r="E9111" s="11"/>
      <c r="F9111" s="11"/>
      <c r="G9111" s="11"/>
      <c r="H9111" s="11"/>
      <c r="I9111" s="11"/>
      <c r="J9111" s="11"/>
      <c r="K9111" s="11"/>
      <c r="L9111" s="11"/>
    </row>
    <row r="9112" spans="1:12" x14ac:dyDescent="0.25">
      <c r="A9112" s="12"/>
      <c r="B9112" s="13"/>
      <c r="C9112" s="13"/>
      <c r="D9112" s="13"/>
      <c r="E9112" s="11"/>
      <c r="F9112" s="11"/>
      <c r="G9112" s="11"/>
      <c r="H9112" s="11"/>
      <c r="I9112" s="11"/>
      <c r="J9112" s="11"/>
      <c r="K9112" s="11"/>
      <c r="L9112" s="11"/>
    </row>
    <row r="9113" spans="1:12" x14ac:dyDescent="0.25">
      <c r="A9113" s="12"/>
      <c r="B9113" s="13"/>
      <c r="C9113" s="13"/>
      <c r="D9113" s="13"/>
      <c r="E9113" s="11"/>
      <c r="F9113" s="11"/>
      <c r="G9113" s="11"/>
      <c r="H9113" s="11"/>
      <c r="I9113" s="11"/>
      <c r="J9113" s="11"/>
      <c r="K9113" s="11"/>
      <c r="L9113" s="11"/>
    </row>
    <row r="9114" spans="1:12" x14ac:dyDescent="0.25">
      <c r="A9114" s="12"/>
      <c r="B9114" s="13"/>
      <c r="C9114" s="13"/>
      <c r="D9114" s="13"/>
      <c r="E9114" s="11"/>
      <c r="F9114" s="11"/>
      <c r="G9114" s="11"/>
      <c r="H9114" s="11"/>
      <c r="I9114" s="11"/>
      <c r="J9114" s="11"/>
      <c r="K9114" s="11"/>
      <c r="L9114" s="11"/>
    </row>
    <row r="9115" spans="1:12" x14ac:dyDescent="0.25">
      <c r="A9115" s="12"/>
      <c r="B9115" s="13"/>
      <c r="C9115" s="13"/>
      <c r="D9115" s="13"/>
      <c r="E9115" s="11"/>
      <c r="F9115" s="11"/>
      <c r="G9115" s="11"/>
      <c r="H9115" s="11"/>
      <c r="I9115" s="11"/>
      <c r="J9115" s="11"/>
      <c r="K9115" s="11"/>
      <c r="L9115" s="11"/>
    </row>
    <row r="9116" spans="1:12" x14ac:dyDescent="0.25">
      <c r="A9116" s="12"/>
      <c r="B9116" s="13"/>
      <c r="C9116" s="13"/>
      <c r="D9116" s="13"/>
      <c r="E9116" s="11"/>
      <c r="F9116" s="11"/>
      <c r="G9116" s="11"/>
      <c r="H9116" s="11"/>
      <c r="I9116" s="11"/>
      <c r="J9116" s="11"/>
      <c r="K9116" s="11"/>
      <c r="L9116" s="11"/>
    </row>
    <row r="9117" spans="1:12" x14ac:dyDescent="0.25">
      <c r="A9117" s="12"/>
      <c r="B9117" s="13"/>
      <c r="C9117" s="13"/>
      <c r="D9117" s="13"/>
      <c r="E9117" s="11"/>
      <c r="F9117" s="11"/>
      <c r="G9117" s="11"/>
      <c r="H9117" s="11"/>
      <c r="I9117" s="11"/>
      <c r="J9117" s="11"/>
      <c r="K9117" s="11"/>
      <c r="L9117" s="11"/>
    </row>
    <row r="9118" spans="1:12" x14ac:dyDescent="0.25">
      <c r="A9118" s="12"/>
      <c r="B9118" s="13"/>
      <c r="C9118" s="13"/>
      <c r="D9118" s="13"/>
      <c r="E9118" s="11"/>
      <c r="F9118" s="11"/>
      <c r="G9118" s="11"/>
      <c r="H9118" s="11"/>
      <c r="I9118" s="11"/>
      <c r="J9118" s="11"/>
      <c r="K9118" s="11"/>
      <c r="L9118" s="11"/>
    </row>
    <row r="9119" spans="1:12" x14ac:dyDescent="0.25">
      <c r="A9119" s="12"/>
      <c r="B9119" s="13"/>
      <c r="C9119" s="13"/>
      <c r="D9119" s="13"/>
      <c r="E9119" s="11"/>
      <c r="F9119" s="11"/>
      <c r="G9119" s="11"/>
      <c r="H9119" s="11"/>
      <c r="I9119" s="11"/>
      <c r="J9119" s="11"/>
      <c r="K9119" s="11"/>
      <c r="L9119" s="11"/>
    </row>
    <row r="9120" spans="1:12" x14ac:dyDescent="0.25">
      <c r="A9120" s="12"/>
      <c r="B9120" s="13"/>
      <c r="C9120" s="13"/>
      <c r="D9120" s="13"/>
      <c r="E9120" s="11"/>
      <c r="F9120" s="11"/>
      <c r="G9120" s="11"/>
      <c r="H9120" s="11"/>
      <c r="I9120" s="11"/>
      <c r="J9120" s="11"/>
      <c r="K9120" s="11"/>
      <c r="L9120" s="11"/>
    </row>
    <row r="9121" spans="1:12" x14ac:dyDescent="0.25">
      <c r="A9121" s="12"/>
      <c r="B9121" s="13"/>
      <c r="C9121" s="13"/>
      <c r="D9121" s="13"/>
      <c r="E9121" s="11"/>
      <c r="F9121" s="11"/>
      <c r="G9121" s="11"/>
      <c r="H9121" s="11"/>
      <c r="I9121" s="11"/>
      <c r="J9121" s="11"/>
      <c r="K9121" s="11"/>
      <c r="L9121" s="11"/>
    </row>
    <row r="9122" spans="1:12" x14ac:dyDescent="0.25">
      <c r="A9122" s="12"/>
      <c r="B9122" s="13"/>
      <c r="C9122" s="13"/>
      <c r="D9122" s="13"/>
      <c r="E9122" s="11"/>
      <c r="F9122" s="11"/>
      <c r="G9122" s="11"/>
      <c r="H9122" s="11"/>
      <c r="I9122" s="11"/>
      <c r="J9122" s="11"/>
      <c r="K9122" s="11"/>
      <c r="L9122" s="11"/>
    </row>
    <row r="9123" spans="1:12" x14ac:dyDescent="0.25">
      <c r="A9123" s="12"/>
      <c r="B9123" s="13"/>
      <c r="C9123" s="13"/>
      <c r="D9123" s="13"/>
      <c r="E9123" s="11"/>
      <c r="F9123" s="11"/>
      <c r="G9123" s="11"/>
      <c r="H9123" s="11"/>
      <c r="I9123" s="11"/>
      <c r="J9123" s="11"/>
      <c r="K9123" s="11"/>
      <c r="L9123" s="11"/>
    </row>
    <row r="9124" spans="1:12" x14ac:dyDescent="0.25">
      <c r="A9124" s="12"/>
      <c r="B9124" s="13"/>
      <c r="C9124" s="13"/>
      <c r="D9124" s="13"/>
      <c r="E9124" s="11"/>
      <c r="F9124" s="11"/>
      <c r="G9124" s="11"/>
      <c r="H9124" s="11"/>
      <c r="I9124" s="11"/>
      <c r="J9124" s="11"/>
      <c r="K9124" s="11"/>
      <c r="L9124" s="11"/>
    </row>
    <row r="9125" spans="1:12" x14ac:dyDescent="0.25">
      <c r="A9125" s="12"/>
      <c r="B9125" s="13"/>
      <c r="C9125" s="13"/>
      <c r="D9125" s="13"/>
      <c r="E9125" s="11"/>
      <c r="F9125" s="11"/>
      <c r="G9125" s="11"/>
      <c r="H9125" s="11"/>
      <c r="I9125" s="11"/>
      <c r="J9125" s="11"/>
      <c r="K9125" s="11"/>
      <c r="L9125" s="11"/>
    </row>
    <row r="9126" spans="1:12" x14ac:dyDescent="0.25">
      <c r="A9126" s="12"/>
      <c r="B9126" s="13"/>
      <c r="C9126" s="13"/>
      <c r="D9126" s="13"/>
      <c r="E9126" s="11"/>
      <c r="F9126" s="11"/>
      <c r="G9126" s="11"/>
      <c r="H9126" s="11"/>
      <c r="I9126" s="11"/>
      <c r="J9126" s="11"/>
      <c r="K9126" s="11"/>
      <c r="L9126" s="11"/>
    </row>
    <row r="9127" spans="1:12" x14ac:dyDescent="0.25">
      <c r="A9127" s="12"/>
      <c r="B9127" s="13"/>
      <c r="C9127" s="13"/>
      <c r="D9127" s="13"/>
      <c r="E9127" s="11"/>
      <c r="F9127" s="11"/>
      <c r="G9127" s="11"/>
      <c r="H9127" s="11"/>
      <c r="I9127" s="11"/>
      <c r="J9127" s="11"/>
      <c r="K9127" s="11"/>
      <c r="L9127" s="11"/>
    </row>
    <row r="9128" spans="1:12" x14ac:dyDescent="0.25">
      <c r="A9128" s="12"/>
      <c r="B9128" s="13"/>
      <c r="C9128" s="13"/>
      <c r="D9128" s="13"/>
      <c r="E9128" s="11"/>
      <c r="F9128" s="11"/>
      <c r="G9128" s="11"/>
      <c r="H9128" s="11"/>
      <c r="I9128" s="11"/>
      <c r="J9128" s="11"/>
      <c r="K9128" s="11"/>
      <c r="L9128" s="11"/>
    </row>
    <row r="9129" spans="1:12" x14ac:dyDescent="0.25">
      <c r="A9129" s="12"/>
      <c r="B9129" s="13"/>
      <c r="C9129" s="13"/>
      <c r="D9129" s="13"/>
      <c r="E9129" s="11"/>
      <c r="F9129" s="11"/>
      <c r="G9129" s="11"/>
      <c r="H9129" s="11"/>
      <c r="I9129" s="11"/>
      <c r="J9129" s="11"/>
      <c r="K9129" s="11"/>
      <c r="L9129" s="11"/>
    </row>
    <row r="9130" spans="1:12" x14ac:dyDescent="0.25">
      <c r="A9130" s="12"/>
      <c r="B9130" s="13"/>
      <c r="C9130" s="13"/>
      <c r="D9130" s="13"/>
      <c r="E9130" s="11"/>
      <c r="F9130" s="11"/>
      <c r="G9130" s="11"/>
      <c r="H9130" s="11"/>
      <c r="I9130" s="11"/>
      <c r="J9130" s="11"/>
      <c r="K9130" s="11"/>
      <c r="L9130" s="11"/>
    </row>
    <row r="9131" spans="1:12" x14ac:dyDescent="0.25">
      <c r="A9131" s="12"/>
      <c r="B9131" s="13"/>
      <c r="C9131" s="13"/>
      <c r="D9131" s="13"/>
      <c r="E9131" s="11"/>
      <c r="F9131" s="11"/>
      <c r="G9131" s="11"/>
      <c r="H9131" s="11"/>
      <c r="I9131" s="11"/>
      <c r="J9131" s="11"/>
      <c r="K9131" s="11"/>
      <c r="L9131" s="11"/>
    </row>
    <row r="9132" spans="1:12" x14ac:dyDescent="0.25">
      <c r="A9132" s="12"/>
      <c r="B9132" s="13"/>
      <c r="C9132" s="13"/>
      <c r="D9132" s="13"/>
      <c r="E9132" s="11"/>
      <c r="F9132" s="11"/>
      <c r="G9132" s="11"/>
      <c r="H9132" s="11"/>
      <c r="I9132" s="11"/>
      <c r="J9132" s="11"/>
      <c r="K9132" s="11"/>
      <c r="L9132" s="11"/>
    </row>
    <row r="9133" spans="1:12" x14ac:dyDescent="0.25">
      <c r="A9133" s="12"/>
      <c r="B9133" s="13"/>
      <c r="C9133" s="13"/>
      <c r="D9133" s="13"/>
      <c r="E9133" s="11"/>
      <c r="F9133" s="11"/>
      <c r="G9133" s="11"/>
      <c r="H9133" s="11"/>
      <c r="I9133" s="11"/>
      <c r="J9133" s="11"/>
      <c r="K9133" s="11"/>
      <c r="L9133" s="11"/>
    </row>
    <row r="9134" spans="1:12" x14ac:dyDescent="0.25">
      <c r="A9134" s="12"/>
      <c r="B9134" s="13"/>
      <c r="C9134" s="13"/>
      <c r="D9134" s="13"/>
      <c r="E9134" s="11"/>
      <c r="F9134" s="11"/>
      <c r="G9134" s="11"/>
      <c r="H9134" s="11"/>
      <c r="I9134" s="11"/>
      <c r="J9134" s="11"/>
      <c r="K9134" s="11"/>
      <c r="L9134" s="11"/>
    </row>
    <row r="9135" spans="1:12" x14ac:dyDescent="0.25">
      <c r="A9135" s="12"/>
      <c r="B9135" s="13"/>
      <c r="C9135" s="13"/>
      <c r="D9135" s="13"/>
      <c r="E9135" s="11"/>
      <c r="F9135" s="11"/>
      <c r="G9135" s="11"/>
      <c r="H9135" s="11"/>
      <c r="I9135" s="11"/>
      <c r="J9135" s="11"/>
      <c r="K9135" s="11"/>
      <c r="L9135" s="11"/>
    </row>
    <row r="9136" spans="1:12" x14ac:dyDescent="0.25">
      <c r="A9136" s="12"/>
      <c r="B9136" s="13"/>
      <c r="C9136" s="13"/>
      <c r="D9136" s="13"/>
      <c r="E9136" s="11"/>
      <c r="F9136" s="11"/>
      <c r="G9136" s="11"/>
      <c r="H9136" s="11"/>
      <c r="I9136" s="11"/>
      <c r="J9136" s="11"/>
      <c r="K9136" s="11"/>
      <c r="L9136" s="11"/>
    </row>
    <row r="9137" spans="1:12" x14ac:dyDescent="0.25">
      <c r="A9137" s="12"/>
      <c r="B9137" s="13"/>
      <c r="C9137" s="13"/>
      <c r="D9137" s="13"/>
      <c r="E9137" s="11"/>
      <c r="F9137" s="11"/>
      <c r="G9137" s="11"/>
      <c r="H9137" s="11"/>
      <c r="I9137" s="11"/>
      <c r="J9137" s="11"/>
      <c r="K9137" s="11"/>
      <c r="L9137" s="11"/>
    </row>
    <row r="9138" spans="1:12" x14ac:dyDescent="0.25">
      <c r="A9138" s="12"/>
      <c r="B9138" s="13"/>
      <c r="C9138" s="13"/>
      <c r="D9138" s="13"/>
      <c r="E9138" s="11"/>
      <c r="F9138" s="11"/>
      <c r="G9138" s="11"/>
      <c r="H9138" s="11"/>
      <c r="I9138" s="11"/>
      <c r="J9138" s="11"/>
      <c r="K9138" s="11"/>
      <c r="L9138" s="11"/>
    </row>
    <row r="9139" spans="1:12" x14ac:dyDescent="0.25">
      <c r="A9139" s="12"/>
      <c r="B9139" s="13"/>
      <c r="C9139" s="13"/>
      <c r="D9139" s="13"/>
      <c r="E9139" s="11"/>
      <c r="F9139" s="11"/>
      <c r="G9139" s="11"/>
      <c r="H9139" s="11"/>
      <c r="I9139" s="11"/>
      <c r="J9139" s="11"/>
      <c r="K9139" s="11"/>
      <c r="L9139" s="11"/>
    </row>
    <row r="9140" spans="1:12" x14ac:dyDescent="0.25">
      <c r="A9140" s="12"/>
      <c r="B9140" s="13"/>
      <c r="C9140" s="13"/>
      <c r="D9140" s="13"/>
      <c r="E9140" s="11"/>
      <c r="F9140" s="11"/>
      <c r="G9140" s="11"/>
      <c r="H9140" s="11"/>
      <c r="I9140" s="11"/>
      <c r="J9140" s="11"/>
      <c r="K9140" s="11"/>
      <c r="L9140" s="11"/>
    </row>
    <row r="9141" spans="1:12" x14ac:dyDescent="0.25">
      <c r="A9141" s="12"/>
      <c r="B9141" s="13"/>
      <c r="C9141" s="13"/>
      <c r="D9141" s="13"/>
      <c r="E9141" s="11"/>
      <c r="F9141" s="11"/>
      <c r="G9141" s="11"/>
      <c r="H9141" s="11"/>
      <c r="I9141" s="11"/>
      <c r="J9141" s="11"/>
      <c r="K9141" s="11"/>
      <c r="L9141" s="11"/>
    </row>
    <row r="9142" spans="1:12" x14ac:dyDescent="0.25">
      <c r="A9142" s="12"/>
      <c r="B9142" s="13"/>
      <c r="C9142" s="13"/>
      <c r="D9142" s="13"/>
      <c r="E9142" s="11"/>
      <c r="F9142" s="11"/>
      <c r="G9142" s="11"/>
      <c r="H9142" s="11"/>
      <c r="I9142" s="11"/>
      <c r="J9142" s="11"/>
      <c r="K9142" s="11"/>
      <c r="L9142" s="11"/>
    </row>
    <row r="9143" spans="1:12" x14ac:dyDescent="0.25">
      <c r="A9143" s="12"/>
      <c r="B9143" s="13"/>
      <c r="C9143" s="13"/>
      <c r="D9143" s="13"/>
      <c r="E9143" s="11"/>
      <c r="F9143" s="11"/>
      <c r="G9143" s="11"/>
      <c r="H9143" s="11"/>
      <c r="I9143" s="11"/>
      <c r="J9143" s="11"/>
      <c r="K9143" s="11"/>
      <c r="L9143" s="11"/>
    </row>
    <row r="9144" spans="1:12" x14ac:dyDescent="0.25">
      <c r="A9144" s="12"/>
      <c r="B9144" s="13"/>
      <c r="C9144" s="13"/>
      <c r="D9144" s="13"/>
      <c r="E9144" s="11"/>
      <c r="F9144" s="11"/>
      <c r="G9144" s="11"/>
      <c r="H9144" s="11"/>
      <c r="I9144" s="11"/>
      <c r="J9144" s="11"/>
      <c r="K9144" s="11"/>
      <c r="L9144" s="11"/>
    </row>
    <row r="9145" spans="1:12" x14ac:dyDescent="0.25">
      <c r="A9145" s="12"/>
      <c r="B9145" s="13"/>
      <c r="C9145" s="13"/>
      <c r="D9145" s="13"/>
      <c r="E9145" s="11"/>
      <c r="F9145" s="11"/>
      <c r="G9145" s="11"/>
      <c r="H9145" s="11"/>
      <c r="I9145" s="11"/>
      <c r="J9145" s="11"/>
      <c r="K9145" s="11"/>
      <c r="L9145" s="11"/>
    </row>
    <row r="9146" spans="1:12" x14ac:dyDescent="0.25">
      <c r="A9146" s="12"/>
      <c r="B9146" s="13"/>
      <c r="C9146" s="13"/>
      <c r="D9146" s="13"/>
      <c r="E9146" s="11"/>
      <c r="F9146" s="11"/>
      <c r="G9146" s="11"/>
      <c r="H9146" s="11"/>
      <c r="I9146" s="11"/>
      <c r="J9146" s="11"/>
      <c r="K9146" s="11"/>
      <c r="L9146" s="11"/>
    </row>
    <row r="9147" spans="1:12" x14ac:dyDescent="0.25">
      <c r="A9147" s="12"/>
      <c r="B9147" s="13"/>
      <c r="C9147" s="13"/>
      <c r="D9147" s="13"/>
      <c r="E9147" s="11"/>
      <c r="F9147" s="11"/>
      <c r="G9147" s="11"/>
      <c r="H9147" s="11"/>
      <c r="I9147" s="11"/>
      <c r="J9147" s="11"/>
      <c r="K9147" s="11"/>
      <c r="L9147" s="11"/>
    </row>
    <row r="9148" spans="1:12" x14ac:dyDescent="0.25">
      <c r="A9148" s="12"/>
      <c r="B9148" s="13"/>
      <c r="C9148" s="13"/>
      <c r="D9148" s="13"/>
      <c r="E9148" s="11"/>
      <c r="F9148" s="11"/>
      <c r="G9148" s="11"/>
      <c r="H9148" s="11"/>
      <c r="I9148" s="11"/>
      <c r="J9148" s="11"/>
      <c r="K9148" s="11"/>
      <c r="L9148" s="11"/>
    </row>
    <row r="9149" spans="1:12" x14ac:dyDescent="0.25">
      <c r="A9149" s="12"/>
      <c r="B9149" s="13"/>
      <c r="C9149" s="13"/>
      <c r="D9149" s="13"/>
      <c r="E9149" s="11"/>
      <c r="F9149" s="11"/>
      <c r="G9149" s="11"/>
      <c r="H9149" s="11"/>
      <c r="I9149" s="11"/>
      <c r="J9149" s="11"/>
      <c r="K9149" s="11"/>
      <c r="L9149" s="11"/>
    </row>
    <row r="9150" spans="1:12" x14ac:dyDescent="0.25">
      <c r="A9150" s="12"/>
      <c r="B9150" s="13"/>
      <c r="C9150" s="13"/>
      <c r="D9150" s="13"/>
      <c r="E9150" s="11"/>
      <c r="F9150" s="11"/>
      <c r="G9150" s="11"/>
      <c r="H9150" s="11"/>
      <c r="I9150" s="11"/>
      <c r="J9150" s="11"/>
      <c r="K9150" s="11"/>
      <c r="L9150" s="11"/>
    </row>
    <row r="9151" spans="1:12" x14ac:dyDescent="0.25">
      <c r="A9151" s="12"/>
      <c r="B9151" s="13"/>
      <c r="C9151" s="13"/>
      <c r="D9151" s="13"/>
      <c r="E9151" s="11"/>
      <c r="F9151" s="11"/>
      <c r="G9151" s="11"/>
      <c r="H9151" s="11"/>
      <c r="I9151" s="11"/>
      <c r="J9151" s="11"/>
      <c r="K9151" s="11"/>
      <c r="L9151" s="11"/>
    </row>
    <row r="9152" spans="1:12" x14ac:dyDescent="0.25">
      <c r="A9152" s="12"/>
      <c r="B9152" s="13"/>
      <c r="C9152" s="13"/>
      <c r="D9152" s="13"/>
      <c r="E9152" s="11"/>
      <c r="F9152" s="11"/>
      <c r="G9152" s="11"/>
      <c r="H9152" s="11"/>
      <c r="I9152" s="11"/>
      <c r="J9152" s="11"/>
      <c r="K9152" s="11"/>
      <c r="L9152" s="11"/>
    </row>
    <row r="9153" spans="1:12" x14ac:dyDescent="0.25">
      <c r="A9153" s="12"/>
      <c r="B9153" s="13"/>
      <c r="C9153" s="13"/>
      <c r="D9153" s="13"/>
      <c r="E9153" s="11"/>
      <c r="F9153" s="11"/>
      <c r="G9153" s="11"/>
      <c r="H9153" s="11"/>
      <c r="I9153" s="11"/>
      <c r="J9153" s="11"/>
      <c r="K9153" s="11"/>
      <c r="L9153" s="11"/>
    </row>
    <row r="9154" spans="1:12" x14ac:dyDescent="0.25">
      <c r="A9154" s="12"/>
      <c r="B9154" s="13"/>
      <c r="C9154" s="13"/>
      <c r="D9154" s="13"/>
      <c r="E9154" s="11"/>
      <c r="F9154" s="11"/>
      <c r="G9154" s="11"/>
      <c r="H9154" s="11"/>
      <c r="I9154" s="11"/>
      <c r="J9154" s="11"/>
      <c r="K9154" s="11"/>
      <c r="L9154" s="11"/>
    </row>
    <row r="9155" spans="1:12" x14ac:dyDescent="0.25">
      <c r="A9155" s="12"/>
      <c r="B9155" s="13"/>
      <c r="C9155" s="13"/>
      <c r="D9155" s="13"/>
      <c r="E9155" s="11"/>
      <c r="F9155" s="11"/>
      <c r="G9155" s="11"/>
      <c r="H9155" s="11"/>
      <c r="I9155" s="11"/>
      <c r="J9155" s="11"/>
      <c r="K9155" s="11"/>
      <c r="L9155" s="11"/>
    </row>
    <row r="9156" spans="1:12" x14ac:dyDescent="0.25">
      <c r="A9156" s="12"/>
      <c r="B9156" s="13"/>
      <c r="C9156" s="13"/>
      <c r="D9156" s="13"/>
      <c r="E9156" s="11"/>
      <c r="F9156" s="11"/>
      <c r="G9156" s="11"/>
      <c r="H9156" s="11"/>
      <c r="I9156" s="11"/>
      <c r="J9156" s="11"/>
      <c r="K9156" s="11"/>
      <c r="L9156" s="11"/>
    </row>
    <row r="9157" spans="1:12" x14ac:dyDescent="0.25">
      <c r="A9157" s="12"/>
      <c r="B9157" s="13"/>
      <c r="C9157" s="13"/>
      <c r="D9157" s="13"/>
      <c r="E9157" s="11"/>
      <c r="F9157" s="11"/>
      <c r="G9157" s="11"/>
      <c r="H9157" s="11"/>
      <c r="I9157" s="11"/>
      <c r="J9157" s="11"/>
      <c r="K9157" s="11"/>
      <c r="L9157" s="11"/>
    </row>
    <row r="9158" spans="1:12" x14ac:dyDescent="0.25">
      <c r="A9158" s="12"/>
      <c r="B9158" s="13"/>
      <c r="C9158" s="13"/>
      <c r="D9158" s="13"/>
      <c r="E9158" s="11"/>
      <c r="F9158" s="11"/>
      <c r="G9158" s="11"/>
      <c r="H9158" s="11"/>
      <c r="I9158" s="11"/>
      <c r="J9158" s="11"/>
      <c r="K9158" s="11"/>
      <c r="L9158" s="11"/>
    </row>
    <row r="9159" spans="1:12" x14ac:dyDescent="0.25">
      <c r="A9159" s="12"/>
      <c r="B9159" s="13"/>
      <c r="C9159" s="13"/>
      <c r="D9159" s="13"/>
      <c r="E9159" s="11"/>
      <c r="F9159" s="11"/>
      <c r="G9159" s="11"/>
      <c r="H9159" s="11"/>
      <c r="I9159" s="11"/>
      <c r="J9159" s="11"/>
      <c r="K9159" s="11"/>
      <c r="L9159" s="11"/>
    </row>
    <row r="9160" spans="1:12" x14ac:dyDescent="0.25">
      <c r="A9160" s="12"/>
      <c r="B9160" s="13"/>
      <c r="C9160" s="13"/>
      <c r="D9160" s="13"/>
      <c r="E9160" s="11"/>
      <c r="F9160" s="11"/>
      <c r="G9160" s="11"/>
      <c r="H9160" s="11"/>
      <c r="I9160" s="11"/>
      <c r="J9160" s="11"/>
      <c r="K9160" s="11"/>
      <c r="L9160" s="11"/>
    </row>
    <row r="9161" spans="1:12" x14ac:dyDescent="0.25">
      <c r="A9161" s="12"/>
      <c r="B9161" s="13"/>
      <c r="C9161" s="13"/>
      <c r="D9161" s="13"/>
      <c r="E9161" s="11"/>
      <c r="F9161" s="11"/>
      <c r="G9161" s="11"/>
      <c r="H9161" s="11"/>
      <c r="I9161" s="11"/>
      <c r="J9161" s="11"/>
      <c r="K9161" s="11"/>
      <c r="L9161" s="11"/>
    </row>
    <row r="9162" spans="1:12" x14ac:dyDescent="0.25">
      <c r="A9162" s="12"/>
      <c r="B9162" s="13"/>
      <c r="C9162" s="13"/>
      <c r="D9162" s="13"/>
      <c r="E9162" s="11"/>
      <c r="F9162" s="11"/>
      <c r="G9162" s="11"/>
      <c r="H9162" s="11"/>
      <c r="I9162" s="11"/>
      <c r="J9162" s="11"/>
      <c r="K9162" s="11"/>
      <c r="L9162" s="11"/>
    </row>
    <row r="9163" spans="1:12" x14ac:dyDescent="0.25">
      <c r="A9163" s="12"/>
      <c r="B9163" s="13"/>
      <c r="C9163" s="13"/>
      <c r="D9163" s="13"/>
      <c r="E9163" s="11"/>
      <c r="F9163" s="11"/>
      <c r="G9163" s="11"/>
      <c r="H9163" s="11"/>
      <c r="I9163" s="11"/>
      <c r="J9163" s="11"/>
      <c r="K9163" s="11"/>
      <c r="L9163" s="11"/>
    </row>
    <row r="9164" spans="1:12" x14ac:dyDescent="0.25">
      <c r="A9164" s="12"/>
      <c r="B9164" s="13"/>
      <c r="C9164" s="13"/>
      <c r="D9164" s="13"/>
      <c r="E9164" s="11"/>
      <c r="F9164" s="11"/>
      <c r="G9164" s="11"/>
      <c r="H9164" s="11"/>
      <c r="I9164" s="11"/>
      <c r="J9164" s="11"/>
      <c r="K9164" s="11"/>
      <c r="L9164" s="11"/>
    </row>
    <row r="9165" spans="1:12" x14ac:dyDescent="0.25">
      <c r="A9165" s="12"/>
      <c r="B9165" s="13"/>
      <c r="C9165" s="13"/>
      <c r="D9165" s="13"/>
      <c r="E9165" s="11"/>
      <c r="F9165" s="11"/>
      <c r="G9165" s="11"/>
      <c r="H9165" s="11"/>
      <c r="I9165" s="11"/>
      <c r="J9165" s="11"/>
      <c r="K9165" s="11"/>
      <c r="L9165" s="11"/>
    </row>
    <row r="9166" spans="1:12" x14ac:dyDescent="0.25">
      <c r="A9166" s="12"/>
      <c r="B9166" s="13"/>
      <c r="C9166" s="13"/>
      <c r="D9166" s="13"/>
      <c r="E9166" s="11"/>
      <c r="F9166" s="11"/>
      <c r="G9166" s="11"/>
      <c r="H9166" s="11"/>
      <c r="I9166" s="11"/>
      <c r="J9166" s="11"/>
      <c r="K9166" s="11"/>
      <c r="L9166" s="11"/>
    </row>
    <row r="9167" spans="1:12" x14ac:dyDescent="0.25">
      <c r="A9167" s="12"/>
      <c r="B9167" s="13"/>
      <c r="C9167" s="13"/>
      <c r="D9167" s="13"/>
      <c r="E9167" s="11"/>
      <c r="F9167" s="11"/>
      <c r="G9167" s="11"/>
      <c r="H9167" s="11"/>
      <c r="I9167" s="11"/>
      <c r="J9167" s="11"/>
      <c r="K9167" s="11"/>
      <c r="L9167" s="11"/>
    </row>
    <row r="9168" spans="1:12" x14ac:dyDescent="0.25">
      <c r="A9168" s="12"/>
      <c r="B9168" s="13"/>
      <c r="C9168" s="13"/>
      <c r="D9168" s="13"/>
      <c r="E9168" s="11"/>
      <c r="F9168" s="11"/>
      <c r="G9168" s="11"/>
      <c r="H9168" s="11"/>
      <c r="I9168" s="11"/>
      <c r="J9168" s="11"/>
      <c r="K9168" s="11"/>
      <c r="L9168" s="11"/>
    </row>
    <row r="9169" spans="1:12" x14ac:dyDescent="0.25">
      <c r="A9169" s="12"/>
      <c r="B9169" s="13"/>
      <c r="C9169" s="13"/>
      <c r="D9169" s="13"/>
      <c r="E9169" s="11"/>
      <c r="F9169" s="11"/>
      <c r="G9169" s="11"/>
      <c r="H9169" s="11"/>
      <c r="I9169" s="11"/>
      <c r="J9169" s="11"/>
      <c r="K9169" s="11"/>
      <c r="L9169" s="11"/>
    </row>
    <row r="9170" spans="1:12" x14ac:dyDescent="0.25">
      <c r="A9170" s="12"/>
      <c r="B9170" s="13"/>
      <c r="C9170" s="13"/>
      <c r="D9170" s="13"/>
      <c r="E9170" s="11"/>
      <c r="F9170" s="11"/>
      <c r="G9170" s="11"/>
      <c r="H9170" s="11"/>
      <c r="I9170" s="11"/>
      <c r="J9170" s="11"/>
      <c r="K9170" s="11"/>
      <c r="L9170" s="11"/>
    </row>
    <row r="9171" spans="1:12" x14ac:dyDescent="0.25">
      <c r="A9171" s="12"/>
      <c r="B9171" s="13"/>
      <c r="C9171" s="13"/>
      <c r="D9171" s="13"/>
      <c r="E9171" s="11"/>
      <c r="F9171" s="11"/>
      <c r="G9171" s="11"/>
      <c r="H9171" s="11"/>
      <c r="I9171" s="11"/>
      <c r="J9171" s="11"/>
      <c r="K9171" s="11"/>
      <c r="L9171" s="11"/>
    </row>
    <row r="9172" spans="1:12" x14ac:dyDescent="0.25">
      <c r="A9172" s="12"/>
      <c r="B9172" s="13"/>
      <c r="C9172" s="13"/>
      <c r="D9172" s="13"/>
      <c r="E9172" s="11"/>
      <c r="F9172" s="11"/>
      <c r="G9172" s="11"/>
      <c r="H9172" s="11"/>
      <c r="I9172" s="11"/>
      <c r="J9172" s="11"/>
      <c r="K9172" s="11"/>
      <c r="L9172" s="11"/>
    </row>
    <row r="9173" spans="1:12" x14ac:dyDescent="0.25">
      <c r="A9173" s="12"/>
      <c r="B9173" s="13"/>
      <c r="C9173" s="13"/>
      <c r="D9173" s="13"/>
      <c r="E9173" s="11"/>
      <c r="F9173" s="11"/>
      <c r="G9173" s="11"/>
      <c r="H9173" s="11"/>
      <c r="I9173" s="11"/>
      <c r="J9173" s="11"/>
      <c r="K9173" s="11"/>
      <c r="L9173" s="11"/>
    </row>
    <row r="9174" spans="1:12" x14ac:dyDescent="0.25">
      <c r="A9174" s="12"/>
      <c r="B9174" s="13"/>
      <c r="C9174" s="13"/>
      <c r="D9174" s="13"/>
      <c r="E9174" s="11"/>
      <c r="F9174" s="11"/>
      <c r="G9174" s="11"/>
      <c r="H9174" s="11"/>
      <c r="I9174" s="11"/>
      <c r="J9174" s="11"/>
      <c r="K9174" s="11"/>
      <c r="L9174" s="11"/>
    </row>
    <row r="9175" spans="1:12" x14ac:dyDescent="0.25">
      <c r="A9175" s="12"/>
      <c r="B9175" s="13"/>
      <c r="C9175" s="13"/>
      <c r="D9175" s="13"/>
      <c r="E9175" s="11"/>
      <c r="F9175" s="11"/>
      <c r="G9175" s="11"/>
      <c r="H9175" s="11"/>
      <c r="I9175" s="11"/>
      <c r="J9175" s="11"/>
      <c r="K9175" s="11"/>
      <c r="L9175" s="11"/>
    </row>
    <row r="9176" spans="1:12" x14ac:dyDescent="0.25">
      <c r="A9176" s="12"/>
      <c r="B9176" s="13"/>
      <c r="C9176" s="13"/>
      <c r="D9176" s="13"/>
      <c r="E9176" s="11"/>
      <c r="F9176" s="11"/>
      <c r="G9176" s="11"/>
      <c r="H9176" s="11"/>
      <c r="I9176" s="11"/>
      <c r="J9176" s="11"/>
      <c r="K9176" s="11"/>
      <c r="L9176" s="11"/>
    </row>
    <row r="9177" spans="1:12" x14ac:dyDescent="0.25">
      <c r="A9177" s="12"/>
      <c r="B9177" s="13"/>
      <c r="C9177" s="13"/>
      <c r="D9177" s="13"/>
      <c r="E9177" s="11"/>
      <c r="F9177" s="11"/>
      <c r="G9177" s="11"/>
      <c r="H9177" s="11"/>
      <c r="I9177" s="11"/>
      <c r="J9177" s="11"/>
      <c r="K9177" s="11"/>
      <c r="L9177" s="11"/>
    </row>
    <row r="9178" spans="1:12" x14ac:dyDescent="0.25">
      <c r="A9178" s="12"/>
      <c r="B9178" s="13"/>
      <c r="C9178" s="13"/>
      <c r="D9178" s="13"/>
      <c r="E9178" s="11"/>
      <c r="F9178" s="11"/>
      <c r="G9178" s="11"/>
      <c r="H9178" s="11"/>
      <c r="I9178" s="11"/>
      <c r="J9178" s="11"/>
      <c r="K9178" s="11"/>
      <c r="L9178" s="11"/>
    </row>
    <row r="9179" spans="1:12" x14ac:dyDescent="0.25">
      <c r="A9179" s="12"/>
      <c r="B9179" s="13"/>
      <c r="C9179" s="13"/>
      <c r="D9179" s="13"/>
      <c r="E9179" s="11"/>
      <c r="F9179" s="11"/>
      <c r="G9179" s="11"/>
      <c r="H9179" s="11"/>
      <c r="I9179" s="11"/>
      <c r="J9179" s="11"/>
      <c r="K9179" s="11"/>
      <c r="L9179" s="11"/>
    </row>
    <row r="9180" spans="1:12" x14ac:dyDescent="0.25">
      <c r="A9180" s="12"/>
      <c r="B9180" s="13"/>
      <c r="C9180" s="13"/>
      <c r="D9180" s="13"/>
      <c r="E9180" s="11"/>
      <c r="F9180" s="11"/>
      <c r="G9180" s="11"/>
      <c r="H9180" s="11"/>
      <c r="I9180" s="11"/>
      <c r="J9180" s="11"/>
      <c r="K9180" s="11"/>
      <c r="L9180" s="11"/>
    </row>
    <row r="9181" spans="1:12" x14ac:dyDescent="0.25">
      <c r="A9181" s="12"/>
      <c r="B9181" s="13"/>
      <c r="C9181" s="13"/>
      <c r="D9181" s="13"/>
      <c r="E9181" s="11"/>
      <c r="F9181" s="11"/>
      <c r="G9181" s="11"/>
      <c r="H9181" s="11"/>
      <c r="I9181" s="11"/>
      <c r="J9181" s="11"/>
      <c r="K9181" s="11"/>
      <c r="L9181" s="11"/>
    </row>
    <row r="9182" spans="1:12" x14ac:dyDescent="0.25">
      <c r="A9182" s="12"/>
      <c r="B9182" s="13"/>
      <c r="C9182" s="13"/>
      <c r="D9182" s="13"/>
      <c r="E9182" s="11"/>
      <c r="F9182" s="11"/>
      <c r="G9182" s="11"/>
      <c r="H9182" s="11"/>
      <c r="I9182" s="11"/>
      <c r="J9182" s="11"/>
      <c r="K9182" s="11"/>
      <c r="L9182" s="11"/>
    </row>
    <row r="9183" spans="1:12" x14ac:dyDescent="0.25">
      <c r="A9183" s="12"/>
      <c r="B9183" s="13"/>
      <c r="C9183" s="13"/>
      <c r="D9183" s="13"/>
      <c r="E9183" s="11"/>
      <c r="F9183" s="11"/>
      <c r="G9183" s="11"/>
      <c r="H9183" s="11"/>
      <c r="I9183" s="11"/>
      <c r="J9183" s="11"/>
      <c r="K9183" s="11"/>
      <c r="L9183" s="11"/>
    </row>
    <row r="9184" spans="1:12" x14ac:dyDescent="0.25">
      <c r="A9184" s="12"/>
      <c r="B9184" s="13"/>
      <c r="C9184" s="13"/>
      <c r="D9184" s="13"/>
      <c r="E9184" s="11"/>
      <c r="F9184" s="11"/>
      <c r="G9184" s="11"/>
      <c r="H9184" s="11"/>
      <c r="I9184" s="11"/>
      <c r="J9184" s="11"/>
      <c r="K9184" s="11"/>
      <c r="L9184" s="11"/>
    </row>
    <row r="9185" spans="1:12" x14ac:dyDescent="0.25">
      <c r="A9185" s="12"/>
      <c r="B9185" s="13"/>
      <c r="C9185" s="13"/>
      <c r="D9185" s="13"/>
      <c r="E9185" s="11"/>
      <c r="F9185" s="11"/>
      <c r="G9185" s="11"/>
      <c r="H9185" s="11"/>
      <c r="I9185" s="11"/>
      <c r="J9185" s="11"/>
      <c r="K9185" s="11"/>
      <c r="L9185" s="11"/>
    </row>
    <row r="9186" spans="1:12" x14ac:dyDescent="0.25">
      <c r="A9186" s="12"/>
      <c r="B9186" s="13"/>
      <c r="C9186" s="13"/>
      <c r="D9186" s="13"/>
      <c r="E9186" s="11"/>
      <c r="F9186" s="11"/>
      <c r="G9186" s="11"/>
      <c r="H9186" s="11"/>
      <c r="I9186" s="11"/>
      <c r="J9186" s="11"/>
      <c r="K9186" s="11"/>
      <c r="L9186" s="11"/>
    </row>
    <row r="9187" spans="1:12" x14ac:dyDescent="0.25">
      <c r="A9187" s="12"/>
      <c r="B9187" s="13"/>
      <c r="C9187" s="13"/>
      <c r="D9187" s="13"/>
      <c r="E9187" s="11"/>
      <c r="F9187" s="11"/>
      <c r="G9187" s="11"/>
      <c r="H9187" s="11"/>
      <c r="I9187" s="11"/>
      <c r="J9187" s="11"/>
      <c r="K9187" s="11"/>
      <c r="L9187" s="11"/>
    </row>
    <row r="9188" spans="1:12" x14ac:dyDescent="0.25">
      <c r="A9188" s="12"/>
      <c r="B9188" s="13"/>
      <c r="C9188" s="13"/>
      <c r="D9188" s="13"/>
      <c r="E9188" s="11"/>
      <c r="F9188" s="11"/>
      <c r="G9188" s="11"/>
      <c r="H9188" s="11"/>
      <c r="I9188" s="11"/>
      <c r="J9188" s="11"/>
      <c r="K9188" s="11"/>
      <c r="L9188" s="11"/>
    </row>
    <row r="9189" spans="1:12" x14ac:dyDescent="0.25">
      <c r="A9189" s="12"/>
      <c r="B9189" s="13"/>
      <c r="C9189" s="13"/>
      <c r="D9189" s="13"/>
      <c r="E9189" s="11"/>
      <c r="F9189" s="11"/>
      <c r="G9189" s="11"/>
      <c r="H9189" s="11"/>
      <c r="I9189" s="11"/>
      <c r="J9189" s="11"/>
      <c r="K9189" s="11"/>
      <c r="L9189" s="11"/>
    </row>
    <row r="9190" spans="1:12" x14ac:dyDescent="0.25">
      <c r="A9190" s="12"/>
      <c r="B9190" s="13"/>
      <c r="C9190" s="13"/>
      <c r="D9190" s="13"/>
      <c r="E9190" s="11"/>
      <c r="F9190" s="11"/>
      <c r="G9190" s="11"/>
      <c r="H9190" s="11"/>
      <c r="I9190" s="11"/>
      <c r="J9190" s="11"/>
      <c r="K9190" s="11"/>
      <c r="L9190" s="11"/>
    </row>
    <row r="9191" spans="1:12" x14ac:dyDescent="0.25">
      <c r="A9191" s="12"/>
      <c r="B9191" s="13"/>
      <c r="C9191" s="13"/>
      <c r="D9191" s="13"/>
      <c r="E9191" s="11"/>
      <c r="F9191" s="11"/>
      <c r="G9191" s="11"/>
      <c r="H9191" s="11"/>
      <c r="I9191" s="11"/>
      <c r="J9191" s="11"/>
      <c r="K9191" s="11"/>
      <c r="L9191" s="11"/>
    </row>
    <row r="9192" spans="1:12" x14ac:dyDescent="0.25">
      <c r="A9192" s="12"/>
      <c r="B9192" s="13"/>
      <c r="C9192" s="13"/>
      <c r="D9192" s="13"/>
      <c r="E9192" s="11"/>
      <c r="F9192" s="11"/>
      <c r="G9192" s="11"/>
      <c r="H9192" s="11"/>
      <c r="I9192" s="11"/>
      <c r="J9192" s="11"/>
      <c r="K9192" s="11"/>
      <c r="L9192" s="11"/>
    </row>
    <row r="9193" spans="1:12" x14ac:dyDescent="0.25">
      <c r="A9193" s="12"/>
      <c r="B9193" s="13"/>
      <c r="C9193" s="13"/>
      <c r="D9193" s="13"/>
      <c r="E9193" s="11"/>
      <c r="F9193" s="11"/>
      <c r="G9193" s="11"/>
      <c r="H9193" s="11"/>
      <c r="I9193" s="11"/>
      <c r="J9193" s="11"/>
      <c r="K9193" s="11"/>
      <c r="L9193" s="11"/>
    </row>
    <row r="9194" spans="1:12" x14ac:dyDescent="0.25">
      <c r="A9194" s="12"/>
      <c r="B9194" s="13"/>
      <c r="C9194" s="13"/>
      <c r="D9194" s="13"/>
      <c r="E9194" s="11"/>
      <c r="F9194" s="11"/>
      <c r="G9194" s="11"/>
      <c r="H9194" s="11"/>
      <c r="I9194" s="11"/>
      <c r="J9194" s="11"/>
      <c r="K9194" s="11"/>
      <c r="L9194" s="11"/>
    </row>
    <row r="9195" spans="1:12" x14ac:dyDescent="0.25">
      <c r="A9195" s="12"/>
      <c r="B9195" s="13"/>
      <c r="C9195" s="13"/>
      <c r="D9195" s="13"/>
      <c r="E9195" s="11"/>
      <c r="F9195" s="11"/>
      <c r="G9195" s="11"/>
      <c r="H9195" s="11"/>
      <c r="I9195" s="11"/>
      <c r="J9195" s="11"/>
      <c r="K9195" s="11"/>
      <c r="L9195" s="11"/>
    </row>
    <row r="9196" spans="1:12" x14ac:dyDescent="0.25">
      <c r="A9196" s="12"/>
      <c r="B9196" s="13"/>
      <c r="C9196" s="13"/>
      <c r="D9196" s="13"/>
      <c r="E9196" s="11"/>
      <c r="F9196" s="11"/>
      <c r="G9196" s="11"/>
      <c r="H9196" s="11"/>
      <c r="I9196" s="11"/>
      <c r="J9196" s="11"/>
      <c r="K9196" s="11"/>
      <c r="L9196" s="11"/>
    </row>
    <row r="9197" spans="1:12" x14ac:dyDescent="0.25">
      <c r="A9197" s="12"/>
      <c r="B9197" s="13"/>
      <c r="C9197" s="13"/>
      <c r="D9197" s="13"/>
      <c r="E9197" s="11"/>
      <c r="F9197" s="11"/>
      <c r="G9197" s="11"/>
      <c r="H9197" s="11"/>
      <c r="I9197" s="11"/>
      <c r="J9197" s="11"/>
      <c r="K9197" s="11"/>
      <c r="L9197" s="11"/>
    </row>
    <row r="9198" spans="1:12" x14ac:dyDescent="0.25">
      <c r="A9198" s="12"/>
      <c r="B9198" s="13"/>
      <c r="C9198" s="13"/>
      <c r="D9198" s="13"/>
      <c r="E9198" s="11"/>
      <c r="F9198" s="11"/>
      <c r="G9198" s="11"/>
      <c r="H9198" s="11"/>
      <c r="I9198" s="11"/>
      <c r="J9198" s="11"/>
      <c r="K9198" s="11"/>
      <c r="L9198" s="11"/>
    </row>
    <row r="9199" spans="1:12" x14ac:dyDescent="0.25">
      <c r="A9199" s="12"/>
      <c r="B9199" s="13"/>
      <c r="C9199" s="13"/>
      <c r="D9199" s="13"/>
      <c r="E9199" s="11"/>
      <c r="F9199" s="11"/>
      <c r="G9199" s="11"/>
      <c r="H9199" s="11"/>
      <c r="I9199" s="11"/>
      <c r="J9199" s="11"/>
      <c r="K9199" s="11"/>
      <c r="L9199" s="11"/>
    </row>
    <row r="9200" spans="1:12" x14ac:dyDescent="0.25">
      <c r="A9200" s="12"/>
      <c r="B9200" s="13"/>
      <c r="C9200" s="13"/>
      <c r="D9200" s="13"/>
      <c r="E9200" s="11"/>
      <c r="F9200" s="11"/>
      <c r="G9200" s="11"/>
      <c r="H9200" s="11"/>
      <c r="I9200" s="11"/>
      <c r="J9200" s="11"/>
      <c r="K9200" s="11"/>
      <c r="L9200" s="11"/>
    </row>
    <row r="9201" spans="1:12" x14ac:dyDescent="0.25">
      <c r="A9201" s="12"/>
      <c r="B9201" s="13"/>
      <c r="C9201" s="13"/>
      <c r="D9201" s="13"/>
      <c r="E9201" s="11"/>
      <c r="F9201" s="11"/>
      <c r="G9201" s="11"/>
      <c r="H9201" s="11"/>
      <c r="I9201" s="11"/>
      <c r="J9201" s="11"/>
      <c r="K9201" s="11"/>
      <c r="L9201" s="11"/>
    </row>
    <row r="9202" spans="1:12" x14ac:dyDescent="0.25">
      <c r="A9202" s="12"/>
      <c r="B9202" s="13"/>
      <c r="C9202" s="13"/>
      <c r="D9202" s="13"/>
      <c r="E9202" s="11"/>
      <c r="F9202" s="11"/>
      <c r="G9202" s="11"/>
      <c r="H9202" s="11"/>
      <c r="I9202" s="11"/>
      <c r="J9202" s="11"/>
      <c r="K9202" s="11"/>
      <c r="L9202" s="11"/>
    </row>
    <row r="9203" spans="1:12" x14ac:dyDescent="0.25">
      <c r="A9203" s="12"/>
      <c r="B9203" s="13"/>
      <c r="C9203" s="13"/>
      <c r="D9203" s="13"/>
      <c r="E9203" s="11"/>
      <c r="F9203" s="11"/>
      <c r="G9203" s="11"/>
      <c r="H9203" s="11"/>
      <c r="I9203" s="11"/>
      <c r="J9203" s="11"/>
      <c r="K9203" s="11"/>
      <c r="L9203" s="11"/>
    </row>
    <row r="9204" spans="1:12" x14ac:dyDescent="0.25">
      <c r="A9204" s="12"/>
      <c r="B9204" s="13"/>
      <c r="C9204" s="13"/>
      <c r="D9204" s="13"/>
      <c r="E9204" s="11"/>
      <c r="F9204" s="11"/>
      <c r="G9204" s="11"/>
      <c r="H9204" s="11"/>
      <c r="I9204" s="11"/>
      <c r="J9204" s="11"/>
      <c r="K9204" s="11"/>
      <c r="L9204" s="11"/>
    </row>
    <row r="9205" spans="1:12" x14ac:dyDescent="0.25">
      <c r="A9205" s="12"/>
      <c r="B9205" s="13"/>
      <c r="C9205" s="13"/>
      <c r="D9205" s="13"/>
      <c r="E9205" s="11"/>
      <c r="F9205" s="11"/>
      <c r="G9205" s="11"/>
      <c r="H9205" s="11"/>
      <c r="I9205" s="11"/>
      <c r="J9205" s="11"/>
      <c r="K9205" s="11"/>
      <c r="L9205" s="11"/>
    </row>
    <row r="9206" spans="1:12" x14ac:dyDescent="0.25">
      <c r="A9206" s="12"/>
      <c r="B9206" s="13"/>
      <c r="C9206" s="13"/>
      <c r="D9206" s="13"/>
      <c r="E9206" s="11"/>
      <c r="F9206" s="11"/>
      <c r="G9206" s="11"/>
      <c r="H9206" s="11"/>
      <c r="I9206" s="11"/>
      <c r="J9206" s="11"/>
      <c r="K9206" s="11"/>
      <c r="L9206" s="11"/>
    </row>
    <row r="9207" spans="1:12" x14ac:dyDescent="0.25">
      <c r="A9207" s="12"/>
      <c r="B9207" s="13"/>
      <c r="C9207" s="13"/>
      <c r="D9207" s="13"/>
      <c r="E9207" s="11"/>
      <c r="F9207" s="11"/>
      <c r="G9207" s="11"/>
      <c r="H9207" s="11"/>
      <c r="I9207" s="11"/>
      <c r="J9207" s="11"/>
      <c r="K9207" s="11"/>
      <c r="L9207" s="11"/>
    </row>
    <row r="9208" spans="1:12" x14ac:dyDescent="0.25">
      <c r="A9208" s="12"/>
      <c r="B9208" s="13"/>
      <c r="C9208" s="13"/>
      <c r="D9208" s="13"/>
      <c r="E9208" s="11"/>
      <c r="F9208" s="11"/>
      <c r="G9208" s="11"/>
      <c r="H9208" s="11"/>
      <c r="I9208" s="11"/>
      <c r="J9208" s="11"/>
      <c r="K9208" s="11"/>
      <c r="L9208" s="11"/>
    </row>
    <row r="9209" spans="1:12" x14ac:dyDescent="0.25">
      <c r="A9209" s="12"/>
      <c r="B9209" s="13"/>
      <c r="C9209" s="13"/>
      <c r="D9209" s="13"/>
      <c r="E9209" s="11"/>
      <c r="F9209" s="11"/>
      <c r="G9209" s="11"/>
      <c r="H9209" s="11"/>
      <c r="I9209" s="11"/>
      <c r="J9209" s="11"/>
      <c r="K9209" s="11"/>
      <c r="L9209" s="11"/>
    </row>
    <row r="9210" spans="1:12" x14ac:dyDescent="0.25">
      <c r="A9210" s="12"/>
      <c r="B9210" s="13"/>
      <c r="C9210" s="13"/>
      <c r="D9210" s="13"/>
      <c r="E9210" s="11"/>
      <c r="F9210" s="11"/>
      <c r="G9210" s="11"/>
      <c r="H9210" s="11"/>
      <c r="I9210" s="11"/>
      <c r="J9210" s="11"/>
      <c r="K9210" s="11"/>
      <c r="L9210" s="11"/>
    </row>
    <row r="9211" spans="1:12" x14ac:dyDescent="0.25">
      <c r="A9211" s="12"/>
      <c r="B9211" s="13"/>
      <c r="C9211" s="13"/>
      <c r="D9211" s="13"/>
      <c r="E9211" s="11"/>
      <c r="F9211" s="11"/>
      <c r="G9211" s="11"/>
      <c r="H9211" s="11"/>
      <c r="I9211" s="11"/>
      <c r="J9211" s="11"/>
      <c r="K9211" s="11"/>
      <c r="L9211" s="11"/>
    </row>
    <row r="9212" spans="1:12" x14ac:dyDescent="0.25">
      <c r="A9212" s="12"/>
      <c r="B9212" s="13"/>
      <c r="C9212" s="13"/>
      <c r="D9212" s="13"/>
      <c r="E9212" s="11"/>
      <c r="F9212" s="11"/>
      <c r="G9212" s="11"/>
      <c r="H9212" s="11"/>
      <c r="I9212" s="11"/>
      <c r="J9212" s="11"/>
      <c r="K9212" s="11"/>
      <c r="L9212" s="11"/>
    </row>
    <row r="9213" spans="1:12" x14ac:dyDescent="0.25">
      <c r="A9213" s="12"/>
      <c r="B9213" s="13"/>
      <c r="C9213" s="13"/>
      <c r="D9213" s="13"/>
      <c r="E9213" s="11"/>
      <c r="F9213" s="11"/>
      <c r="G9213" s="11"/>
      <c r="H9213" s="11"/>
      <c r="I9213" s="11"/>
      <c r="J9213" s="11"/>
      <c r="K9213" s="11"/>
      <c r="L9213" s="11"/>
    </row>
    <row r="9214" spans="1:12" x14ac:dyDescent="0.25">
      <c r="A9214" s="12"/>
      <c r="B9214" s="13"/>
      <c r="C9214" s="13"/>
      <c r="D9214" s="13"/>
      <c r="E9214" s="11"/>
      <c r="F9214" s="11"/>
      <c r="G9214" s="11"/>
      <c r="H9214" s="11"/>
      <c r="I9214" s="11"/>
      <c r="J9214" s="11"/>
      <c r="K9214" s="11"/>
      <c r="L9214" s="11"/>
    </row>
    <row r="9215" spans="1:12" x14ac:dyDescent="0.25">
      <c r="A9215" s="12"/>
      <c r="B9215" s="13"/>
      <c r="C9215" s="13"/>
      <c r="D9215" s="13"/>
      <c r="E9215" s="11"/>
      <c r="F9215" s="11"/>
      <c r="G9215" s="11"/>
      <c r="H9215" s="11"/>
      <c r="I9215" s="11"/>
      <c r="J9215" s="11"/>
      <c r="K9215" s="11"/>
      <c r="L9215" s="11"/>
    </row>
    <row r="9216" spans="1:12" x14ac:dyDescent="0.25">
      <c r="A9216" s="12"/>
      <c r="B9216" s="13"/>
      <c r="C9216" s="13"/>
      <c r="D9216" s="13"/>
      <c r="E9216" s="11"/>
      <c r="F9216" s="11"/>
      <c r="G9216" s="11"/>
      <c r="H9216" s="11"/>
      <c r="I9216" s="11"/>
      <c r="J9216" s="11"/>
      <c r="K9216" s="11"/>
      <c r="L9216" s="11"/>
    </row>
    <row r="9217" spans="1:12" x14ac:dyDescent="0.25">
      <c r="A9217" s="12"/>
      <c r="B9217" s="13"/>
      <c r="C9217" s="13"/>
      <c r="D9217" s="13"/>
      <c r="E9217" s="11"/>
      <c r="F9217" s="11"/>
      <c r="G9217" s="11"/>
      <c r="H9217" s="11"/>
      <c r="I9217" s="11"/>
      <c r="J9217" s="11"/>
      <c r="K9217" s="11"/>
      <c r="L9217" s="11"/>
    </row>
    <row r="9218" spans="1:12" x14ac:dyDescent="0.25">
      <c r="A9218" s="12"/>
      <c r="B9218" s="13"/>
      <c r="C9218" s="13"/>
      <c r="D9218" s="13"/>
      <c r="E9218" s="11"/>
      <c r="F9218" s="11"/>
      <c r="G9218" s="11"/>
      <c r="H9218" s="11"/>
      <c r="I9218" s="11"/>
      <c r="J9218" s="11"/>
      <c r="K9218" s="11"/>
      <c r="L9218" s="11"/>
    </row>
    <row r="9219" spans="1:12" x14ac:dyDescent="0.25">
      <c r="A9219" s="12"/>
      <c r="B9219" s="13"/>
      <c r="C9219" s="13"/>
      <c r="D9219" s="13"/>
      <c r="E9219" s="11"/>
      <c r="F9219" s="11"/>
      <c r="G9219" s="11"/>
      <c r="H9219" s="11"/>
      <c r="I9219" s="11"/>
      <c r="J9219" s="11"/>
      <c r="K9219" s="11"/>
      <c r="L9219" s="11"/>
    </row>
    <row r="9220" spans="1:12" x14ac:dyDescent="0.25">
      <c r="A9220" s="12"/>
      <c r="B9220" s="13"/>
      <c r="C9220" s="13"/>
      <c r="D9220" s="13"/>
      <c r="E9220" s="11"/>
      <c r="F9220" s="11"/>
      <c r="G9220" s="11"/>
      <c r="H9220" s="11"/>
      <c r="I9220" s="11"/>
      <c r="J9220" s="11"/>
      <c r="K9220" s="11"/>
      <c r="L9220" s="11"/>
    </row>
    <row r="9221" spans="1:12" x14ac:dyDescent="0.25">
      <c r="A9221" s="12"/>
      <c r="B9221" s="13"/>
      <c r="C9221" s="13"/>
      <c r="D9221" s="13"/>
      <c r="E9221" s="11"/>
      <c r="F9221" s="11"/>
      <c r="G9221" s="11"/>
      <c r="H9221" s="11"/>
      <c r="I9221" s="11"/>
      <c r="J9221" s="11"/>
      <c r="K9221" s="11"/>
      <c r="L9221" s="11"/>
    </row>
    <row r="9222" spans="1:12" x14ac:dyDescent="0.25">
      <c r="A9222" s="12"/>
      <c r="B9222" s="13"/>
      <c r="C9222" s="13"/>
      <c r="D9222" s="13"/>
      <c r="E9222" s="11"/>
      <c r="F9222" s="11"/>
      <c r="G9222" s="11"/>
      <c r="H9222" s="11"/>
      <c r="I9222" s="11"/>
      <c r="J9222" s="11"/>
      <c r="K9222" s="11"/>
      <c r="L9222" s="11"/>
    </row>
    <row r="9223" spans="1:12" x14ac:dyDescent="0.25">
      <c r="A9223" s="12"/>
      <c r="B9223" s="13"/>
      <c r="C9223" s="13"/>
      <c r="D9223" s="13"/>
      <c r="E9223" s="11"/>
      <c r="F9223" s="11"/>
      <c r="G9223" s="11"/>
      <c r="H9223" s="11"/>
      <c r="I9223" s="11"/>
      <c r="J9223" s="11"/>
      <c r="K9223" s="11"/>
      <c r="L9223" s="11"/>
    </row>
    <row r="9224" spans="1:12" x14ac:dyDescent="0.25">
      <c r="A9224" s="12"/>
      <c r="B9224" s="13"/>
      <c r="C9224" s="13"/>
      <c r="D9224" s="13"/>
      <c r="E9224" s="11"/>
      <c r="F9224" s="11"/>
      <c r="G9224" s="11"/>
      <c r="H9224" s="11"/>
      <c r="I9224" s="11"/>
      <c r="J9224" s="11"/>
      <c r="K9224" s="11"/>
      <c r="L9224" s="11"/>
    </row>
    <row r="9225" spans="1:12" x14ac:dyDescent="0.25">
      <c r="A9225" s="12"/>
      <c r="B9225" s="13"/>
      <c r="C9225" s="13"/>
      <c r="D9225" s="13"/>
      <c r="E9225" s="11"/>
      <c r="F9225" s="11"/>
      <c r="G9225" s="11"/>
      <c r="H9225" s="11"/>
      <c r="I9225" s="11"/>
      <c r="J9225" s="11"/>
      <c r="K9225" s="11"/>
      <c r="L9225" s="11"/>
    </row>
    <row r="9226" spans="1:12" x14ac:dyDescent="0.25">
      <c r="A9226" s="12"/>
      <c r="B9226" s="13"/>
      <c r="C9226" s="13"/>
      <c r="D9226" s="13"/>
      <c r="E9226" s="11"/>
      <c r="F9226" s="11"/>
      <c r="G9226" s="11"/>
      <c r="H9226" s="11"/>
      <c r="I9226" s="11"/>
      <c r="J9226" s="11"/>
      <c r="K9226" s="11"/>
      <c r="L9226" s="11"/>
    </row>
    <row r="9227" spans="1:12" x14ac:dyDescent="0.25">
      <c r="A9227" s="12"/>
      <c r="B9227" s="13"/>
      <c r="C9227" s="13"/>
      <c r="D9227" s="13"/>
      <c r="E9227" s="11"/>
      <c r="F9227" s="11"/>
      <c r="G9227" s="11"/>
      <c r="H9227" s="11"/>
      <c r="I9227" s="11"/>
      <c r="J9227" s="11"/>
      <c r="K9227" s="11"/>
      <c r="L9227" s="11"/>
    </row>
    <row r="9228" spans="1:12" x14ac:dyDescent="0.25">
      <c r="A9228" s="12"/>
      <c r="B9228" s="13"/>
      <c r="C9228" s="13"/>
      <c r="D9228" s="13"/>
      <c r="E9228" s="11"/>
      <c r="F9228" s="11"/>
      <c r="G9228" s="11"/>
      <c r="H9228" s="11"/>
      <c r="I9228" s="11"/>
      <c r="J9228" s="11"/>
      <c r="K9228" s="11"/>
      <c r="L9228" s="11"/>
    </row>
    <row r="9229" spans="1:12" x14ac:dyDescent="0.25">
      <c r="A9229" s="12"/>
      <c r="B9229" s="13"/>
      <c r="C9229" s="13"/>
      <c r="D9229" s="13"/>
      <c r="E9229" s="11"/>
      <c r="F9229" s="11"/>
      <c r="G9229" s="11"/>
      <c r="H9229" s="11"/>
      <c r="I9229" s="11"/>
      <c r="J9229" s="11"/>
      <c r="K9229" s="11"/>
      <c r="L9229" s="11"/>
    </row>
    <row r="9230" spans="1:12" x14ac:dyDescent="0.25">
      <c r="A9230" s="12"/>
      <c r="B9230" s="13"/>
      <c r="C9230" s="13"/>
      <c r="D9230" s="13"/>
      <c r="E9230" s="11"/>
      <c r="F9230" s="11"/>
      <c r="G9230" s="11"/>
      <c r="H9230" s="11"/>
      <c r="I9230" s="11"/>
      <c r="J9230" s="11"/>
      <c r="K9230" s="11"/>
      <c r="L9230" s="11"/>
    </row>
    <row r="9231" spans="1:12" x14ac:dyDescent="0.25">
      <c r="A9231" s="12"/>
      <c r="B9231" s="13"/>
      <c r="C9231" s="13"/>
      <c r="D9231" s="13"/>
      <c r="E9231" s="11"/>
      <c r="F9231" s="11"/>
      <c r="G9231" s="11"/>
      <c r="H9231" s="11"/>
      <c r="I9231" s="11"/>
      <c r="J9231" s="11"/>
      <c r="K9231" s="11"/>
      <c r="L9231" s="11"/>
    </row>
    <row r="9232" spans="1:12" x14ac:dyDescent="0.25">
      <c r="A9232" s="12"/>
      <c r="B9232" s="13"/>
      <c r="C9232" s="13"/>
      <c r="D9232" s="13"/>
      <c r="E9232" s="11"/>
      <c r="F9232" s="11"/>
      <c r="G9232" s="11"/>
      <c r="H9232" s="11"/>
      <c r="I9232" s="11"/>
      <c r="J9232" s="11"/>
      <c r="K9232" s="11"/>
      <c r="L9232" s="11"/>
    </row>
    <row r="9233" spans="1:12" x14ac:dyDescent="0.25">
      <c r="A9233" s="12"/>
      <c r="B9233" s="13"/>
      <c r="C9233" s="13"/>
      <c r="D9233" s="13"/>
      <c r="E9233" s="11"/>
      <c r="F9233" s="11"/>
      <c r="G9233" s="11"/>
      <c r="H9233" s="11"/>
      <c r="I9233" s="11"/>
      <c r="J9233" s="11"/>
      <c r="K9233" s="11"/>
      <c r="L9233" s="11"/>
    </row>
    <row r="9234" spans="1:12" x14ac:dyDescent="0.25">
      <c r="A9234" s="12"/>
      <c r="B9234" s="13"/>
      <c r="C9234" s="13"/>
      <c r="D9234" s="13"/>
      <c r="E9234" s="11"/>
      <c r="F9234" s="11"/>
      <c r="G9234" s="11"/>
      <c r="H9234" s="11"/>
      <c r="I9234" s="11"/>
      <c r="J9234" s="11"/>
      <c r="K9234" s="11"/>
      <c r="L9234" s="11"/>
    </row>
    <row r="9235" spans="1:12" x14ac:dyDescent="0.25">
      <c r="A9235" s="12"/>
      <c r="B9235" s="13"/>
      <c r="C9235" s="13"/>
      <c r="D9235" s="13"/>
      <c r="E9235" s="11"/>
      <c r="F9235" s="11"/>
      <c r="G9235" s="11"/>
      <c r="H9235" s="11"/>
      <c r="I9235" s="11"/>
      <c r="J9235" s="11"/>
      <c r="K9235" s="11"/>
      <c r="L9235" s="11"/>
    </row>
    <row r="9236" spans="1:12" x14ac:dyDescent="0.25">
      <c r="A9236" s="12"/>
      <c r="B9236" s="13"/>
      <c r="C9236" s="13"/>
      <c r="D9236" s="13"/>
      <c r="E9236" s="11"/>
      <c r="F9236" s="11"/>
      <c r="G9236" s="11"/>
      <c r="H9236" s="11"/>
      <c r="I9236" s="11"/>
      <c r="J9236" s="11"/>
      <c r="K9236" s="11"/>
      <c r="L9236" s="11"/>
    </row>
    <row r="9237" spans="1:12" x14ac:dyDescent="0.25">
      <c r="A9237" s="12"/>
      <c r="B9237" s="13"/>
      <c r="C9237" s="13"/>
      <c r="D9237" s="13"/>
      <c r="E9237" s="11"/>
      <c r="F9237" s="11"/>
      <c r="G9237" s="11"/>
      <c r="H9237" s="11"/>
      <c r="I9237" s="11"/>
      <c r="J9237" s="11"/>
      <c r="K9237" s="11"/>
      <c r="L9237" s="11"/>
    </row>
    <row r="9238" spans="1:12" x14ac:dyDescent="0.25">
      <c r="A9238" s="12"/>
      <c r="B9238" s="13"/>
      <c r="C9238" s="13"/>
      <c r="D9238" s="13"/>
      <c r="E9238" s="11"/>
      <c r="F9238" s="11"/>
      <c r="G9238" s="11"/>
      <c r="H9238" s="11"/>
      <c r="I9238" s="11"/>
      <c r="J9238" s="11"/>
      <c r="K9238" s="11"/>
      <c r="L9238" s="11"/>
    </row>
    <row r="9239" spans="1:12" x14ac:dyDescent="0.25">
      <c r="A9239" s="12"/>
      <c r="B9239" s="13"/>
      <c r="C9239" s="13"/>
      <c r="D9239" s="13"/>
      <c r="E9239" s="11"/>
      <c r="F9239" s="11"/>
      <c r="G9239" s="11"/>
      <c r="H9239" s="11"/>
      <c r="I9239" s="11"/>
      <c r="J9239" s="11"/>
      <c r="K9239" s="11"/>
      <c r="L9239" s="11"/>
    </row>
    <row r="9240" spans="1:12" x14ac:dyDescent="0.25">
      <c r="A9240" s="12"/>
      <c r="B9240" s="13"/>
      <c r="C9240" s="13"/>
      <c r="D9240" s="13"/>
      <c r="E9240" s="11"/>
      <c r="F9240" s="11"/>
      <c r="G9240" s="11"/>
      <c r="H9240" s="11"/>
      <c r="I9240" s="11"/>
      <c r="J9240" s="11"/>
      <c r="K9240" s="11"/>
      <c r="L9240" s="11"/>
    </row>
    <row r="9241" spans="1:12" x14ac:dyDescent="0.25">
      <c r="A9241" s="12"/>
      <c r="B9241" s="13"/>
      <c r="C9241" s="13"/>
      <c r="D9241" s="13"/>
      <c r="E9241" s="11"/>
      <c r="F9241" s="11"/>
      <c r="G9241" s="11"/>
      <c r="H9241" s="11"/>
      <c r="I9241" s="11"/>
      <c r="J9241" s="11"/>
      <c r="K9241" s="11"/>
      <c r="L9241" s="11"/>
    </row>
    <row r="9242" spans="1:12" x14ac:dyDescent="0.25">
      <c r="A9242" s="12"/>
      <c r="B9242" s="13"/>
      <c r="C9242" s="13"/>
      <c r="D9242" s="13"/>
      <c r="E9242" s="11"/>
      <c r="F9242" s="11"/>
      <c r="G9242" s="11"/>
      <c r="H9242" s="11"/>
      <c r="I9242" s="11"/>
      <c r="J9242" s="11"/>
      <c r="K9242" s="11"/>
      <c r="L9242" s="11"/>
    </row>
    <row r="9243" spans="1:12" x14ac:dyDescent="0.25">
      <c r="A9243" s="12"/>
      <c r="B9243" s="13"/>
      <c r="C9243" s="13"/>
      <c r="D9243" s="13"/>
      <c r="E9243" s="11"/>
      <c r="F9243" s="11"/>
      <c r="G9243" s="11"/>
      <c r="H9243" s="11"/>
      <c r="I9243" s="11"/>
      <c r="J9243" s="11"/>
      <c r="K9243" s="11"/>
      <c r="L9243" s="11"/>
    </row>
    <row r="9244" spans="1:12" x14ac:dyDescent="0.25">
      <c r="A9244" s="12"/>
      <c r="B9244" s="13"/>
      <c r="C9244" s="13"/>
      <c r="D9244" s="13"/>
      <c r="E9244" s="11"/>
      <c r="F9244" s="11"/>
      <c r="G9244" s="11"/>
      <c r="H9244" s="11"/>
      <c r="I9244" s="11"/>
      <c r="J9244" s="11"/>
      <c r="K9244" s="11"/>
      <c r="L9244" s="11"/>
    </row>
    <row r="9245" spans="1:12" x14ac:dyDescent="0.25">
      <c r="A9245" s="12"/>
      <c r="B9245" s="13"/>
      <c r="C9245" s="13"/>
      <c r="D9245" s="13"/>
      <c r="E9245" s="11"/>
      <c r="F9245" s="11"/>
      <c r="G9245" s="11"/>
      <c r="H9245" s="11"/>
      <c r="I9245" s="11"/>
      <c r="J9245" s="11"/>
      <c r="K9245" s="11"/>
      <c r="L9245" s="11"/>
    </row>
    <row r="9246" spans="1:12" x14ac:dyDescent="0.25">
      <c r="A9246" s="12"/>
      <c r="B9246" s="13"/>
      <c r="C9246" s="13"/>
      <c r="D9246" s="13"/>
      <c r="E9246" s="11"/>
      <c r="F9246" s="11"/>
      <c r="G9246" s="11"/>
      <c r="H9246" s="11"/>
      <c r="I9246" s="11"/>
      <c r="J9246" s="11"/>
      <c r="K9246" s="11"/>
      <c r="L9246" s="11"/>
    </row>
    <row r="9247" spans="1:12" x14ac:dyDescent="0.25">
      <c r="A9247" s="12"/>
      <c r="B9247" s="13"/>
      <c r="C9247" s="13"/>
      <c r="D9247" s="13"/>
      <c r="E9247" s="11"/>
      <c r="F9247" s="11"/>
      <c r="G9247" s="11"/>
      <c r="H9247" s="11"/>
      <c r="I9247" s="11"/>
      <c r="J9247" s="11"/>
      <c r="K9247" s="11"/>
      <c r="L9247" s="11"/>
    </row>
    <row r="9248" spans="1:12" x14ac:dyDescent="0.25">
      <c r="A9248" s="12"/>
      <c r="B9248" s="13"/>
      <c r="C9248" s="13"/>
      <c r="D9248" s="13"/>
      <c r="E9248" s="11"/>
      <c r="F9248" s="11"/>
      <c r="G9248" s="11"/>
      <c r="H9248" s="11"/>
      <c r="I9248" s="11"/>
      <c r="J9248" s="11"/>
      <c r="K9248" s="11"/>
      <c r="L9248" s="11"/>
    </row>
    <row r="9249" spans="1:12" x14ac:dyDescent="0.25">
      <c r="A9249" s="12"/>
      <c r="B9249" s="13"/>
      <c r="C9249" s="13"/>
      <c r="D9249" s="13"/>
      <c r="E9249" s="11"/>
      <c r="F9249" s="11"/>
      <c r="G9249" s="11"/>
      <c r="H9249" s="11"/>
      <c r="I9249" s="11"/>
      <c r="J9249" s="11"/>
      <c r="K9249" s="11"/>
      <c r="L9249" s="11"/>
    </row>
    <row r="9250" spans="1:12" x14ac:dyDescent="0.25">
      <c r="A9250" s="12"/>
      <c r="B9250" s="13"/>
      <c r="C9250" s="13"/>
      <c r="D9250" s="13"/>
      <c r="E9250" s="11"/>
      <c r="F9250" s="11"/>
      <c r="G9250" s="11"/>
      <c r="H9250" s="11"/>
      <c r="I9250" s="11"/>
      <c r="J9250" s="11"/>
      <c r="K9250" s="11"/>
      <c r="L9250" s="11"/>
    </row>
    <row r="9251" spans="1:12" x14ac:dyDescent="0.25">
      <c r="A9251" s="12"/>
      <c r="B9251" s="13"/>
      <c r="C9251" s="13"/>
      <c r="D9251" s="13"/>
      <c r="E9251" s="11"/>
      <c r="F9251" s="11"/>
      <c r="G9251" s="11"/>
      <c r="H9251" s="11"/>
      <c r="I9251" s="11"/>
      <c r="J9251" s="11"/>
      <c r="K9251" s="11"/>
      <c r="L9251" s="11"/>
    </row>
    <row r="9252" spans="1:12" x14ac:dyDescent="0.25">
      <c r="A9252" s="12"/>
      <c r="B9252" s="13"/>
      <c r="C9252" s="13"/>
      <c r="D9252" s="13"/>
      <c r="E9252" s="11"/>
      <c r="F9252" s="11"/>
      <c r="G9252" s="11"/>
      <c r="H9252" s="11"/>
      <c r="I9252" s="11"/>
      <c r="J9252" s="11"/>
      <c r="K9252" s="11"/>
      <c r="L9252" s="11"/>
    </row>
    <row r="9253" spans="1:12" x14ac:dyDescent="0.25">
      <c r="A9253" s="12"/>
      <c r="B9253" s="13"/>
      <c r="C9253" s="13"/>
      <c r="D9253" s="13"/>
      <c r="E9253" s="11"/>
      <c r="F9253" s="11"/>
      <c r="G9253" s="11"/>
      <c r="H9253" s="11"/>
      <c r="I9253" s="11"/>
      <c r="J9253" s="11"/>
      <c r="K9253" s="11"/>
      <c r="L9253" s="11"/>
    </row>
    <row r="9254" spans="1:12" x14ac:dyDescent="0.25">
      <c r="A9254" s="12"/>
      <c r="B9254" s="13"/>
      <c r="C9254" s="13"/>
      <c r="D9254" s="13"/>
      <c r="E9254" s="11"/>
      <c r="F9254" s="11"/>
      <c r="G9254" s="11"/>
      <c r="H9254" s="11"/>
      <c r="I9254" s="11"/>
      <c r="J9254" s="11"/>
      <c r="K9254" s="11"/>
      <c r="L9254" s="11"/>
    </row>
    <row r="9255" spans="1:12" x14ac:dyDescent="0.25">
      <c r="A9255" s="12"/>
      <c r="B9255" s="13"/>
      <c r="C9255" s="13"/>
      <c r="D9255" s="13"/>
      <c r="E9255" s="11"/>
      <c r="F9255" s="11"/>
      <c r="G9255" s="11"/>
      <c r="H9255" s="11"/>
      <c r="I9255" s="11"/>
      <c r="J9255" s="11"/>
      <c r="K9255" s="11"/>
      <c r="L9255" s="11"/>
    </row>
    <row r="9256" spans="1:12" x14ac:dyDescent="0.25">
      <c r="A9256" s="12"/>
      <c r="B9256" s="13"/>
      <c r="C9256" s="13"/>
      <c r="D9256" s="13"/>
      <c r="E9256" s="11"/>
      <c r="F9256" s="11"/>
      <c r="G9256" s="11"/>
      <c r="H9256" s="11"/>
      <c r="I9256" s="11"/>
      <c r="J9256" s="11"/>
      <c r="K9256" s="11"/>
      <c r="L9256" s="11"/>
    </row>
    <row r="9257" spans="1:12" x14ac:dyDescent="0.25">
      <c r="A9257" s="12"/>
      <c r="B9257" s="13"/>
      <c r="C9257" s="13"/>
      <c r="D9257" s="13"/>
      <c r="E9257" s="11"/>
      <c r="F9257" s="11"/>
      <c r="G9257" s="11"/>
      <c r="H9257" s="11"/>
      <c r="I9257" s="11"/>
      <c r="J9257" s="11"/>
      <c r="K9257" s="11"/>
      <c r="L9257" s="11"/>
    </row>
    <row r="9258" spans="1:12" x14ac:dyDescent="0.25">
      <c r="A9258" s="12"/>
      <c r="B9258" s="13"/>
      <c r="C9258" s="13"/>
      <c r="D9258" s="13"/>
      <c r="E9258" s="11"/>
      <c r="F9258" s="11"/>
      <c r="G9258" s="11"/>
      <c r="H9258" s="11"/>
      <c r="I9258" s="11"/>
      <c r="J9258" s="11"/>
      <c r="K9258" s="11"/>
      <c r="L9258" s="11"/>
    </row>
    <row r="9259" spans="1:12" x14ac:dyDescent="0.25">
      <c r="A9259" s="12"/>
      <c r="B9259" s="13"/>
      <c r="C9259" s="13"/>
      <c r="D9259" s="13"/>
      <c r="E9259" s="11"/>
      <c r="F9259" s="11"/>
      <c r="G9259" s="11"/>
      <c r="H9259" s="11"/>
      <c r="I9259" s="11"/>
      <c r="J9259" s="11"/>
      <c r="K9259" s="11"/>
      <c r="L9259" s="11"/>
    </row>
    <row r="9260" spans="1:12" x14ac:dyDescent="0.25">
      <c r="A9260" s="12"/>
      <c r="B9260" s="13"/>
      <c r="C9260" s="13"/>
      <c r="D9260" s="13"/>
      <c r="E9260" s="11"/>
      <c r="F9260" s="11"/>
      <c r="G9260" s="11"/>
      <c r="H9260" s="11"/>
      <c r="I9260" s="11"/>
      <c r="J9260" s="11"/>
      <c r="K9260" s="11"/>
      <c r="L9260" s="11"/>
    </row>
    <row r="9261" spans="1:12" x14ac:dyDescent="0.25">
      <c r="A9261" s="12"/>
      <c r="B9261" s="13"/>
      <c r="C9261" s="13"/>
      <c r="D9261" s="13"/>
      <c r="E9261" s="11"/>
      <c r="F9261" s="11"/>
      <c r="G9261" s="11"/>
      <c r="H9261" s="11"/>
      <c r="I9261" s="11"/>
      <c r="J9261" s="11"/>
      <c r="K9261" s="11"/>
      <c r="L9261" s="11"/>
    </row>
    <row r="9262" spans="1:12" x14ac:dyDescent="0.25">
      <c r="A9262" s="12"/>
      <c r="B9262" s="13"/>
      <c r="C9262" s="13"/>
      <c r="D9262" s="13"/>
      <c r="E9262" s="11"/>
      <c r="F9262" s="11"/>
      <c r="G9262" s="11"/>
      <c r="H9262" s="11"/>
      <c r="I9262" s="11"/>
      <c r="J9262" s="11"/>
      <c r="K9262" s="11"/>
      <c r="L9262" s="11"/>
    </row>
    <row r="9263" spans="1:12" x14ac:dyDescent="0.25">
      <c r="A9263" s="12"/>
      <c r="B9263" s="13"/>
      <c r="C9263" s="13"/>
      <c r="D9263" s="13"/>
      <c r="E9263" s="11"/>
      <c r="F9263" s="11"/>
      <c r="G9263" s="11"/>
      <c r="H9263" s="11"/>
      <c r="I9263" s="11"/>
      <c r="J9263" s="11"/>
      <c r="K9263" s="11"/>
      <c r="L9263" s="11"/>
    </row>
    <row r="9264" spans="1:12" x14ac:dyDescent="0.25">
      <c r="A9264" s="12"/>
      <c r="B9264" s="13"/>
      <c r="C9264" s="13"/>
      <c r="D9264" s="13"/>
      <c r="E9264" s="11"/>
      <c r="F9264" s="11"/>
      <c r="G9264" s="11"/>
      <c r="H9264" s="11"/>
      <c r="I9264" s="11"/>
      <c r="J9264" s="11"/>
      <c r="K9264" s="11"/>
      <c r="L9264" s="11"/>
    </row>
    <row r="9265" spans="1:12" x14ac:dyDescent="0.25">
      <c r="A9265" s="12"/>
      <c r="B9265" s="13"/>
      <c r="C9265" s="13"/>
      <c r="D9265" s="13"/>
      <c r="E9265" s="11"/>
      <c r="F9265" s="11"/>
      <c r="G9265" s="11"/>
      <c r="H9265" s="11"/>
      <c r="I9265" s="11"/>
      <c r="J9265" s="11"/>
      <c r="K9265" s="11"/>
      <c r="L9265" s="11"/>
    </row>
    <row r="9266" spans="1:12" x14ac:dyDescent="0.25">
      <c r="A9266" s="12"/>
      <c r="B9266" s="13"/>
      <c r="C9266" s="13"/>
      <c r="D9266" s="13"/>
      <c r="E9266" s="11"/>
      <c r="F9266" s="11"/>
      <c r="G9266" s="11"/>
      <c r="H9266" s="11"/>
      <c r="I9266" s="11"/>
      <c r="J9266" s="11"/>
      <c r="K9266" s="11"/>
      <c r="L9266" s="11"/>
    </row>
    <row r="9267" spans="1:12" x14ac:dyDescent="0.25">
      <c r="A9267" s="12"/>
      <c r="B9267" s="13"/>
      <c r="C9267" s="13"/>
      <c r="D9267" s="13"/>
      <c r="E9267" s="11"/>
      <c r="F9267" s="11"/>
      <c r="G9267" s="11"/>
      <c r="H9267" s="11"/>
      <c r="I9267" s="11"/>
      <c r="J9267" s="11"/>
      <c r="K9267" s="11"/>
      <c r="L9267" s="11"/>
    </row>
    <row r="9268" spans="1:12" x14ac:dyDescent="0.25">
      <c r="A9268" s="12"/>
      <c r="B9268" s="13"/>
      <c r="C9268" s="13"/>
      <c r="D9268" s="13"/>
      <c r="E9268" s="11"/>
      <c r="F9268" s="11"/>
      <c r="G9268" s="11"/>
      <c r="H9268" s="11"/>
      <c r="I9268" s="11"/>
      <c r="J9268" s="11"/>
      <c r="K9268" s="11"/>
      <c r="L9268" s="11"/>
    </row>
    <row r="9269" spans="1:12" x14ac:dyDescent="0.25">
      <c r="A9269" s="12"/>
      <c r="B9269" s="13"/>
      <c r="C9269" s="13"/>
      <c r="D9269" s="13"/>
      <c r="E9269" s="11"/>
      <c r="F9269" s="11"/>
      <c r="G9269" s="11"/>
      <c r="H9269" s="11"/>
      <c r="I9269" s="11"/>
      <c r="J9269" s="11"/>
      <c r="K9269" s="11"/>
      <c r="L9269" s="11"/>
    </row>
    <row r="9270" spans="1:12" x14ac:dyDescent="0.25">
      <c r="A9270" s="12"/>
      <c r="B9270" s="13"/>
      <c r="C9270" s="13"/>
      <c r="D9270" s="13"/>
      <c r="E9270" s="11"/>
      <c r="F9270" s="11"/>
      <c r="G9270" s="11"/>
      <c r="H9270" s="11"/>
      <c r="I9270" s="11"/>
      <c r="J9270" s="11"/>
      <c r="K9270" s="11"/>
      <c r="L9270" s="11"/>
    </row>
    <row r="9271" spans="1:12" x14ac:dyDescent="0.25">
      <c r="A9271" s="12"/>
      <c r="B9271" s="13"/>
      <c r="C9271" s="13"/>
      <c r="D9271" s="13"/>
      <c r="E9271" s="11"/>
      <c r="F9271" s="11"/>
      <c r="G9271" s="11"/>
      <c r="H9271" s="11"/>
      <c r="I9271" s="11"/>
      <c r="J9271" s="11"/>
      <c r="K9271" s="11"/>
      <c r="L9271" s="11"/>
    </row>
    <row r="9272" spans="1:12" x14ac:dyDescent="0.25">
      <c r="A9272" s="12"/>
      <c r="B9272" s="13"/>
      <c r="C9272" s="13"/>
      <c r="D9272" s="13"/>
      <c r="E9272" s="11"/>
      <c r="F9272" s="11"/>
      <c r="G9272" s="11"/>
      <c r="H9272" s="11"/>
      <c r="I9272" s="11"/>
      <c r="J9272" s="11"/>
      <c r="K9272" s="11"/>
      <c r="L9272" s="11"/>
    </row>
    <row r="9273" spans="1:12" x14ac:dyDescent="0.25">
      <c r="A9273" s="12"/>
      <c r="B9273" s="13"/>
      <c r="C9273" s="13"/>
      <c r="D9273" s="13"/>
      <c r="E9273" s="11"/>
      <c r="F9273" s="11"/>
      <c r="G9273" s="11"/>
      <c r="H9273" s="11"/>
      <c r="I9273" s="11"/>
      <c r="J9273" s="11"/>
      <c r="K9273" s="11"/>
      <c r="L9273" s="11"/>
    </row>
    <row r="9274" spans="1:12" x14ac:dyDescent="0.25">
      <c r="A9274" s="12"/>
      <c r="B9274" s="13"/>
      <c r="C9274" s="13"/>
      <c r="D9274" s="13"/>
      <c r="E9274" s="11"/>
      <c r="F9274" s="11"/>
      <c r="G9274" s="11"/>
      <c r="H9274" s="11"/>
      <c r="I9274" s="11"/>
      <c r="J9274" s="11"/>
      <c r="K9274" s="11"/>
      <c r="L9274" s="11"/>
    </row>
    <row r="9275" spans="1:12" x14ac:dyDescent="0.25">
      <c r="A9275" s="12"/>
      <c r="B9275" s="13"/>
      <c r="C9275" s="13"/>
      <c r="D9275" s="13"/>
      <c r="E9275" s="11"/>
      <c r="F9275" s="11"/>
      <c r="G9275" s="11"/>
      <c r="H9275" s="11"/>
      <c r="I9275" s="11"/>
      <c r="J9275" s="11"/>
      <c r="K9275" s="11"/>
      <c r="L9275" s="11"/>
    </row>
    <row r="9276" spans="1:12" x14ac:dyDescent="0.25">
      <c r="A9276" s="12"/>
      <c r="B9276" s="13"/>
      <c r="C9276" s="13"/>
      <c r="D9276" s="13"/>
      <c r="E9276" s="11"/>
      <c r="F9276" s="11"/>
      <c r="G9276" s="11"/>
      <c r="H9276" s="11"/>
      <c r="I9276" s="11"/>
      <c r="J9276" s="11"/>
      <c r="K9276" s="11"/>
      <c r="L9276" s="11"/>
    </row>
    <row r="9277" spans="1:12" x14ac:dyDescent="0.25">
      <c r="A9277" s="12"/>
      <c r="B9277" s="13"/>
      <c r="C9277" s="13"/>
      <c r="D9277" s="13"/>
      <c r="E9277" s="11"/>
      <c r="F9277" s="11"/>
      <c r="G9277" s="11"/>
      <c r="H9277" s="11"/>
      <c r="I9277" s="11"/>
      <c r="J9277" s="11"/>
      <c r="K9277" s="11"/>
      <c r="L9277" s="11"/>
    </row>
    <row r="9278" spans="1:12" x14ac:dyDescent="0.25">
      <c r="A9278" s="12"/>
      <c r="B9278" s="13"/>
      <c r="C9278" s="13"/>
      <c r="D9278" s="13"/>
      <c r="E9278" s="11"/>
      <c r="F9278" s="11"/>
      <c r="G9278" s="11"/>
      <c r="H9278" s="11"/>
      <c r="I9278" s="11"/>
      <c r="J9278" s="11"/>
      <c r="K9278" s="11"/>
      <c r="L9278" s="11"/>
    </row>
    <row r="9279" spans="1:12" x14ac:dyDescent="0.25">
      <c r="A9279" s="12"/>
      <c r="B9279" s="13"/>
      <c r="C9279" s="13"/>
      <c r="D9279" s="13"/>
      <c r="E9279" s="11"/>
      <c r="F9279" s="11"/>
      <c r="G9279" s="11"/>
      <c r="H9279" s="11"/>
      <c r="I9279" s="11"/>
      <c r="J9279" s="11"/>
      <c r="K9279" s="11"/>
      <c r="L9279" s="11"/>
    </row>
    <row r="9280" spans="1:12" x14ac:dyDescent="0.25">
      <c r="A9280" s="12"/>
      <c r="B9280" s="13"/>
      <c r="C9280" s="13"/>
      <c r="D9280" s="13"/>
      <c r="E9280" s="11"/>
      <c r="F9280" s="11"/>
      <c r="G9280" s="11"/>
      <c r="H9280" s="11"/>
      <c r="I9280" s="11"/>
      <c r="J9280" s="11"/>
      <c r="K9280" s="11"/>
      <c r="L9280" s="11"/>
    </row>
    <row r="9281" spans="1:12" x14ac:dyDescent="0.25">
      <c r="A9281" s="12"/>
      <c r="B9281" s="13"/>
      <c r="C9281" s="13"/>
      <c r="D9281" s="13"/>
      <c r="E9281" s="11"/>
      <c r="F9281" s="11"/>
      <c r="G9281" s="11"/>
      <c r="H9281" s="11"/>
      <c r="I9281" s="11"/>
      <c r="J9281" s="11"/>
      <c r="K9281" s="11"/>
      <c r="L9281" s="11"/>
    </row>
    <row r="9282" spans="1:12" x14ac:dyDescent="0.25">
      <c r="A9282" s="12"/>
      <c r="B9282" s="13"/>
      <c r="C9282" s="13"/>
      <c r="D9282" s="13"/>
      <c r="E9282" s="11"/>
      <c r="F9282" s="11"/>
      <c r="G9282" s="11"/>
      <c r="H9282" s="11"/>
      <c r="I9282" s="11"/>
      <c r="J9282" s="11"/>
      <c r="K9282" s="11"/>
      <c r="L9282" s="11"/>
    </row>
    <row r="9283" spans="1:12" x14ac:dyDescent="0.25">
      <c r="A9283" s="12"/>
      <c r="B9283" s="13"/>
      <c r="C9283" s="13"/>
      <c r="D9283" s="13"/>
      <c r="E9283" s="11"/>
      <c r="F9283" s="11"/>
      <c r="G9283" s="11"/>
      <c r="H9283" s="11"/>
      <c r="I9283" s="11"/>
      <c r="J9283" s="11"/>
      <c r="K9283" s="11"/>
      <c r="L9283" s="11"/>
    </row>
    <row r="9284" spans="1:12" x14ac:dyDescent="0.25">
      <c r="A9284" s="12"/>
      <c r="B9284" s="13"/>
      <c r="C9284" s="13"/>
      <c r="D9284" s="13"/>
      <c r="E9284" s="11"/>
      <c r="F9284" s="11"/>
      <c r="G9284" s="11"/>
      <c r="H9284" s="11"/>
      <c r="I9284" s="11"/>
      <c r="J9284" s="11"/>
      <c r="K9284" s="11"/>
      <c r="L9284" s="11"/>
    </row>
    <row r="9285" spans="1:12" x14ac:dyDescent="0.25">
      <c r="A9285" s="12"/>
      <c r="B9285" s="13"/>
      <c r="C9285" s="13"/>
      <c r="D9285" s="13"/>
      <c r="E9285" s="11"/>
      <c r="F9285" s="11"/>
      <c r="G9285" s="11"/>
      <c r="H9285" s="11"/>
      <c r="I9285" s="11"/>
      <c r="J9285" s="11"/>
      <c r="K9285" s="11"/>
      <c r="L9285" s="11"/>
    </row>
    <row r="9286" spans="1:12" x14ac:dyDescent="0.25">
      <c r="A9286" s="12"/>
      <c r="B9286" s="13"/>
      <c r="C9286" s="13"/>
      <c r="D9286" s="13"/>
      <c r="E9286" s="11"/>
      <c r="F9286" s="11"/>
      <c r="G9286" s="11"/>
      <c r="H9286" s="11"/>
      <c r="I9286" s="11"/>
      <c r="J9286" s="11"/>
      <c r="K9286" s="11"/>
      <c r="L9286" s="11"/>
    </row>
    <row r="9287" spans="1:12" x14ac:dyDescent="0.25">
      <c r="A9287" s="12"/>
      <c r="B9287" s="13"/>
      <c r="C9287" s="13"/>
      <c r="D9287" s="13"/>
      <c r="E9287" s="11"/>
      <c r="F9287" s="11"/>
      <c r="G9287" s="11"/>
      <c r="H9287" s="11"/>
      <c r="I9287" s="11"/>
      <c r="J9287" s="11"/>
      <c r="K9287" s="11"/>
      <c r="L9287" s="11"/>
    </row>
    <row r="9288" spans="1:12" x14ac:dyDescent="0.25">
      <c r="A9288" s="12"/>
      <c r="B9288" s="13"/>
      <c r="C9288" s="13"/>
      <c r="D9288" s="13"/>
      <c r="E9288" s="11"/>
      <c r="F9288" s="11"/>
      <c r="G9288" s="11"/>
      <c r="H9288" s="11"/>
      <c r="I9288" s="11"/>
      <c r="J9288" s="11"/>
      <c r="K9288" s="11"/>
      <c r="L9288" s="11"/>
    </row>
    <row r="9289" spans="1:12" x14ac:dyDescent="0.25">
      <c r="A9289" s="12"/>
      <c r="B9289" s="13"/>
      <c r="C9289" s="13"/>
      <c r="D9289" s="13"/>
      <c r="E9289" s="11"/>
      <c r="F9289" s="11"/>
      <c r="G9289" s="11"/>
      <c r="H9289" s="11"/>
      <c r="I9289" s="11"/>
      <c r="J9289" s="11"/>
      <c r="K9289" s="11"/>
      <c r="L9289" s="11"/>
    </row>
    <row r="9290" spans="1:12" x14ac:dyDescent="0.25">
      <c r="A9290" s="12"/>
      <c r="B9290" s="13"/>
      <c r="C9290" s="13"/>
      <c r="D9290" s="13"/>
      <c r="E9290" s="11"/>
      <c r="F9290" s="11"/>
      <c r="G9290" s="11"/>
      <c r="H9290" s="11"/>
      <c r="I9290" s="11"/>
      <c r="J9290" s="11"/>
      <c r="K9290" s="11"/>
      <c r="L9290" s="11"/>
    </row>
    <row r="9291" spans="1:12" x14ac:dyDescent="0.25">
      <c r="A9291" s="12"/>
      <c r="B9291" s="13"/>
      <c r="C9291" s="13"/>
      <c r="D9291" s="13"/>
      <c r="E9291" s="11"/>
      <c r="F9291" s="11"/>
      <c r="G9291" s="11"/>
      <c r="H9291" s="11"/>
      <c r="I9291" s="11"/>
      <c r="J9291" s="11"/>
      <c r="K9291" s="11"/>
      <c r="L9291" s="11"/>
    </row>
    <row r="9292" spans="1:12" x14ac:dyDescent="0.25">
      <c r="A9292" s="12"/>
      <c r="B9292" s="13"/>
      <c r="C9292" s="13"/>
      <c r="D9292" s="13"/>
      <c r="E9292" s="11"/>
      <c r="F9292" s="11"/>
      <c r="G9292" s="11"/>
      <c r="H9292" s="11"/>
      <c r="I9292" s="11"/>
      <c r="J9292" s="11"/>
      <c r="K9292" s="11"/>
      <c r="L9292" s="11"/>
    </row>
    <row r="9293" spans="1:12" x14ac:dyDescent="0.25">
      <c r="A9293" s="12"/>
      <c r="B9293" s="13"/>
      <c r="C9293" s="13"/>
      <c r="D9293" s="13"/>
      <c r="E9293" s="11"/>
      <c r="F9293" s="11"/>
      <c r="G9293" s="11"/>
      <c r="H9293" s="11"/>
      <c r="I9293" s="11"/>
      <c r="J9293" s="11"/>
      <c r="K9293" s="11"/>
      <c r="L9293" s="11"/>
    </row>
    <row r="9294" spans="1:12" x14ac:dyDescent="0.25">
      <c r="A9294" s="12"/>
      <c r="B9294" s="13"/>
      <c r="C9294" s="13"/>
      <c r="D9294" s="13"/>
      <c r="E9294" s="11"/>
      <c r="F9294" s="11"/>
      <c r="G9294" s="11"/>
      <c r="H9294" s="11"/>
      <c r="I9294" s="11"/>
      <c r="J9294" s="11"/>
      <c r="K9294" s="11"/>
      <c r="L9294" s="11"/>
    </row>
    <row r="9295" spans="1:12" x14ac:dyDescent="0.25">
      <c r="A9295" s="12"/>
      <c r="B9295" s="13"/>
      <c r="C9295" s="13"/>
      <c r="D9295" s="13"/>
      <c r="E9295" s="11"/>
      <c r="F9295" s="11"/>
      <c r="G9295" s="11"/>
      <c r="H9295" s="11"/>
      <c r="I9295" s="11"/>
      <c r="J9295" s="11"/>
      <c r="K9295" s="11"/>
      <c r="L9295" s="11"/>
    </row>
    <row r="9296" spans="1:12" x14ac:dyDescent="0.25">
      <c r="A9296" s="12"/>
      <c r="B9296" s="13"/>
      <c r="C9296" s="13"/>
      <c r="D9296" s="13"/>
      <c r="E9296" s="11"/>
      <c r="F9296" s="11"/>
      <c r="G9296" s="11"/>
      <c r="H9296" s="11"/>
      <c r="I9296" s="11"/>
      <c r="J9296" s="11"/>
      <c r="K9296" s="11"/>
      <c r="L9296" s="11"/>
    </row>
    <row r="9297" spans="1:12" x14ac:dyDescent="0.25">
      <c r="A9297" s="12"/>
      <c r="B9297" s="13"/>
      <c r="C9297" s="13"/>
      <c r="D9297" s="13"/>
      <c r="E9297" s="11"/>
      <c r="F9297" s="11"/>
      <c r="G9297" s="11"/>
      <c r="H9297" s="11"/>
      <c r="I9297" s="11"/>
      <c r="J9297" s="11"/>
      <c r="K9297" s="11"/>
      <c r="L9297" s="11"/>
    </row>
    <row r="9298" spans="1:12" x14ac:dyDescent="0.25">
      <c r="A9298" s="12"/>
      <c r="B9298" s="13"/>
      <c r="C9298" s="13"/>
      <c r="D9298" s="13"/>
      <c r="E9298" s="11"/>
      <c r="F9298" s="11"/>
      <c r="G9298" s="11"/>
      <c r="H9298" s="11"/>
      <c r="I9298" s="11"/>
      <c r="J9298" s="11"/>
      <c r="K9298" s="11"/>
      <c r="L9298" s="11"/>
    </row>
    <row r="9299" spans="1:12" x14ac:dyDescent="0.25">
      <c r="A9299" s="12"/>
      <c r="B9299" s="13"/>
      <c r="C9299" s="13"/>
      <c r="D9299" s="13"/>
      <c r="E9299" s="11"/>
      <c r="F9299" s="11"/>
      <c r="G9299" s="11"/>
      <c r="H9299" s="11"/>
      <c r="I9299" s="11"/>
      <c r="J9299" s="11"/>
      <c r="K9299" s="11"/>
      <c r="L9299" s="11"/>
    </row>
    <row r="9300" spans="1:12" x14ac:dyDescent="0.25">
      <c r="A9300" s="12"/>
      <c r="B9300" s="13"/>
      <c r="C9300" s="13"/>
      <c r="D9300" s="13"/>
      <c r="E9300" s="11"/>
      <c r="F9300" s="11"/>
      <c r="G9300" s="11"/>
      <c r="H9300" s="11"/>
      <c r="I9300" s="11"/>
      <c r="J9300" s="11"/>
      <c r="K9300" s="11"/>
      <c r="L9300" s="11"/>
    </row>
    <row r="9301" spans="1:12" x14ac:dyDescent="0.25">
      <c r="A9301" s="12"/>
      <c r="B9301" s="13"/>
      <c r="C9301" s="13"/>
      <c r="D9301" s="13"/>
      <c r="E9301" s="11"/>
      <c r="F9301" s="11"/>
      <c r="G9301" s="11"/>
      <c r="H9301" s="11"/>
      <c r="I9301" s="11"/>
      <c r="J9301" s="11"/>
      <c r="K9301" s="11"/>
      <c r="L9301" s="11"/>
    </row>
    <row r="9302" spans="1:12" x14ac:dyDescent="0.25">
      <c r="A9302" s="12"/>
      <c r="B9302" s="13"/>
      <c r="C9302" s="13"/>
      <c r="D9302" s="13"/>
      <c r="E9302" s="11"/>
      <c r="F9302" s="11"/>
      <c r="G9302" s="11"/>
      <c r="H9302" s="11"/>
      <c r="I9302" s="11"/>
      <c r="J9302" s="11"/>
      <c r="K9302" s="11"/>
      <c r="L9302" s="11"/>
    </row>
    <row r="9303" spans="1:12" x14ac:dyDescent="0.25">
      <c r="A9303" s="12"/>
      <c r="B9303" s="13"/>
      <c r="C9303" s="13"/>
      <c r="D9303" s="13"/>
      <c r="E9303" s="11"/>
      <c r="F9303" s="11"/>
      <c r="G9303" s="11"/>
      <c r="H9303" s="11"/>
      <c r="I9303" s="11"/>
      <c r="J9303" s="11"/>
      <c r="K9303" s="11"/>
      <c r="L9303" s="11"/>
    </row>
    <row r="9304" spans="1:12" x14ac:dyDescent="0.25">
      <c r="A9304" s="12"/>
      <c r="B9304" s="13"/>
      <c r="C9304" s="13"/>
      <c r="D9304" s="13"/>
      <c r="E9304" s="11"/>
      <c r="F9304" s="11"/>
      <c r="G9304" s="11"/>
      <c r="H9304" s="11"/>
      <c r="I9304" s="11"/>
      <c r="J9304" s="11"/>
      <c r="K9304" s="11"/>
      <c r="L9304" s="11"/>
    </row>
    <row r="9305" spans="1:12" x14ac:dyDescent="0.25">
      <c r="A9305" s="12"/>
      <c r="B9305" s="13"/>
      <c r="C9305" s="13"/>
      <c r="D9305" s="13"/>
      <c r="E9305" s="11"/>
      <c r="F9305" s="11"/>
      <c r="G9305" s="11"/>
      <c r="H9305" s="11"/>
      <c r="I9305" s="11"/>
      <c r="J9305" s="11"/>
      <c r="K9305" s="11"/>
      <c r="L9305" s="11"/>
    </row>
    <row r="9306" spans="1:12" x14ac:dyDescent="0.25">
      <c r="A9306" s="12"/>
      <c r="B9306" s="13"/>
      <c r="C9306" s="13"/>
      <c r="D9306" s="13"/>
      <c r="E9306" s="11"/>
      <c r="F9306" s="11"/>
      <c r="G9306" s="11"/>
      <c r="H9306" s="11"/>
      <c r="I9306" s="11"/>
      <c r="J9306" s="11"/>
      <c r="K9306" s="11"/>
      <c r="L9306" s="11"/>
    </row>
    <row r="9307" spans="1:12" x14ac:dyDescent="0.25">
      <c r="A9307" s="12"/>
      <c r="B9307" s="13"/>
      <c r="C9307" s="13"/>
      <c r="D9307" s="13"/>
      <c r="E9307" s="11"/>
      <c r="F9307" s="11"/>
      <c r="G9307" s="11"/>
      <c r="H9307" s="11"/>
      <c r="I9307" s="11"/>
      <c r="J9307" s="11"/>
      <c r="K9307" s="11"/>
      <c r="L9307" s="11"/>
    </row>
    <row r="9308" spans="1:12" x14ac:dyDescent="0.25">
      <c r="A9308" s="12"/>
      <c r="B9308" s="13"/>
      <c r="C9308" s="13"/>
      <c r="D9308" s="13"/>
      <c r="E9308" s="11"/>
      <c r="F9308" s="11"/>
      <c r="G9308" s="11"/>
      <c r="H9308" s="11"/>
      <c r="I9308" s="11"/>
      <c r="J9308" s="11"/>
      <c r="K9308" s="11"/>
      <c r="L9308" s="11"/>
    </row>
    <row r="9309" spans="1:12" x14ac:dyDescent="0.25">
      <c r="A9309" s="12"/>
      <c r="B9309" s="13"/>
      <c r="C9309" s="13"/>
      <c r="D9309" s="13"/>
      <c r="E9309" s="11"/>
      <c r="F9309" s="11"/>
      <c r="G9309" s="11"/>
      <c r="H9309" s="11"/>
      <c r="I9309" s="11"/>
      <c r="J9309" s="11"/>
      <c r="K9309" s="11"/>
      <c r="L9309" s="11"/>
    </row>
    <row r="9310" spans="1:12" x14ac:dyDescent="0.25">
      <c r="A9310" s="12"/>
      <c r="B9310" s="13"/>
      <c r="C9310" s="13"/>
      <c r="D9310" s="13"/>
      <c r="E9310" s="11"/>
      <c r="F9310" s="11"/>
      <c r="G9310" s="11"/>
      <c r="H9310" s="11"/>
      <c r="I9310" s="11"/>
      <c r="J9310" s="11"/>
      <c r="K9310" s="11"/>
      <c r="L9310" s="11"/>
    </row>
    <row r="9311" spans="1:12" x14ac:dyDescent="0.25">
      <c r="A9311" s="12"/>
      <c r="B9311" s="13"/>
      <c r="C9311" s="13"/>
      <c r="D9311" s="13"/>
      <c r="E9311" s="11"/>
      <c r="F9311" s="11"/>
      <c r="G9311" s="11"/>
      <c r="H9311" s="11"/>
      <c r="I9311" s="11"/>
      <c r="J9311" s="11"/>
      <c r="K9311" s="11"/>
      <c r="L9311" s="11"/>
    </row>
    <row r="9312" spans="1:12" x14ac:dyDescent="0.25">
      <c r="A9312" s="12"/>
      <c r="B9312" s="13"/>
      <c r="C9312" s="13"/>
      <c r="D9312" s="13"/>
      <c r="E9312" s="11"/>
      <c r="F9312" s="11"/>
      <c r="G9312" s="11"/>
      <c r="H9312" s="11"/>
      <c r="I9312" s="11"/>
      <c r="J9312" s="11"/>
      <c r="K9312" s="11"/>
      <c r="L9312" s="11"/>
    </row>
    <row r="9313" spans="1:12" x14ac:dyDescent="0.25">
      <c r="A9313" s="12"/>
      <c r="B9313" s="13"/>
      <c r="C9313" s="13"/>
      <c r="D9313" s="13"/>
      <c r="E9313" s="11"/>
      <c r="F9313" s="11"/>
      <c r="G9313" s="11"/>
      <c r="H9313" s="11"/>
      <c r="I9313" s="11"/>
      <c r="J9313" s="11"/>
      <c r="K9313" s="11"/>
      <c r="L9313" s="11"/>
    </row>
    <row r="9314" spans="1:12" x14ac:dyDescent="0.25">
      <c r="A9314" s="12"/>
      <c r="B9314" s="13"/>
      <c r="C9314" s="13"/>
      <c r="D9314" s="13"/>
      <c r="E9314" s="11"/>
      <c r="F9314" s="11"/>
      <c r="G9314" s="11"/>
      <c r="H9314" s="11"/>
      <c r="I9314" s="11"/>
      <c r="J9314" s="11"/>
      <c r="K9314" s="11"/>
      <c r="L9314" s="11"/>
    </row>
    <row r="9315" spans="1:12" x14ac:dyDescent="0.25">
      <c r="A9315" s="12"/>
      <c r="B9315" s="13"/>
      <c r="C9315" s="13"/>
      <c r="D9315" s="13"/>
      <c r="E9315" s="11"/>
      <c r="F9315" s="11"/>
      <c r="G9315" s="11"/>
      <c r="H9315" s="11"/>
      <c r="I9315" s="11"/>
      <c r="J9315" s="11"/>
      <c r="K9315" s="11"/>
      <c r="L9315" s="11"/>
    </row>
    <row r="9316" spans="1:12" x14ac:dyDescent="0.25">
      <c r="A9316" s="12"/>
      <c r="B9316" s="13"/>
      <c r="C9316" s="13"/>
      <c r="D9316" s="13"/>
      <c r="E9316" s="11"/>
      <c r="F9316" s="11"/>
      <c r="G9316" s="11"/>
      <c r="H9316" s="11"/>
      <c r="I9316" s="11"/>
      <c r="J9316" s="11"/>
      <c r="K9316" s="11"/>
      <c r="L9316" s="11"/>
    </row>
    <row r="9317" spans="1:12" x14ac:dyDescent="0.25">
      <c r="A9317" s="12"/>
      <c r="B9317" s="13"/>
      <c r="C9317" s="13"/>
      <c r="D9317" s="13"/>
      <c r="E9317" s="11"/>
      <c r="F9317" s="11"/>
      <c r="G9317" s="11"/>
      <c r="H9317" s="11"/>
      <c r="I9317" s="11"/>
      <c r="J9317" s="11"/>
      <c r="K9317" s="11"/>
      <c r="L9317" s="11"/>
    </row>
    <row r="9318" spans="1:12" x14ac:dyDescent="0.25">
      <c r="A9318" s="12"/>
      <c r="B9318" s="13"/>
      <c r="C9318" s="13"/>
      <c r="D9318" s="13"/>
      <c r="E9318" s="11"/>
      <c r="F9318" s="11"/>
      <c r="G9318" s="11"/>
      <c r="H9318" s="11"/>
      <c r="I9318" s="11"/>
      <c r="J9318" s="11"/>
      <c r="K9318" s="11"/>
      <c r="L9318" s="11"/>
    </row>
    <row r="9319" spans="1:12" x14ac:dyDescent="0.25">
      <c r="A9319" s="12"/>
      <c r="B9319" s="13"/>
      <c r="C9319" s="13"/>
      <c r="D9319" s="13"/>
      <c r="E9319" s="11"/>
      <c r="F9319" s="11"/>
      <c r="G9319" s="11"/>
      <c r="H9319" s="11"/>
      <c r="I9319" s="11"/>
      <c r="J9319" s="11"/>
      <c r="K9319" s="11"/>
      <c r="L9319" s="11"/>
    </row>
    <row r="9320" spans="1:12" x14ac:dyDescent="0.25">
      <c r="A9320" s="12"/>
      <c r="B9320" s="13"/>
      <c r="C9320" s="13"/>
      <c r="D9320" s="13"/>
      <c r="E9320" s="11"/>
      <c r="F9320" s="11"/>
      <c r="G9320" s="11"/>
      <c r="H9320" s="11"/>
      <c r="I9320" s="11"/>
      <c r="J9320" s="11"/>
      <c r="K9320" s="11"/>
      <c r="L9320" s="11"/>
    </row>
    <row r="9321" spans="1:12" x14ac:dyDescent="0.25">
      <c r="A9321" s="12"/>
      <c r="B9321" s="13"/>
      <c r="C9321" s="13"/>
      <c r="D9321" s="13"/>
      <c r="E9321" s="11"/>
      <c r="F9321" s="11"/>
      <c r="G9321" s="11"/>
      <c r="H9321" s="11"/>
      <c r="I9321" s="11"/>
      <c r="J9321" s="11"/>
      <c r="K9321" s="11"/>
      <c r="L9321" s="11"/>
    </row>
    <row r="9322" spans="1:12" x14ac:dyDescent="0.25">
      <c r="A9322" s="12"/>
      <c r="B9322" s="13"/>
      <c r="C9322" s="13"/>
      <c r="D9322" s="13"/>
      <c r="E9322" s="11"/>
      <c r="F9322" s="11"/>
      <c r="G9322" s="11"/>
      <c r="H9322" s="11"/>
      <c r="I9322" s="11"/>
      <c r="J9322" s="11"/>
      <c r="K9322" s="11"/>
      <c r="L9322" s="11"/>
    </row>
    <row r="9323" spans="1:12" x14ac:dyDescent="0.25">
      <c r="A9323" s="12"/>
      <c r="B9323" s="13"/>
      <c r="C9323" s="13"/>
      <c r="D9323" s="13"/>
      <c r="E9323" s="11"/>
      <c r="F9323" s="11"/>
      <c r="G9323" s="11"/>
      <c r="H9323" s="11"/>
      <c r="I9323" s="11"/>
      <c r="J9323" s="11"/>
      <c r="K9323" s="11"/>
      <c r="L9323" s="11"/>
    </row>
    <row r="9324" spans="1:12" x14ac:dyDescent="0.25">
      <c r="A9324" s="12"/>
      <c r="B9324" s="13"/>
      <c r="C9324" s="13"/>
      <c r="D9324" s="13"/>
      <c r="E9324" s="11"/>
      <c r="F9324" s="11"/>
      <c r="G9324" s="11"/>
      <c r="H9324" s="11"/>
      <c r="I9324" s="11"/>
      <c r="J9324" s="11"/>
      <c r="K9324" s="11"/>
      <c r="L9324" s="11"/>
    </row>
    <row r="9325" spans="1:12" x14ac:dyDescent="0.25">
      <c r="A9325" s="12"/>
      <c r="B9325" s="13"/>
      <c r="C9325" s="13"/>
      <c r="D9325" s="13"/>
      <c r="E9325" s="11"/>
      <c r="F9325" s="11"/>
      <c r="G9325" s="11"/>
      <c r="H9325" s="11"/>
      <c r="I9325" s="11"/>
      <c r="J9325" s="11"/>
      <c r="K9325" s="11"/>
      <c r="L9325" s="11"/>
    </row>
    <row r="9326" spans="1:12" x14ac:dyDescent="0.25">
      <c r="A9326" s="12"/>
      <c r="B9326" s="13"/>
      <c r="C9326" s="13"/>
      <c r="D9326" s="13"/>
      <c r="E9326" s="11"/>
      <c r="F9326" s="11"/>
      <c r="G9326" s="11"/>
      <c r="H9326" s="11"/>
      <c r="I9326" s="11"/>
      <c r="J9326" s="11"/>
      <c r="K9326" s="11"/>
      <c r="L9326" s="11"/>
    </row>
    <row r="9327" spans="1:12" x14ac:dyDescent="0.25">
      <c r="A9327" s="12"/>
      <c r="B9327" s="13"/>
      <c r="C9327" s="13"/>
      <c r="D9327" s="13"/>
      <c r="E9327" s="11"/>
      <c r="F9327" s="11"/>
      <c r="G9327" s="11"/>
      <c r="H9327" s="11"/>
      <c r="I9327" s="11"/>
      <c r="J9327" s="11"/>
      <c r="K9327" s="11"/>
      <c r="L9327" s="11"/>
    </row>
    <row r="9328" spans="1:12" x14ac:dyDescent="0.25">
      <c r="A9328" s="12"/>
      <c r="B9328" s="13"/>
      <c r="C9328" s="13"/>
      <c r="D9328" s="13"/>
      <c r="E9328" s="11"/>
      <c r="F9328" s="11"/>
      <c r="G9328" s="11"/>
      <c r="H9328" s="11"/>
      <c r="I9328" s="11"/>
      <c r="J9328" s="11"/>
      <c r="K9328" s="11"/>
      <c r="L9328" s="11"/>
    </row>
    <row r="9329" spans="1:12" x14ac:dyDescent="0.25">
      <c r="A9329" s="12"/>
      <c r="B9329" s="13"/>
      <c r="C9329" s="13"/>
      <c r="D9329" s="13"/>
      <c r="E9329" s="11"/>
      <c r="F9329" s="11"/>
      <c r="G9329" s="11"/>
      <c r="H9329" s="11"/>
      <c r="I9329" s="11"/>
      <c r="J9329" s="11"/>
      <c r="K9329" s="11"/>
      <c r="L9329" s="11"/>
    </row>
    <row r="9330" spans="1:12" x14ac:dyDescent="0.25">
      <c r="A9330" s="12"/>
      <c r="B9330" s="13"/>
      <c r="C9330" s="13"/>
      <c r="D9330" s="13"/>
      <c r="E9330" s="11"/>
      <c r="F9330" s="11"/>
      <c r="G9330" s="11"/>
      <c r="H9330" s="11"/>
      <c r="I9330" s="11"/>
      <c r="J9330" s="11"/>
      <c r="K9330" s="11"/>
      <c r="L9330" s="11"/>
    </row>
    <row r="9331" spans="1:12" x14ac:dyDescent="0.25">
      <c r="A9331" s="12"/>
      <c r="B9331" s="13"/>
      <c r="C9331" s="13"/>
      <c r="D9331" s="13"/>
      <c r="E9331" s="11"/>
      <c r="F9331" s="11"/>
      <c r="G9331" s="11"/>
      <c r="H9331" s="11"/>
      <c r="I9331" s="11"/>
      <c r="J9331" s="11"/>
      <c r="K9331" s="11"/>
      <c r="L9331" s="11"/>
    </row>
    <row r="9332" spans="1:12" x14ac:dyDescent="0.25">
      <c r="A9332" s="12"/>
      <c r="B9332" s="13"/>
      <c r="C9332" s="13"/>
      <c r="D9332" s="13"/>
      <c r="E9332" s="11"/>
      <c r="F9332" s="11"/>
      <c r="G9332" s="11"/>
      <c r="H9332" s="11"/>
      <c r="I9332" s="11"/>
      <c r="J9332" s="11"/>
      <c r="K9332" s="11"/>
      <c r="L9332" s="11"/>
    </row>
    <row r="9333" spans="1:12" x14ac:dyDescent="0.25">
      <c r="A9333" s="12"/>
      <c r="B9333" s="13"/>
      <c r="C9333" s="13"/>
      <c r="D9333" s="13"/>
      <c r="E9333" s="11"/>
      <c r="F9333" s="11"/>
      <c r="G9333" s="11"/>
      <c r="H9333" s="11"/>
      <c r="I9333" s="11"/>
      <c r="J9333" s="11"/>
      <c r="K9333" s="11"/>
      <c r="L9333" s="11"/>
    </row>
    <row r="9334" spans="1:12" x14ac:dyDescent="0.25">
      <c r="A9334" s="12"/>
      <c r="B9334" s="13"/>
      <c r="C9334" s="13"/>
      <c r="D9334" s="13"/>
      <c r="E9334" s="11"/>
      <c r="F9334" s="11"/>
      <c r="G9334" s="11"/>
      <c r="H9334" s="11"/>
      <c r="I9334" s="11"/>
      <c r="J9334" s="11"/>
      <c r="K9334" s="11"/>
      <c r="L9334" s="11"/>
    </row>
    <row r="9335" spans="1:12" x14ac:dyDescent="0.25">
      <c r="A9335" s="12"/>
      <c r="B9335" s="13"/>
      <c r="C9335" s="13"/>
      <c r="D9335" s="13"/>
      <c r="E9335" s="11"/>
      <c r="F9335" s="11"/>
      <c r="G9335" s="11"/>
      <c r="H9335" s="11"/>
      <c r="I9335" s="11"/>
      <c r="J9335" s="11"/>
      <c r="K9335" s="11"/>
      <c r="L9335" s="11"/>
    </row>
    <row r="9336" spans="1:12" x14ac:dyDescent="0.25">
      <c r="A9336" s="12"/>
      <c r="B9336" s="13"/>
      <c r="C9336" s="13"/>
      <c r="D9336" s="13"/>
      <c r="E9336" s="11"/>
      <c r="F9336" s="11"/>
      <c r="G9336" s="11"/>
      <c r="H9336" s="11"/>
      <c r="I9336" s="11"/>
      <c r="J9336" s="11"/>
      <c r="K9336" s="11"/>
      <c r="L9336" s="11"/>
    </row>
    <row r="9337" spans="1:12" x14ac:dyDescent="0.25">
      <c r="A9337" s="12"/>
      <c r="B9337" s="13"/>
      <c r="C9337" s="13"/>
      <c r="D9337" s="13"/>
      <c r="E9337" s="11"/>
      <c r="F9337" s="11"/>
      <c r="G9337" s="11"/>
      <c r="H9337" s="11"/>
      <c r="I9337" s="11"/>
      <c r="J9337" s="11"/>
      <c r="K9337" s="11"/>
      <c r="L9337" s="11"/>
    </row>
    <row r="9338" spans="1:12" x14ac:dyDescent="0.25">
      <c r="A9338" s="12"/>
      <c r="B9338" s="13"/>
      <c r="C9338" s="13"/>
      <c r="D9338" s="13"/>
      <c r="E9338" s="11"/>
      <c r="F9338" s="11"/>
      <c r="G9338" s="11"/>
      <c r="H9338" s="11"/>
      <c r="I9338" s="11"/>
      <c r="J9338" s="11"/>
      <c r="K9338" s="11"/>
      <c r="L9338" s="11"/>
    </row>
    <row r="9339" spans="1:12" x14ac:dyDescent="0.25">
      <c r="A9339" s="12"/>
      <c r="B9339" s="13"/>
      <c r="C9339" s="13"/>
      <c r="D9339" s="13"/>
      <c r="E9339" s="11"/>
      <c r="F9339" s="11"/>
      <c r="G9339" s="11"/>
      <c r="H9339" s="11"/>
      <c r="I9339" s="11"/>
      <c r="J9339" s="11"/>
      <c r="K9339" s="11"/>
      <c r="L9339" s="11"/>
    </row>
    <row r="9340" spans="1:12" x14ac:dyDescent="0.25">
      <c r="A9340" s="12"/>
      <c r="B9340" s="13"/>
      <c r="C9340" s="13"/>
      <c r="D9340" s="13"/>
      <c r="E9340" s="11"/>
      <c r="F9340" s="11"/>
      <c r="G9340" s="11"/>
      <c r="H9340" s="11"/>
      <c r="I9340" s="11"/>
      <c r="J9340" s="11"/>
      <c r="K9340" s="11"/>
      <c r="L9340" s="11"/>
    </row>
    <row r="9341" spans="1:12" x14ac:dyDescent="0.25">
      <c r="A9341" s="12"/>
      <c r="B9341" s="13"/>
      <c r="C9341" s="13"/>
      <c r="D9341" s="13"/>
      <c r="E9341" s="11"/>
      <c r="F9341" s="11"/>
      <c r="G9341" s="11"/>
      <c r="H9341" s="11"/>
      <c r="I9341" s="11"/>
      <c r="J9341" s="11"/>
      <c r="K9341" s="11"/>
      <c r="L9341" s="11"/>
    </row>
    <row r="9342" spans="1:12" x14ac:dyDescent="0.25">
      <c r="A9342" s="12"/>
      <c r="B9342" s="13"/>
      <c r="C9342" s="13"/>
      <c r="D9342" s="13"/>
      <c r="E9342" s="11"/>
      <c r="F9342" s="11"/>
      <c r="G9342" s="11"/>
      <c r="H9342" s="11"/>
      <c r="I9342" s="11"/>
      <c r="J9342" s="11"/>
      <c r="K9342" s="11"/>
      <c r="L9342" s="11"/>
    </row>
    <row r="9343" spans="1:12" x14ac:dyDescent="0.25">
      <c r="A9343" s="12"/>
      <c r="B9343" s="13"/>
      <c r="C9343" s="13"/>
      <c r="D9343" s="13"/>
      <c r="E9343" s="11"/>
      <c r="F9343" s="11"/>
      <c r="G9343" s="11"/>
      <c r="H9343" s="11"/>
      <c r="I9343" s="11"/>
      <c r="J9343" s="11"/>
      <c r="K9343" s="11"/>
      <c r="L9343" s="11"/>
    </row>
    <row r="9344" spans="1:12" x14ac:dyDescent="0.25">
      <c r="A9344" s="12"/>
      <c r="B9344" s="13"/>
      <c r="C9344" s="13"/>
      <c r="D9344" s="13"/>
      <c r="E9344" s="11"/>
      <c r="F9344" s="11"/>
      <c r="G9344" s="11"/>
      <c r="H9344" s="11"/>
      <c r="I9344" s="11"/>
      <c r="J9344" s="11"/>
      <c r="K9344" s="11"/>
      <c r="L9344" s="11"/>
    </row>
    <row r="9345" spans="1:12" x14ac:dyDescent="0.25">
      <c r="A9345" s="12"/>
      <c r="B9345" s="13"/>
      <c r="C9345" s="13"/>
      <c r="D9345" s="13"/>
      <c r="E9345" s="11"/>
      <c r="F9345" s="11"/>
      <c r="G9345" s="11"/>
      <c r="H9345" s="11"/>
      <c r="I9345" s="11"/>
      <c r="J9345" s="11"/>
      <c r="K9345" s="11"/>
      <c r="L9345" s="11"/>
    </row>
    <row r="9346" spans="1:12" x14ac:dyDescent="0.25">
      <c r="A9346" s="12"/>
      <c r="B9346" s="13"/>
      <c r="C9346" s="13"/>
      <c r="D9346" s="13"/>
      <c r="E9346" s="11"/>
      <c r="F9346" s="11"/>
      <c r="G9346" s="11"/>
      <c r="H9346" s="11"/>
      <c r="I9346" s="11"/>
      <c r="J9346" s="11"/>
      <c r="K9346" s="11"/>
      <c r="L9346" s="11"/>
    </row>
    <row r="9347" spans="1:12" x14ac:dyDescent="0.25">
      <c r="A9347" s="12"/>
      <c r="B9347" s="13"/>
      <c r="C9347" s="13"/>
      <c r="D9347" s="13"/>
      <c r="E9347" s="11"/>
      <c r="F9347" s="11"/>
      <c r="G9347" s="11"/>
      <c r="H9347" s="11"/>
      <c r="I9347" s="11"/>
      <c r="J9347" s="11"/>
      <c r="K9347" s="11"/>
      <c r="L9347" s="11"/>
    </row>
    <row r="9348" spans="1:12" x14ac:dyDescent="0.25">
      <c r="A9348" s="12"/>
      <c r="B9348" s="13"/>
      <c r="C9348" s="13"/>
      <c r="D9348" s="13"/>
      <c r="E9348" s="11"/>
      <c r="F9348" s="11"/>
      <c r="G9348" s="11"/>
      <c r="H9348" s="11"/>
      <c r="I9348" s="11"/>
      <c r="J9348" s="11"/>
      <c r="K9348" s="11"/>
      <c r="L9348" s="11"/>
    </row>
    <row r="9349" spans="1:12" x14ac:dyDescent="0.25">
      <c r="A9349" s="12"/>
      <c r="B9349" s="13"/>
      <c r="C9349" s="13"/>
      <c r="D9349" s="13"/>
      <c r="E9349" s="11"/>
      <c r="F9349" s="11"/>
      <c r="G9349" s="11"/>
      <c r="H9349" s="11"/>
      <c r="I9349" s="11"/>
      <c r="J9349" s="11"/>
      <c r="K9349" s="11"/>
      <c r="L9349" s="11"/>
    </row>
    <row r="9350" spans="1:12" x14ac:dyDescent="0.25">
      <c r="A9350" s="12"/>
      <c r="B9350" s="13"/>
      <c r="C9350" s="13"/>
      <c r="D9350" s="13"/>
      <c r="E9350" s="11"/>
      <c r="F9350" s="11"/>
      <c r="G9350" s="11"/>
      <c r="H9350" s="11"/>
      <c r="I9350" s="11"/>
      <c r="J9350" s="11"/>
      <c r="K9350" s="11"/>
      <c r="L9350" s="11"/>
    </row>
    <row r="9351" spans="1:12" x14ac:dyDescent="0.25">
      <c r="A9351" s="12"/>
      <c r="B9351" s="13"/>
      <c r="C9351" s="13"/>
      <c r="D9351" s="13"/>
      <c r="E9351" s="11"/>
      <c r="F9351" s="11"/>
      <c r="G9351" s="11"/>
      <c r="H9351" s="11"/>
      <c r="I9351" s="11"/>
      <c r="J9351" s="11"/>
      <c r="K9351" s="11"/>
      <c r="L9351" s="11"/>
    </row>
    <row r="9352" spans="1:12" x14ac:dyDescent="0.25">
      <c r="A9352" s="12"/>
      <c r="B9352" s="13"/>
      <c r="C9352" s="13"/>
      <c r="D9352" s="13"/>
      <c r="E9352" s="11"/>
      <c r="F9352" s="11"/>
      <c r="G9352" s="11"/>
      <c r="H9352" s="11"/>
      <c r="I9352" s="11"/>
      <c r="J9352" s="11"/>
      <c r="K9352" s="11"/>
      <c r="L9352" s="11"/>
    </row>
    <row r="9353" spans="1:12" x14ac:dyDescent="0.25">
      <c r="A9353" s="12"/>
      <c r="B9353" s="13"/>
      <c r="C9353" s="13"/>
      <c r="D9353" s="13"/>
      <c r="E9353" s="11"/>
      <c r="F9353" s="11"/>
      <c r="G9353" s="11"/>
      <c r="H9353" s="11"/>
      <c r="I9353" s="11"/>
      <c r="J9353" s="11"/>
      <c r="K9353" s="11"/>
      <c r="L9353" s="11"/>
    </row>
    <row r="9354" spans="1:12" x14ac:dyDescent="0.25">
      <c r="A9354" s="12"/>
      <c r="B9354" s="13"/>
      <c r="C9354" s="13"/>
      <c r="D9354" s="13"/>
      <c r="E9354" s="11"/>
      <c r="F9354" s="11"/>
      <c r="G9354" s="11"/>
      <c r="H9354" s="11"/>
      <c r="I9354" s="11"/>
      <c r="J9354" s="11"/>
      <c r="K9354" s="11"/>
      <c r="L9354" s="11"/>
    </row>
    <row r="9355" spans="1:12" x14ac:dyDescent="0.25">
      <c r="A9355" s="12"/>
      <c r="B9355" s="13"/>
      <c r="C9355" s="13"/>
      <c r="D9355" s="13"/>
      <c r="E9355" s="11"/>
      <c r="F9355" s="11"/>
      <c r="G9355" s="11"/>
      <c r="H9355" s="11"/>
      <c r="I9355" s="11"/>
      <c r="J9355" s="11"/>
      <c r="K9355" s="11"/>
      <c r="L9355" s="11"/>
    </row>
    <row r="9356" spans="1:12" x14ac:dyDescent="0.25">
      <c r="A9356" s="12"/>
      <c r="B9356" s="13"/>
      <c r="C9356" s="13"/>
      <c r="D9356" s="13"/>
      <c r="E9356" s="11"/>
      <c r="F9356" s="11"/>
      <c r="G9356" s="11"/>
      <c r="H9356" s="11"/>
      <c r="I9356" s="11"/>
      <c r="J9356" s="11"/>
      <c r="K9356" s="11"/>
      <c r="L9356" s="1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FC5B4-1646-4C13-B160-EA01B431F2CA}">
  <dimension ref="A1:V3006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8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4.9999999999998934E-3</v>
      </c>
      <c r="B6" s="13">
        <f>O6*$C$2/$E$2</f>
        <v>6.08180838323353E-2</v>
      </c>
      <c r="C6" s="13">
        <f t="shared" ref="C6:D21" si="0">P6*$C$2/$E$2</f>
        <v>-2.7471916167664708E-2</v>
      </c>
      <c r="D6" s="13">
        <f t="shared" si="0"/>
        <v>-0.24329191616766463</v>
      </c>
      <c r="E6" s="11"/>
      <c r="F6" s="11">
        <f t="shared" ref="F6:F69" si="1">((A6-A5)*(B6+B5)/2)+F5</f>
        <v>1.5204520958083501E-4</v>
      </c>
      <c r="G6" s="11">
        <f t="shared" ref="G6:G69" si="2">((A6-A5)*(C6+C5)/2)+G5</f>
        <v>-6.8679790419160311E-5</v>
      </c>
      <c r="H6" s="11">
        <f t="shared" ref="H6:H69" si="3">((A6-A5)*(D6+D5)/2)+H5</f>
        <v>-6.082297904191486E-4</v>
      </c>
      <c r="I6" s="11"/>
      <c r="J6" s="11">
        <f t="shared" ref="J6:J69" si="4">((A6-A5)*(F6+F5)/2)+J5</f>
        <v>3.8011302395207942E-7</v>
      </c>
      <c r="K6" s="11">
        <f t="shared" ref="K6:K69" si="5">((A6-A5)*(G6+G5)/2)+K5</f>
        <v>-1.7169947604789711E-7</v>
      </c>
      <c r="L6" s="11">
        <f t="shared" ref="L6:L69" si="6">((A6-A5)*(H6+H5)/2)+L5</f>
        <v>-1.520574476047839E-6</v>
      </c>
      <c r="N6">
        <v>1005</v>
      </c>
      <c r="O6">
        <v>6.19960079840319</v>
      </c>
      <c r="P6">
        <v>-2.80039920159681</v>
      </c>
      <c r="Q6">
        <v>-24.8003992015968</v>
      </c>
    </row>
    <row r="7" spans="1:22" x14ac:dyDescent="0.25">
      <c r="A7" s="12">
        <f t="shared" ref="A7:A70" si="7">N7/1000-1</f>
        <v>6.0000000000000053E-3</v>
      </c>
      <c r="B7" s="13">
        <f t="shared" ref="B7:D70" si="8">O7*$C$2/$E$2</f>
        <v>6.08180838323353E-2</v>
      </c>
      <c r="C7" s="13">
        <f t="shared" si="0"/>
        <v>-2.7471916167664708E-2</v>
      </c>
      <c r="D7" s="13">
        <f t="shared" si="0"/>
        <v>-0.24329191616766463</v>
      </c>
      <c r="E7" s="11"/>
      <c r="F7" s="11">
        <f t="shared" si="1"/>
        <v>2.1286329341317712E-4</v>
      </c>
      <c r="G7" s="11">
        <f t="shared" si="2"/>
        <v>-9.6151706586828091E-5</v>
      </c>
      <c r="H7" s="11">
        <f t="shared" si="3"/>
        <v>-8.5152170658684052E-4</v>
      </c>
      <c r="I7" s="11"/>
      <c r="J7" s="11">
        <f t="shared" si="4"/>
        <v>5.6256727544910587E-7</v>
      </c>
      <c r="K7" s="11">
        <f t="shared" si="5"/>
        <v>-2.5411522455090053E-7</v>
      </c>
      <c r="L7" s="11">
        <f t="shared" si="6"/>
        <v>-2.250450224550915E-6</v>
      </c>
      <c r="N7">
        <v>1006</v>
      </c>
      <c r="O7">
        <v>6.19960079840319</v>
      </c>
      <c r="P7">
        <v>-2.80039920159681</v>
      </c>
      <c r="Q7">
        <v>-24.8003992015968</v>
      </c>
    </row>
    <row r="8" spans="1:22" x14ac:dyDescent="0.25">
      <c r="A8" s="12">
        <f t="shared" si="7"/>
        <v>1.6999999999999904E-2</v>
      </c>
      <c r="B8" s="13">
        <f t="shared" si="8"/>
        <v>4.1198083832335294E-2</v>
      </c>
      <c r="C8" s="13">
        <f t="shared" si="0"/>
        <v>-7.8519161676646673E-3</v>
      </c>
      <c r="D8" s="13">
        <f t="shared" si="0"/>
        <v>-0.24329191616766463</v>
      </c>
      <c r="E8" s="11"/>
      <c r="F8" s="11">
        <f t="shared" si="1"/>
        <v>7.7395221556886013E-4</v>
      </c>
      <c r="G8" s="11">
        <f t="shared" si="2"/>
        <v>-2.9043278443113786E-4</v>
      </c>
      <c r="H8" s="11">
        <f t="shared" si="3"/>
        <v>-3.5277327844311264E-3</v>
      </c>
      <c r="I8" s="11"/>
      <c r="J8" s="11">
        <f t="shared" si="4"/>
        <v>5.9900525748502607E-6</v>
      </c>
      <c r="K8" s="11">
        <f t="shared" si="5"/>
        <v>-2.3803299251496935E-6</v>
      </c>
      <c r="L8" s="11">
        <f t="shared" si="6"/>
        <v>-2.6336349925149512E-5</v>
      </c>
      <c r="N8">
        <v>1017</v>
      </c>
      <c r="O8">
        <v>4.19960079840319</v>
      </c>
      <c r="P8">
        <v>-0.800399201596806</v>
      </c>
      <c r="Q8">
        <v>-24.8003992015968</v>
      </c>
    </row>
    <row r="9" spans="1:22" x14ac:dyDescent="0.25">
      <c r="A9" s="12">
        <f t="shared" si="7"/>
        <v>1.6999999999999904E-2</v>
      </c>
      <c r="B9" s="13">
        <f t="shared" si="8"/>
        <v>4.1198083832335294E-2</v>
      </c>
      <c r="C9" s="13">
        <f t="shared" si="0"/>
        <v>-7.8519161676646673E-3</v>
      </c>
      <c r="D9" s="13">
        <f t="shared" si="0"/>
        <v>-0.24329191616766463</v>
      </c>
      <c r="E9" s="11"/>
      <c r="F9" s="11">
        <f t="shared" si="1"/>
        <v>7.7395221556886013E-4</v>
      </c>
      <c r="G9" s="11">
        <f t="shared" si="2"/>
        <v>-2.9043278443113786E-4</v>
      </c>
      <c r="H9" s="11">
        <f t="shared" si="3"/>
        <v>-3.5277327844311264E-3</v>
      </c>
      <c r="I9" s="11"/>
      <c r="J9" s="11">
        <f t="shared" si="4"/>
        <v>5.9900525748502607E-6</v>
      </c>
      <c r="K9" s="11">
        <f t="shared" si="5"/>
        <v>-2.3803299251496935E-6</v>
      </c>
      <c r="L9" s="11">
        <f t="shared" si="6"/>
        <v>-2.6336349925149512E-5</v>
      </c>
      <c r="N9">
        <v>1017</v>
      </c>
      <c r="O9">
        <v>4.19960079840319</v>
      </c>
      <c r="P9">
        <v>-0.800399201596806</v>
      </c>
      <c r="Q9">
        <v>-24.8003992015968</v>
      </c>
    </row>
    <row r="10" spans="1:22" x14ac:dyDescent="0.25">
      <c r="A10" s="12">
        <f t="shared" si="7"/>
        <v>2.4999999999999911E-2</v>
      </c>
      <c r="B10" s="13">
        <f t="shared" si="8"/>
        <v>2.1578083832335296E-2</v>
      </c>
      <c r="C10" s="13">
        <f t="shared" si="0"/>
        <v>-2.7471916167664708E-2</v>
      </c>
      <c r="D10" s="13">
        <f t="shared" si="0"/>
        <v>-0.26291191616766463</v>
      </c>
      <c r="E10" s="11"/>
      <c r="F10" s="11">
        <f t="shared" si="1"/>
        <v>1.0250568862275426E-3</v>
      </c>
      <c r="G10" s="11">
        <f t="shared" si="2"/>
        <v>-4.3172811377245547E-4</v>
      </c>
      <c r="H10" s="11">
        <f t="shared" si="3"/>
        <v>-5.5525481137724455E-3</v>
      </c>
      <c r="I10" s="11"/>
      <c r="J10" s="11">
        <f t="shared" si="4"/>
        <v>1.3186088982035879E-5</v>
      </c>
      <c r="K10" s="11">
        <f t="shared" si="5"/>
        <v>-5.2689735179640694E-6</v>
      </c>
      <c r="L10" s="11">
        <f t="shared" si="6"/>
        <v>-6.2657473517963833E-5</v>
      </c>
      <c r="N10">
        <v>1025</v>
      </c>
      <c r="O10">
        <v>2.19960079840319</v>
      </c>
      <c r="P10">
        <v>-2.80039920159681</v>
      </c>
      <c r="Q10">
        <v>-26.8003992015968</v>
      </c>
    </row>
    <row r="11" spans="1:22" x14ac:dyDescent="0.25">
      <c r="A11" s="12">
        <f t="shared" si="7"/>
        <v>2.4999999999999911E-2</v>
      </c>
      <c r="B11" s="13">
        <f t="shared" si="8"/>
        <v>2.1578083832335296E-2</v>
      </c>
      <c r="C11" s="13">
        <f t="shared" si="0"/>
        <v>-2.7471916167664708E-2</v>
      </c>
      <c r="D11" s="13">
        <f t="shared" si="0"/>
        <v>-0.26291191616766463</v>
      </c>
      <c r="E11" s="11"/>
      <c r="F11" s="11">
        <f t="shared" si="1"/>
        <v>1.0250568862275426E-3</v>
      </c>
      <c r="G11" s="11">
        <f t="shared" si="2"/>
        <v>-4.3172811377245547E-4</v>
      </c>
      <c r="H11" s="11">
        <f t="shared" si="3"/>
        <v>-5.5525481137724455E-3</v>
      </c>
      <c r="I11" s="11"/>
      <c r="J11" s="11">
        <f t="shared" si="4"/>
        <v>1.3186088982035879E-5</v>
      </c>
      <c r="K11" s="11">
        <f t="shared" si="5"/>
        <v>-5.2689735179640694E-6</v>
      </c>
      <c r="L11" s="11">
        <f t="shared" si="6"/>
        <v>-6.2657473517963833E-5</v>
      </c>
      <c r="N11">
        <v>1025</v>
      </c>
      <c r="O11">
        <v>2.19960079840319</v>
      </c>
      <c r="P11">
        <v>-2.80039920159681</v>
      </c>
      <c r="Q11">
        <v>-26.8003992015968</v>
      </c>
    </row>
    <row r="12" spans="1:22" x14ac:dyDescent="0.25">
      <c r="A12" s="12">
        <f t="shared" si="7"/>
        <v>3.6999999999999922E-2</v>
      </c>
      <c r="B12" s="13">
        <f t="shared" si="8"/>
        <v>0.13929808383233541</v>
      </c>
      <c r="C12" s="13">
        <f t="shared" si="0"/>
        <v>-2.7471916167664708E-2</v>
      </c>
      <c r="D12" s="13">
        <f t="shared" si="0"/>
        <v>-0.18443191616766461</v>
      </c>
      <c r="E12" s="11"/>
      <c r="F12" s="11">
        <f t="shared" si="1"/>
        <v>1.9903138922155676E-3</v>
      </c>
      <c r="G12" s="11">
        <f t="shared" si="2"/>
        <v>-7.6139110778443225E-4</v>
      </c>
      <c r="H12" s="11">
        <f t="shared" si="3"/>
        <v>-8.2366111077844233E-3</v>
      </c>
      <c r="I12" s="11"/>
      <c r="J12" s="11">
        <f t="shared" si="4"/>
        <v>3.1278313652694557E-5</v>
      </c>
      <c r="K12" s="11">
        <f t="shared" si="5"/>
        <v>-1.2427688847305402E-5</v>
      </c>
      <c r="L12" s="11">
        <f t="shared" si="6"/>
        <v>-1.453924288473051E-4</v>
      </c>
      <c r="N12">
        <v>1037</v>
      </c>
      <c r="O12">
        <v>14.1996007984032</v>
      </c>
      <c r="P12">
        <v>-2.80039920159681</v>
      </c>
      <c r="Q12">
        <v>-18.8003992015968</v>
      </c>
    </row>
    <row r="13" spans="1:22" x14ac:dyDescent="0.25">
      <c r="A13" s="12">
        <f t="shared" si="7"/>
        <v>3.6999999999999922E-2</v>
      </c>
      <c r="B13" s="13">
        <f t="shared" si="8"/>
        <v>0.13929808383233541</v>
      </c>
      <c r="C13" s="13">
        <f t="shared" si="0"/>
        <v>-2.7471916167664708E-2</v>
      </c>
      <c r="D13" s="13">
        <f t="shared" si="0"/>
        <v>-0.18443191616766461</v>
      </c>
      <c r="E13" s="11"/>
      <c r="F13" s="11">
        <f t="shared" si="1"/>
        <v>1.9903138922155676E-3</v>
      </c>
      <c r="G13" s="11">
        <f t="shared" si="2"/>
        <v>-7.6139110778443225E-4</v>
      </c>
      <c r="H13" s="11">
        <f t="shared" si="3"/>
        <v>-8.2366111077844233E-3</v>
      </c>
      <c r="I13" s="11"/>
      <c r="J13" s="11">
        <f t="shared" si="4"/>
        <v>3.1278313652694557E-5</v>
      </c>
      <c r="K13" s="11">
        <f t="shared" si="5"/>
        <v>-1.2427688847305402E-5</v>
      </c>
      <c r="L13" s="11">
        <f t="shared" si="6"/>
        <v>-1.453924288473051E-4</v>
      </c>
      <c r="N13">
        <v>1037</v>
      </c>
      <c r="O13">
        <v>14.1996007984032</v>
      </c>
      <c r="P13">
        <v>-2.80039920159681</v>
      </c>
      <c r="Q13">
        <v>-18.8003992015968</v>
      </c>
    </row>
    <row r="14" spans="1:22" x14ac:dyDescent="0.25">
      <c r="A14" s="12">
        <f t="shared" si="7"/>
        <v>4.4999999999999929E-2</v>
      </c>
      <c r="B14" s="13">
        <f t="shared" si="8"/>
        <v>3.1388083832335295E-2</v>
      </c>
      <c r="C14" s="13">
        <f t="shared" si="0"/>
        <v>1.1768083832335295E-2</v>
      </c>
      <c r="D14" s="13">
        <f t="shared" si="0"/>
        <v>-0.3217719161676646</v>
      </c>
      <c r="E14" s="11"/>
      <c r="F14" s="11">
        <f t="shared" si="1"/>
        <v>2.673058562874251E-3</v>
      </c>
      <c r="G14" s="11">
        <f t="shared" si="2"/>
        <v>-8.2420643712574995E-4</v>
      </c>
      <c r="H14" s="11">
        <f t="shared" si="3"/>
        <v>-1.0261426437125742E-2</v>
      </c>
      <c r="I14" s="11"/>
      <c r="J14" s="11">
        <f t="shared" si="4"/>
        <v>4.9931803473053851E-5</v>
      </c>
      <c r="K14" s="11">
        <f t="shared" si="5"/>
        <v>-1.8770079026946138E-5</v>
      </c>
      <c r="L14" s="11">
        <f t="shared" si="6"/>
        <v>-2.1938457902694584E-4</v>
      </c>
      <c r="N14">
        <v>1045</v>
      </c>
      <c r="O14">
        <v>3.19960079840319</v>
      </c>
      <c r="P14">
        <v>1.19960079840319</v>
      </c>
      <c r="Q14">
        <v>-32.800399201596797</v>
      </c>
    </row>
    <row r="15" spans="1:22" x14ac:dyDescent="0.25">
      <c r="A15" s="12">
        <f t="shared" si="7"/>
        <v>4.6000000000000041E-2</v>
      </c>
      <c r="B15" s="13">
        <f t="shared" si="8"/>
        <v>3.1388083832335295E-2</v>
      </c>
      <c r="C15" s="13">
        <f t="shared" si="0"/>
        <v>1.1768083832335295E-2</v>
      </c>
      <c r="D15" s="13">
        <f t="shared" si="0"/>
        <v>-0.3217719161676646</v>
      </c>
      <c r="E15" s="11"/>
      <c r="F15" s="11">
        <f t="shared" si="1"/>
        <v>2.7044466467065899E-3</v>
      </c>
      <c r="G15" s="11">
        <f t="shared" si="2"/>
        <v>-8.1243835329341337E-4</v>
      </c>
      <c r="H15" s="11">
        <f t="shared" si="3"/>
        <v>-1.0583198353293443E-2</v>
      </c>
      <c r="I15" s="11"/>
      <c r="J15" s="11">
        <f t="shared" si="4"/>
        <v>5.2620556077844573E-5</v>
      </c>
      <c r="K15" s="11">
        <f t="shared" si="5"/>
        <v>-1.9588401422155813E-5</v>
      </c>
      <c r="L15" s="11">
        <f t="shared" si="6"/>
        <v>-2.2980689142215659E-4</v>
      </c>
      <c r="N15">
        <v>1046</v>
      </c>
      <c r="O15">
        <v>3.19960079840319</v>
      </c>
      <c r="P15">
        <v>1.19960079840319</v>
      </c>
      <c r="Q15">
        <v>-32.800399201596797</v>
      </c>
    </row>
    <row r="16" spans="1:22" x14ac:dyDescent="0.25">
      <c r="A16" s="12">
        <f t="shared" si="7"/>
        <v>5.4000000000000048E-2</v>
      </c>
      <c r="B16" s="13">
        <f t="shared" si="8"/>
        <v>1.1768083832335295E-2</v>
      </c>
      <c r="C16" s="13">
        <f t="shared" si="0"/>
        <v>1.9580838323353333E-3</v>
      </c>
      <c r="D16" s="13">
        <f t="shared" si="0"/>
        <v>-0.26291191616766463</v>
      </c>
      <c r="E16" s="11"/>
      <c r="F16" s="11">
        <f t="shared" si="1"/>
        <v>2.8770713173652722E-3</v>
      </c>
      <c r="G16" s="11">
        <f t="shared" si="2"/>
        <v>-7.5753368263473076E-4</v>
      </c>
      <c r="H16" s="11">
        <f t="shared" si="3"/>
        <v>-1.2921933682634761E-2</v>
      </c>
      <c r="I16" s="11"/>
      <c r="J16" s="11">
        <f t="shared" si="4"/>
        <v>7.4946627934132043E-5</v>
      </c>
      <c r="K16" s="11">
        <f t="shared" si="5"/>
        <v>-2.5868289565868395E-5</v>
      </c>
      <c r="L16" s="11">
        <f t="shared" si="6"/>
        <v>-3.2382741956586952E-4</v>
      </c>
      <c r="N16">
        <v>1054</v>
      </c>
      <c r="O16">
        <v>1.19960079840319</v>
      </c>
      <c r="P16">
        <v>0.199600798403194</v>
      </c>
      <c r="Q16">
        <v>-26.8003992015968</v>
      </c>
    </row>
    <row r="17" spans="1:17" x14ac:dyDescent="0.25">
      <c r="A17" s="12">
        <f t="shared" si="7"/>
        <v>5.8000000000000052E-2</v>
      </c>
      <c r="B17" s="13">
        <f t="shared" si="8"/>
        <v>1.1768083832335295E-2</v>
      </c>
      <c r="C17" s="13">
        <f t="shared" si="0"/>
        <v>1.9580838323353333E-3</v>
      </c>
      <c r="D17" s="13">
        <f t="shared" si="0"/>
        <v>-0.26291191616766463</v>
      </c>
      <c r="E17" s="11"/>
      <c r="F17" s="11">
        <f t="shared" si="1"/>
        <v>2.9241436526946133E-3</v>
      </c>
      <c r="G17" s="11">
        <f t="shared" si="2"/>
        <v>-7.4970134730538939E-4</v>
      </c>
      <c r="H17" s="11">
        <f t="shared" si="3"/>
        <v>-1.3973581347305421E-2</v>
      </c>
      <c r="I17" s="11"/>
      <c r="J17" s="11">
        <f t="shared" si="4"/>
        <v>8.6549057874251819E-5</v>
      </c>
      <c r="K17" s="11">
        <f t="shared" si="5"/>
        <v>-2.8882759625748638E-5</v>
      </c>
      <c r="L17" s="11">
        <f t="shared" si="6"/>
        <v>-3.7761844962574991E-4</v>
      </c>
      <c r="N17">
        <v>1058</v>
      </c>
      <c r="O17">
        <v>1.19960079840319</v>
      </c>
      <c r="P17">
        <v>0.199600798403194</v>
      </c>
      <c r="Q17">
        <v>-26.8003992015968</v>
      </c>
    </row>
    <row r="18" spans="1:17" x14ac:dyDescent="0.25">
      <c r="A18" s="12">
        <f t="shared" si="7"/>
        <v>6.6000000000000059E-2</v>
      </c>
      <c r="B18" s="13">
        <f t="shared" si="8"/>
        <v>9.0248083832335277E-2</v>
      </c>
      <c r="C18" s="13">
        <f t="shared" si="0"/>
        <v>-2.7471916167664708E-2</v>
      </c>
      <c r="D18" s="13">
        <f t="shared" si="0"/>
        <v>-0.23348191616766462</v>
      </c>
      <c r="E18" s="11"/>
      <c r="F18" s="11">
        <f t="shared" si="1"/>
        <v>3.3322083233532961E-3</v>
      </c>
      <c r="G18" s="11">
        <f t="shared" si="2"/>
        <v>-8.5175667664670694E-4</v>
      </c>
      <c r="H18" s="11">
        <f t="shared" si="3"/>
        <v>-1.5959156676646741E-2</v>
      </c>
      <c r="I18" s="11"/>
      <c r="J18" s="11">
        <f t="shared" si="4"/>
        <v>1.1157446577844348E-4</v>
      </c>
      <c r="K18" s="11">
        <f t="shared" si="5"/>
        <v>-3.5288591721557025E-5</v>
      </c>
      <c r="L18" s="11">
        <f t="shared" si="6"/>
        <v>-4.973494017215587E-4</v>
      </c>
      <c r="N18">
        <v>1066</v>
      </c>
      <c r="O18">
        <v>9.1996007984031891</v>
      </c>
      <c r="P18">
        <v>-2.80039920159681</v>
      </c>
      <c r="Q18">
        <v>-23.8003992015968</v>
      </c>
    </row>
    <row r="19" spans="1:17" x14ac:dyDescent="0.25">
      <c r="A19" s="12">
        <f t="shared" si="7"/>
        <v>6.6000000000000059E-2</v>
      </c>
      <c r="B19" s="13">
        <f t="shared" si="8"/>
        <v>9.0248083832335277E-2</v>
      </c>
      <c r="C19" s="13">
        <f t="shared" si="0"/>
        <v>-2.7471916167664708E-2</v>
      </c>
      <c r="D19" s="13">
        <f t="shared" si="0"/>
        <v>-0.23348191616766462</v>
      </c>
      <c r="E19" s="11"/>
      <c r="F19" s="11">
        <f t="shared" si="1"/>
        <v>3.3322083233532961E-3</v>
      </c>
      <c r="G19" s="11">
        <f t="shared" si="2"/>
        <v>-8.5175667664670694E-4</v>
      </c>
      <c r="H19" s="11">
        <f t="shared" si="3"/>
        <v>-1.5959156676646741E-2</v>
      </c>
      <c r="I19" s="11"/>
      <c r="J19" s="11">
        <f t="shared" si="4"/>
        <v>1.1157446577844348E-4</v>
      </c>
      <c r="K19" s="11">
        <f t="shared" si="5"/>
        <v>-3.5288591721557025E-5</v>
      </c>
      <c r="L19" s="11">
        <f t="shared" si="6"/>
        <v>-4.973494017215587E-4</v>
      </c>
      <c r="N19">
        <v>1066</v>
      </c>
      <c r="O19">
        <v>9.1996007984031891</v>
      </c>
      <c r="P19">
        <v>-2.80039920159681</v>
      </c>
      <c r="Q19">
        <v>-23.8003992015968</v>
      </c>
    </row>
    <row r="20" spans="1:17" x14ac:dyDescent="0.25">
      <c r="A20" s="12">
        <f t="shared" si="7"/>
        <v>7.4000000000000066E-2</v>
      </c>
      <c r="B20" s="13">
        <f t="shared" si="8"/>
        <v>0.1000580838323354</v>
      </c>
      <c r="C20" s="13">
        <f t="shared" si="0"/>
        <v>-3.7281916167664714E-2</v>
      </c>
      <c r="D20" s="13">
        <f t="shared" si="0"/>
        <v>-0.28253191616766465</v>
      </c>
      <c r="E20" s="11"/>
      <c r="F20" s="11">
        <f t="shared" si="1"/>
        <v>4.0934329940119796E-3</v>
      </c>
      <c r="G20" s="11">
        <f t="shared" si="2"/>
        <v>-1.1107720059880249E-3</v>
      </c>
      <c r="H20" s="11">
        <f t="shared" si="3"/>
        <v>-1.8023212005988061E-2</v>
      </c>
      <c r="I20" s="11"/>
      <c r="J20" s="11">
        <f t="shared" si="4"/>
        <v>1.4127703104790463E-4</v>
      </c>
      <c r="K20" s="11">
        <f t="shared" si="5"/>
        <v>-4.3138706452095959E-5</v>
      </c>
      <c r="L20" s="11">
        <f t="shared" si="6"/>
        <v>-6.3327887645209799E-4</v>
      </c>
      <c r="N20">
        <v>1074</v>
      </c>
      <c r="O20">
        <v>10.1996007984032</v>
      </c>
      <c r="P20">
        <v>-3.80039920159681</v>
      </c>
      <c r="Q20">
        <v>-28.8003992015968</v>
      </c>
    </row>
    <row r="21" spans="1:17" x14ac:dyDescent="0.25">
      <c r="A21" s="12">
        <f t="shared" si="7"/>
        <v>7.4000000000000066E-2</v>
      </c>
      <c r="B21" s="13">
        <f t="shared" si="8"/>
        <v>0.1000580838323354</v>
      </c>
      <c r="C21" s="13">
        <f t="shared" si="0"/>
        <v>-3.7281916167664714E-2</v>
      </c>
      <c r="D21" s="13">
        <f t="shared" si="0"/>
        <v>-0.28253191616766465</v>
      </c>
      <c r="E21" s="11"/>
      <c r="F21" s="11">
        <f t="shared" si="1"/>
        <v>4.0934329940119796E-3</v>
      </c>
      <c r="G21" s="11">
        <f t="shared" si="2"/>
        <v>-1.1107720059880249E-3</v>
      </c>
      <c r="H21" s="11">
        <f t="shared" si="3"/>
        <v>-1.8023212005988061E-2</v>
      </c>
      <c r="I21" s="11"/>
      <c r="J21" s="11">
        <f t="shared" si="4"/>
        <v>1.4127703104790463E-4</v>
      </c>
      <c r="K21" s="11">
        <f t="shared" si="5"/>
        <v>-4.3138706452095959E-5</v>
      </c>
      <c r="L21" s="11">
        <f t="shared" si="6"/>
        <v>-6.3327887645209799E-4</v>
      </c>
      <c r="N21">
        <v>1074</v>
      </c>
      <c r="O21">
        <v>10.1996007984032</v>
      </c>
      <c r="P21">
        <v>-3.80039920159681</v>
      </c>
      <c r="Q21">
        <v>-28.8003992015968</v>
      </c>
    </row>
    <row r="22" spans="1:17" x14ac:dyDescent="0.25">
      <c r="A22" s="12">
        <f t="shared" si="7"/>
        <v>8.6000000000000076E-2</v>
      </c>
      <c r="B22" s="13">
        <f t="shared" si="8"/>
        <v>-7.8519161676646673E-3</v>
      </c>
      <c r="C22" s="13">
        <f t="shared" si="8"/>
        <v>1.1768083832335295E-2</v>
      </c>
      <c r="D22" s="13">
        <f t="shared" si="8"/>
        <v>-0.29234191616766464</v>
      </c>
      <c r="E22" s="11"/>
      <c r="F22" s="11">
        <f t="shared" si="1"/>
        <v>4.6466700000000047E-3</v>
      </c>
      <c r="G22" s="11">
        <f t="shared" si="2"/>
        <v>-1.2638550000000014E-3</v>
      </c>
      <c r="H22" s="11">
        <f t="shared" si="3"/>
        <v>-2.147245500000004E-2</v>
      </c>
      <c r="I22" s="11"/>
      <c r="J22" s="11">
        <f t="shared" si="4"/>
        <v>1.9371764901197658E-4</v>
      </c>
      <c r="K22" s="11">
        <f t="shared" si="5"/>
        <v>-5.7386468488024127E-5</v>
      </c>
      <c r="L22" s="11">
        <f t="shared" si="6"/>
        <v>-8.7025287848802675E-4</v>
      </c>
      <c r="N22">
        <v>1086</v>
      </c>
      <c r="O22">
        <v>-0.800399201596806</v>
      </c>
      <c r="P22">
        <v>1.19960079840319</v>
      </c>
      <c r="Q22">
        <v>-29.8003992015968</v>
      </c>
    </row>
    <row r="23" spans="1:17" x14ac:dyDescent="0.25">
      <c r="A23" s="12">
        <f t="shared" si="7"/>
        <v>8.6999999999999966E-2</v>
      </c>
      <c r="B23" s="13">
        <f t="shared" si="8"/>
        <v>-7.8519161676646673E-3</v>
      </c>
      <c r="C23" s="13">
        <f t="shared" si="8"/>
        <v>1.1768083832335295E-2</v>
      </c>
      <c r="D23" s="13">
        <f t="shared" si="8"/>
        <v>-0.29234191616766464</v>
      </c>
      <c r="E23" s="11"/>
      <c r="F23" s="11">
        <f t="shared" si="1"/>
        <v>4.6388180838323407E-3</v>
      </c>
      <c r="G23" s="11">
        <f t="shared" si="2"/>
        <v>-1.2520869161676675E-3</v>
      </c>
      <c r="H23" s="11">
        <f t="shared" si="3"/>
        <v>-2.1764796916167672E-2</v>
      </c>
      <c r="I23" s="11"/>
      <c r="J23" s="11">
        <f t="shared" si="4"/>
        <v>1.9836039305389224E-4</v>
      </c>
      <c r="K23" s="11">
        <f t="shared" si="5"/>
        <v>-5.8644439446107822E-5</v>
      </c>
      <c r="L23" s="11">
        <f t="shared" si="6"/>
        <v>-8.9187150444610818E-4</v>
      </c>
      <c r="N23">
        <v>1087</v>
      </c>
      <c r="O23">
        <v>-0.800399201596806</v>
      </c>
      <c r="P23">
        <v>1.19960079840319</v>
      </c>
      <c r="Q23">
        <v>-29.8003992015968</v>
      </c>
    </row>
    <row r="24" spans="1:17" x14ac:dyDescent="0.25">
      <c r="A24" s="12">
        <f t="shared" si="7"/>
        <v>9.4999999999999973E-2</v>
      </c>
      <c r="B24" s="13">
        <f t="shared" si="8"/>
        <v>9.0248083832335277E-2</v>
      </c>
      <c r="C24" s="13">
        <f t="shared" si="8"/>
        <v>1.1768083832335295E-2</v>
      </c>
      <c r="D24" s="13">
        <f t="shared" si="8"/>
        <v>-0.26291191616766463</v>
      </c>
      <c r="E24" s="11"/>
      <c r="F24" s="11">
        <f t="shared" si="1"/>
        <v>4.9684027544910237E-3</v>
      </c>
      <c r="G24" s="11">
        <f t="shared" si="2"/>
        <v>-1.157942245508985E-3</v>
      </c>
      <c r="H24" s="11">
        <f t="shared" si="3"/>
        <v>-2.398581224550899E-2</v>
      </c>
      <c r="I24" s="11"/>
      <c r="J24" s="11">
        <f t="shared" si="4"/>
        <v>2.3678927640718574E-4</v>
      </c>
      <c r="K24" s="11">
        <f t="shared" si="5"/>
        <v>-6.8284556092814441E-5</v>
      </c>
      <c r="L24" s="11">
        <f t="shared" si="6"/>
        <v>-1.0748739410928151E-3</v>
      </c>
      <c r="N24">
        <v>1095</v>
      </c>
      <c r="O24">
        <v>9.1996007984031891</v>
      </c>
      <c r="P24">
        <v>1.19960079840319</v>
      </c>
      <c r="Q24">
        <v>-26.8003992015968</v>
      </c>
    </row>
    <row r="25" spans="1:17" x14ac:dyDescent="0.25">
      <c r="A25" s="12">
        <f t="shared" si="7"/>
        <v>9.4999999999999973E-2</v>
      </c>
      <c r="B25" s="13">
        <f t="shared" si="8"/>
        <v>9.0248083832335277E-2</v>
      </c>
      <c r="C25" s="13">
        <f t="shared" si="8"/>
        <v>1.1768083832335295E-2</v>
      </c>
      <c r="D25" s="13">
        <f t="shared" si="8"/>
        <v>-0.26291191616766463</v>
      </c>
      <c r="E25" s="11"/>
      <c r="F25" s="11">
        <f t="shared" si="1"/>
        <v>4.9684027544910237E-3</v>
      </c>
      <c r="G25" s="11">
        <f t="shared" si="2"/>
        <v>-1.157942245508985E-3</v>
      </c>
      <c r="H25" s="11">
        <f t="shared" si="3"/>
        <v>-2.398581224550899E-2</v>
      </c>
      <c r="I25" s="11"/>
      <c r="J25" s="11">
        <f t="shared" si="4"/>
        <v>2.3678927640718574E-4</v>
      </c>
      <c r="K25" s="11">
        <f t="shared" si="5"/>
        <v>-6.8284556092814441E-5</v>
      </c>
      <c r="L25" s="11">
        <f t="shared" si="6"/>
        <v>-1.0748739410928151E-3</v>
      </c>
      <c r="N25">
        <v>1095</v>
      </c>
      <c r="O25">
        <v>9.1996007984031891</v>
      </c>
      <c r="P25">
        <v>1.19960079840319</v>
      </c>
      <c r="Q25">
        <v>-26.8003992015968</v>
      </c>
    </row>
    <row r="26" spans="1:17" x14ac:dyDescent="0.25">
      <c r="A26" s="12">
        <f t="shared" si="7"/>
        <v>0.10699999999999998</v>
      </c>
      <c r="B26" s="13">
        <f t="shared" si="8"/>
        <v>8.0438083832335291E-2</v>
      </c>
      <c r="C26" s="13">
        <f t="shared" si="8"/>
        <v>-7.8519161676646673E-3</v>
      </c>
      <c r="D26" s="13">
        <f t="shared" si="8"/>
        <v>-0.26291191616766463</v>
      </c>
      <c r="E26" s="11"/>
      <c r="F26" s="11">
        <f t="shared" si="1"/>
        <v>5.9925197604790478E-3</v>
      </c>
      <c r="G26" s="11">
        <f t="shared" si="2"/>
        <v>-1.1344452395209612E-3</v>
      </c>
      <c r="H26" s="11">
        <f t="shared" si="3"/>
        <v>-2.7140755239520968E-2</v>
      </c>
      <c r="I26" s="11"/>
      <c r="J26" s="11">
        <f t="shared" si="4"/>
        <v>3.0255481149700622E-4</v>
      </c>
      <c r="K26" s="11">
        <f t="shared" si="5"/>
        <v>-8.2038881002994125E-5</v>
      </c>
      <c r="L26" s="11">
        <f t="shared" si="6"/>
        <v>-1.3816333460029951E-3</v>
      </c>
      <c r="N26">
        <v>1107</v>
      </c>
      <c r="O26">
        <v>8.1996007984031891</v>
      </c>
      <c r="P26">
        <v>-0.800399201596806</v>
      </c>
      <c r="Q26">
        <v>-26.8003992015968</v>
      </c>
    </row>
    <row r="27" spans="1:17" x14ac:dyDescent="0.25">
      <c r="A27" s="12">
        <f t="shared" si="7"/>
        <v>0.10699999999999998</v>
      </c>
      <c r="B27" s="13">
        <f t="shared" si="8"/>
        <v>8.0438083832335291E-2</v>
      </c>
      <c r="C27" s="13">
        <f t="shared" si="8"/>
        <v>-7.8519161676646673E-3</v>
      </c>
      <c r="D27" s="13">
        <f t="shared" si="8"/>
        <v>-0.26291191616766463</v>
      </c>
      <c r="E27" s="11"/>
      <c r="F27" s="11">
        <f t="shared" si="1"/>
        <v>5.9925197604790478E-3</v>
      </c>
      <c r="G27" s="11">
        <f t="shared" si="2"/>
        <v>-1.1344452395209612E-3</v>
      </c>
      <c r="H27" s="11">
        <f t="shared" si="3"/>
        <v>-2.7140755239520968E-2</v>
      </c>
      <c r="I27" s="11"/>
      <c r="J27" s="11">
        <f t="shared" si="4"/>
        <v>3.0255481149700622E-4</v>
      </c>
      <c r="K27" s="11">
        <f t="shared" si="5"/>
        <v>-8.2038881002994125E-5</v>
      </c>
      <c r="L27" s="11">
        <f t="shared" si="6"/>
        <v>-1.3816333460029951E-3</v>
      </c>
      <c r="N27">
        <v>1107</v>
      </c>
      <c r="O27">
        <v>8.1996007984031891</v>
      </c>
      <c r="P27">
        <v>-0.800399201596806</v>
      </c>
      <c r="Q27">
        <v>-26.8003992015968</v>
      </c>
    </row>
    <row r="28" spans="1:17" x14ac:dyDescent="0.25">
      <c r="A28" s="12">
        <f t="shared" si="7"/>
        <v>0.11499999999999999</v>
      </c>
      <c r="B28" s="13">
        <f t="shared" si="8"/>
        <v>1.1768083832335295E-2</v>
      </c>
      <c r="C28" s="13">
        <f t="shared" si="8"/>
        <v>1.1768083832335295E-2</v>
      </c>
      <c r="D28" s="13">
        <f t="shared" si="8"/>
        <v>-0.28253191616766465</v>
      </c>
      <c r="E28" s="11"/>
      <c r="F28" s="11">
        <f t="shared" si="1"/>
        <v>6.3613444311377302E-3</v>
      </c>
      <c r="G28" s="11">
        <f t="shared" si="2"/>
        <v>-1.1187805688622787E-3</v>
      </c>
      <c r="H28" s="11">
        <f t="shared" si="3"/>
        <v>-2.9322530568862287E-2</v>
      </c>
      <c r="I28" s="11"/>
      <c r="J28" s="11">
        <f t="shared" si="4"/>
        <v>3.5197026826347334E-4</v>
      </c>
      <c r="K28" s="11">
        <f t="shared" si="5"/>
        <v>-9.1051784236527097E-5</v>
      </c>
      <c r="L28" s="11">
        <f t="shared" si="6"/>
        <v>-1.6074864892365282E-3</v>
      </c>
      <c r="N28">
        <v>1115</v>
      </c>
      <c r="O28">
        <v>1.19960079840319</v>
      </c>
      <c r="P28">
        <v>1.19960079840319</v>
      </c>
      <c r="Q28">
        <v>-28.8003992015968</v>
      </c>
    </row>
    <row r="29" spans="1:17" x14ac:dyDescent="0.25">
      <c r="A29" s="12">
        <f t="shared" si="7"/>
        <v>0.11499999999999999</v>
      </c>
      <c r="B29" s="13">
        <f t="shared" si="8"/>
        <v>1.1768083832335295E-2</v>
      </c>
      <c r="C29" s="13">
        <f t="shared" si="8"/>
        <v>1.1768083832335295E-2</v>
      </c>
      <c r="D29" s="13">
        <f t="shared" si="8"/>
        <v>-0.28253191616766465</v>
      </c>
      <c r="E29" s="11"/>
      <c r="F29" s="11">
        <f t="shared" si="1"/>
        <v>6.3613444311377302E-3</v>
      </c>
      <c r="G29" s="11">
        <f t="shared" si="2"/>
        <v>-1.1187805688622787E-3</v>
      </c>
      <c r="H29" s="11">
        <f t="shared" si="3"/>
        <v>-2.9322530568862287E-2</v>
      </c>
      <c r="I29" s="11"/>
      <c r="J29" s="11">
        <f t="shared" si="4"/>
        <v>3.5197026826347334E-4</v>
      </c>
      <c r="K29" s="11">
        <f t="shared" si="5"/>
        <v>-9.1051784236527097E-5</v>
      </c>
      <c r="L29" s="11">
        <f t="shared" si="6"/>
        <v>-1.6074864892365282E-3</v>
      </c>
      <c r="N29">
        <v>1115</v>
      </c>
      <c r="O29">
        <v>1.19960079840319</v>
      </c>
      <c r="P29">
        <v>1.19960079840319</v>
      </c>
      <c r="Q29">
        <v>-28.8003992015968</v>
      </c>
    </row>
    <row r="30" spans="1:17" x14ac:dyDescent="0.25">
      <c r="A30" s="12">
        <f t="shared" si="7"/>
        <v>0.127</v>
      </c>
      <c r="B30" s="13">
        <f t="shared" si="8"/>
        <v>0.11967808383233539</v>
      </c>
      <c r="C30" s="13">
        <f t="shared" si="8"/>
        <v>-1.7661916167664708E-2</v>
      </c>
      <c r="D30" s="13">
        <f t="shared" si="8"/>
        <v>-0.26291191616766463</v>
      </c>
      <c r="E30" s="11"/>
      <c r="F30" s="11">
        <f t="shared" si="1"/>
        <v>7.1500214371257552E-3</v>
      </c>
      <c r="G30" s="11">
        <f t="shared" si="2"/>
        <v>-1.1541435628742553E-3</v>
      </c>
      <c r="H30" s="11">
        <f t="shared" si="3"/>
        <v>-3.2595193562874263E-2</v>
      </c>
      <c r="I30" s="11"/>
      <c r="J30" s="11">
        <f t="shared" si="4"/>
        <v>4.3303846347305432E-4</v>
      </c>
      <c r="K30" s="11">
        <f t="shared" si="5"/>
        <v>-1.0468932902694631E-4</v>
      </c>
      <c r="L30" s="11">
        <f t="shared" si="6"/>
        <v>-1.9789928340269479E-3</v>
      </c>
      <c r="N30">
        <v>1127</v>
      </c>
      <c r="O30">
        <v>12.1996007984032</v>
      </c>
      <c r="P30">
        <v>-1.80039920159681</v>
      </c>
      <c r="Q30">
        <v>-26.8003992015968</v>
      </c>
    </row>
    <row r="31" spans="1:17" x14ac:dyDescent="0.25">
      <c r="A31" s="12">
        <f t="shared" si="7"/>
        <v>0.127</v>
      </c>
      <c r="B31" s="13">
        <f t="shared" si="8"/>
        <v>0.11967808383233539</v>
      </c>
      <c r="C31" s="13">
        <f t="shared" si="8"/>
        <v>-1.7661916167664708E-2</v>
      </c>
      <c r="D31" s="13">
        <f t="shared" si="8"/>
        <v>-0.26291191616766463</v>
      </c>
      <c r="E31" s="11"/>
      <c r="F31" s="11">
        <f t="shared" si="1"/>
        <v>7.1500214371257552E-3</v>
      </c>
      <c r="G31" s="11">
        <f t="shared" si="2"/>
        <v>-1.1541435628742553E-3</v>
      </c>
      <c r="H31" s="11">
        <f t="shared" si="3"/>
        <v>-3.2595193562874263E-2</v>
      </c>
      <c r="I31" s="11"/>
      <c r="J31" s="11">
        <f t="shared" si="4"/>
        <v>4.3303846347305432E-4</v>
      </c>
      <c r="K31" s="11">
        <f t="shared" si="5"/>
        <v>-1.0468932902694631E-4</v>
      </c>
      <c r="L31" s="11">
        <f t="shared" si="6"/>
        <v>-1.9789928340269479E-3</v>
      </c>
      <c r="N31">
        <v>1127</v>
      </c>
      <c r="O31">
        <v>12.1996007984032</v>
      </c>
      <c r="P31">
        <v>-1.80039920159681</v>
      </c>
      <c r="Q31">
        <v>-26.8003992015968</v>
      </c>
    </row>
    <row r="32" spans="1:17" x14ac:dyDescent="0.25">
      <c r="A32" s="12">
        <f t="shared" si="7"/>
        <v>0.1359999999999999</v>
      </c>
      <c r="B32" s="13">
        <f t="shared" si="8"/>
        <v>6.08180838323353E-2</v>
      </c>
      <c r="C32" s="13">
        <f t="shared" si="8"/>
        <v>1.1768083832335295E-2</v>
      </c>
      <c r="D32" s="13">
        <f t="shared" si="8"/>
        <v>-0.26291191616766463</v>
      </c>
      <c r="E32" s="11"/>
      <c r="F32" s="11">
        <f t="shared" si="1"/>
        <v>7.9622541916167643E-3</v>
      </c>
      <c r="G32" s="11">
        <f t="shared" si="2"/>
        <v>-1.1806658083832373E-3</v>
      </c>
      <c r="H32" s="11">
        <f t="shared" si="3"/>
        <v>-3.4961400808383218E-2</v>
      </c>
      <c r="I32" s="11"/>
      <c r="J32" s="11">
        <f t="shared" si="4"/>
        <v>5.010437038023949E-4</v>
      </c>
      <c r="K32" s="11">
        <f t="shared" si="5"/>
        <v>-1.1519597119760491E-4</v>
      </c>
      <c r="L32" s="11">
        <f t="shared" si="6"/>
        <v>-2.2829975086976033E-3</v>
      </c>
      <c r="N32">
        <v>1136</v>
      </c>
      <c r="O32">
        <v>6.19960079840319</v>
      </c>
      <c r="P32">
        <v>1.19960079840319</v>
      </c>
      <c r="Q32">
        <v>-26.8003992015968</v>
      </c>
    </row>
    <row r="33" spans="1:17" x14ac:dyDescent="0.25">
      <c r="A33" s="12">
        <f t="shared" si="7"/>
        <v>0.1359999999999999</v>
      </c>
      <c r="B33" s="13">
        <f t="shared" si="8"/>
        <v>6.08180838323353E-2</v>
      </c>
      <c r="C33" s="13">
        <f t="shared" si="8"/>
        <v>1.1768083832335295E-2</v>
      </c>
      <c r="D33" s="13">
        <f t="shared" si="8"/>
        <v>-0.26291191616766463</v>
      </c>
      <c r="E33" s="11"/>
      <c r="F33" s="11">
        <f t="shared" si="1"/>
        <v>7.9622541916167643E-3</v>
      </c>
      <c r="G33" s="11">
        <f t="shared" si="2"/>
        <v>-1.1806658083832373E-3</v>
      </c>
      <c r="H33" s="11">
        <f t="shared" si="3"/>
        <v>-3.4961400808383218E-2</v>
      </c>
      <c r="I33" s="11"/>
      <c r="J33" s="11">
        <f t="shared" si="4"/>
        <v>5.010437038023949E-4</v>
      </c>
      <c r="K33" s="11">
        <f t="shared" si="5"/>
        <v>-1.1519597119760491E-4</v>
      </c>
      <c r="L33" s="11">
        <f t="shared" si="6"/>
        <v>-2.2829975086976033E-3</v>
      </c>
      <c r="N33">
        <v>1136</v>
      </c>
      <c r="O33">
        <v>6.19960079840319</v>
      </c>
      <c r="P33">
        <v>1.19960079840319</v>
      </c>
      <c r="Q33">
        <v>-26.8003992015968</v>
      </c>
    </row>
    <row r="34" spans="1:17" x14ac:dyDescent="0.25">
      <c r="A34" s="12">
        <f t="shared" si="7"/>
        <v>0.14399999999999991</v>
      </c>
      <c r="B34" s="13">
        <f t="shared" si="8"/>
        <v>5.1008083832335294E-2</v>
      </c>
      <c r="C34" s="13">
        <f t="shared" si="8"/>
        <v>-7.8519161676646673E-3</v>
      </c>
      <c r="D34" s="13">
        <f t="shared" si="8"/>
        <v>-0.31196191616766467</v>
      </c>
      <c r="E34" s="11"/>
      <c r="F34" s="11">
        <f t="shared" si="1"/>
        <v>8.4095588622754465E-3</v>
      </c>
      <c r="G34" s="11">
        <f t="shared" si="2"/>
        <v>-1.1650011377245548E-3</v>
      </c>
      <c r="H34" s="11">
        <f t="shared" si="3"/>
        <v>-3.7260896137724535E-2</v>
      </c>
      <c r="I34" s="11"/>
      <c r="J34" s="11">
        <f t="shared" si="4"/>
        <v>5.6653095601796378E-4</v>
      </c>
      <c r="K34" s="11">
        <f t="shared" si="5"/>
        <v>-1.2457863898203609E-4</v>
      </c>
      <c r="L34" s="11">
        <f t="shared" si="6"/>
        <v>-2.5718866964820346E-3</v>
      </c>
      <c r="N34">
        <v>1144</v>
      </c>
      <c r="O34">
        <v>5.19960079840319</v>
      </c>
      <c r="P34">
        <v>-0.800399201596806</v>
      </c>
      <c r="Q34">
        <v>-31.8003992015968</v>
      </c>
    </row>
    <row r="35" spans="1:17" x14ac:dyDescent="0.25">
      <c r="A35" s="12">
        <f t="shared" si="7"/>
        <v>0.14799999999999991</v>
      </c>
      <c r="B35" s="13">
        <f t="shared" si="8"/>
        <v>5.1008083832335294E-2</v>
      </c>
      <c r="C35" s="13">
        <f t="shared" si="8"/>
        <v>-7.8519161676646673E-3</v>
      </c>
      <c r="D35" s="13">
        <f t="shared" si="8"/>
        <v>-0.31196191616766467</v>
      </c>
      <c r="E35" s="11"/>
      <c r="F35" s="11">
        <f t="shared" si="1"/>
        <v>8.613591197604787E-3</v>
      </c>
      <c r="G35" s="11">
        <f t="shared" si="2"/>
        <v>-1.1964088023952136E-3</v>
      </c>
      <c r="H35" s="11">
        <f t="shared" si="3"/>
        <v>-3.8508743802395197E-2</v>
      </c>
      <c r="I35" s="11"/>
      <c r="J35" s="11">
        <f t="shared" si="4"/>
        <v>6.0057725613772424E-4</v>
      </c>
      <c r="K35" s="11">
        <f t="shared" si="5"/>
        <v>-1.2930145886227564E-4</v>
      </c>
      <c r="L35" s="11">
        <f t="shared" si="6"/>
        <v>-2.7234259763622743E-3</v>
      </c>
      <c r="N35">
        <v>1148</v>
      </c>
      <c r="O35">
        <v>5.19960079840319</v>
      </c>
      <c r="P35">
        <v>-0.800399201596806</v>
      </c>
      <c r="Q35">
        <v>-31.8003992015968</v>
      </c>
    </row>
    <row r="36" spans="1:17" x14ac:dyDescent="0.25">
      <c r="A36" s="12">
        <f t="shared" si="7"/>
        <v>0.15599999999999992</v>
      </c>
      <c r="B36" s="13">
        <f t="shared" si="8"/>
        <v>0.11967808383233539</v>
      </c>
      <c r="C36" s="13">
        <f t="shared" si="8"/>
        <v>-2.7471916167664708E-2</v>
      </c>
      <c r="D36" s="13">
        <f t="shared" si="8"/>
        <v>-0.24329191616766463</v>
      </c>
      <c r="E36" s="11"/>
      <c r="F36" s="11">
        <f t="shared" si="1"/>
        <v>9.2963358682634709E-3</v>
      </c>
      <c r="G36" s="11">
        <f t="shared" si="2"/>
        <v>-1.3377041317365313E-3</v>
      </c>
      <c r="H36" s="11">
        <f t="shared" si="3"/>
        <v>-4.0729759131736515E-2</v>
      </c>
      <c r="I36" s="11"/>
      <c r="J36" s="11">
        <f t="shared" si="4"/>
        <v>6.7221696440119736E-4</v>
      </c>
      <c r="K36" s="11">
        <f t="shared" si="5"/>
        <v>-1.3943791059880262E-4</v>
      </c>
      <c r="L36" s="11">
        <f t="shared" si="6"/>
        <v>-3.0403799880988013E-3</v>
      </c>
      <c r="N36">
        <v>1156</v>
      </c>
      <c r="O36">
        <v>12.1996007984032</v>
      </c>
      <c r="P36">
        <v>-2.80039920159681</v>
      </c>
      <c r="Q36">
        <v>-24.8003992015968</v>
      </c>
    </row>
    <row r="37" spans="1:17" x14ac:dyDescent="0.25">
      <c r="A37" s="12">
        <f t="shared" si="7"/>
        <v>0.15599999999999992</v>
      </c>
      <c r="B37" s="13">
        <f t="shared" si="8"/>
        <v>0.11967808383233539</v>
      </c>
      <c r="C37" s="13">
        <f t="shared" si="8"/>
        <v>-2.7471916167664708E-2</v>
      </c>
      <c r="D37" s="13">
        <f t="shared" si="8"/>
        <v>-0.24329191616766463</v>
      </c>
      <c r="E37" s="11"/>
      <c r="F37" s="11">
        <f t="shared" si="1"/>
        <v>9.2963358682634709E-3</v>
      </c>
      <c r="G37" s="11">
        <f t="shared" si="2"/>
        <v>-1.3377041317365313E-3</v>
      </c>
      <c r="H37" s="11">
        <f t="shared" si="3"/>
        <v>-4.0729759131736515E-2</v>
      </c>
      <c r="I37" s="11"/>
      <c r="J37" s="11">
        <f t="shared" si="4"/>
        <v>6.7221696440119736E-4</v>
      </c>
      <c r="K37" s="11">
        <f t="shared" si="5"/>
        <v>-1.3943791059880262E-4</v>
      </c>
      <c r="L37" s="11">
        <f t="shared" si="6"/>
        <v>-3.0403799880988013E-3</v>
      </c>
      <c r="N37">
        <v>1156</v>
      </c>
      <c r="O37">
        <v>12.1996007984032</v>
      </c>
      <c r="P37">
        <v>-2.80039920159681</v>
      </c>
      <c r="Q37">
        <v>-24.8003992015968</v>
      </c>
    </row>
    <row r="38" spans="1:17" x14ac:dyDescent="0.25">
      <c r="A38" s="12">
        <f t="shared" si="7"/>
        <v>0.16399999999999992</v>
      </c>
      <c r="B38" s="13">
        <f t="shared" si="8"/>
        <v>4.1198083832335294E-2</v>
      </c>
      <c r="C38" s="13">
        <f t="shared" si="8"/>
        <v>-7.8519161676646673E-3</v>
      </c>
      <c r="D38" s="13">
        <f t="shared" si="8"/>
        <v>-0.2040519161676646</v>
      </c>
      <c r="E38" s="11"/>
      <c r="F38" s="11">
        <f t="shared" si="1"/>
        <v>9.9398405389221536E-3</v>
      </c>
      <c r="G38" s="11">
        <f t="shared" si="2"/>
        <v>-1.478999461077849E-3</v>
      </c>
      <c r="H38" s="11">
        <f t="shared" si="3"/>
        <v>-4.2519134461077836E-2</v>
      </c>
      <c r="I38" s="11"/>
      <c r="J38" s="11">
        <f t="shared" si="4"/>
        <v>7.4916167002993988E-4</v>
      </c>
      <c r="K38" s="11">
        <f t="shared" si="5"/>
        <v>-1.5070472497006015E-4</v>
      </c>
      <c r="L38" s="11">
        <f t="shared" si="6"/>
        <v>-3.3733755624700589E-3</v>
      </c>
      <c r="N38">
        <v>1164</v>
      </c>
      <c r="O38">
        <v>4.19960079840319</v>
      </c>
      <c r="P38">
        <v>-0.800399201596806</v>
      </c>
      <c r="Q38">
        <v>-20.8003992015968</v>
      </c>
    </row>
    <row r="39" spans="1:17" x14ac:dyDescent="0.25">
      <c r="A39" s="12">
        <f t="shared" si="7"/>
        <v>0.16799999999999993</v>
      </c>
      <c r="B39" s="13">
        <f t="shared" si="8"/>
        <v>4.1198083832335294E-2</v>
      </c>
      <c r="C39" s="13">
        <f t="shared" si="8"/>
        <v>-7.8519161676646673E-3</v>
      </c>
      <c r="D39" s="13">
        <f t="shared" si="8"/>
        <v>-0.2040519161676646</v>
      </c>
      <c r="E39" s="11"/>
      <c r="F39" s="11">
        <f t="shared" si="1"/>
        <v>1.0104632874251495E-2</v>
      </c>
      <c r="G39" s="11">
        <f t="shared" si="2"/>
        <v>-1.5104071257485078E-3</v>
      </c>
      <c r="H39" s="11">
        <f t="shared" si="3"/>
        <v>-4.3335342125748494E-2</v>
      </c>
      <c r="I39" s="11"/>
      <c r="J39" s="11">
        <f t="shared" si="4"/>
        <v>7.8925061685628721E-4</v>
      </c>
      <c r="K39" s="11">
        <f t="shared" si="5"/>
        <v>-1.5668353814371288E-4</v>
      </c>
      <c r="L39" s="11">
        <f t="shared" si="6"/>
        <v>-3.5450845156437118E-3</v>
      </c>
      <c r="N39">
        <v>1168</v>
      </c>
      <c r="O39">
        <v>4.19960079840319</v>
      </c>
      <c r="P39">
        <v>-0.800399201596806</v>
      </c>
      <c r="Q39">
        <v>-20.8003992015968</v>
      </c>
    </row>
    <row r="40" spans="1:17" x14ac:dyDescent="0.25">
      <c r="A40" s="12">
        <f t="shared" si="7"/>
        <v>0.17700000000000005</v>
      </c>
      <c r="B40" s="13">
        <f t="shared" si="8"/>
        <v>-7.8519161676646673E-3</v>
      </c>
      <c r="C40" s="13">
        <f t="shared" si="8"/>
        <v>-3.7281916167664714E-2</v>
      </c>
      <c r="D40" s="13">
        <f t="shared" si="8"/>
        <v>-0.3217719161676646</v>
      </c>
      <c r="E40" s="11"/>
      <c r="F40" s="11">
        <f t="shared" si="1"/>
        <v>1.0254690628742515E-2</v>
      </c>
      <c r="G40" s="11">
        <f t="shared" si="2"/>
        <v>-1.7135093712574926E-3</v>
      </c>
      <c r="H40" s="11">
        <f t="shared" si="3"/>
        <v>-4.5701549371257505E-2</v>
      </c>
      <c r="I40" s="11"/>
      <c r="J40" s="11">
        <f t="shared" si="4"/>
        <v>8.8086757261976142E-4</v>
      </c>
      <c r="K40" s="11">
        <f t="shared" si="5"/>
        <v>-1.7119116238024007E-4</v>
      </c>
      <c r="L40" s="11">
        <f t="shared" si="6"/>
        <v>-3.9457505273802441E-3</v>
      </c>
      <c r="N40">
        <v>1177</v>
      </c>
      <c r="O40">
        <v>-0.800399201596806</v>
      </c>
      <c r="P40">
        <v>-3.80039920159681</v>
      </c>
      <c r="Q40">
        <v>-32.800399201596797</v>
      </c>
    </row>
    <row r="41" spans="1:17" x14ac:dyDescent="0.25">
      <c r="A41" s="12">
        <f t="shared" si="7"/>
        <v>0.17700000000000005</v>
      </c>
      <c r="B41" s="13">
        <f t="shared" si="8"/>
        <v>-7.8519161676646673E-3</v>
      </c>
      <c r="C41" s="13">
        <f t="shared" si="8"/>
        <v>-3.7281916167664714E-2</v>
      </c>
      <c r="D41" s="13">
        <f t="shared" si="8"/>
        <v>-0.3217719161676646</v>
      </c>
      <c r="E41" s="11"/>
      <c r="F41" s="11">
        <f t="shared" si="1"/>
        <v>1.0254690628742515E-2</v>
      </c>
      <c r="G41" s="11">
        <f t="shared" si="2"/>
        <v>-1.7135093712574926E-3</v>
      </c>
      <c r="H41" s="11">
        <f t="shared" si="3"/>
        <v>-4.5701549371257505E-2</v>
      </c>
      <c r="I41" s="11"/>
      <c r="J41" s="11">
        <f t="shared" si="4"/>
        <v>8.8086757261976142E-4</v>
      </c>
      <c r="K41" s="11">
        <f t="shared" si="5"/>
        <v>-1.7119116238024007E-4</v>
      </c>
      <c r="L41" s="11">
        <f t="shared" si="6"/>
        <v>-3.9457505273802441E-3</v>
      </c>
      <c r="N41">
        <v>1177</v>
      </c>
      <c r="O41">
        <v>-0.800399201596806</v>
      </c>
      <c r="P41">
        <v>-3.80039920159681</v>
      </c>
      <c r="Q41">
        <v>-32.800399201596797</v>
      </c>
    </row>
    <row r="42" spans="1:17" x14ac:dyDescent="0.25">
      <c r="A42" s="12">
        <f t="shared" si="7"/>
        <v>0.18500000000000005</v>
      </c>
      <c r="B42" s="13">
        <f t="shared" si="8"/>
        <v>3.1388083832335295E-2</v>
      </c>
      <c r="C42" s="13">
        <f t="shared" si="8"/>
        <v>-2.7471916167664708E-2</v>
      </c>
      <c r="D42" s="13">
        <f t="shared" si="8"/>
        <v>-0.24329191616766463</v>
      </c>
      <c r="E42" s="11"/>
      <c r="F42" s="11">
        <f t="shared" si="1"/>
        <v>1.0348835299401197E-2</v>
      </c>
      <c r="G42" s="11">
        <f t="shared" si="2"/>
        <v>-1.9725247005988105E-3</v>
      </c>
      <c r="H42" s="11">
        <f t="shared" si="3"/>
        <v>-4.7961804700598826E-2</v>
      </c>
      <c r="I42" s="11"/>
      <c r="J42" s="11">
        <f t="shared" si="4"/>
        <v>9.6328167633233635E-4</v>
      </c>
      <c r="K42" s="11">
        <f t="shared" si="5"/>
        <v>-1.8593529866766528E-4</v>
      </c>
      <c r="L42" s="11">
        <f t="shared" si="6"/>
        <v>-4.3204039436676696E-3</v>
      </c>
      <c r="N42">
        <v>1185</v>
      </c>
      <c r="O42">
        <v>3.19960079840319</v>
      </c>
      <c r="P42">
        <v>-2.80039920159681</v>
      </c>
      <c r="Q42">
        <v>-24.8003992015968</v>
      </c>
    </row>
    <row r="43" spans="1:17" x14ac:dyDescent="0.25">
      <c r="A43" s="12">
        <f t="shared" si="7"/>
        <v>0.18500000000000005</v>
      </c>
      <c r="B43" s="13">
        <f t="shared" si="8"/>
        <v>3.1388083832335295E-2</v>
      </c>
      <c r="C43" s="13">
        <f t="shared" si="8"/>
        <v>-2.7471916167664708E-2</v>
      </c>
      <c r="D43" s="13">
        <f t="shared" si="8"/>
        <v>-0.24329191616766463</v>
      </c>
      <c r="E43" s="11"/>
      <c r="F43" s="11">
        <f t="shared" si="1"/>
        <v>1.0348835299401197E-2</v>
      </c>
      <c r="G43" s="11">
        <f t="shared" si="2"/>
        <v>-1.9725247005988105E-3</v>
      </c>
      <c r="H43" s="11">
        <f t="shared" si="3"/>
        <v>-4.7961804700598826E-2</v>
      </c>
      <c r="I43" s="11"/>
      <c r="J43" s="11">
        <f t="shared" si="4"/>
        <v>9.6328167633233635E-4</v>
      </c>
      <c r="K43" s="11">
        <f t="shared" si="5"/>
        <v>-1.8593529866766528E-4</v>
      </c>
      <c r="L43" s="11">
        <f t="shared" si="6"/>
        <v>-4.3204039436676696E-3</v>
      </c>
      <c r="N43">
        <v>1185</v>
      </c>
      <c r="O43">
        <v>3.19960079840319</v>
      </c>
      <c r="P43">
        <v>-2.80039920159681</v>
      </c>
      <c r="Q43">
        <v>-24.8003992015968</v>
      </c>
    </row>
    <row r="44" spans="1:17" x14ac:dyDescent="0.25">
      <c r="A44" s="12">
        <f t="shared" si="7"/>
        <v>0.19700000000000006</v>
      </c>
      <c r="B44" s="13">
        <f t="shared" si="8"/>
        <v>-1.7661916167664708E-2</v>
      </c>
      <c r="C44" s="13">
        <f t="shared" si="8"/>
        <v>-2.7471916167664708E-2</v>
      </c>
      <c r="D44" s="13">
        <f t="shared" si="8"/>
        <v>-0.27272191616766461</v>
      </c>
      <c r="E44" s="11"/>
      <c r="F44" s="11">
        <f t="shared" si="1"/>
        <v>1.0431192305389221E-2</v>
      </c>
      <c r="G44" s="11">
        <f t="shared" si="2"/>
        <v>-2.3021876946107871E-3</v>
      </c>
      <c r="H44" s="11">
        <f t="shared" si="3"/>
        <v>-5.1057887694610803E-2</v>
      </c>
      <c r="I44" s="11"/>
      <c r="J44" s="11">
        <f t="shared" si="4"/>
        <v>1.0879618419610789E-3</v>
      </c>
      <c r="K44" s="11">
        <f t="shared" si="5"/>
        <v>-2.115835730389229E-4</v>
      </c>
      <c r="L44" s="11">
        <f t="shared" si="6"/>
        <v>-4.9145220980389278E-3</v>
      </c>
      <c r="N44">
        <v>1197</v>
      </c>
      <c r="O44">
        <v>-1.80039920159681</v>
      </c>
      <c r="P44">
        <v>-2.80039920159681</v>
      </c>
      <c r="Q44">
        <v>-27.8003992015968</v>
      </c>
    </row>
    <row r="45" spans="1:17" x14ac:dyDescent="0.25">
      <c r="A45" s="12">
        <f t="shared" si="7"/>
        <v>0.19700000000000006</v>
      </c>
      <c r="B45" s="13">
        <f t="shared" si="8"/>
        <v>-1.7661916167664708E-2</v>
      </c>
      <c r="C45" s="13">
        <f t="shared" si="8"/>
        <v>-2.7471916167664708E-2</v>
      </c>
      <c r="D45" s="13">
        <f t="shared" si="8"/>
        <v>-0.27272191616766461</v>
      </c>
      <c r="E45" s="11"/>
      <c r="F45" s="11">
        <f t="shared" si="1"/>
        <v>1.0431192305389221E-2</v>
      </c>
      <c r="G45" s="11">
        <f t="shared" si="2"/>
        <v>-2.3021876946107871E-3</v>
      </c>
      <c r="H45" s="11">
        <f t="shared" si="3"/>
        <v>-5.1057887694610803E-2</v>
      </c>
      <c r="I45" s="11"/>
      <c r="J45" s="11">
        <f t="shared" si="4"/>
        <v>1.0879618419610789E-3</v>
      </c>
      <c r="K45" s="11">
        <f t="shared" si="5"/>
        <v>-2.115835730389229E-4</v>
      </c>
      <c r="L45" s="11">
        <f t="shared" si="6"/>
        <v>-4.9145220980389278E-3</v>
      </c>
      <c r="N45">
        <v>1197</v>
      </c>
      <c r="O45">
        <v>-1.80039920159681</v>
      </c>
      <c r="P45">
        <v>-2.80039920159681</v>
      </c>
      <c r="Q45">
        <v>-27.8003992015968</v>
      </c>
    </row>
    <row r="46" spans="1:17" x14ac:dyDescent="0.25">
      <c r="A46" s="12">
        <f t="shared" si="7"/>
        <v>0.20500000000000007</v>
      </c>
      <c r="B46" s="13">
        <f t="shared" si="8"/>
        <v>0.11967808383233539</v>
      </c>
      <c r="C46" s="13">
        <f t="shared" si="8"/>
        <v>1.9580838323353333E-3</v>
      </c>
      <c r="D46" s="13">
        <f t="shared" si="8"/>
        <v>-0.27272191616766461</v>
      </c>
      <c r="E46" s="11"/>
      <c r="F46" s="11">
        <f t="shared" si="1"/>
        <v>1.0839256976047904E-2</v>
      </c>
      <c r="G46" s="11">
        <f t="shared" si="2"/>
        <v>-2.4042430239521045E-3</v>
      </c>
      <c r="H46" s="11">
        <f t="shared" si="3"/>
        <v>-5.3239663023952125E-2</v>
      </c>
      <c r="I46" s="11"/>
      <c r="J46" s="11">
        <f t="shared" si="4"/>
        <v>1.1730436390868274E-3</v>
      </c>
      <c r="K46" s="11">
        <f t="shared" si="5"/>
        <v>-2.3040929591317449E-4</v>
      </c>
      <c r="L46" s="11">
        <f t="shared" si="6"/>
        <v>-5.3317123009131795E-3</v>
      </c>
      <c r="N46">
        <v>1205</v>
      </c>
      <c r="O46">
        <v>12.1996007984032</v>
      </c>
      <c r="P46">
        <v>0.199600798403194</v>
      </c>
      <c r="Q46">
        <v>-27.8003992015968</v>
      </c>
    </row>
    <row r="47" spans="1:17" x14ac:dyDescent="0.25">
      <c r="A47" s="12">
        <f t="shared" si="7"/>
        <v>0.20500000000000007</v>
      </c>
      <c r="B47" s="13">
        <f t="shared" si="8"/>
        <v>0.11967808383233539</v>
      </c>
      <c r="C47" s="13">
        <f t="shared" si="8"/>
        <v>1.9580838323353333E-3</v>
      </c>
      <c r="D47" s="13">
        <f t="shared" si="8"/>
        <v>-0.27272191616766461</v>
      </c>
      <c r="E47" s="11"/>
      <c r="F47" s="11">
        <f t="shared" si="1"/>
        <v>1.0839256976047904E-2</v>
      </c>
      <c r="G47" s="11">
        <f t="shared" si="2"/>
        <v>-2.4042430239521045E-3</v>
      </c>
      <c r="H47" s="11">
        <f t="shared" si="3"/>
        <v>-5.3239663023952125E-2</v>
      </c>
      <c r="I47" s="11"/>
      <c r="J47" s="11">
        <f t="shared" si="4"/>
        <v>1.1730436390868274E-3</v>
      </c>
      <c r="K47" s="11">
        <f t="shared" si="5"/>
        <v>-2.3040929591317449E-4</v>
      </c>
      <c r="L47" s="11">
        <f t="shared" si="6"/>
        <v>-5.3317123009131795E-3</v>
      </c>
      <c r="N47">
        <v>1205</v>
      </c>
      <c r="O47">
        <v>12.1996007984032</v>
      </c>
      <c r="P47">
        <v>0.199600798403194</v>
      </c>
      <c r="Q47">
        <v>-27.8003992015968</v>
      </c>
    </row>
    <row r="48" spans="1:17" x14ac:dyDescent="0.25">
      <c r="A48" s="12">
        <f t="shared" si="7"/>
        <v>0.21700000000000008</v>
      </c>
      <c r="B48" s="13">
        <f t="shared" si="8"/>
        <v>1.1768083832335295E-2</v>
      </c>
      <c r="C48" s="13">
        <f t="shared" si="8"/>
        <v>-2.7471916167664708E-2</v>
      </c>
      <c r="D48" s="13">
        <f t="shared" si="8"/>
        <v>-0.29234191616766464</v>
      </c>
      <c r="E48" s="11"/>
      <c r="F48" s="11">
        <f t="shared" si="1"/>
        <v>1.1627933982035928E-2</v>
      </c>
      <c r="G48" s="11">
        <f t="shared" si="2"/>
        <v>-2.5573260179640811E-3</v>
      </c>
      <c r="H48" s="11">
        <f t="shared" si="3"/>
        <v>-5.6630046017964106E-2</v>
      </c>
      <c r="I48" s="11"/>
      <c r="J48" s="11">
        <f t="shared" si="4"/>
        <v>1.3078467848353305E-3</v>
      </c>
      <c r="K48" s="11">
        <f t="shared" si="5"/>
        <v>-2.6017871016467166E-4</v>
      </c>
      <c r="L48" s="11">
        <f t="shared" si="6"/>
        <v>-5.9909305551646775E-3</v>
      </c>
      <c r="N48">
        <v>1217</v>
      </c>
      <c r="O48">
        <v>1.19960079840319</v>
      </c>
      <c r="P48">
        <v>-2.80039920159681</v>
      </c>
      <c r="Q48">
        <v>-29.8003992015968</v>
      </c>
    </row>
    <row r="49" spans="1:17" x14ac:dyDescent="0.25">
      <c r="A49" s="12">
        <f t="shared" si="7"/>
        <v>0.21700000000000008</v>
      </c>
      <c r="B49" s="13">
        <f t="shared" si="8"/>
        <v>1.1768083832335295E-2</v>
      </c>
      <c r="C49" s="13">
        <f t="shared" si="8"/>
        <v>-2.7471916167664708E-2</v>
      </c>
      <c r="D49" s="13">
        <f t="shared" si="8"/>
        <v>-0.29234191616766464</v>
      </c>
      <c r="E49" s="11"/>
      <c r="F49" s="11">
        <f t="shared" si="1"/>
        <v>1.1627933982035928E-2</v>
      </c>
      <c r="G49" s="11">
        <f t="shared" si="2"/>
        <v>-2.5573260179640811E-3</v>
      </c>
      <c r="H49" s="11">
        <f t="shared" si="3"/>
        <v>-5.6630046017964106E-2</v>
      </c>
      <c r="I49" s="11"/>
      <c r="J49" s="11">
        <f t="shared" si="4"/>
        <v>1.3078467848353305E-3</v>
      </c>
      <c r="K49" s="11">
        <f t="shared" si="5"/>
        <v>-2.6017871016467166E-4</v>
      </c>
      <c r="L49" s="11">
        <f t="shared" si="6"/>
        <v>-5.9909305551646775E-3</v>
      </c>
      <c r="N49">
        <v>1217</v>
      </c>
      <c r="O49">
        <v>1.19960079840319</v>
      </c>
      <c r="P49">
        <v>-2.80039920159681</v>
      </c>
      <c r="Q49">
        <v>-29.8003992015968</v>
      </c>
    </row>
    <row r="50" spans="1:17" x14ac:dyDescent="0.25">
      <c r="A50" s="12">
        <f t="shared" si="7"/>
        <v>0.22599999999999998</v>
      </c>
      <c r="B50" s="13">
        <f t="shared" si="8"/>
        <v>9.0248083832335277E-2</v>
      </c>
      <c r="C50" s="13">
        <f t="shared" si="8"/>
        <v>-2.7471916167664708E-2</v>
      </c>
      <c r="D50" s="13">
        <f t="shared" si="8"/>
        <v>-0.23348191616766462</v>
      </c>
      <c r="E50" s="11"/>
      <c r="F50" s="11">
        <f t="shared" si="1"/>
        <v>1.2087006736526941E-2</v>
      </c>
      <c r="G50" s="11">
        <f t="shared" si="2"/>
        <v>-2.8045732634730605E-3</v>
      </c>
      <c r="H50" s="11">
        <f t="shared" si="3"/>
        <v>-5.8996253263473061E-2</v>
      </c>
      <c r="I50" s="11"/>
      <c r="J50" s="11">
        <f t="shared" si="4"/>
        <v>1.4145640180688623E-3</v>
      </c>
      <c r="K50" s="11">
        <f t="shared" si="5"/>
        <v>-2.843072569311385E-4</v>
      </c>
      <c r="L50" s="11">
        <f t="shared" si="6"/>
        <v>-6.511248901931139E-3</v>
      </c>
      <c r="N50">
        <v>1226</v>
      </c>
      <c r="O50">
        <v>9.1996007984031891</v>
      </c>
      <c r="P50">
        <v>-2.80039920159681</v>
      </c>
      <c r="Q50">
        <v>-23.8003992015968</v>
      </c>
    </row>
    <row r="51" spans="1:17" x14ac:dyDescent="0.25">
      <c r="A51" s="12">
        <f t="shared" si="7"/>
        <v>0.22599999999999998</v>
      </c>
      <c r="B51" s="13">
        <f t="shared" si="8"/>
        <v>9.0248083832335277E-2</v>
      </c>
      <c r="C51" s="13">
        <f t="shared" si="8"/>
        <v>-2.7471916167664708E-2</v>
      </c>
      <c r="D51" s="13">
        <f t="shared" si="8"/>
        <v>-0.23348191616766462</v>
      </c>
      <c r="E51" s="11"/>
      <c r="F51" s="11">
        <f t="shared" si="1"/>
        <v>1.2087006736526941E-2</v>
      </c>
      <c r="G51" s="11">
        <f t="shared" si="2"/>
        <v>-2.8045732634730605E-3</v>
      </c>
      <c r="H51" s="11">
        <f t="shared" si="3"/>
        <v>-5.8996253263473061E-2</v>
      </c>
      <c r="I51" s="11"/>
      <c r="J51" s="11">
        <f t="shared" si="4"/>
        <v>1.4145640180688623E-3</v>
      </c>
      <c r="K51" s="11">
        <f t="shared" si="5"/>
        <v>-2.843072569311385E-4</v>
      </c>
      <c r="L51" s="11">
        <f t="shared" si="6"/>
        <v>-6.511248901931139E-3</v>
      </c>
      <c r="N51">
        <v>1226</v>
      </c>
      <c r="O51">
        <v>9.1996007984031891</v>
      </c>
      <c r="P51">
        <v>-2.80039920159681</v>
      </c>
      <c r="Q51">
        <v>-23.8003992015968</v>
      </c>
    </row>
    <row r="52" spans="1:17" x14ac:dyDescent="0.25">
      <c r="A52" s="12">
        <f t="shared" si="7"/>
        <v>0.23399999999999999</v>
      </c>
      <c r="B52" s="13">
        <f t="shared" si="8"/>
        <v>2.1578083832335296E-2</v>
      </c>
      <c r="C52" s="13">
        <f t="shared" si="8"/>
        <v>-0.12557191616766461</v>
      </c>
      <c r="D52" s="13">
        <f t="shared" si="8"/>
        <v>-0.25310191616766464</v>
      </c>
      <c r="E52" s="11"/>
      <c r="F52" s="11">
        <f t="shared" si="1"/>
        <v>1.2534311407185623E-2</v>
      </c>
      <c r="G52" s="11">
        <f t="shared" si="2"/>
        <v>-3.4167485928143781E-3</v>
      </c>
      <c r="H52" s="11">
        <f t="shared" si="3"/>
        <v>-6.094258859281438E-2</v>
      </c>
      <c r="I52" s="11"/>
      <c r="J52" s="11">
        <f t="shared" si="4"/>
        <v>1.5130492906437127E-3</v>
      </c>
      <c r="K52" s="11">
        <f t="shared" si="5"/>
        <v>-3.0919254435628825E-4</v>
      </c>
      <c r="L52" s="11">
        <f t="shared" si="6"/>
        <v>-6.9910042693562893E-3</v>
      </c>
      <c r="N52">
        <v>1234</v>
      </c>
      <c r="O52">
        <v>2.19960079840319</v>
      </c>
      <c r="P52">
        <v>-12.8003992015968</v>
      </c>
      <c r="Q52">
        <v>-25.8003992015968</v>
      </c>
    </row>
    <row r="53" spans="1:17" x14ac:dyDescent="0.25">
      <c r="A53" s="12">
        <f t="shared" si="7"/>
        <v>0.23799999999999999</v>
      </c>
      <c r="B53" s="13">
        <f t="shared" si="8"/>
        <v>2.1578083832335296E-2</v>
      </c>
      <c r="C53" s="13">
        <f t="shared" si="8"/>
        <v>-0.12557191616766461</v>
      </c>
      <c r="D53" s="13">
        <f t="shared" si="8"/>
        <v>-0.25310191616766464</v>
      </c>
      <c r="E53" s="11"/>
      <c r="F53" s="11">
        <f t="shared" si="1"/>
        <v>1.2620623742514964E-2</v>
      </c>
      <c r="G53" s="11">
        <f t="shared" si="2"/>
        <v>-3.9190362574850375E-3</v>
      </c>
      <c r="H53" s="11">
        <f t="shared" si="3"/>
        <v>-6.1954996257485039E-2</v>
      </c>
      <c r="I53" s="11"/>
      <c r="J53" s="11">
        <f t="shared" si="4"/>
        <v>1.5633591609431139E-3</v>
      </c>
      <c r="K53" s="11">
        <f t="shared" si="5"/>
        <v>-3.2386411405688708E-4</v>
      </c>
      <c r="L53" s="11">
        <f t="shared" si="6"/>
        <v>-7.2367994390568884E-3</v>
      </c>
      <c r="N53">
        <v>1238</v>
      </c>
      <c r="O53">
        <v>2.19960079840319</v>
      </c>
      <c r="P53">
        <v>-12.8003992015968</v>
      </c>
      <c r="Q53">
        <v>-25.8003992015968</v>
      </c>
    </row>
    <row r="54" spans="1:17" x14ac:dyDescent="0.25">
      <c r="A54" s="12">
        <f t="shared" si="7"/>
        <v>0.246</v>
      </c>
      <c r="B54" s="13">
        <f t="shared" si="8"/>
        <v>1.9580838323353333E-3</v>
      </c>
      <c r="C54" s="13">
        <f t="shared" si="8"/>
        <v>0.1000580838323354</v>
      </c>
      <c r="D54" s="13">
        <f t="shared" si="8"/>
        <v>-0.33158191616766458</v>
      </c>
      <c r="E54" s="11"/>
      <c r="F54" s="11">
        <f t="shared" si="1"/>
        <v>1.2714768413173646E-2</v>
      </c>
      <c r="G54" s="11">
        <f t="shared" si="2"/>
        <v>-4.0210915868263541E-3</v>
      </c>
      <c r="H54" s="11">
        <f t="shared" si="3"/>
        <v>-6.4293731586826358E-2</v>
      </c>
      <c r="I54" s="11"/>
      <c r="J54" s="11">
        <f t="shared" si="4"/>
        <v>1.6647007295658685E-3</v>
      </c>
      <c r="K54" s="11">
        <f t="shared" si="5"/>
        <v>-3.5562462543413267E-4</v>
      </c>
      <c r="L54" s="11">
        <f t="shared" si="6"/>
        <v>-7.7417943504341346E-3</v>
      </c>
      <c r="N54">
        <v>1246</v>
      </c>
      <c r="O54">
        <v>0.199600798403194</v>
      </c>
      <c r="P54">
        <v>10.1996007984032</v>
      </c>
      <c r="Q54">
        <v>-33.800399201596797</v>
      </c>
    </row>
    <row r="55" spans="1:17" x14ac:dyDescent="0.25">
      <c r="A55" s="12">
        <f t="shared" si="7"/>
        <v>0.246</v>
      </c>
      <c r="B55" s="13">
        <f t="shared" si="8"/>
        <v>1.9580838323353333E-3</v>
      </c>
      <c r="C55" s="13">
        <f t="shared" si="8"/>
        <v>0.1000580838323354</v>
      </c>
      <c r="D55" s="13">
        <f t="shared" si="8"/>
        <v>-0.33158191616766458</v>
      </c>
      <c r="E55" s="11"/>
      <c r="F55" s="11">
        <f t="shared" si="1"/>
        <v>1.2714768413173646E-2</v>
      </c>
      <c r="G55" s="11">
        <f t="shared" si="2"/>
        <v>-4.0210915868263541E-3</v>
      </c>
      <c r="H55" s="11">
        <f t="shared" si="3"/>
        <v>-6.4293731586826358E-2</v>
      </c>
      <c r="I55" s="11"/>
      <c r="J55" s="11">
        <f t="shared" si="4"/>
        <v>1.6647007295658685E-3</v>
      </c>
      <c r="K55" s="11">
        <f t="shared" si="5"/>
        <v>-3.5562462543413267E-4</v>
      </c>
      <c r="L55" s="11">
        <f t="shared" si="6"/>
        <v>-7.7417943504341346E-3</v>
      </c>
      <c r="N55">
        <v>1246</v>
      </c>
      <c r="O55">
        <v>0.199600798403194</v>
      </c>
      <c r="P55">
        <v>10.1996007984032</v>
      </c>
      <c r="Q55">
        <v>-33.800399201596797</v>
      </c>
    </row>
    <row r="56" spans="1:17" x14ac:dyDescent="0.25">
      <c r="A56" s="12">
        <f t="shared" si="7"/>
        <v>0.254</v>
      </c>
      <c r="B56" s="13">
        <f t="shared" si="8"/>
        <v>-1.7661916167664708E-2</v>
      </c>
      <c r="C56" s="13">
        <f t="shared" si="8"/>
        <v>-0.10595191616766463</v>
      </c>
      <c r="D56" s="13">
        <f t="shared" si="8"/>
        <v>-0.24329191616766463</v>
      </c>
      <c r="E56" s="11"/>
      <c r="F56" s="11">
        <f t="shared" si="1"/>
        <v>1.2651953083832329E-2</v>
      </c>
      <c r="G56" s="11">
        <f t="shared" si="2"/>
        <v>-4.044666916167671E-3</v>
      </c>
      <c r="H56" s="11">
        <f t="shared" si="3"/>
        <v>-6.6593226916167675E-2</v>
      </c>
      <c r="I56" s="11"/>
      <c r="J56" s="11">
        <f t="shared" si="4"/>
        <v>1.7661676155538925E-3</v>
      </c>
      <c r="K56" s="11">
        <f t="shared" si="5"/>
        <v>-3.8788765944610878E-4</v>
      </c>
      <c r="L56" s="11">
        <f t="shared" si="6"/>
        <v>-8.2653421844461113E-3</v>
      </c>
      <c r="N56">
        <v>1254</v>
      </c>
      <c r="O56">
        <v>-1.80039920159681</v>
      </c>
      <c r="P56">
        <v>-10.8003992015968</v>
      </c>
      <c r="Q56">
        <v>-24.8003992015968</v>
      </c>
    </row>
    <row r="57" spans="1:17" x14ac:dyDescent="0.25">
      <c r="A57" s="12">
        <f t="shared" si="7"/>
        <v>0.25800000000000001</v>
      </c>
      <c r="B57" s="13">
        <f t="shared" si="8"/>
        <v>-1.7661916167664708E-2</v>
      </c>
      <c r="C57" s="13">
        <f t="shared" si="8"/>
        <v>-0.10595191616766463</v>
      </c>
      <c r="D57" s="13">
        <f t="shared" si="8"/>
        <v>-0.24329191616766463</v>
      </c>
      <c r="E57" s="11"/>
      <c r="F57" s="11">
        <f t="shared" si="1"/>
        <v>1.258130541916167E-2</v>
      </c>
      <c r="G57" s="11">
        <f t="shared" si="2"/>
        <v>-4.4684745808383297E-3</v>
      </c>
      <c r="H57" s="11">
        <f t="shared" si="3"/>
        <v>-6.7566394580838338E-2</v>
      </c>
      <c r="I57" s="11"/>
      <c r="J57" s="11">
        <f t="shared" si="4"/>
        <v>1.8166341325598805E-3</v>
      </c>
      <c r="K57" s="11">
        <f t="shared" si="5"/>
        <v>-4.0491394244012081E-4</v>
      </c>
      <c r="L57" s="11">
        <f t="shared" si="6"/>
        <v>-8.5336614274401229E-3</v>
      </c>
      <c r="N57">
        <v>1258</v>
      </c>
      <c r="O57">
        <v>-1.80039920159681</v>
      </c>
      <c r="P57">
        <v>-10.8003992015968</v>
      </c>
      <c r="Q57">
        <v>-24.8003992015968</v>
      </c>
    </row>
    <row r="58" spans="1:17" x14ac:dyDescent="0.25">
      <c r="A58" s="12">
        <f t="shared" si="7"/>
        <v>0.2669999999999999</v>
      </c>
      <c r="B58" s="13">
        <f t="shared" si="8"/>
        <v>0.11967808383233539</v>
      </c>
      <c r="C58" s="13">
        <f t="shared" si="8"/>
        <v>1.9580838323353333E-3</v>
      </c>
      <c r="D58" s="13">
        <f t="shared" si="8"/>
        <v>-0.31196191616766467</v>
      </c>
      <c r="E58" s="11"/>
      <c r="F58" s="11">
        <f t="shared" si="1"/>
        <v>1.3040378173652683E-2</v>
      </c>
      <c r="G58" s="11">
        <f t="shared" si="2"/>
        <v>-4.9364468263473063E-3</v>
      </c>
      <c r="H58" s="11">
        <f t="shared" si="3"/>
        <v>-7.0065036826347293E-2</v>
      </c>
      <c r="I58" s="11"/>
      <c r="J58" s="11">
        <f t="shared" si="4"/>
        <v>1.9319317087275437E-3</v>
      </c>
      <c r="K58" s="11">
        <f t="shared" si="5"/>
        <v>-4.4723608877245569E-4</v>
      </c>
      <c r="L58" s="11">
        <f t="shared" si="6"/>
        <v>-9.1530028687724519E-3</v>
      </c>
      <c r="N58">
        <v>1267</v>
      </c>
      <c r="O58">
        <v>12.1996007984032</v>
      </c>
      <c r="P58">
        <v>0.199600798403194</v>
      </c>
      <c r="Q58">
        <v>-31.8003992015968</v>
      </c>
    </row>
    <row r="59" spans="1:17" x14ac:dyDescent="0.25">
      <c r="A59" s="12">
        <f t="shared" si="7"/>
        <v>0.2669999999999999</v>
      </c>
      <c r="B59" s="13">
        <f t="shared" si="8"/>
        <v>0.11967808383233539</v>
      </c>
      <c r="C59" s="13">
        <f t="shared" si="8"/>
        <v>1.9580838323353333E-3</v>
      </c>
      <c r="D59" s="13">
        <f t="shared" si="8"/>
        <v>-0.31196191616766467</v>
      </c>
      <c r="E59" s="11"/>
      <c r="F59" s="11">
        <f t="shared" si="1"/>
        <v>1.3040378173652683E-2</v>
      </c>
      <c r="G59" s="11">
        <f t="shared" si="2"/>
        <v>-4.9364468263473063E-3</v>
      </c>
      <c r="H59" s="11">
        <f t="shared" si="3"/>
        <v>-7.0065036826347293E-2</v>
      </c>
      <c r="I59" s="11"/>
      <c r="J59" s="11">
        <f t="shared" si="4"/>
        <v>1.9319317087275437E-3</v>
      </c>
      <c r="K59" s="11">
        <f t="shared" si="5"/>
        <v>-4.4723608877245569E-4</v>
      </c>
      <c r="L59" s="11">
        <f t="shared" si="6"/>
        <v>-9.1530028687724519E-3</v>
      </c>
      <c r="N59">
        <v>1267</v>
      </c>
      <c r="O59">
        <v>12.1996007984032</v>
      </c>
      <c r="P59">
        <v>0.199600798403194</v>
      </c>
      <c r="Q59">
        <v>-31.8003992015968</v>
      </c>
    </row>
    <row r="60" spans="1:17" x14ac:dyDescent="0.25">
      <c r="A60" s="12">
        <f t="shared" si="7"/>
        <v>0.27499999999999991</v>
      </c>
      <c r="B60" s="13">
        <f t="shared" si="8"/>
        <v>4.1198083832335294E-2</v>
      </c>
      <c r="C60" s="13">
        <f t="shared" si="8"/>
        <v>5.1008083832335294E-2</v>
      </c>
      <c r="D60" s="13">
        <f t="shared" si="8"/>
        <v>-0.28253191616766465</v>
      </c>
      <c r="E60" s="11"/>
      <c r="F60" s="11">
        <f t="shared" si="1"/>
        <v>1.3683882844311365E-2</v>
      </c>
      <c r="G60" s="11">
        <f t="shared" si="2"/>
        <v>-4.7245821556886232E-3</v>
      </c>
      <c r="H60" s="11">
        <f t="shared" si="3"/>
        <v>-7.2443012155688616E-2</v>
      </c>
      <c r="I60" s="11"/>
      <c r="J60" s="11">
        <f t="shared" si="4"/>
        <v>2.0388287527994E-3</v>
      </c>
      <c r="K60" s="11">
        <f t="shared" si="5"/>
        <v>-4.8588020470059946E-4</v>
      </c>
      <c r="L60" s="11">
        <f t="shared" si="6"/>
        <v>-9.7230350647005952E-3</v>
      </c>
      <c r="N60">
        <v>1275</v>
      </c>
      <c r="O60">
        <v>4.19960079840319</v>
      </c>
      <c r="P60">
        <v>5.19960079840319</v>
      </c>
      <c r="Q60">
        <v>-28.8003992015968</v>
      </c>
    </row>
    <row r="61" spans="1:17" x14ac:dyDescent="0.25">
      <c r="A61" s="12">
        <f t="shared" si="7"/>
        <v>0.27499999999999991</v>
      </c>
      <c r="B61" s="13">
        <f t="shared" si="8"/>
        <v>4.1198083832335294E-2</v>
      </c>
      <c r="C61" s="13">
        <f t="shared" si="8"/>
        <v>5.1008083832335294E-2</v>
      </c>
      <c r="D61" s="13">
        <f t="shared" si="8"/>
        <v>-0.28253191616766465</v>
      </c>
      <c r="E61" s="11"/>
      <c r="F61" s="11">
        <f t="shared" si="1"/>
        <v>1.3683882844311365E-2</v>
      </c>
      <c r="G61" s="11">
        <f t="shared" si="2"/>
        <v>-4.7245821556886232E-3</v>
      </c>
      <c r="H61" s="11">
        <f t="shared" si="3"/>
        <v>-7.2443012155688616E-2</v>
      </c>
      <c r="I61" s="11"/>
      <c r="J61" s="11">
        <f t="shared" si="4"/>
        <v>2.0388287527994E-3</v>
      </c>
      <c r="K61" s="11">
        <f t="shared" si="5"/>
        <v>-4.8588020470059946E-4</v>
      </c>
      <c r="L61" s="11">
        <f t="shared" si="6"/>
        <v>-9.7230350647005952E-3</v>
      </c>
      <c r="N61">
        <v>1275</v>
      </c>
      <c r="O61">
        <v>4.19960079840319</v>
      </c>
      <c r="P61">
        <v>5.19960079840319</v>
      </c>
      <c r="Q61">
        <v>-28.8003992015968</v>
      </c>
    </row>
    <row r="62" spans="1:17" x14ac:dyDescent="0.25">
      <c r="A62" s="12">
        <f t="shared" si="7"/>
        <v>0.28699999999999992</v>
      </c>
      <c r="B62" s="13">
        <f t="shared" si="8"/>
        <v>9.0248083832335277E-2</v>
      </c>
      <c r="C62" s="13">
        <f t="shared" si="8"/>
        <v>-5.6901916167664705E-2</v>
      </c>
      <c r="D62" s="13">
        <f t="shared" si="8"/>
        <v>-0.25310191616766464</v>
      </c>
      <c r="E62" s="11"/>
      <c r="F62" s="11">
        <f t="shared" si="1"/>
        <v>1.4472559850299389E-2</v>
      </c>
      <c r="G62" s="11">
        <f t="shared" si="2"/>
        <v>-4.7599451497005998E-3</v>
      </c>
      <c r="H62" s="11">
        <f t="shared" si="3"/>
        <v>-7.5656815149700601E-2</v>
      </c>
      <c r="I62" s="11"/>
      <c r="J62" s="11">
        <f t="shared" si="4"/>
        <v>2.2077674089670644E-3</v>
      </c>
      <c r="K62" s="11">
        <f t="shared" si="5"/>
        <v>-5.4278736853293483E-4</v>
      </c>
      <c r="L62" s="11">
        <f t="shared" si="6"/>
        <v>-1.0611634028532931E-2</v>
      </c>
      <c r="N62">
        <v>1287</v>
      </c>
      <c r="O62">
        <v>9.1996007984031891</v>
      </c>
      <c r="P62">
        <v>-5.80039920159681</v>
      </c>
      <c r="Q62">
        <v>-25.8003992015968</v>
      </c>
    </row>
    <row r="63" spans="1:17" x14ac:dyDescent="0.25">
      <c r="A63" s="12">
        <f t="shared" si="7"/>
        <v>0.28699999999999992</v>
      </c>
      <c r="B63" s="13">
        <f t="shared" si="8"/>
        <v>9.0248083832335277E-2</v>
      </c>
      <c r="C63" s="13">
        <f t="shared" si="8"/>
        <v>-5.6901916167664705E-2</v>
      </c>
      <c r="D63" s="13">
        <f t="shared" si="8"/>
        <v>-0.25310191616766464</v>
      </c>
      <c r="E63" s="11"/>
      <c r="F63" s="11">
        <f t="shared" si="1"/>
        <v>1.4472559850299389E-2</v>
      </c>
      <c r="G63" s="11">
        <f t="shared" si="2"/>
        <v>-4.7599451497005998E-3</v>
      </c>
      <c r="H63" s="11">
        <f t="shared" si="3"/>
        <v>-7.5656815149700601E-2</v>
      </c>
      <c r="I63" s="11"/>
      <c r="J63" s="11">
        <f t="shared" si="4"/>
        <v>2.2077674089670644E-3</v>
      </c>
      <c r="K63" s="11">
        <f t="shared" si="5"/>
        <v>-5.4278736853293483E-4</v>
      </c>
      <c r="L63" s="11">
        <f t="shared" si="6"/>
        <v>-1.0611634028532931E-2</v>
      </c>
      <c r="N63">
        <v>1287</v>
      </c>
      <c r="O63">
        <v>9.1996007984031891</v>
      </c>
      <c r="P63">
        <v>-5.80039920159681</v>
      </c>
      <c r="Q63">
        <v>-25.8003992015968</v>
      </c>
    </row>
    <row r="64" spans="1:17" x14ac:dyDescent="0.25">
      <c r="A64" s="12">
        <f t="shared" si="7"/>
        <v>0.29499999999999993</v>
      </c>
      <c r="B64" s="13">
        <f t="shared" si="8"/>
        <v>2.1578083832335296E-2</v>
      </c>
      <c r="C64" s="13">
        <f t="shared" si="8"/>
        <v>2.1578083832335296E-2</v>
      </c>
      <c r="D64" s="13">
        <f t="shared" si="8"/>
        <v>-0.31196191616766467</v>
      </c>
      <c r="E64" s="11"/>
      <c r="F64" s="11">
        <f t="shared" si="1"/>
        <v>1.4919864520958072E-2</v>
      </c>
      <c r="G64" s="11">
        <f t="shared" si="2"/>
        <v>-4.9012404790419175E-3</v>
      </c>
      <c r="H64" s="11">
        <f t="shared" si="3"/>
        <v>-7.7917070479041922E-2</v>
      </c>
      <c r="I64" s="11"/>
      <c r="J64" s="11">
        <f t="shared" si="4"/>
        <v>2.3253371064520943E-3</v>
      </c>
      <c r="K64" s="11">
        <f t="shared" si="5"/>
        <v>-5.8143211104790492E-4</v>
      </c>
      <c r="L64" s="11">
        <f t="shared" si="6"/>
        <v>-1.1225929571047902E-2</v>
      </c>
      <c r="N64">
        <v>1295</v>
      </c>
      <c r="O64">
        <v>2.19960079840319</v>
      </c>
      <c r="P64">
        <v>2.19960079840319</v>
      </c>
      <c r="Q64">
        <v>-31.8003992015968</v>
      </c>
    </row>
    <row r="65" spans="1:17" x14ac:dyDescent="0.25">
      <c r="A65" s="12">
        <f t="shared" si="7"/>
        <v>0.29600000000000004</v>
      </c>
      <c r="B65" s="13">
        <f t="shared" si="8"/>
        <v>2.1578083832335296E-2</v>
      </c>
      <c r="C65" s="13">
        <f t="shared" si="8"/>
        <v>2.1578083832335296E-2</v>
      </c>
      <c r="D65" s="13">
        <f t="shared" si="8"/>
        <v>-0.31196191616766467</v>
      </c>
      <c r="E65" s="11"/>
      <c r="F65" s="11">
        <f t="shared" si="1"/>
        <v>1.494144260479041E-2</v>
      </c>
      <c r="G65" s="11">
        <f t="shared" si="2"/>
        <v>-4.8796623952095802E-3</v>
      </c>
      <c r="H65" s="11">
        <f t="shared" si="3"/>
        <v>-7.8229032395209619E-2</v>
      </c>
      <c r="I65" s="11"/>
      <c r="J65" s="11">
        <f t="shared" si="4"/>
        <v>2.3402677600149703E-3</v>
      </c>
      <c r="K65" s="11">
        <f t="shared" si="5"/>
        <v>-5.8632256248503122E-4</v>
      </c>
      <c r="L65" s="11">
        <f t="shared" si="6"/>
        <v>-1.1304002622485036E-2</v>
      </c>
      <c r="N65">
        <v>1296</v>
      </c>
      <c r="O65">
        <v>2.19960079840319</v>
      </c>
      <c r="P65">
        <v>2.19960079840319</v>
      </c>
      <c r="Q65">
        <v>-31.8003992015968</v>
      </c>
    </row>
    <row r="66" spans="1:17" x14ac:dyDescent="0.25">
      <c r="A66" s="12">
        <f t="shared" si="7"/>
        <v>0.30800000000000005</v>
      </c>
      <c r="B66" s="13">
        <f t="shared" si="8"/>
        <v>9.0248083832335277E-2</v>
      </c>
      <c r="C66" s="13">
        <f t="shared" si="8"/>
        <v>1.1768083832335295E-2</v>
      </c>
      <c r="D66" s="13">
        <f t="shared" si="8"/>
        <v>-0.27272191616766461</v>
      </c>
      <c r="E66" s="11"/>
      <c r="F66" s="11">
        <f t="shared" si="1"/>
        <v>1.5612399610778434E-2</v>
      </c>
      <c r="G66" s="11">
        <f t="shared" si="2"/>
        <v>-4.6795853892215569E-3</v>
      </c>
      <c r="H66" s="11">
        <f t="shared" si="3"/>
        <v>-8.1737135389221602E-2</v>
      </c>
      <c r="I66" s="11"/>
      <c r="J66" s="11">
        <f t="shared" si="4"/>
        <v>2.5235908133083833E-3</v>
      </c>
      <c r="K66" s="11">
        <f t="shared" si="5"/>
        <v>-6.4367804919161808E-4</v>
      </c>
      <c r="L66" s="11">
        <f t="shared" si="6"/>
        <v>-1.2263799629191625E-2</v>
      </c>
      <c r="N66">
        <v>1308</v>
      </c>
      <c r="O66">
        <v>9.1996007984031891</v>
      </c>
      <c r="P66">
        <v>1.19960079840319</v>
      </c>
      <c r="Q66">
        <v>-27.8003992015968</v>
      </c>
    </row>
    <row r="67" spans="1:17" x14ac:dyDescent="0.25">
      <c r="A67" s="12">
        <f t="shared" si="7"/>
        <v>0.30800000000000005</v>
      </c>
      <c r="B67" s="13">
        <f t="shared" si="8"/>
        <v>9.0248083832335277E-2</v>
      </c>
      <c r="C67" s="13">
        <f t="shared" si="8"/>
        <v>1.1768083832335295E-2</v>
      </c>
      <c r="D67" s="13">
        <f t="shared" si="8"/>
        <v>-0.27272191616766461</v>
      </c>
      <c r="E67" s="11"/>
      <c r="F67" s="11">
        <f t="shared" si="1"/>
        <v>1.5612399610778434E-2</v>
      </c>
      <c r="G67" s="11">
        <f t="shared" si="2"/>
        <v>-4.6795853892215569E-3</v>
      </c>
      <c r="H67" s="11">
        <f t="shared" si="3"/>
        <v>-8.1737135389221602E-2</v>
      </c>
      <c r="I67" s="11"/>
      <c r="J67" s="11">
        <f t="shared" si="4"/>
        <v>2.5235908133083833E-3</v>
      </c>
      <c r="K67" s="11">
        <f t="shared" si="5"/>
        <v>-6.4367804919161808E-4</v>
      </c>
      <c r="L67" s="11">
        <f t="shared" si="6"/>
        <v>-1.2263799629191625E-2</v>
      </c>
      <c r="N67">
        <v>1308</v>
      </c>
      <c r="O67">
        <v>9.1996007984031891</v>
      </c>
      <c r="P67">
        <v>1.19960079840319</v>
      </c>
      <c r="Q67">
        <v>-27.8003992015968</v>
      </c>
    </row>
    <row r="68" spans="1:17" x14ac:dyDescent="0.25">
      <c r="A68" s="12">
        <f t="shared" si="7"/>
        <v>0.31600000000000006</v>
      </c>
      <c r="B68" s="13">
        <f t="shared" si="8"/>
        <v>9.0248083832335277E-2</v>
      </c>
      <c r="C68" s="13">
        <f t="shared" si="8"/>
        <v>-2.7471916167664708E-2</v>
      </c>
      <c r="D68" s="13">
        <f t="shared" si="8"/>
        <v>-0.28253191616766465</v>
      </c>
      <c r="E68" s="11"/>
      <c r="F68" s="11">
        <f t="shared" si="1"/>
        <v>1.6334384281437117E-2</v>
      </c>
      <c r="G68" s="11">
        <f t="shared" si="2"/>
        <v>-4.7424007185628749E-3</v>
      </c>
      <c r="H68" s="11">
        <f t="shared" si="3"/>
        <v>-8.3958150718562927E-2</v>
      </c>
      <c r="I68" s="11"/>
      <c r="J68" s="11">
        <f t="shared" si="4"/>
        <v>2.6513779488772458E-3</v>
      </c>
      <c r="K68" s="11">
        <f t="shared" si="5"/>
        <v>-6.8136599362275587E-4</v>
      </c>
      <c r="L68" s="11">
        <f t="shared" si="6"/>
        <v>-1.2926580773622763E-2</v>
      </c>
      <c r="N68">
        <v>1316</v>
      </c>
      <c r="O68">
        <v>9.1996007984031891</v>
      </c>
      <c r="P68">
        <v>-2.80039920159681</v>
      </c>
      <c r="Q68">
        <v>-28.8003992015968</v>
      </c>
    </row>
    <row r="69" spans="1:17" x14ac:dyDescent="0.25">
      <c r="A69" s="12">
        <f t="shared" si="7"/>
        <v>0.31600000000000006</v>
      </c>
      <c r="B69" s="13">
        <f t="shared" si="8"/>
        <v>9.0248083832335277E-2</v>
      </c>
      <c r="C69" s="13">
        <f t="shared" si="8"/>
        <v>-2.7471916167664708E-2</v>
      </c>
      <c r="D69" s="13">
        <f t="shared" si="8"/>
        <v>-0.28253191616766465</v>
      </c>
      <c r="E69" s="11"/>
      <c r="F69" s="11">
        <f t="shared" si="1"/>
        <v>1.6334384281437117E-2</v>
      </c>
      <c r="G69" s="11">
        <f t="shared" si="2"/>
        <v>-4.7424007185628749E-3</v>
      </c>
      <c r="H69" s="11">
        <f t="shared" si="3"/>
        <v>-8.3958150718562927E-2</v>
      </c>
      <c r="I69" s="11"/>
      <c r="J69" s="11">
        <f t="shared" si="4"/>
        <v>2.6513779488772458E-3</v>
      </c>
      <c r="K69" s="11">
        <f t="shared" si="5"/>
        <v>-6.8136599362275587E-4</v>
      </c>
      <c r="L69" s="11">
        <f t="shared" si="6"/>
        <v>-1.2926580773622763E-2</v>
      </c>
      <c r="N69">
        <v>1316</v>
      </c>
      <c r="O69">
        <v>9.1996007984031891</v>
      </c>
      <c r="P69">
        <v>-2.80039920159681</v>
      </c>
      <c r="Q69">
        <v>-28.8003992015968</v>
      </c>
    </row>
    <row r="70" spans="1:17" x14ac:dyDescent="0.25">
      <c r="A70" s="12">
        <f t="shared" si="7"/>
        <v>0.32800000000000007</v>
      </c>
      <c r="B70" s="13">
        <f t="shared" si="8"/>
        <v>1.9580838323353333E-3</v>
      </c>
      <c r="C70" s="13">
        <f t="shared" si="8"/>
        <v>-2.7471916167664708E-2</v>
      </c>
      <c r="D70" s="13">
        <f t="shared" si="8"/>
        <v>-0.24329191616766463</v>
      </c>
      <c r="E70" s="11"/>
      <c r="F70" s="11">
        <f t="shared" ref="F70:F133" si="9">((A70-A69)*(B70+B69)/2)+F69</f>
        <v>1.6887621287425141E-2</v>
      </c>
      <c r="G70" s="11">
        <f t="shared" ref="G70:G133" si="10">((A70-A69)*(C70+C69)/2)+G69</f>
        <v>-5.0720637125748515E-3</v>
      </c>
      <c r="H70" s="11">
        <f t="shared" ref="H70:H133" si="11">((A70-A69)*(D70+D69)/2)+H69</f>
        <v>-8.7113093712574904E-2</v>
      </c>
      <c r="I70" s="11"/>
      <c r="J70" s="11">
        <f t="shared" ref="J70:J133" si="12">((A70-A69)*(F70+F69)/2)+J69</f>
        <v>2.8507099822904195E-3</v>
      </c>
      <c r="K70" s="11">
        <f t="shared" ref="K70:K133" si="13">((A70-A69)*(G70+G69)/2)+K69</f>
        <v>-7.4025278020958232E-4</v>
      </c>
      <c r="L70" s="11">
        <f t="shared" ref="L70:L133" si="14">((A70-A69)*(H70+H69)/2)+L69</f>
        <v>-1.3953008240209591E-2</v>
      </c>
      <c r="N70">
        <v>1328</v>
      </c>
      <c r="O70">
        <v>0.199600798403194</v>
      </c>
      <c r="P70">
        <v>-2.80039920159681</v>
      </c>
      <c r="Q70">
        <v>-24.8003992015968</v>
      </c>
    </row>
    <row r="71" spans="1:17" x14ac:dyDescent="0.25">
      <c r="A71" s="12">
        <f t="shared" ref="A71:A134" si="15">N71/1000-1</f>
        <v>0.32800000000000007</v>
      </c>
      <c r="B71" s="13">
        <f t="shared" ref="B71:D134" si="16">O71*$C$2/$E$2</f>
        <v>1.9580838323353333E-3</v>
      </c>
      <c r="C71" s="13">
        <f t="shared" si="16"/>
        <v>-2.7471916167664708E-2</v>
      </c>
      <c r="D71" s="13">
        <f t="shared" si="16"/>
        <v>-0.24329191616766463</v>
      </c>
      <c r="E71" s="11"/>
      <c r="F71" s="11">
        <f t="shared" si="9"/>
        <v>1.6887621287425141E-2</v>
      </c>
      <c r="G71" s="11">
        <f t="shared" si="10"/>
        <v>-5.0720637125748515E-3</v>
      </c>
      <c r="H71" s="11">
        <f t="shared" si="11"/>
        <v>-8.7113093712574904E-2</v>
      </c>
      <c r="I71" s="11"/>
      <c r="J71" s="11">
        <f t="shared" si="12"/>
        <v>2.8507099822904195E-3</v>
      </c>
      <c r="K71" s="11">
        <f t="shared" si="13"/>
        <v>-7.4025278020958232E-4</v>
      </c>
      <c r="L71" s="11">
        <f t="shared" si="14"/>
        <v>-1.3953008240209591E-2</v>
      </c>
      <c r="N71">
        <v>1328</v>
      </c>
      <c r="O71">
        <v>0.199600798403194</v>
      </c>
      <c r="P71">
        <v>-2.80039920159681</v>
      </c>
      <c r="Q71">
        <v>-24.8003992015968</v>
      </c>
    </row>
    <row r="72" spans="1:17" x14ac:dyDescent="0.25">
      <c r="A72" s="12">
        <f t="shared" si="15"/>
        <v>0.33600000000000008</v>
      </c>
      <c r="B72" s="13">
        <f t="shared" si="16"/>
        <v>8.0438083832335291E-2</v>
      </c>
      <c r="C72" s="13">
        <f t="shared" si="16"/>
        <v>-6.6711916167664712E-2</v>
      </c>
      <c r="D72" s="13">
        <f t="shared" si="16"/>
        <v>-0.24329191616766463</v>
      </c>
      <c r="E72" s="11"/>
      <c r="F72" s="11">
        <f t="shared" si="9"/>
        <v>1.7217205958083823E-2</v>
      </c>
      <c r="G72" s="11">
        <f t="shared" si="10"/>
        <v>-5.4487990419161692E-3</v>
      </c>
      <c r="H72" s="11">
        <f t="shared" si="11"/>
        <v>-8.905942904191623E-2</v>
      </c>
      <c r="I72" s="11"/>
      <c r="J72" s="11">
        <f t="shared" si="12"/>
        <v>2.9871292912724556E-3</v>
      </c>
      <c r="K72" s="11">
        <f t="shared" si="13"/>
        <v>-7.8233623122754645E-4</v>
      </c>
      <c r="L72" s="11">
        <f t="shared" si="14"/>
        <v>-1.4657698331227556E-2</v>
      </c>
      <c r="N72">
        <v>1336</v>
      </c>
      <c r="O72">
        <v>8.1996007984031891</v>
      </c>
      <c r="P72">
        <v>-6.80039920159681</v>
      </c>
      <c r="Q72">
        <v>-24.8003992015968</v>
      </c>
    </row>
    <row r="73" spans="1:17" x14ac:dyDescent="0.25">
      <c r="A73" s="12">
        <f t="shared" si="15"/>
        <v>0.33600000000000008</v>
      </c>
      <c r="B73" s="13">
        <f t="shared" si="16"/>
        <v>8.0438083832335291E-2</v>
      </c>
      <c r="C73" s="13">
        <f t="shared" si="16"/>
        <v>-6.6711916167664712E-2</v>
      </c>
      <c r="D73" s="13">
        <f t="shared" si="16"/>
        <v>-0.24329191616766463</v>
      </c>
      <c r="E73" s="11"/>
      <c r="F73" s="11">
        <f t="shared" si="9"/>
        <v>1.7217205958083823E-2</v>
      </c>
      <c r="G73" s="11">
        <f t="shared" si="10"/>
        <v>-5.4487990419161692E-3</v>
      </c>
      <c r="H73" s="11">
        <f t="shared" si="11"/>
        <v>-8.905942904191623E-2</v>
      </c>
      <c r="I73" s="11"/>
      <c r="J73" s="11">
        <f t="shared" si="12"/>
        <v>2.9871292912724556E-3</v>
      </c>
      <c r="K73" s="11">
        <f t="shared" si="13"/>
        <v>-7.8233623122754645E-4</v>
      </c>
      <c r="L73" s="11">
        <f t="shared" si="14"/>
        <v>-1.4657698331227556E-2</v>
      </c>
      <c r="N73">
        <v>1336</v>
      </c>
      <c r="O73">
        <v>8.1996007984031891</v>
      </c>
      <c r="P73">
        <v>-6.80039920159681</v>
      </c>
      <c r="Q73">
        <v>-24.8003992015968</v>
      </c>
    </row>
    <row r="74" spans="1:17" x14ac:dyDescent="0.25">
      <c r="A74" s="12">
        <f t="shared" si="15"/>
        <v>0.34400000000000008</v>
      </c>
      <c r="B74" s="13">
        <f t="shared" si="16"/>
        <v>-7.8519161676646673E-3</v>
      </c>
      <c r="C74" s="13">
        <f t="shared" si="16"/>
        <v>-7.8519161676646673E-3</v>
      </c>
      <c r="D74" s="13">
        <f t="shared" si="16"/>
        <v>-0.29234191616766464</v>
      </c>
      <c r="E74" s="11"/>
      <c r="F74" s="11">
        <f t="shared" si="9"/>
        <v>1.7507550628742506E-2</v>
      </c>
      <c r="G74" s="11">
        <f t="shared" si="10"/>
        <v>-5.7470543712574871E-3</v>
      </c>
      <c r="H74" s="11">
        <f t="shared" si="11"/>
        <v>-9.1201964371257549E-2</v>
      </c>
      <c r="I74" s="11"/>
      <c r="J74" s="11">
        <f t="shared" si="12"/>
        <v>3.1260283176197611E-3</v>
      </c>
      <c r="K74" s="11">
        <f t="shared" si="13"/>
        <v>-8.2711964488024108E-4</v>
      </c>
      <c r="L74" s="11">
        <f t="shared" si="14"/>
        <v>-1.5378743904880251E-2</v>
      </c>
      <c r="N74">
        <v>1344</v>
      </c>
      <c r="O74">
        <v>-0.800399201596806</v>
      </c>
      <c r="P74">
        <v>-0.800399201596806</v>
      </c>
      <c r="Q74">
        <v>-29.8003992015968</v>
      </c>
    </row>
    <row r="75" spans="1:17" x14ac:dyDescent="0.25">
      <c r="A75" s="12">
        <f t="shared" si="15"/>
        <v>0.34899999999999998</v>
      </c>
      <c r="B75" s="13">
        <f t="shared" si="16"/>
        <v>-7.8519161676646673E-3</v>
      </c>
      <c r="C75" s="13">
        <f t="shared" si="16"/>
        <v>-7.8519161676646673E-3</v>
      </c>
      <c r="D75" s="13">
        <f t="shared" si="16"/>
        <v>-0.29234191616766464</v>
      </c>
      <c r="E75" s="11"/>
      <c r="F75" s="11">
        <f t="shared" si="9"/>
        <v>1.7468291047904184E-2</v>
      </c>
      <c r="G75" s="11">
        <f t="shared" si="10"/>
        <v>-5.7863139520958097E-3</v>
      </c>
      <c r="H75" s="11">
        <f t="shared" si="11"/>
        <v>-9.2663673952095835E-2</v>
      </c>
      <c r="I75" s="11"/>
      <c r="J75" s="11">
        <f t="shared" si="12"/>
        <v>3.2134679218113762E-3</v>
      </c>
      <c r="K75" s="11">
        <f t="shared" si="13"/>
        <v>-8.5595306568862371E-4</v>
      </c>
      <c r="L75" s="11">
        <f t="shared" si="14"/>
        <v>-1.5838408000688625E-2</v>
      </c>
      <c r="N75">
        <v>1349</v>
      </c>
      <c r="O75">
        <v>-0.800399201596806</v>
      </c>
      <c r="P75">
        <v>-0.800399201596806</v>
      </c>
      <c r="Q75">
        <v>-29.8003992015968</v>
      </c>
    </row>
    <row r="76" spans="1:17" x14ac:dyDescent="0.25">
      <c r="A76" s="12">
        <f t="shared" si="15"/>
        <v>0.35699999999999998</v>
      </c>
      <c r="B76" s="13">
        <f t="shared" si="16"/>
        <v>1.1768083832335295E-2</v>
      </c>
      <c r="C76" s="13">
        <f t="shared" si="16"/>
        <v>1.1768083832335295E-2</v>
      </c>
      <c r="D76" s="13">
        <f t="shared" si="16"/>
        <v>-0.26291191616766463</v>
      </c>
      <c r="E76" s="11"/>
      <c r="F76" s="11">
        <f t="shared" si="9"/>
        <v>1.7483955718562868E-2</v>
      </c>
      <c r="G76" s="11">
        <f t="shared" si="10"/>
        <v>-5.7706492814371272E-3</v>
      </c>
      <c r="H76" s="11">
        <f t="shared" si="11"/>
        <v>-9.488468928143716E-2</v>
      </c>
      <c r="I76" s="11"/>
      <c r="J76" s="11">
        <f t="shared" si="12"/>
        <v>3.3532769088772444E-3</v>
      </c>
      <c r="K76" s="11">
        <f t="shared" si="13"/>
        <v>-9.0218091862275549E-4</v>
      </c>
      <c r="L76" s="11">
        <f t="shared" si="14"/>
        <v>-1.6588601453622759E-2</v>
      </c>
      <c r="N76">
        <v>1357</v>
      </c>
      <c r="O76">
        <v>1.19960079840319</v>
      </c>
      <c r="P76">
        <v>1.19960079840319</v>
      </c>
      <c r="Q76">
        <v>-26.8003992015968</v>
      </c>
    </row>
    <row r="77" spans="1:17" x14ac:dyDescent="0.25">
      <c r="A77" s="12">
        <f t="shared" si="15"/>
        <v>0.35699999999999998</v>
      </c>
      <c r="B77" s="13">
        <f t="shared" si="16"/>
        <v>1.1768083832335295E-2</v>
      </c>
      <c r="C77" s="13">
        <f t="shared" si="16"/>
        <v>1.1768083832335295E-2</v>
      </c>
      <c r="D77" s="13">
        <f t="shared" si="16"/>
        <v>-0.26291191616766463</v>
      </c>
      <c r="E77" s="11"/>
      <c r="F77" s="11">
        <f t="shared" si="9"/>
        <v>1.7483955718562868E-2</v>
      </c>
      <c r="G77" s="11">
        <f t="shared" si="10"/>
        <v>-5.7706492814371272E-3</v>
      </c>
      <c r="H77" s="11">
        <f t="shared" si="11"/>
        <v>-9.488468928143716E-2</v>
      </c>
      <c r="I77" s="11"/>
      <c r="J77" s="11">
        <f t="shared" si="12"/>
        <v>3.3532769088772444E-3</v>
      </c>
      <c r="K77" s="11">
        <f t="shared" si="13"/>
        <v>-9.0218091862275549E-4</v>
      </c>
      <c r="L77" s="11">
        <f t="shared" si="14"/>
        <v>-1.6588601453622759E-2</v>
      </c>
      <c r="N77">
        <v>1357</v>
      </c>
      <c r="O77">
        <v>1.19960079840319</v>
      </c>
      <c r="P77">
        <v>1.19960079840319</v>
      </c>
      <c r="Q77">
        <v>-26.8003992015968</v>
      </c>
    </row>
    <row r="78" spans="1:17" x14ac:dyDescent="0.25">
      <c r="A78" s="12">
        <f t="shared" si="15"/>
        <v>0.36499999999999999</v>
      </c>
      <c r="B78" s="13">
        <f t="shared" si="16"/>
        <v>6.08180838323353E-2</v>
      </c>
      <c r="C78" s="13">
        <f t="shared" si="16"/>
        <v>-3.7281916167664714E-2</v>
      </c>
      <c r="D78" s="13">
        <f t="shared" si="16"/>
        <v>-0.25310191616766464</v>
      </c>
      <c r="E78" s="11"/>
      <c r="F78" s="11">
        <f t="shared" si="9"/>
        <v>1.7774300389221551E-2</v>
      </c>
      <c r="G78" s="11">
        <f t="shared" si="10"/>
        <v>-5.8727046107784446E-3</v>
      </c>
      <c r="H78" s="11">
        <f t="shared" si="11"/>
        <v>-9.6948744610778473E-2</v>
      </c>
      <c r="I78" s="11"/>
      <c r="J78" s="11">
        <f t="shared" si="12"/>
        <v>3.4943099333083821E-3</v>
      </c>
      <c r="K78" s="11">
        <f t="shared" si="13"/>
        <v>-9.4875433419161785E-4</v>
      </c>
      <c r="L78" s="11">
        <f t="shared" si="14"/>
        <v>-1.7355935189191624E-2</v>
      </c>
      <c r="N78">
        <v>1365</v>
      </c>
      <c r="O78">
        <v>6.19960079840319</v>
      </c>
      <c r="P78">
        <v>-3.80039920159681</v>
      </c>
      <c r="Q78">
        <v>-25.8003992015968</v>
      </c>
    </row>
    <row r="79" spans="1:17" x14ac:dyDescent="0.25">
      <c r="A79" s="12">
        <f t="shared" si="15"/>
        <v>0.36499999999999999</v>
      </c>
      <c r="B79" s="13">
        <f t="shared" si="16"/>
        <v>6.08180838323353E-2</v>
      </c>
      <c r="C79" s="13">
        <f t="shared" si="16"/>
        <v>-3.7281916167664714E-2</v>
      </c>
      <c r="D79" s="13">
        <f t="shared" si="16"/>
        <v>-0.25310191616766464</v>
      </c>
      <c r="E79" s="11"/>
      <c r="F79" s="11">
        <f t="shared" si="9"/>
        <v>1.7774300389221551E-2</v>
      </c>
      <c r="G79" s="11">
        <f t="shared" si="10"/>
        <v>-5.8727046107784446E-3</v>
      </c>
      <c r="H79" s="11">
        <f t="shared" si="11"/>
        <v>-9.6948744610778473E-2</v>
      </c>
      <c r="I79" s="11"/>
      <c r="J79" s="11">
        <f t="shared" si="12"/>
        <v>3.4943099333083821E-3</v>
      </c>
      <c r="K79" s="11">
        <f t="shared" si="13"/>
        <v>-9.4875433419161785E-4</v>
      </c>
      <c r="L79" s="11">
        <f t="shared" si="14"/>
        <v>-1.7355935189191624E-2</v>
      </c>
      <c r="N79">
        <v>1365</v>
      </c>
      <c r="O79">
        <v>6.19960079840319</v>
      </c>
      <c r="P79">
        <v>-3.80039920159681</v>
      </c>
      <c r="Q79">
        <v>-25.8003992015968</v>
      </c>
    </row>
    <row r="80" spans="1:17" x14ac:dyDescent="0.25">
      <c r="A80" s="12">
        <f t="shared" si="15"/>
        <v>0.377</v>
      </c>
      <c r="B80" s="13">
        <f t="shared" si="16"/>
        <v>2.1578083832335296E-2</v>
      </c>
      <c r="C80" s="13">
        <f t="shared" si="16"/>
        <v>1.1768083832335295E-2</v>
      </c>
      <c r="D80" s="13">
        <f t="shared" si="16"/>
        <v>-0.24329191616766463</v>
      </c>
      <c r="E80" s="11"/>
      <c r="F80" s="11">
        <f t="shared" si="9"/>
        <v>1.8268677395209574E-2</v>
      </c>
      <c r="G80" s="11">
        <f t="shared" si="10"/>
        <v>-6.0257876047904212E-3</v>
      </c>
      <c r="H80" s="11">
        <f t="shared" si="11"/>
        <v>-9.9927107604790455E-2</v>
      </c>
      <c r="I80" s="11"/>
      <c r="J80" s="11">
        <f t="shared" si="12"/>
        <v>3.7105678000149689E-3</v>
      </c>
      <c r="K80" s="11">
        <f t="shared" si="13"/>
        <v>-1.0201452874850311E-3</v>
      </c>
      <c r="L80" s="11">
        <f t="shared" si="14"/>
        <v>-1.8537190302485039E-2</v>
      </c>
      <c r="N80">
        <v>1377</v>
      </c>
      <c r="O80">
        <v>2.19960079840319</v>
      </c>
      <c r="P80">
        <v>1.19960079840319</v>
      </c>
      <c r="Q80">
        <v>-24.8003992015968</v>
      </c>
    </row>
    <row r="81" spans="1:17" x14ac:dyDescent="0.25">
      <c r="A81" s="12">
        <f t="shared" si="15"/>
        <v>0.377</v>
      </c>
      <c r="B81" s="13">
        <f t="shared" si="16"/>
        <v>2.1578083832335296E-2</v>
      </c>
      <c r="C81" s="13">
        <f t="shared" si="16"/>
        <v>1.1768083832335295E-2</v>
      </c>
      <c r="D81" s="13">
        <f t="shared" si="16"/>
        <v>-0.24329191616766463</v>
      </c>
      <c r="E81" s="11"/>
      <c r="F81" s="11">
        <f t="shared" si="9"/>
        <v>1.8268677395209574E-2</v>
      </c>
      <c r="G81" s="11">
        <f t="shared" si="10"/>
        <v>-6.0257876047904212E-3</v>
      </c>
      <c r="H81" s="11">
        <f t="shared" si="11"/>
        <v>-9.9927107604790455E-2</v>
      </c>
      <c r="I81" s="11"/>
      <c r="J81" s="11">
        <f t="shared" si="12"/>
        <v>3.7105678000149689E-3</v>
      </c>
      <c r="K81" s="11">
        <f t="shared" si="13"/>
        <v>-1.0201452874850311E-3</v>
      </c>
      <c r="L81" s="11">
        <f t="shared" si="14"/>
        <v>-1.8537190302485039E-2</v>
      </c>
      <c r="N81">
        <v>1377</v>
      </c>
      <c r="O81">
        <v>2.19960079840319</v>
      </c>
      <c r="P81">
        <v>1.19960079840319</v>
      </c>
      <c r="Q81">
        <v>-24.8003992015968</v>
      </c>
    </row>
    <row r="82" spans="1:17" x14ac:dyDescent="0.25">
      <c r="A82" s="12">
        <f t="shared" si="15"/>
        <v>0.3859999999999999</v>
      </c>
      <c r="B82" s="13">
        <f t="shared" si="16"/>
        <v>2.1578083832335296E-2</v>
      </c>
      <c r="C82" s="13">
        <f t="shared" si="16"/>
        <v>-2.7471916167664708E-2</v>
      </c>
      <c r="D82" s="13">
        <f t="shared" si="16"/>
        <v>-0.31196191616766467</v>
      </c>
      <c r="E82" s="11"/>
      <c r="F82" s="11">
        <f t="shared" si="9"/>
        <v>1.846288014970059E-2</v>
      </c>
      <c r="G82" s="11">
        <f t="shared" si="10"/>
        <v>-6.0964548502994024E-3</v>
      </c>
      <c r="H82" s="11">
        <f t="shared" si="11"/>
        <v>-0.10242574985029941</v>
      </c>
      <c r="I82" s="11"/>
      <c r="J82" s="11">
        <f t="shared" si="12"/>
        <v>3.8758598089670628E-3</v>
      </c>
      <c r="K82" s="11">
        <f t="shared" si="13"/>
        <v>-1.0746953785329347E-3</v>
      </c>
      <c r="L82" s="11">
        <f t="shared" si="14"/>
        <v>-1.9447778161032932E-2</v>
      </c>
      <c r="N82">
        <v>1386</v>
      </c>
      <c r="O82">
        <v>2.19960079840319</v>
      </c>
      <c r="P82">
        <v>-2.80039920159681</v>
      </c>
      <c r="Q82">
        <v>-31.8003992015968</v>
      </c>
    </row>
    <row r="83" spans="1:17" x14ac:dyDescent="0.25">
      <c r="A83" s="12">
        <f t="shared" si="15"/>
        <v>0.3859999999999999</v>
      </c>
      <c r="B83" s="13">
        <f t="shared" si="16"/>
        <v>2.1578083832335296E-2</v>
      </c>
      <c r="C83" s="13">
        <f t="shared" si="16"/>
        <v>-2.7471916167664708E-2</v>
      </c>
      <c r="D83" s="13">
        <f t="shared" si="16"/>
        <v>-0.31196191616766467</v>
      </c>
      <c r="E83" s="11"/>
      <c r="F83" s="11">
        <f t="shared" si="9"/>
        <v>1.846288014970059E-2</v>
      </c>
      <c r="G83" s="11">
        <f t="shared" si="10"/>
        <v>-6.0964548502994024E-3</v>
      </c>
      <c r="H83" s="11">
        <f t="shared" si="11"/>
        <v>-0.10242574985029941</v>
      </c>
      <c r="I83" s="11"/>
      <c r="J83" s="11">
        <f t="shared" si="12"/>
        <v>3.8758598089670628E-3</v>
      </c>
      <c r="K83" s="11">
        <f t="shared" si="13"/>
        <v>-1.0746953785329347E-3</v>
      </c>
      <c r="L83" s="11">
        <f t="shared" si="14"/>
        <v>-1.9447778161032932E-2</v>
      </c>
      <c r="N83">
        <v>1386</v>
      </c>
      <c r="O83">
        <v>2.19960079840319</v>
      </c>
      <c r="P83">
        <v>-2.80039920159681</v>
      </c>
      <c r="Q83">
        <v>-31.8003992015968</v>
      </c>
    </row>
    <row r="84" spans="1:17" x14ac:dyDescent="0.25">
      <c r="A84" s="12">
        <f t="shared" si="15"/>
        <v>0.39799999999999991</v>
      </c>
      <c r="B84" s="13">
        <f t="shared" si="16"/>
        <v>0.1000580838323354</v>
      </c>
      <c r="C84" s="13">
        <f t="shared" si="16"/>
        <v>1.1768083832335295E-2</v>
      </c>
      <c r="D84" s="13">
        <f t="shared" si="16"/>
        <v>-0.23348191616766462</v>
      </c>
      <c r="E84" s="11"/>
      <c r="F84" s="11">
        <f t="shared" si="9"/>
        <v>1.9192697155688613E-2</v>
      </c>
      <c r="G84" s="11">
        <f t="shared" si="10"/>
        <v>-6.190677844311379E-3</v>
      </c>
      <c r="H84" s="11">
        <f t="shared" si="11"/>
        <v>-0.10569841284431139</v>
      </c>
      <c r="I84" s="11"/>
      <c r="J84" s="11">
        <f t="shared" si="12"/>
        <v>4.1017932727993979E-3</v>
      </c>
      <c r="K84" s="11">
        <f t="shared" si="13"/>
        <v>-1.1484181747005995E-3</v>
      </c>
      <c r="L84" s="11">
        <f t="shared" si="14"/>
        <v>-2.0696523137200599E-2</v>
      </c>
      <c r="N84">
        <v>1398</v>
      </c>
      <c r="O84">
        <v>10.1996007984032</v>
      </c>
      <c r="P84">
        <v>1.19960079840319</v>
      </c>
      <c r="Q84">
        <v>-23.8003992015968</v>
      </c>
    </row>
    <row r="85" spans="1:17" x14ac:dyDescent="0.25">
      <c r="A85" s="12">
        <f t="shared" si="15"/>
        <v>0.39799999999999991</v>
      </c>
      <c r="B85" s="13">
        <f t="shared" si="16"/>
        <v>0.1000580838323354</v>
      </c>
      <c r="C85" s="13">
        <f t="shared" si="16"/>
        <v>1.1768083832335295E-2</v>
      </c>
      <c r="D85" s="13">
        <f t="shared" si="16"/>
        <v>-0.23348191616766462</v>
      </c>
      <c r="E85" s="11"/>
      <c r="F85" s="11">
        <f t="shared" si="9"/>
        <v>1.9192697155688613E-2</v>
      </c>
      <c r="G85" s="11">
        <f t="shared" si="10"/>
        <v>-6.190677844311379E-3</v>
      </c>
      <c r="H85" s="11">
        <f t="shared" si="11"/>
        <v>-0.10569841284431139</v>
      </c>
      <c r="I85" s="11"/>
      <c r="J85" s="11">
        <f t="shared" si="12"/>
        <v>4.1017932727993979E-3</v>
      </c>
      <c r="K85" s="11">
        <f t="shared" si="13"/>
        <v>-1.1484181747005995E-3</v>
      </c>
      <c r="L85" s="11">
        <f t="shared" si="14"/>
        <v>-2.0696523137200599E-2</v>
      </c>
      <c r="N85">
        <v>1398</v>
      </c>
      <c r="O85">
        <v>10.1996007984032</v>
      </c>
      <c r="P85">
        <v>1.19960079840319</v>
      </c>
      <c r="Q85">
        <v>-23.8003992015968</v>
      </c>
    </row>
    <row r="86" spans="1:17" x14ac:dyDescent="0.25">
      <c r="A86" s="12">
        <f t="shared" si="15"/>
        <v>0.40599999999999992</v>
      </c>
      <c r="B86" s="13">
        <f t="shared" si="16"/>
        <v>1.1768083832335295E-2</v>
      </c>
      <c r="C86" s="13">
        <f t="shared" si="16"/>
        <v>3.1388083832335295E-2</v>
      </c>
      <c r="D86" s="13">
        <f t="shared" si="16"/>
        <v>-0.30215191616766462</v>
      </c>
      <c r="E86" s="11"/>
      <c r="F86" s="11">
        <f t="shared" si="9"/>
        <v>1.9640001826347297E-2</v>
      </c>
      <c r="G86" s="11">
        <f t="shared" si="10"/>
        <v>-6.0180531736526962E-3</v>
      </c>
      <c r="H86" s="11">
        <f t="shared" si="11"/>
        <v>-0.10784094817365271</v>
      </c>
      <c r="I86" s="11"/>
      <c r="J86" s="11">
        <f t="shared" si="12"/>
        <v>4.257124068727542E-3</v>
      </c>
      <c r="K86" s="11">
        <f t="shared" si="13"/>
        <v>-1.1972530987724558E-3</v>
      </c>
      <c r="L86" s="11">
        <f t="shared" si="14"/>
        <v>-2.1550680581272456E-2</v>
      </c>
      <c r="N86">
        <v>1406</v>
      </c>
      <c r="O86">
        <v>1.19960079840319</v>
      </c>
      <c r="P86">
        <v>3.19960079840319</v>
      </c>
      <c r="Q86">
        <v>-30.8003992015968</v>
      </c>
    </row>
    <row r="87" spans="1:17" x14ac:dyDescent="0.25">
      <c r="A87" s="12">
        <f t="shared" si="15"/>
        <v>0.40599999999999992</v>
      </c>
      <c r="B87" s="13">
        <f t="shared" si="16"/>
        <v>1.1768083832335295E-2</v>
      </c>
      <c r="C87" s="13">
        <f t="shared" si="16"/>
        <v>3.1388083832335295E-2</v>
      </c>
      <c r="D87" s="13">
        <f t="shared" si="16"/>
        <v>-0.30215191616766462</v>
      </c>
      <c r="E87" s="11"/>
      <c r="F87" s="11">
        <f t="shared" si="9"/>
        <v>1.9640001826347297E-2</v>
      </c>
      <c r="G87" s="11">
        <f t="shared" si="10"/>
        <v>-6.0180531736526962E-3</v>
      </c>
      <c r="H87" s="11">
        <f t="shared" si="11"/>
        <v>-0.10784094817365271</v>
      </c>
      <c r="I87" s="11"/>
      <c r="J87" s="11">
        <f t="shared" si="12"/>
        <v>4.257124068727542E-3</v>
      </c>
      <c r="K87" s="11">
        <f t="shared" si="13"/>
        <v>-1.1972530987724558E-3</v>
      </c>
      <c r="L87" s="11">
        <f t="shared" si="14"/>
        <v>-2.1550680581272456E-2</v>
      </c>
      <c r="N87">
        <v>1406</v>
      </c>
      <c r="O87">
        <v>1.19960079840319</v>
      </c>
      <c r="P87">
        <v>3.19960079840319</v>
      </c>
      <c r="Q87">
        <v>-30.8003992015968</v>
      </c>
    </row>
    <row r="88" spans="1:17" x14ac:dyDescent="0.25">
      <c r="A88" s="12">
        <f t="shared" si="15"/>
        <v>0.41799999999999993</v>
      </c>
      <c r="B88" s="13">
        <f t="shared" si="16"/>
        <v>7.0628083832335292E-2</v>
      </c>
      <c r="C88" s="13">
        <f t="shared" si="16"/>
        <v>-3.7281916167664714E-2</v>
      </c>
      <c r="D88" s="13">
        <f t="shared" si="16"/>
        <v>-0.26291191616766463</v>
      </c>
      <c r="E88" s="11"/>
      <c r="F88" s="11">
        <f t="shared" si="9"/>
        <v>2.013437883233532E-2</v>
      </c>
      <c r="G88" s="11">
        <f t="shared" si="10"/>
        <v>-6.0534161676646728E-3</v>
      </c>
      <c r="H88" s="11">
        <f t="shared" si="11"/>
        <v>-0.11123133116766469</v>
      </c>
      <c r="I88" s="11"/>
      <c r="J88" s="11">
        <f t="shared" si="12"/>
        <v>4.4957703526796377E-3</v>
      </c>
      <c r="K88" s="11">
        <f t="shared" si="13"/>
        <v>-1.26968191482036E-3</v>
      </c>
      <c r="L88" s="11">
        <f t="shared" si="14"/>
        <v>-2.2865114257320362E-2</v>
      </c>
      <c r="N88">
        <v>1418</v>
      </c>
      <c r="O88">
        <v>7.19960079840319</v>
      </c>
      <c r="P88">
        <v>-3.80039920159681</v>
      </c>
      <c r="Q88">
        <v>-26.8003992015968</v>
      </c>
    </row>
    <row r="89" spans="1:17" x14ac:dyDescent="0.25">
      <c r="A89" s="12">
        <f t="shared" si="15"/>
        <v>0.41799999999999993</v>
      </c>
      <c r="B89" s="13">
        <f t="shared" si="16"/>
        <v>7.0628083832335292E-2</v>
      </c>
      <c r="C89" s="13">
        <f t="shared" si="16"/>
        <v>-3.7281916167664714E-2</v>
      </c>
      <c r="D89" s="13">
        <f t="shared" si="16"/>
        <v>-0.26291191616766463</v>
      </c>
      <c r="E89" s="11"/>
      <c r="F89" s="11">
        <f t="shared" si="9"/>
        <v>2.013437883233532E-2</v>
      </c>
      <c r="G89" s="11">
        <f t="shared" si="10"/>
        <v>-6.0534161676646728E-3</v>
      </c>
      <c r="H89" s="11">
        <f t="shared" si="11"/>
        <v>-0.11123133116766469</v>
      </c>
      <c r="I89" s="11"/>
      <c r="J89" s="11">
        <f t="shared" si="12"/>
        <v>4.4957703526796377E-3</v>
      </c>
      <c r="K89" s="11">
        <f t="shared" si="13"/>
        <v>-1.26968191482036E-3</v>
      </c>
      <c r="L89" s="11">
        <f t="shared" si="14"/>
        <v>-2.2865114257320362E-2</v>
      </c>
      <c r="N89">
        <v>1418</v>
      </c>
      <c r="O89">
        <v>7.19960079840319</v>
      </c>
      <c r="P89">
        <v>-3.80039920159681</v>
      </c>
      <c r="Q89">
        <v>-26.8003992015968</v>
      </c>
    </row>
    <row r="90" spans="1:17" x14ac:dyDescent="0.25">
      <c r="A90" s="12">
        <f t="shared" si="15"/>
        <v>0.42599999999999993</v>
      </c>
      <c r="B90" s="13">
        <f t="shared" si="16"/>
        <v>7.0628083832335292E-2</v>
      </c>
      <c r="C90" s="13">
        <f t="shared" si="16"/>
        <v>-7.8519161676646673E-3</v>
      </c>
      <c r="D90" s="13">
        <f t="shared" si="16"/>
        <v>-0.24329191616766463</v>
      </c>
      <c r="E90" s="11"/>
      <c r="F90" s="11">
        <f t="shared" si="9"/>
        <v>2.0699403502994002E-2</v>
      </c>
      <c r="G90" s="11">
        <f t="shared" si="10"/>
        <v>-6.2339514970059908E-3</v>
      </c>
      <c r="H90" s="11">
        <f t="shared" si="11"/>
        <v>-0.11325614649700601</v>
      </c>
      <c r="I90" s="11"/>
      <c r="J90" s="11">
        <f t="shared" si="12"/>
        <v>4.6591054820209555E-3</v>
      </c>
      <c r="K90" s="11">
        <f t="shared" si="13"/>
        <v>-1.3188313854790427E-3</v>
      </c>
      <c r="L90" s="11">
        <f t="shared" si="14"/>
        <v>-2.3763064167979044E-2</v>
      </c>
      <c r="N90">
        <v>1426</v>
      </c>
      <c r="O90">
        <v>7.19960079840319</v>
      </c>
      <c r="P90">
        <v>-0.800399201596806</v>
      </c>
      <c r="Q90">
        <v>-24.8003992015968</v>
      </c>
    </row>
    <row r="91" spans="1:17" x14ac:dyDescent="0.25">
      <c r="A91" s="12">
        <f t="shared" si="15"/>
        <v>0.42700000000000005</v>
      </c>
      <c r="B91" s="13">
        <f t="shared" si="16"/>
        <v>7.0628083832335292E-2</v>
      </c>
      <c r="C91" s="13">
        <f t="shared" si="16"/>
        <v>-7.8519161676646673E-3</v>
      </c>
      <c r="D91" s="13">
        <f t="shared" si="16"/>
        <v>-0.24329191616766463</v>
      </c>
      <c r="E91" s="11"/>
      <c r="F91" s="11">
        <f t="shared" si="9"/>
        <v>2.0770031586826346E-2</v>
      </c>
      <c r="G91" s="11">
        <f t="shared" si="10"/>
        <v>-6.2418034131736565E-3</v>
      </c>
      <c r="H91" s="11">
        <f t="shared" si="11"/>
        <v>-0.1134994384131737</v>
      </c>
      <c r="I91" s="11"/>
      <c r="J91" s="11">
        <f t="shared" si="12"/>
        <v>4.6798401995658684E-3</v>
      </c>
      <c r="K91" s="11">
        <f t="shared" si="13"/>
        <v>-1.3250692629341331E-3</v>
      </c>
      <c r="L91" s="11">
        <f t="shared" si="14"/>
        <v>-2.3876441960434147E-2</v>
      </c>
      <c r="N91">
        <v>1427</v>
      </c>
      <c r="O91">
        <v>7.19960079840319</v>
      </c>
      <c r="P91">
        <v>-0.800399201596806</v>
      </c>
      <c r="Q91">
        <v>-24.8003992015968</v>
      </c>
    </row>
    <row r="92" spans="1:17" x14ac:dyDescent="0.25">
      <c r="A92" s="12">
        <f t="shared" si="15"/>
        <v>0.43500000000000005</v>
      </c>
      <c r="B92" s="13">
        <f t="shared" si="16"/>
        <v>3.1388083832335295E-2</v>
      </c>
      <c r="C92" s="13">
        <f t="shared" si="16"/>
        <v>-2.7471916167664708E-2</v>
      </c>
      <c r="D92" s="13">
        <f t="shared" si="16"/>
        <v>-0.3217719161676646</v>
      </c>
      <c r="E92" s="11"/>
      <c r="F92" s="11">
        <f t="shared" si="9"/>
        <v>2.1178096257485027E-2</v>
      </c>
      <c r="G92" s="11">
        <f t="shared" si="10"/>
        <v>-6.3830987425149742E-3</v>
      </c>
      <c r="H92" s="11">
        <f t="shared" si="11"/>
        <v>-0.11575969374251502</v>
      </c>
      <c r="I92" s="11"/>
      <c r="J92" s="11">
        <f t="shared" si="12"/>
        <v>4.8476327109431144E-3</v>
      </c>
      <c r="K92" s="11">
        <f t="shared" si="13"/>
        <v>-1.3755688715568876E-3</v>
      </c>
      <c r="L92" s="11">
        <f t="shared" si="14"/>
        <v>-2.4793478489056903E-2</v>
      </c>
      <c r="N92">
        <v>1435</v>
      </c>
      <c r="O92">
        <v>3.19960079840319</v>
      </c>
      <c r="P92">
        <v>-2.80039920159681</v>
      </c>
      <c r="Q92">
        <v>-32.800399201596797</v>
      </c>
    </row>
    <row r="93" spans="1:17" x14ac:dyDescent="0.25">
      <c r="A93" s="12">
        <f t="shared" si="15"/>
        <v>0.43900000000000006</v>
      </c>
      <c r="B93" s="13">
        <f t="shared" si="16"/>
        <v>3.1388083832335295E-2</v>
      </c>
      <c r="C93" s="13">
        <f t="shared" si="16"/>
        <v>-2.7471916167664708E-2</v>
      </c>
      <c r="D93" s="13">
        <f t="shared" si="16"/>
        <v>-0.3217719161676646</v>
      </c>
      <c r="E93" s="11"/>
      <c r="F93" s="11">
        <f t="shared" si="9"/>
        <v>2.1303648592814368E-2</v>
      </c>
      <c r="G93" s="11">
        <f t="shared" si="10"/>
        <v>-6.4929864071856334E-3</v>
      </c>
      <c r="H93" s="11">
        <f t="shared" si="11"/>
        <v>-0.11704678140718568</v>
      </c>
      <c r="I93" s="11"/>
      <c r="J93" s="11">
        <f t="shared" si="12"/>
        <v>4.9325962006437135E-3</v>
      </c>
      <c r="K93" s="11">
        <f t="shared" si="13"/>
        <v>-1.4013210418562889E-3</v>
      </c>
      <c r="L93" s="11">
        <f t="shared" si="14"/>
        <v>-2.5259091439356306E-2</v>
      </c>
      <c r="N93">
        <v>1439</v>
      </c>
      <c r="O93">
        <v>3.19960079840319</v>
      </c>
      <c r="P93">
        <v>-2.80039920159681</v>
      </c>
      <c r="Q93">
        <v>-32.800399201596797</v>
      </c>
    </row>
    <row r="94" spans="1:17" x14ac:dyDescent="0.25">
      <c r="A94" s="12">
        <f t="shared" si="15"/>
        <v>0.44700000000000006</v>
      </c>
      <c r="B94" s="13">
        <f t="shared" si="16"/>
        <v>4.1198083832335294E-2</v>
      </c>
      <c r="C94" s="13">
        <f t="shared" si="16"/>
        <v>-1.7661916167664708E-2</v>
      </c>
      <c r="D94" s="13">
        <f t="shared" si="16"/>
        <v>-0.23348191616766462</v>
      </c>
      <c r="E94" s="11"/>
      <c r="F94" s="11">
        <f t="shared" si="9"/>
        <v>2.1593993263473051E-2</v>
      </c>
      <c r="G94" s="11">
        <f t="shared" si="10"/>
        <v>-6.6735217365269514E-3</v>
      </c>
      <c r="H94" s="11">
        <f t="shared" si="11"/>
        <v>-0.119267796736527</v>
      </c>
      <c r="I94" s="11"/>
      <c r="J94" s="11">
        <f t="shared" si="12"/>
        <v>5.104186768068863E-3</v>
      </c>
      <c r="K94" s="11">
        <f t="shared" si="13"/>
        <v>-1.4539870744311393E-3</v>
      </c>
      <c r="L94" s="11">
        <f t="shared" si="14"/>
        <v>-2.6204349751931158E-2</v>
      </c>
      <c r="N94">
        <v>1447</v>
      </c>
      <c r="O94">
        <v>4.19960079840319</v>
      </c>
      <c r="P94">
        <v>-1.80039920159681</v>
      </c>
      <c r="Q94">
        <v>-23.8003992015968</v>
      </c>
    </row>
    <row r="95" spans="1:17" x14ac:dyDescent="0.25">
      <c r="A95" s="12">
        <f t="shared" si="15"/>
        <v>0.44700000000000006</v>
      </c>
      <c r="B95" s="13">
        <f t="shared" si="16"/>
        <v>4.1198083832335294E-2</v>
      </c>
      <c r="C95" s="13">
        <f t="shared" si="16"/>
        <v>-1.7661916167664708E-2</v>
      </c>
      <c r="D95" s="13">
        <f t="shared" si="16"/>
        <v>-0.23348191616766462</v>
      </c>
      <c r="E95" s="11"/>
      <c r="F95" s="11">
        <f t="shared" si="9"/>
        <v>2.1593993263473051E-2</v>
      </c>
      <c r="G95" s="11">
        <f t="shared" si="10"/>
        <v>-6.6735217365269514E-3</v>
      </c>
      <c r="H95" s="11">
        <f t="shared" si="11"/>
        <v>-0.119267796736527</v>
      </c>
      <c r="I95" s="11"/>
      <c r="J95" s="11">
        <f t="shared" si="12"/>
        <v>5.104186768068863E-3</v>
      </c>
      <c r="K95" s="11">
        <f t="shared" si="13"/>
        <v>-1.4539870744311393E-3</v>
      </c>
      <c r="L95" s="11">
        <f t="shared" si="14"/>
        <v>-2.6204349751931158E-2</v>
      </c>
      <c r="N95">
        <v>1447</v>
      </c>
      <c r="O95">
        <v>4.19960079840319</v>
      </c>
      <c r="P95">
        <v>-1.80039920159681</v>
      </c>
      <c r="Q95">
        <v>-23.8003992015968</v>
      </c>
    </row>
    <row r="96" spans="1:17" x14ac:dyDescent="0.25">
      <c r="A96" s="12">
        <f t="shared" si="15"/>
        <v>0.45500000000000007</v>
      </c>
      <c r="B96" s="13">
        <f t="shared" si="16"/>
        <v>5.1008083832335294E-2</v>
      </c>
      <c r="C96" s="13">
        <f t="shared" si="16"/>
        <v>-1.7661916167664708E-2</v>
      </c>
      <c r="D96" s="13">
        <f t="shared" si="16"/>
        <v>-0.26291191616766463</v>
      </c>
      <c r="E96" s="11"/>
      <c r="F96" s="11">
        <f t="shared" si="9"/>
        <v>2.1962817934131733E-2</v>
      </c>
      <c r="G96" s="11">
        <f t="shared" si="10"/>
        <v>-6.8148170658682691E-3</v>
      </c>
      <c r="H96" s="11">
        <f t="shared" si="11"/>
        <v>-0.12125337206586832</v>
      </c>
      <c r="I96" s="11"/>
      <c r="J96" s="11">
        <f t="shared" si="12"/>
        <v>5.2784140128592826E-3</v>
      </c>
      <c r="K96" s="11">
        <f t="shared" si="13"/>
        <v>-1.5079404296407203E-3</v>
      </c>
      <c r="L96" s="11">
        <f t="shared" si="14"/>
        <v>-2.7166434427140739E-2</v>
      </c>
      <c r="N96">
        <v>1455</v>
      </c>
      <c r="O96">
        <v>5.19960079840319</v>
      </c>
      <c r="P96">
        <v>-1.80039920159681</v>
      </c>
      <c r="Q96">
        <v>-26.8003992015968</v>
      </c>
    </row>
    <row r="97" spans="1:17" x14ac:dyDescent="0.25">
      <c r="A97" s="12">
        <f t="shared" si="15"/>
        <v>0.45500000000000007</v>
      </c>
      <c r="B97" s="13">
        <f t="shared" si="16"/>
        <v>5.1008083832335294E-2</v>
      </c>
      <c r="C97" s="13">
        <f t="shared" si="16"/>
        <v>-1.7661916167664708E-2</v>
      </c>
      <c r="D97" s="13">
        <f t="shared" si="16"/>
        <v>-0.26291191616766463</v>
      </c>
      <c r="E97" s="11"/>
      <c r="F97" s="11">
        <f t="shared" si="9"/>
        <v>2.1962817934131733E-2</v>
      </c>
      <c r="G97" s="11">
        <f t="shared" si="10"/>
        <v>-6.8148170658682691E-3</v>
      </c>
      <c r="H97" s="11">
        <f t="shared" si="11"/>
        <v>-0.12125337206586832</v>
      </c>
      <c r="I97" s="11"/>
      <c r="J97" s="11">
        <f t="shared" si="12"/>
        <v>5.2784140128592826E-3</v>
      </c>
      <c r="K97" s="11">
        <f t="shared" si="13"/>
        <v>-1.5079404296407203E-3</v>
      </c>
      <c r="L97" s="11">
        <f t="shared" si="14"/>
        <v>-2.7166434427140739E-2</v>
      </c>
      <c r="N97">
        <v>1455</v>
      </c>
      <c r="O97">
        <v>5.19960079840319</v>
      </c>
      <c r="P97">
        <v>-1.80039920159681</v>
      </c>
      <c r="Q97">
        <v>-26.8003992015968</v>
      </c>
    </row>
    <row r="98" spans="1:17" x14ac:dyDescent="0.25">
      <c r="A98" s="12">
        <f t="shared" si="15"/>
        <v>0.46700000000000008</v>
      </c>
      <c r="B98" s="13">
        <f t="shared" si="16"/>
        <v>4.1198083832335294E-2</v>
      </c>
      <c r="C98" s="13">
        <f t="shared" si="16"/>
        <v>1.9580838323353333E-3</v>
      </c>
      <c r="D98" s="13">
        <f t="shared" si="16"/>
        <v>-0.29234191616766464</v>
      </c>
      <c r="E98" s="11"/>
      <c r="F98" s="11">
        <f t="shared" si="9"/>
        <v>2.2516054940119757E-2</v>
      </c>
      <c r="G98" s="11">
        <f t="shared" si="10"/>
        <v>-6.9090400598802457E-3</v>
      </c>
      <c r="H98" s="11">
        <f t="shared" si="11"/>
        <v>-0.1245848950598803</v>
      </c>
      <c r="I98" s="11"/>
      <c r="J98" s="11">
        <f t="shared" si="12"/>
        <v>5.5452872501047922E-3</v>
      </c>
      <c r="K98" s="11">
        <f t="shared" si="13"/>
        <v>-1.5902835723952114E-3</v>
      </c>
      <c r="L98" s="11">
        <f t="shared" si="14"/>
        <v>-2.8641464029895231E-2</v>
      </c>
      <c r="N98">
        <v>1467</v>
      </c>
      <c r="O98">
        <v>4.19960079840319</v>
      </c>
      <c r="P98">
        <v>0.199600798403194</v>
      </c>
      <c r="Q98">
        <v>-29.8003992015968</v>
      </c>
    </row>
    <row r="99" spans="1:17" x14ac:dyDescent="0.25">
      <c r="A99" s="12">
        <f t="shared" si="15"/>
        <v>0.46799999999999997</v>
      </c>
      <c r="B99" s="13">
        <f t="shared" si="16"/>
        <v>4.1198083832335294E-2</v>
      </c>
      <c r="C99" s="13">
        <f t="shared" si="16"/>
        <v>1.9580838323353333E-3</v>
      </c>
      <c r="D99" s="13">
        <f t="shared" si="16"/>
        <v>-0.29234191616766464</v>
      </c>
      <c r="E99" s="11"/>
      <c r="F99" s="11">
        <f t="shared" si="9"/>
        <v>2.2557253023952086E-2</v>
      </c>
      <c r="G99" s="11">
        <f t="shared" si="10"/>
        <v>-6.9070819760479107E-3</v>
      </c>
      <c r="H99" s="11">
        <f t="shared" si="11"/>
        <v>-0.12487723697604793</v>
      </c>
      <c r="I99" s="11"/>
      <c r="J99" s="11">
        <f t="shared" si="12"/>
        <v>5.5678239040868258E-3</v>
      </c>
      <c r="K99" s="11">
        <f t="shared" si="13"/>
        <v>-1.5971916334131748E-3</v>
      </c>
      <c r="L99" s="11">
        <f t="shared" si="14"/>
        <v>-2.8766195095913182E-2</v>
      </c>
      <c r="N99">
        <v>1468</v>
      </c>
      <c r="O99">
        <v>4.19960079840319</v>
      </c>
      <c r="P99">
        <v>0.199600798403194</v>
      </c>
      <c r="Q99">
        <v>-29.8003992015968</v>
      </c>
    </row>
    <row r="100" spans="1:17" x14ac:dyDescent="0.25">
      <c r="A100" s="12">
        <f t="shared" si="15"/>
        <v>0.47599999999999998</v>
      </c>
      <c r="B100" s="13">
        <f t="shared" si="16"/>
        <v>2.1578083832335296E-2</v>
      </c>
      <c r="C100" s="13">
        <f t="shared" si="16"/>
        <v>-1.7661916167664708E-2</v>
      </c>
      <c r="D100" s="13">
        <f t="shared" si="16"/>
        <v>-0.26291191616766463</v>
      </c>
      <c r="E100" s="11"/>
      <c r="F100" s="11">
        <f t="shared" si="9"/>
        <v>2.280835769461077E-2</v>
      </c>
      <c r="G100" s="11">
        <f t="shared" si="10"/>
        <v>-6.9698973053892279E-3</v>
      </c>
      <c r="H100" s="11">
        <f t="shared" si="11"/>
        <v>-0.12709825230538924</v>
      </c>
      <c r="I100" s="11"/>
      <c r="J100" s="11">
        <f t="shared" si="12"/>
        <v>5.7492863469610772E-3</v>
      </c>
      <c r="K100" s="11">
        <f t="shared" si="13"/>
        <v>-1.6526995505389234E-3</v>
      </c>
      <c r="L100" s="11">
        <f t="shared" si="14"/>
        <v>-2.977409705303893E-2</v>
      </c>
      <c r="N100">
        <v>1476</v>
      </c>
      <c r="O100">
        <v>2.19960079840319</v>
      </c>
      <c r="P100">
        <v>-1.80039920159681</v>
      </c>
      <c r="Q100">
        <v>-26.8003992015968</v>
      </c>
    </row>
    <row r="101" spans="1:17" x14ac:dyDescent="0.25">
      <c r="A101" s="12">
        <f t="shared" si="15"/>
        <v>0.47599999999999998</v>
      </c>
      <c r="B101" s="13">
        <f t="shared" si="16"/>
        <v>2.1578083832335296E-2</v>
      </c>
      <c r="C101" s="13">
        <f t="shared" si="16"/>
        <v>-1.7661916167664708E-2</v>
      </c>
      <c r="D101" s="13">
        <f t="shared" si="16"/>
        <v>-0.26291191616766463</v>
      </c>
      <c r="E101" s="11"/>
      <c r="F101" s="11">
        <f t="shared" si="9"/>
        <v>2.280835769461077E-2</v>
      </c>
      <c r="G101" s="11">
        <f t="shared" si="10"/>
        <v>-6.9698973053892279E-3</v>
      </c>
      <c r="H101" s="11">
        <f t="shared" si="11"/>
        <v>-0.12709825230538924</v>
      </c>
      <c r="I101" s="11"/>
      <c r="J101" s="11">
        <f t="shared" si="12"/>
        <v>5.7492863469610772E-3</v>
      </c>
      <c r="K101" s="11">
        <f t="shared" si="13"/>
        <v>-1.6526995505389234E-3</v>
      </c>
      <c r="L101" s="11">
        <f t="shared" si="14"/>
        <v>-2.977409705303893E-2</v>
      </c>
      <c r="N101">
        <v>1476</v>
      </c>
      <c r="O101">
        <v>2.19960079840319</v>
      </c>
      <c r="P101">
        <v>-1.80039920159681</v>
      </c>
      <c r="Q101">
        <v>-26.8003992015968</v>
      </c>
    </row>
    <row r="102" spans="1:17" x14ac:dyDescent="0.25">
      <c r="A102" s="12">
        <f t="shared" si="15"/>
        <v>0.48799999999999999</v>
      </c>
      <c r="B102" s="13">
        <f t="shared" si="16"/>
        <v>4.1198083832335294E-2</v>
      </c>
      <c r="C102" s="13">
        <f t="shared" si="16"/>
        <v>-7.8519161676646673E-3</v>
      </c>
      <c r="D102" s="13">
        <f t="shared" si="16"/>
        <v>-0.25310191616766464</v>
      </c>
      <c r="E102" s="11"/>
      <c r="F102" s="11">
        <f t="shared" si="9"/>
        <v>2.3185014700598795E-2</v>
      </c>
      <c r="G102" s="11">
        <f t="shared" si="10"/>
        <v>-7.1229802994012045E-3</v>
      </c>
      <c r="H102" s="11">
        <f t="shared" si="11"/>
        <v>-0.13019433529940122</v>
      </c>
      <c r="I102" s="11"/>
      <c r="J102" s="11">
        <f t="shared" si="12"/>
        <v>6.0252465813323344E-3</v>
      </c>
      <c r="K102" s="11">
        <f t="shared" si="13"/>
        <v>-1.737256816167666E-3</v>
      </c>
      <c r="L102" s="11">
        <f t="shared" si="14"/>
        <v>-3.1317852578667676E-2</v>
      </c>
      <c r="N102">
        <v>1488</v>
      </c>
      <c r="O102">
        <v>4.19960079840319</v>
      </c>
      <c r="P102">
        <v>-0.800399201596806</v>
      </c>
      <c r="Q102">
        <v>-25.8003992015968</v>
      </c>
    </row>
    <row r="103" spans="1:17" x14ac:dyDescent="0.25">
      <c r="A103" s="12">
        <f t="shared" si="15"/>
        <v>0.48799999999999999</v>
      </c>
      <c r="B103" s="13">
        <f t="shared" si="16"/>
        <v>4.1198083832335294E-2</v>
      </c>
      <c r="C103" s="13">
        <f t="shared" si="16"/>
        <v>-7.8519161676646673E-3</v>
      </c>
      <c r="D103" s="13">
        <f t="shared" si="16"/>
        <v>-0.25310191616766464</v>
      </c>
      <c r="E103" s="11"/>
      <c r="F103" s="11">
        <f t="shared" si="9"/>
        <v>2.3185014700598795E-2</v>
      </c>
      <c r="G103" s="11">
        <f t="shared" si="10"/>
        <v>-7.1229802994012045E-3</v>
      </c>
      <c r="H103" s="11">
        <f t="shared" si="11"/>
        <v>-0.13019433529940122</v>
      </c>
      <c r="I103" s="11"/>
      <c r="J103" s="11">
        <f t="shared" si="12"/>
        <v>6.0252465813323344E-3</v>
      </c>
      <c r="K103" s="11">
        <f t="shared" si="13"/>
        <v>-1.737256816167666E-3</v>
      </c>
      <c r="L103" s="11">
        <f t="shared" si="14"/>
        <v>-3.1317852578667676E-2</v>
      </c>
      <c r="N103">
        <v>1488</v>
      </c>
      <c r="O103">
        <v>4.19960079840319</v>
      </c>
      <c r="P103">
        <v>-0.800399201596806</v>
      </c>
      <c r="Q103">
        <v>-25.8003992015968</v>
      </c>
    </row>
    <row r="104" spans="1:17" x14ac:dyDescent="0.25">
      <c r="A104" s="12">
        <f t="shared" si="15"/>
        <v>0.496</v>
      </c>
      <c r="B104" s="13">
        <f t="shared" si="16"/>
        <v>7.0628083832335292E-2</v>
      </c>
      <c r="C104" s="13">
        <f t="shared" si="16"/>
        <v>-3.7281916167664714E-2</v>
      </c>
      <c r="D104" s="13">
        <f t="shared" si="16"/>
        <v>-0.24329191616766463</v>
      </c>
      <c r="E104" s="11"/>
      <c r="F104" s="11">
        <f t="shared" si="9"/>
        <v>2.3632319371257478E-2</v>
      </c>
      <c r="G104" s="11">
        <f t="shared" si="10"/>
        <v>-7.3035156287425225E-3</v>
      </c>
      <c r="H104" s="11">
        <f t="shared" si="11"/>
        <v>-0.13217991062874254</v>
      </c>
      <c r="I104" s="11"/>
      <c r="J104" s="11">
        <f t="shared" si="12"/>
        <v>6.2125159176197597E-3</v>
      </c>
      <c r="K104" s="11">
        <f t="shared" si="13"/>
        <v>-1.7949627998802408E-3</v>
      </c>
      <c r="L104" s="11">
        <f t="shared" si="14"/>
        <v>-3.236734956238025E-2</v>
      </c>
      <c r="N104">
        <v>1496</v>
      </c>
      <c r="O104">
        <v>7.19960079840319</v>
      </c>
      <c r="P104">
        <v>-3.80039920159681</v>
      </c>
      <c r="Q104">
        <v>-24.8003992015968</v>
      </c>
    </row>
    <row r="105" spans="1:17" x14ac:dyDescent="0.25">
      <c r="A105" s="12">
        <f t="shared" si="15"/>
        <v>0.496</v>
      </c>
      <c r="B105" s="13">
        <f t="shared" si="16"/>
        <v>7.0628083832335292E-2</v>
      </c>
      <c r="C105" s="13">
        <f t="shared" si="16"/>
        <v>-3.7281916167664714E-2</v>
      </c>
      <c r="D105" s="13">
        <f t="shared" si="16"/>
        <v>-0.24329191616766463</v>
      </c>
      <c r="E105" s="11"/>
      <c r="F105" s="11">
        <f t="shared" si="9"/>
        <v>2.3632319371257478E-2</v>
      </c>
      <c r="G105" s="11">
        <f t="shared" si="10"/>
        <v>-7.3035156287425225E-3</v>
      </c>
      <c r="H105" s="11">
        <f t="shared" si="11"/>
        <v>-0.13217991062874254</v>
      </c>
      <c r="I105" s="11"/>
      <c r="J105" s="11">
        <f t="shared" si="12"/>
        <v>6.2125159176197597E-3</v>
      </c>
      <c r="K105" s="11">
        <f t="shared" si="13"/>
        <v>-1.7949627998802408E-3</v>
      </c>
      <c r="L105" s="11">
        <f t="shared" si="14"/>
        <v>-3.236734956238025E-2</v>
      </c>
      <c r="N105">
        <v>1496</v>
      </c>
      <c r="O105">
        <v>7.19960079840319</v>
      </c>
      <c r="P105">
        <v>-3.80039920159681</v>
      </c>
      <c r="Q105">
        <v>-24.8003992015968</v>
      </c>
    </row>
    <row r="106" spans="1:17" x14ac:dyDescent="0.25">
      <c r="A106" s="12">
        <f t="shared" si="15"/>
        <v>0.50800000000000001</v>
      </c>
      <c r="B106" s="13">
        <f t="shared" si="16"/>
        <v>1.1768083832335295E-2</v>
      </c>
      <c r="C106" s="13">
        <f t="shared" si="16"/>
        <v>1.1768083832335295E-2</v>
      </c>
      <c r="D106" s="13">
        <f t="shared" si="16"/>
        <v>-0.3217719161676646</v>
      </c>
      <c r="E106" s="11"/>
      <c r="F106" s="11">
        <f t="shared" si="9"/>
        <v>2.4126696377245502E-2</v>
      </c>
      <c r="G106" s="11">
        <f t="shared" si="10"/>
        <v>-7.4565986227544991E-3</v>
      </c>
      <c r="H106" s="11">
        <f t="shared" si="11"/>
        <v>-0.13557029362275452</v>
      </c>
      <c r="I106" s="11"/>
      <c r="J106" s="11">
        <f t="shared" si="12"/>
        <v>6.4990700121107777E-3</v>
      </c>
      <c r="K106" s="11">
        <f t="shared" si="13"/>
        <v>-1.883523485389223E-3</v>
      </c>
      <c r="L106" s="11">
        <f t="shared" si="14"/>
        <v>-3.3973850787889233E-2</v>
      </c>
      <c r="N106">
        <v>1508</v>
      </c>
      <c r="O106">
        <v>1.19960079840319</v>
      </c>
      <c r="P106">
        <v>1.19960079840319</v>
      </c>
      <c r="Q106">
        <v>-32.800399201596797</v>
      </c>
    </row>
    <row r="107" spans="1:17" x14ac:dyDescent="0.25">
      <c r="A107" s="12">
        <f t="shared" si="15"/>
        <v>0.50800000000000001</v>
      </c>
      <c r="B107" s="13">
        <f t="shared" si="16"/>
        <v>1.1768083832335295E-2</v>
      </c>
      <c r="C107" s="13">
        <f t="shared" si="16"/>
        <v>1.1768083832335295E-2</v>
      </c>
      <c r="D107" s="13">
        <f t="shared" si="16"/>
        <v>-0.3217719161676646</v>
      </c>
      <c r="E107" s="11"/>
      <c r="F107" s="11">
        <f t="shared" si="9"/>
        <v>2.4126696377245502E-2</v>
      </c>
      <c r="G107" s="11">
        <f t="shared" si="10"/>
        <v>-7.4565986227544991E-3</v>
      </c>
      <c r="H107" s="11">
        <f t="shared" si="11"/>
        <v>-0.13557029362275452</v>
      </c>
      <c r="I107" s="11"/>
      <c r="J107" s="11">
        <f t="shared" si="12"/>
        <v>6.4990700121107777E-3</v>
      </c>
      <c r="K107" s="11">
        <f t="shared" si="13"/>
        <v>-1.883523485389223E-3</v>
      </c>
      <c r="L107" s="11">
        <f t="shared" si="14"/>
        <v>-3.3973850787889233E-2</v>
      </c>
      <c r="N107">
        <v>1508</v>
      </c>
      <c r="O107">
        <v>1.19960079840319</v>
      </c>
      <c r="P107">
        <v>1.19960079840319</v>
      </c>
      <c r="Q107">
        <v>-32.800399201596797</v>
      </c>
    </row>
    <row r="108" spans="1:17" x14ac:dyDescent="0.25">
      <c r="A108" s="12">
        <f t="shared" si="15"/>
        <v>0.5169999999999999</v>
      </c>
      <c r="B108" s="13">
        <f t="shared" si="16"/>
        <v>8.0438083832335291E-2</v>
      </c>
      <c r="C108" s="13">
        <f t="shared" si="16"/>
        <v>1.1768083832335295E-2</v>
      </c>
      <c r="D108" s="13">
        <f t="shared" si="16"/>
        <v>-0.14519191616766464</v>
      </c>
      <c r="E108" s="11"/>
      <c r="F108" s="11">
        <f t="shared" si="9"/>
        <v>2.4541624131736516E-2</v>
      </c>
      <c r="G108" s="11">
        <f t="shared" si="10"/>
        <v>-7.3506858682634828E-3</v>
      </c>
      <c r="H108" s="11">
        <f t="shared" si="11"/>
        <v>-0.13767163086826348</v>
      </c>
      <c r="I108" s="11"/>
      <c r="J108" s="11">
        <f t="shared" si="12"/>
        <v>6.718077454401194E-3</v>
      </c>
      <c r="K108" s="11">
        <f t="shared" si="13"/>
        <v>-1.9501562655988031E-3</v>
      </c>
      <c r="L108" s="11">
        <f t="shared" si="14"/>
        <v>-3.5203439448098797E-2</v>
      </c>
      <c r="N108">
        <v>1517</v>
      </c>
      <c r="O108">
        <v>8.1996007984031891</v>
      </c>
      <c r="P108">
        <v>1.19960079840319</v>
      </c>
      <c r="Q108">
        <v>-14.8003992015968</v>
      </c>
    </row>
    <row r="109" spans="1:17" x14ac:dyDescent="0.25">
      <c r="A109" s="12">
        <f t="shared" si="15"/>
        <v>0.5169999999999999</v>
      </c>
      <c r="B109" s="13">
        <f t="shared" si="16"/>
        <v>8.0438083832335291E-2</v>
      </c>
      <c r="C109" s="13">
        <f t="shared" si="16"/>
        <v>1.1768083832335295E-2</v>
      </c>
      <c r="D109" s="13">
        <f t="shared" si="16"/>
        <v>-0.14519191616766464</v>
      </c>
      <c r="E109" s="11"/>
      <c r="F109" s="11">
        <f t="shared" si="9"/>
        <v>2.4541624131736516E-2</v>
      </c>
      <c r="G109" s="11">
        <f t="shared" si="10"/>
        <v>-7.3506858682634828E-3</v>
      </c>
      <c r="H109" s="11">
        <f t="shared" si="11"/>
        <v>-0.13767163086826348</v>
      </c>
      <c r="I109" s="11"/>
      <c r="J109" s="11">
        <f t="shared" si="12"/>
        <v>6.718077454401194E-3</v>
      </c>
      <c r="K109" s="11">
        <f t="shared" si="13"/>
        <v>-1.9501562655988031E-3</v>
      </c>
      <c r="L109" s="11">
        <f t="shared" si="14"/>
        <v>-3.5203439448098797E-2</v>
      </c>
      <c r="N109">
        <v>1517</v>
      </c>
      <c r="O109">
        <v>8.1996007984031891</v>
      </c>
      <c r="P109">
        <v>1.19960079840319</v>
      </c>
      <c r="Q109">
        <v>-14.8003992015968</v>
      </c>
    </row>
    <row r="110" spans="1:17" x14ac:dyDescent="0.25">
      <c r="A110" s="12">
        <f t="shared" si="15"/>
        <v>0.52499999999999991</v>
      </c>
      <c r="B110" s="13">
        <f t="shared" si="16"/>
        <v>2.1578083832335296E-2</v>
      </c>
      <c r="C110" s="13">
        <f t="shared" si="16"/>
        <v>-1.7661916167664708E-2</v>
      </c>
      <c r="D110" s="13">
        <f t="shared" si="16"/>
        <v>-0.18443191616766461</v>
      </c>
      <c r="E110" s="11"/>
      <c r="F110" s="11">
        <f t="shared" si="9"/>
        <v>2.4949688802395197E-2</v>
      </c>
      <c r="G110" s="11">
        <f t="shared" si="10"/>
        <v>-7.3742611976048006E-3</v>
      </c>
      <c r="H110" s="11">
        <f t="shared" si="11"/>
        <v>-0.13899012619760479</v>
      </c>
      <c r="I110" s="11"/>
      <c r="J110" s="11">
        <f t="shared" si="12"/>
        <v>6.9160427061377211E-3</v>
      </c>
      <c r="K110" s="11">
        <f t="shared" si="13"/>
        <v>-2.0090560538622761E-3</v>
      </c>
      <c r="L110" s="11">
        <f t="shared" si="14"/>
        <v>-3.6310086476362274E-2</v>
      </c>
      <c r="N110">
        <v>1525</v>
      </c>
      <c r="O110">
        <v>2.19960079840319</v>
      </c>
      <c r="P110">
        <v>-1.80039920159681</v>
      </c>
      <c r="Q110">
        <v>-18.8003992015968</v>
      </c>
    </row>
    <row r="111" spans="1:17" x14ac:dyDescent="0.25">
      <c r="A111" s="12">
        <f t="shared" si="15"/>
        <v>0.52899999999999991</v>
      </c>
      <c r="B111" s="13">
        <f t="shared" si="16"/>
        <v>2.1578083832335296E-2</v>
      </c>
      <c r="C111" s="13">
        <f t="shared" si="16"/>
        <v>-1.7661916167664708E-2</v>
      </c>
      <c r="D111" s="13">
        <f t="shared" si="16"/>
        <v>-0.18443191616766461</v>
      </c>
      <c r="E111" s="11"/>
      <c r="F111" s="11">
        <f t="shared" si="9"/>
        <v>2.5036001137724539E-2</v>
      </c>
      <c r="G111" s="11">
        <f t="shared" si="10"/>
        <v>-7.4449088622754594E-3</v>
      </c>
      <c r="H111" s="11">
        <f t="shared" si="11"/>
        <v>-0.13972785386227543</v>
      </c>
      <c r="I111" s="11"/>
      <c r="J111" s="11">
        <f t="shared" si="12"/>
        <v>7.0160140860179602E-3</v>
      </c>
      <c r="K111" s="11">
        <f t="shared" si="13"/>
        <v>-2.0386943939820368E-3</v>
      </c>
      <c r="L111" s="11">
        <f t="shared" si="14"/>
        <v>-3.6867522436482038E-2</v>
      </c>
      <c r="N111">
        <v>1529</v>
      </c>
      <c r="O111">
        <v>2.19960079840319</v>
      </c>
      <c r="P111">
        <v>-1.80039920159681</v>
      </c>
      <c r="Q111">
        <v>-18.8003992015968</v>
      </c>
    </row>
    <row r="112" spans="1:17" x14ac:dyDescent="0.25">
      <c r="A112" s="12">
        <f t="shared" si="15"/>
        <v>0.53699999999999992</v>
      </c>
      <c r="B112" s="13">
        <f t="shared" si="16"/>
        <v>-0.11576191616766462</v>
      </c>
      <c r="C112" s="13">
        <f t="shared" si="16"/>
        <v>4.1198083832335294E-2</v>
      </c>
      <c r="D112" s="13">
        <f t="shared" si="16"/>
        <v>-0.35120191616766461</v>
      </c>
      <c r="E112" s="11"/>
      <c r="F112" s="11">
        <f t="shared" si="9"/>
        <v>2.4659265808383221E-2</v>
      </c>
      <c r="G112" s="11">
        <f t="shared" si="10"/>
        <v>-7.3507641916167772E-3</v>
      </c>
      <c r="H112" s="11">
        <f t="shared" si="11"/>
        <v>-0.14187038919161676</v>
      </c>
      <c r="I112" s="11"/>
      <c r="J112" s="11">
        <f t="shared" si="12"/>
        <v>7.2147951538023914E-3</v>
      </c>
      <c r="K112" s="11">
        <f t="shared" si="13"/>
        <v>-2.0978770861976056E-3</v>
      </c>
      <c r="L112" s="11">
        <f t="shared" si="14"/>
        <v>-3.7993915408697607E-2</v>
      </c>
      <c r="N112">
        <v>1537</v>
      </c>
      <c r="O112">
        <v>-11.8003992015968</v>
      </c>
      <c r="P112">
        <v>4.19960079840319</v>
      </c>
      <c r="Q112">
        <v>-35.800399201596797</v>
      </c>
    </row>
    <row r="113" spans="1:17" x14ac:dyDescent="0.25">
      <c r="A113" s="12">
        <f t="shared" si="15"/>
        <v>0.53699999999999992</v>
      </c>
      <c r="B113" s="13">
        <f t="shared" si="16"/>
        <v>-0.11576191616766462</v>
      </c>
      <c r="C113" s="13">
        <f t="shared" si="16"/>
        <v>4.1198083832335294E-2</v>
      </c>
      <c r="D113" s="13">
        <f t="shared" si="16"/>
        <v>-0.35120191616766461</v>
      </c>
      <c r="E113" s="11"/>
      <c r="F113" s="11">
        <f t="shared" si="9"/>
        <v>2.4659265808383221E-2</v>
      </c>
      <c r="G113" s="11">
        <f t="shared" si="10"/>
        <v>-7.3507641916167772E-3</v>
      </c>
      <c r="H113" s="11">
        <f t="shared" si="11"/>
        <v>-0.14187038919161676</v>
      </c>
      <c r="I113" s="11"/>
      <c r="J113" s="11">
        <f t="shared" si="12"/>
        <v>7.2147951538023914E-3</v>
      </c>
      <c r="K113" s="11">
        <f t="shared" si="13"/>
        <v>-2.0978770861976056E-3</v>
      </c>
      <c r="L113" s="11">
        <f t="shared" si="14"/>
        <v>-3.7993915408697607E-2</v>
      </c>
      <c r="N113">
        <v>1537</v>
      </c>
      <c r="O113">
        <v>-11.8003992015968</v>
      </c>
      <c r="P113">
        <v>4.19960079840319</v>
      </c>
      <c r="Q113">
        <v>-35.800399201596797</v>
      </c>
    </row>
    <row r="114" spans="1:17" x14ac:dyDescent="0.25">
      <c r="A114" s="12">
        <f t="shared" si="15"/>
        <v>0.54499999999999993</v>
      </c>
      <c r="B114" s="13">
        <f t="shared" si="16"/>
        <v>-0.11576191616766462</v>
      </c>
      <c r="C114" s="13">
        <f t="shared" si="16"/>
        <v>-0.10595191616766463</v>
      </c>
      <c r="D114" s="13">
        <f t="shared" si="16"/>
        <v>-0.26291191616766463</v>
      </c>
      <c r="E114" s="11"/>
      <c r="F114" s="11">
        <f t="shared" si="9"/>
        <v>2.3733170479041905E-2</v>
      </c>
      <c r="G114" s="11">
        <f t="shared" si="10"/>
        <v>-7.6097795209580949E-3</v>
      </c>
      <c r="H114" s="11">
        <f t="shared" si="11"/>
        <v>-0.14432684452095809</v>
      </c>
      <c r="I114" s="11"/>
      <c r="J114" s="11">
        <f t="shared" si="12"/>
        <v>7.4083648989520922E-3</v>
      </c>
      <c r="K114" s="11">
        <f t="shared" si="13"/>
        <v>-2.1577192610479053E-3</v>
      </c>
      <c r="L114" s="11">
        <f t="shared" si="14"/>
        <v>-3.9138704343547909E-2</v>
      </c>
      <c r="N114">
        <v>1545</v>
      </c>
      <c r="O114">
        <v>-11.8003992015968</v>
      </c>
      <c r="P114">
        <v>-10.8003992015968</v>
      </c>
      <c r="Q114">
        <v>-26.8003992015968</v>
      </c>
    </row>
    <row r="115" spans="1:17" x14ac:dyDescent="0.25">
      <c r="A115" s="12">
        <f t="shared" si="15"/>
        <v>0.54899999999999993</v>
      </c>
      <c r="B115" s="13">
        <f t="shared" si="16"/>
        <v>-0.11576191616766462</v>
      </c>
      <c r="C115" s="13">
        <f t="shared" si="16"/>
        <v>-0.10595191616766463</v>
      </c>
      <c r="D115" s="13">
        <f t="shared" si="16"/>
        <v>-0.26291191616766463</v>
      </c>
      <c r="E115" s="11"/>
      <c r="F115" s="11">
        <f t="shared" si="9"/>
        <v>2.3270122814371245E-2</v>
      </c>
      <c r="G115" s="11">
        <f t="shared" si="10"/>
        <v>-8.0335871856287537E-3</v>
      </c>
      <c r="H115" s="11">
        <f t="shared" si="11"/>
        <v>-0.14537849218562876</v>
      </c>
      <c r="I115" s="11"/>
      <c r="J115" s="11">
        <f t="shared" si="12"/>
        <v>7.5023714855389188E-3</v>
      </c>
      <c r="K115" s="11">
        <f t="shared" si="13"/>
        <v>-2.189005994461079E-3</v>
      </c>
      <c r="L115" s="11">
        <f t="shared" si="14"/>
        <v>-3.9718115016961084E-2</v>
      </c>
      <c r="N115">
        <v>1549</v>
      </c>
      <c r="O115">
        <v>-11.8003992015968</v>
      </c>
      <c r="P115">
        <v>-10.8003992015968</v>
      </c>
      <c r="Q115">
        <v>-26.8003992015968</v>
      </c>
    </row>
    <row r="116" spans="1:17" x14ac:dyDescent="0.25">
      <c r="A116" s="12">
        <f t="shared" si="15"/>
        <v>0.55800000000000005</v>
      </c>
      <c r="B116" s="13">
        <f t="shared" si="16"/>
        <v>-0.29234191616766464</v>
      </c>
      <c r="C116" s="13">
        <f t="shared" si="16"/>
        <v>2.1578083832335296E-2</v>
      </c>
      <c r="D116" s="13">
        <f t="shared" si="16"/>
        <v>-0.24329191616766463</v>
      </c>
      <c r="E116" s="11"/>
      <c r="F116" s="11">
        <f t="shared" si="9"/>
        <v>2.1433655568862238E-2</v>
      </c>
      <c r="G116" s="11">
        <f t="shared" si="10"/>
        <v>-8.4132694311377411E-3</v>
      </c>
      <c r="H116" s="11">
        <f t="shared" si="11"/>
        <v>-0.14765640943113778</v>
      </c>
      <c r="I116" s="11"/>
      <c r="J116" s="11">
        <f t="shared" si="12"/>
        <v>7.7035384882634724E-3</v>
      </c>
      <c r="K116" s="11">
        <f t="shared" si="13"/>
        <v>-2.2630168492365293E-3</v>
      </c>
      <c r="L116" s="11">
        <f t="shared" si="14"/>
        <v>-4.1036772074236554E-2</v>
      </c>
      <c r="N116">
        <v>1558</v>
      </c>
      <c r="O116">
        <v>-29.8003992015968</v>
      </c>
      <c r="P116">
        <v>2.19960079840319</v>
      </c>
      <c r="Q116">
        <v>-24.8003992015968</v>
      </c>
    </row>
    <row r="117" spans="1:17" x14ac:dyDescent="0.25">
      <c r="A117" s="12">
        <f t="shared" si="15"/>
        <v>0.55800000000000005</v>
      </c>
      <c r="B117" s="13">
        <f t="shared" si="16"/>
        <v>-0.29234191616766464</v>
      </c>
      <c r="C117" s="13">
        <f t="shared" si="16"/>
        <v>2.1578083832335296E-2</v>
      </c>
      <c r="D117" s="13">
        <f t="shared" si="16"/>
        <v>-0.24329191616766463</v>
      </c>
      <c r="E117" s="11"/>
      <c r="F117" s="11">
        <f t="shared" si="9"/>
        <v>2.1433655568862238E-2</v>
      </c>
      <c r="G117" s="11">
        <f t="shared" si="10"/>
        <v>-8.4132694311377411E-3</v>
      </c>
      <c r="H117" s="11">
        <f t="shared" si="11"/>
        <v>-0.14765640943113778</v>
      </c>
      <c r="I117" s="11"/>
      <c r="J117" s="11">
        <f t="shared" si="12"/>
        <v>7.7035384882634724E-3</v>
      </c>
      <c r="K117" s="11">
        <f t="shared" si="13"/>
        <v>-2.2630168492365293E-3</v>
      </c>
      <c r="L117" s="11">
        <f t="shared" si="14"/>
        <v>-4.1036772074236554E-2</v>
      </c>
      <c r="N117">
        <v>1558</v>
      </c>
      <c r="O117">
        <v>-29.8003992015968</v>
      </c>
      <c r="P117">
        <v>2.19960079840319</v>
      </c>
      <c r="Q117">
        <v>-24.8003992015968</v>
      </c>
    </row>
    <row r="118" spans="1:17" x14ac:dyDescent="0.25">
      <c r="A118" s="12">
        <f t="shared" si="15"/>
        <v>0.56600000000000006</v>
      </c>
      <c r="B118" s="13">
        <f t="shared" si="16"/>
        <v>-0.49835191616766461</v>
      </c>
      <c r="C118" s="13">
        <f t="shared" si="16"/>
        <v>0.20796808383233539</v>
      </c>
      <c r="D118" s="13">
        <f t="shared" si="16"/>
        <v>-0.64550191616766472</v>
      </c>
      <c r="E118" s="11"/>
      <c r="F118" s="11">
        <f t="shared" si="9"/>
        <v>1.827088023952092E-2</v>
      </c>
      <c r="G118" s="11">
        <f t="shared" si="10"/>
        <v>-7.4950847604790573E-3</v>
      </c>
      <c r="H118" s="11">
        <f t="shared" si="11"/>
        <v>-0.15121158476047911</v>
      </c>
      <c r="I118" s="11"/>
      <c r="J118" s="11">
        <f t="shared" si="12"/>
        <v>7.8623566314970049E-3</v>
      </c>
      <c r="K118" s="11">
        <f t="shared" si="13"/>
        <v>-2.3266502660029965E-3</v>
      </c>
      <c r="L118" s="11">
        <f t="shared" si="14"/>
        <v>-4.2232244051003023E-2</v>
      </c>
      <c r="N118">
        <v>1566</v>
      </c>
      <c r="O118">
        <v>-50.800399201596797</v>
      </c>
      <c r="P118">
        <v>21.1996007984032</v>
      </c>
      <c r="Q118">
        <v>-65.800399201596804</v>
      </c>
    </row>
    <row r="119" spans="1:17" x14ac:dyDescent="0.25">
      <c r="A119" s="12">
        <f t="shared" si="15"/>
        <v>0.57000000000000006</v>
      </c>
      <c r="B119" s="13">
        <f t="shared" si="16"/>
        <v>-0.49835191616766461</v>
      </c>
      <c r="C119" s="13">
        <f t="shared" si="16"/>
        <v>0.20796808383233539</v>
      </c>
      <c r="D119" s="13">
        <f t="shared" si="16"/>
        <v>-0.64550191616766472</v>
      </c>
      <c r="E119" s="11"/>
      <c r="F119" s="11">
        <f t="shared" si="9"/>
        <v>1.6277472574850259E-2</v>
      </c>
      <c r="G119" s="11">
        <f t="shared" si="10"/>
        <v>-6.6632124251497149E-3</v>
      </c>
      <c r="H119" s="11">
        <f t="shared" si="11"/>
        <v>-0.15379359242514976</v>
      </c>
      <c r="I119" s="11"/>
      <c r="J119" s="11">
        <f t="shared" si="12"/>
        <v>7.9314533371257472E-3</v>
      </c>
      <c r="K119" s="11">
        <f t="shared" si="13"/>
        <v>-2.354966860374254E-3</v>
      </c>
      <c r="L119" s="11">
        <f t="shared" si="14"/>
        <v>-4.2842254405374279E-2</v>
      </c>
      <c r="N119">
        <v>1570</v>
      </c>
      <c r="O119">
        <v>-50.800399201596797</v>
      </c>
      <c r="P119">
        <v>21.1996007984032</v>
      </c>
      <c r="Q119">
        <v>-65.800399201596804</v>
      </c>
    </row>
    <row r="120" spans="1:17" x14ac:dyDescent="0.25">
      <c r="A120" s="12">
        <f t="shared" si="15"/>
        <v>0.57800000000000007</v>
      </c>
      <c r="B120" s="13">
        <f t="shared" si="16"/>
        <v>-2.7471916167664708E-2</v>
      </c>
      <c r="C120" s="13">
        <f t="shared" si="16"/>
        <v>1.1768083832335295E-2</v>
      </c>
      <c r="D120" s="13">
        <f t="shared" si="16"/>
        <v>-0.37082191616766458</v>
      </c>
      <c r="E120" s="11"/>
      <c r="F120" s="11">
        <f t="shared" si="9"/>
        <v>1.4174177245508939E-2</v>
      </c>
      <c r="G120" s="11">
        <f t="shared" si="10"/>
        <v>-5.7842677544910313E-3</v>
      </c>
      <c r="H120" s="11">
        <f t="shared" si="11"/>
        <v>-0.15785888775449108</v>
      </c>
      <c r="I120" s="11"/>
      <c r="J120" s="11">
        <f t="shared" si="12"/>
        <v>8.0532599364071845E-3</v>
      </c>
      <c r="K120" s="11">
        <f t="shared" si="13"/>
        <v>-2.4047567810928172E-3</v>
      </c>
      <c r="L120" s="11">
        <f t="shared" si="14"/>
        <v>-4.4088864326092846E-2</v>
      </c>
      <c r="N120">
        <v>1578</v>
      </c>
      <c r="O120">
        <v>-2.80039920159681</v>
      </c>
      <c r="P120">
        <v>1.19960079840319</v>
      </c>
      <c r="Q120">
        <v>-37.800399201596797</v>
      </c>
    </row>
    <row r="121" spans="1:17" x14ac:dyDescent="0.25">
      <c r="A121" s="12">
        <f t="shared" si="15"/>
        <v>0.57800000000000007</v>
      </c>
      <c r="B121" s="13">
        <f t="shared" si="16"/>
        <v>-2.7471916167664708E-2</v>
      </c>
      <c r="C121" s="13">
        <f t="shared" si="16"/>
        <v>1.1768083832335295E-2</v>
      </c>
      <c r="D121" s="13">
        <f t="shared" si="16"/>
        <v>-0.37082191616766458</v>
      </c>
      <c r="E121" s="11"/>
      <c r="F121" s="11">
        <f t="shared" si="9"/>
        <v>1.4174177245508939E-2</v>
      </c>
      <c r="G121" s="11">
        <f t="shared" si="10"/>
        <v>-5.7842677544910313E-3</v>
      </c>
      <c r="H121" s="11">
        <f t="shared" si="11"/>
        <v>-0.15785888775449108</v>
      </c>
      <c r="I121" s="11"/>
      <c r="J121" s="11">
        <f t="shared" si="12"/>
        <v>8.0532599364071845E-3</v>
      </c>
      <c r="K121" s="11">
        <f t="shared" si="13"/>
        <v>-2.4047567810928172E-3</v>
      </c>
      <c r="L121" s="11">
        <f t="shared" si="14"/>
        <v>-4.4088864326092846E-2</v>
      </c>
      <c r="N121">
        <v>1578</v>
      </c>
      <c r="O121">
        <v>-2.80039920159681</v>
      </c>
      <c r="P121">
        <v>1.19960079840319</v>
      </c>
      <c r="Q121">
        <v>-37.800399201596797</v>
      </c>
    </row>
    <row r="122" spans="1:17" x14ac:dyDescent="0.25">
      <c r="A122" s="12">
        <f t="shared" si="15"/>
        <v>0.58600000000000008</v>
      </c>
      <c r="B122" s="13">
        <f t="shared" si="16"/>
        <v>0.54150808383233551</v>
      </c>
      <c r="C122" s="13">
        <f t="shared" si="16"/>
        <v>-1.7661916167664708E-2</v>
      </c>
      <c r="D122" s="13">
        <f t="shared" si="16"/>
        <v>-7.8519161676646673E-3</v>
      </c>
      <c r="E122" s="11"/>
      <c r="F122" s="11">
        <f t="shared" si="9"/>
        <v>1.6230321916167623E-2</v>
      </c>
      <c r="G122" s="11">
        <f t="shared" si="10"/>
        <v>-5.8078430838323491E-3</v>
      </c>
      <c r="H122" s="11">
        <f t="shared" si="11"/>
        <v>-0.1593735830838324</v>
      </c>
      <c r="I122" s="11"/>
      <c r="J122" s="11">
        <f t="shared" si="12"/>
        <v>8.1748779330538916E-3</v>
      </c>
      <c r="K122" s="11">
        <f t="shared" si="13"/>
        <v>-2.4511252244461107E-3</v>
      </c>
      <c r="L122" s="11">
        <f t="shared" si="14"/>
        <v>-4.5357794209446141E-2</v>
      </c>
      <c r="N122">
        <v>1586</v>
      </c>
      <c r="O122">
        <v>55.199600798403203</v>
      </c>
      <c r="P122">
        <v>-1.80039920159681</v>
      </c>
      <c r="Q122">
        <v>-0.800399201596806</v>
      </c>
    </row>
    <row r="123" spans="1:17" x14ac:dyDescent="0.25">
      <c r="A123" s="12">
        <f t="shared" si="15"/>
        <v>0.58600000000000008</v>
      </c>
      <c r="B123" s="13">
        <f t="shared" si="16"/>
        <v>0.54150808383233551</v>
      </c>
      <c r="C123" s="13">
        <f t="shared" si="16"/>
        <v>-1.7661916167664708E-2</v>
      </c>
      <c r="D123" s="13">
        <f t="shared" si="16"/>
        <v>-7.8519161676646673E-3</v>
      </c>
      <c r="E123" s="11"/>
      <c r="F123" s="11">
        <f t="shared" si="9"/>
        <v>1.6230321916167623E-2</v>
      </c>
      <c r="G123" s="11">
        <f t="shared" si="10"/>
        <v>-5.8078430838323491E-3</v>
      </c>
      <c r="H123" s="11">
        <f t="shared" si="11"/>
        <v>-0.1593735830838324</v>
      </c>
      <c r="I123" s="11"/>
      <c r="J123" s="11">
        <f t="shared" si="12"/>
        <v>8.1748779330538916E-3</v>
      </c>
      <c r="K123" s="11">
        <f t="shared" si="13"/>
        <v>-2.4511252244461107E-3</v>
      </c>
      <c r="L123" s="11">
        <f t="shared" si="14"/>
        <v>-4.5357794209446141E-2</v>
      </c>
      <c r="N123">
        <v>1586</v>
      </c>
      <c r="O123">
        <v>55.199600798403203</v>
      </c>
      <c r="P123">
        <v>-1.80039920159681</v>
      </c>
      <c r="Q123">
        <v>-0.800399201596806</v>
      </c>
    </row>
    <row r="124" spans="1:17" x14ac:dyDescent="0.25">
      <c r="A124" s="12">
        <f t="shared" si="15"/>
        <v>0.59800000000000009</v>
      </c>
      <c r="B124" s="13">
        <f t="shared" si="16"/>
        <v>-6.6711916167664712E-2</v>
      </c>
      <c r="C124" s="13">
        <f t="shared" si="16"/>
        <v>8.0438083832335291E-2</v>
      </c>
      <c r="D124" s="13">
        <f t="shared" si="16"/>
        <v>-0.38063191616766462</v>
      </c>
      <c r="E124" s="11"/>
      <c r="F124" s="11">
        <f t="shared" si="9"/>
        <v>1.907909892215565E-2</v>
      </c>
      <c r="G124" s="11">
        <f t="shared" si="10"/>
        <v>-5.4311860778443249E-3</v>
      </c>
      <c r="H124" s="11">
        <f t="shared" si="11"/>
        <v>-0.16170448607784438</v>
      </c>
      <c r="I124" s="11"/>
      <c r="J124" s="11">
        <f t="shared" si="12"/>
        <v>8.3867344580838311E-3</v>
      </c>
      <c r="K124" s="11">
        <f t="shared" si="13"/>
        <v>-2.5185593994161708E-3</v>
      </c>
      <c r="L124" s="11">
        <f t="shared" si="14"/>
        <v>-4.7284262624416207E-2</v>
      </c>
      <c r="N124">
        <v>1598</v>
      </c>
      <c r="O124">
        <v>-6.80039920159681</v>
      </c>
      <c r="P124">
        <v>8.1996007984031891</v>
      </c>
      <c r="Q124">
        <v>-38.800399201596797</v>
      </c>
    </row>
    <row r="125" spans="1:17" x14ac:dyDescent="0.25">
      <c r="A125" s="12">
        <f t="shared" si="15"/>
        <v>0.59899999999999998</v>
      </c>
      <c r="B125" s="13">
        <f t="shared" si="16"/>
        <v>-6.6711916167664712E-2</v>
      </c>
      <c r="C125" s="13">
        <f t="shared" si="16"/>
        <v>8.0438083832335291E-2</v>
      </c>
      <c r="D125" s="13">
        <f t="shared" si="16"/>
        <v>-0.38063191616766462</v>
      </c>
      <c r="E125" s="11"/>
      <c r="F125" s="11">
        <f t="shared" si="9"/>
        <v>1.9012387005987993E-2</v>
      </c>
      <c r="G125" s="11">
        <f t="shared" si="10"/>
        <v>-5.3507479940119989E-3</v>
      </c>
      <c r="H125" s="11">
        <f t="shared" si="11"/>
        <v>-0.16208511799401201</v>
      </c>
      <c r="I125" s="11"/>
      <c r="J125" s="11">
        <f t="shared" si="12"/>
        <v>8.4057802010479004E-3</v>
      </c>
      <c r="K125" s="11">
        <f t="shared" si="13"/>
        <v>-2.5239503664520983E-3</v>
      </c>
      <c r="L125" s="11">
        <f t="shared" si="14"/>
        <v>-4.7446157426452119E-2</v>
      </c>
      <c r="N125">
        <v>1599</v>
      </c>
      <c r="O125">
        <v>-6.80039920159681</v>
      </c>
      <c r="P125">
        <v>8.1996007984031891</v>
      </c>
      <c r="Q125">
        <v>-38.800399201596797</v>
      </c>
    </row>
    <row r="126" spans="1:17" x14ac:dyDescent="0.25">
      <c r="A126" s="12">
        <f t="shared" si="15"/>
        <v>0.60699999999999998</v>
      </c>
      <c r="B126" s="13">
        <f t="shared" si="16"/>
        <v>-0.18443191616766461</v>
      </c>
      <c r="C126" s="13">
        <f t="shared" si="16"/>
        <v>6.08180838323353E-2</v>
      </c>
      <c r="D126" s="13">
        <f t="shared" si="16"/>
        <v>-0.48854191616766462</v>
      </c>
      <c r="E126" s="11"/>
      <c r="F126" s="11">
        <f t="shared" si="9"/>
        <v>1.8007811676646675E-2</v>
      </c>
      <c r="G126" s="11">
        <f t="shared" si="10"/>
        <v>-4.7857233233533159E-3</v>
      </c>
      <c r="H126" s="11">
        <f t="shared" si="11"/>
        <v>-0.16556181332335335</v>
      </c>
      <c r="I126" s="11"/>
      <c r="J126" s="11">
        <f t="shared" si="12"/>
        <v>8.5538609957784388E-3</v>
      </c>
      <c r="K126" s="11">
        <f t="shared" si="13"/>
        <v>-2.5644962517215597E-3</v>
      </c>
      <c r="L126" s="11">
        <f t="shared" si="14"/>
        <v>-4.8756745151721584E-2</v>
      </c>
      <c r="N126">
        <v>1607</v>
      </c>
      <c r="O126">
        <v>-18.8003992015968</v>
      </c>
      <c r="P126">
        <v>6.19960079840319</v>
      </c>
      <c r="Q126">
        <v>-49.800399201596797</v>
      </c>
    </row>
    <row r="127" spans="1:17" x14ac:dyDescent="0.25">
      <c r="A127" s="12">
        <f t="shared" si="15"/>
        <v>0.60699999999999998</v>
      </c>
      <c r="B127" s="13">
        <f t="shared" si="16"/>
        <v>-0.18443191616766461</v>
      </c>
      <c r="C127" s="13">
        <f t="shared" si="16"/>
        <v>6.08180838323353E-2</v>
      </c>
      <c r="D127" s="13">
        <f t="shared" si="16"/>
        <v>-0.48854191616766462</v>
      </c>
      <c r="E127" s="11"/>
      <c r="F127" s="11">
        <f t="shared" si="9"/>
        <v>1.8007811676646675E-2</v>
      </c>
      <c r="G127" s="11">
        <f t="shared" si="10"/>
        <v>-4.7857233233533159E-3</v>
      </c>
      <c r="H127" s="11">
        <f t="shared" si="11"/>
        <v>-0.16556181332335335</v>
      </c>
      <c r="I127" s="11"/>
      <c r="J127" s="11">
        <f t="shared" si="12"/>
        <v>8.5538609957784388E-3</v>
      </c>
      <c r="K127" s="11">
        <f t="shared" si="13"/>
        <v>-2.5644962517215597E-3</v>
      </c>
      <c r="L127" s="11">
        <f t="shared" si="14"/>
        <v>-4.8756745151721584E-2</v>
      </c>
      <c r="N127">
        <v>1607</v>
      </c>
      <c r="O127">
        <v>-18.8003992015968</v>
      </c>
      <c r="P127">
        <v>6.19960079840319</v>
      </c>
      <c r="Q127">
        <v>-49.800399201596797</v>
      </c>
    </row>
    <row r="128" spans="1:17" x14ac:dyDescent="0.25">
      <c r="A128" s="12">
        <f t="shared" si="15"/>
        <v>0.61499999999999999</v>
      </c>
      <c r="B128" s="13">
        <f t="shared" si="16"/>
        <v>0.29625808383233537</v>
      </c>
      <c r="C128" s="13">
        <f t="shared" si="16"/>
        <v>0.24720808383233542</v>
      </c>
      <c r="D128" s="13">
        <f t="shared" si="16"/>
        <v>-0.3904419161676646</v>
      </c>
      <c r="E128" s="11"/>
      <c r="F128" s="11">
        <f t="shared" si="9"/>
        <v>1.8455116347305359E-2</v>
      </c>
      <c r="G128" s="11">
        <f t="shared" si="10"/>
        <v>-3.553618652694632E-3</v>
      </c>
      <c r="H128" s="11">
        <f t="shared" si="11"/>
        <v>-0.16907774865269468</v>
      </c>
      <c r="I128" s="11"/>
      <c r="J128" s="11">
        <f t="shared" si="12"/>
        <v>8.6997127078742471E-3</v>
      </c>
      <c r="K128" s="11">
        <f t="shared" si="13"/>
        <v>-2.5978536196257515E-3</v>
      </c>
      <c r="L128" s="11">
        <f t="shared" si="14"/>
        <v>-5.0095303399625778E-2</v>
      </c>
      <c r="N128">
        <v>1615</v>
      </c>
      <c r="O128">
        <v>30.1996007984032</v>
      </c>
      <c r="P128">
        <v>25.1996007984032</v>
      </c>
      <c r="Q128">
        <v>-39.800399201596797</v>
      </c>
    </row>
    <row r="129" spans="1:17" x14ac:dyDescent="0.25">
      <c r="A129" s="12">
        <f t="shared" si="15"/>
        <v>0.61899999999999999</v>
      </c>
      <c r="B129" s="13">
        <f t="shared" si="16"/>
        <v>0.29625808383233537</v>
      </c>
      <c r="C129" s="13">
        <f t="shared" si="16"/>
        <v>0.24720808383233542</v>
      </c>
      <c r="D129" s="13">
        <f t="shared" si="16"/>
        <v>-0.3904419161676646</v>
      </c>
      <c r="E129" s="11"/>
      <c r="F129" s="11">
        <f t="shared" si="9"/>
        <v>1.9640148682634702E-2</v>
      </c>
      <c r="G129" s="11">
        <f t="shared" si="10"/>
        <v>-2.5647863173652898E-3</v>
      </c>
      <c r="H129" s="11">
        <f t="shared" si="11"/>
        <v>-0.17063951631736535</v>
      </c>
      <c r="I129" s="11"/>
      <c r="J129" s="11">
        <f t="shared" si="12"/>
        <v>8.7759032379341271E-3</v>
      </c>
      <c r="K129" s="11">
        <f t="shared" si="13"/>
        <v>-2.6100904295658714E-3</v>
      </c>
      <c r="L129" s="11">
        <f t="shared" si="14"/>
        <v>-5.0774737929565897E-2</v>
      </c>
      <c r="N129">
        <v>1619</v>
      </c>
      <c r="O129">
        <v>30.1996007984032</v>
      </c>
      <c r="P129">
        <v>25.1996007984032</v>
      </c>
      <c r="Q129">
        <v>-39.800399201596797</v>
      </c>
    </row>
    <row r="130" spans="1:17" x14ac:dyDescent="0.25">
      <c r="A130" s="12">
        <f t="shared" si="15"/>
        <v>0.627</v>
      </c>
      <c r="B130" s="13">
        <f t="shared" si="16"/>
        <v>0.67884808383233541</v>
      </c>
      <c r="C130" s="13">
        <f t="shared" si="16"/>
        <v>-0.22367191616766463</v>
      </c>
      <c r="D130" s="13">
        <f t="shared" si="16"/>
        <v>-2.7471916167664708E-2</v>
      </c>
      <c r="E130" s="11"/>
      <c r="F130" s="11">
        <f t="shared" si="9"/>
        <v>2.354057335329339E-2</v>
      </c>
      <c r="G130" s="11">
        <f t="shared" si="10"/>
        <v>-2.4706416467066067E-3</v>
      </c>
      <c r="H130" s="11">
        <f t="shared" si="11"/>
        <v>-0.17231117164670667</v>
      </c>
      <c r="I130" s="11"/>
      <c r="J130" s="11">
        <f t="shared" si="12"/>
        <v>8.9486261260778403E-3</v>
      </c>
      <c r="K130" s="11">
        <f t="shared" si="13"/>
        <v>-2.6302321414221588E-3</v>
      </c>
      <c r="L130" s="11">
        <f t="shared" si="14"/>
        <v>-5.2146540681422188E-2</v>
      </c>
      <c r="N130">
        <v>1627</v>
      </c>
      <c r="O130">
        <v>69.199600798403196</v>
      </c>
      <c r="P130">
        <v>-22.8003992015968</v>
      </c>
      <c r="Q130">
        <v>-2.80039920159681</v>
      </c>
    </row>
    <row r="131" spans="1:17" x14ac:dyDescent="0.25">
      <c r="A131" s="12">
        <f t="shared" si="15"/>
        <v>0.627</v>
      </c>
      <c r="B131" s="13">
        <f t="shared" si="16"/>
        <v>0.67884808383233541</v>
      </c>
      <c r="C131" s="13">
        <f t="shared" si="16"/>
        <v>-0.22367191616766463</v>
      </c>
      <c r="D131" s="13">
        <f t="shared" si="16"/>
        <v>-2.7471916167664708E-2</v>
      </c>
      <c r="E131" s="11"/>
      <c r="F131" s="11">
        <f t="shared" si="9"/>
        <v>2.354057335329339E-2</v>
      </c>
      <c r="G131" s="11">
        <f t="shared" si="10"/>
        <v>-2.4706416467066067E-3</v>
      </c>
      <c r="H131" s="11">
        <f t="shared" si="11"/>
        <v>-0.17231117164670667</v>
      </c>
      <c r="I131" s="11"/>
      <c r="J131" s="11">
        <f t="shared" si="12"/>
        <v>8.9486261260778403E-3</v>
      </c>
      <c r="K131" s="11">
        <f t="shared" si="13"/>
        <v>-2.6302321414221588E-3</v>
      </c>
      <c r="L131" s="11">
        <f t="shared" si="14"/>
        <v>-5.2146540681422188E-2</v>
      </c>
      <c r="N131">
        <v>1627</v>
      </c>
      <c r="O131">
        <v>69.199600798403196</v>
      </c>
      <c r="P131">
        <v>-22.8003992015968</v>
      </c>
      <c r="Q131">
        <v>-2.80039920159681</v>
      </c>
    </row>
    <row r="132" spans="1:17" x14ac:dyDescent="0.25">
      <c r="A132" s="12">
        <f t="shared" si="15"/>
        <v>0.63500000000000001</v>
      </c>
      <c r="B132" s="13">
        <f t="shared" si="16"/>
        <v>0.19815808383233538</v>
      </c>
      <c r="C132" s="13">
        <f t="shared" si="16"/>
        <v>0.31587808383233545</v>
      </c>
      <c r="D132" s="13">
        <f t="shared" si="16"/>
        <v>-0.4689219161676646</v>
      </c>
      <c r="E132" s="11"/>
      <c r="F132" s="11">
        <f t="shared" si="9"/>
        <v>2.7048598023952077E-2</v>
      </c>
      <c r="G132" s="11">
        <f t="shared" si="10"/>
        <v>-2.1018169760479229E-3</v>
      </c>
      <c r="H132" s="11">
        <f t="shared" si="11"/>
        <v>-0.17429674697604799</v>
      </c>
      <c r="I132" s="11"/>
      <c r="J132" s="11">
        <f t="shared" si="12"/>
        <v>9.1509828115868223E-3</v>
      </c>
      <c r="K132" s="11">
        <f t="shared" si="13"/>
        <v>-2.6485219759131771E-3</v>
      </c>
      <c r="L132" s="11">
        <f t="shared" si="14"/>
        <v>-5.3532972355913207E-2</v>
      </c>
      <c r="N132">
        <v>1635</v>
      </c>
      <c r="O132">
        <v>20.1996007984032</v>
      </c>
      <c r="P132">
        <v>32.199600798403203</v>
      </c>
      <c r="Q132">
        <v>-47.800399201596797</v>
      </c>
    </row>
    <row r="133" spans="1:17" x14ac:dyDescent="0.25">
      <c r="A133" s="12">
        <f t="shared" si="15"/>
        <v>0.63900000000000001</v>
      </c>
      <c r="B133" s="13">
        <f t="shared" si="16"/>
        <v>0.19815808383233538</v>
      </c>
      <c r="C133" s="13">
        <f t="shared" si="16"/>
        <v>0.31587808383233545</v>
      </c>
      <c r="D133" s="13">
        <f t="shared" si="16"/>
        <v>-0.4689219161676646</v>
      </c>
      <c r="E133" s="11"/>
      <c r="F133" s="11">
        <f t="shared" si="9"/>
        <v>2.7841230359281419E-2</v>
      </c>
      <c r="G133" s="11">
        <f t="shared" si="10"/>
        <v>-8.3830464071857997E-4</v>
      </c>
      <c r="H133" s="11">
        <f t="shared" si="11"/>
        <v>-0.17617243464071866</v>
      </c>
      <c r="I133" s="11"/>
      <c r="J133" s="11">
        <f t="shared" si="12"/>
        <v>9.260762468353289E-3</v>
      </c>
      <c r="K133" s="11">
        <f t="shared" si="13"/>
        <v>-2.65440221914671E-3</v>
      </c>
      <c r="L133" s="11">
        <f t="shared" si="14"/>
        <v>-5.4233910719146738E-2</v>
      </c>
      <c r="N133">
        <v>1639</v>
      </c>
      <c r="O133">
        <v>20.1996007984032</v>
      </c>
      <c r="P133">
        <v>32.199600798403203</v>
      </c>
      <c r="Q133">
        <v>-47.800399201596797</v>
      </c>
    </row>
    <row r="134" spans="1:17" x14ac:dyDescent="0.25">
      <c r="A134" s="12">
        <f t="shared" si="15"/>
        <v>0.64799999999999991</v>
      </c>
      <c r="B134" s="13">
        <f t="shared" si="16"/>
        <v>0.1491080838323354</v>
      </c>
      <c r="C134" s="13">
        <f t="shared" si="16"/>
        <v>0.34530808383233547</v>
      </c>
      <c r="D134" s="13">
        <f t="shared" si="16"/>
        <v>-0.44930191616766463</v>
      </c>
      <c r="E134" s="11"/>
      <c r="F134" s="11">
        <f t="shared" ref="F134:F197" si="17">((A134-A133)*(B134+B133)/2)+F133</f>
        <v>2.9403928113772418E-2</v>
      </c>
      <c r="G134" s="11">
        <f t="shared" ref="G134:G197" si="18">((A134-A133)*(C134+C133)/2)+G133</f>
        <v>2.1370331137724047E-3</v>
      </c>
      <c r="H134" s="11">
        <f t="shared" ref="H134:H197" si="19">((A134-A133)*(D134+D133)/2)+H133</f>
        <v>-0.1803044418862276</v>
      </c>
      <c r="I134" s="11"/>
      <c r="J134" s="11">
        <f t="shared" ref="J134:J197" si="20">((A134-A133)*(F134+F133)/2)+J133</f>
        <v>9.5183656814820279E-3</v>
      </c>
      <c r="K134" s="11">
        <f t="shared" ref="K134:K197" si="21">((A134-A133)*(G134+G133)/2)+K133</f>
        <v>-2.6485579410179677E-3</v>
      </c>
      <c r="L134" s="11">
        <f t="shared" ref="L134:L197" si="22">((A134-A133)*(H134+H133)/2)+L133</f>
        <v>-5.5838056663517981E-2</v>
      </c>
      <c r="N134">
        <v>1648</v>
      </c>
      <c r="O134">
        <v>15.1996007984032</v>
      </c>
      <c r="P134">
        <v>35.199600798403203</v>
      </c>
      <c r="Q134">
        <v>-45.800399201596797</v>
      </c>
    </row>
    <row r="135" spans="1:17" x14ac:dyDescent="0.25">
      <c r="A135" s="12">
        <f t="shared" ref="A135:A198" si="23">N135/1000-1</f>
        <v>0.64799999999999991</v>
      </c>
      <c r="B135" s="13">
        <f t="shared" ref="B135:D198" si="24">O135*$C$2/$E$2</f>
        <v>0.1491080838323354</v>
      </c>
      <c r="C135" s="13">
        <f t="shared" si="24"/>
        <v>0.34530808383233547</v>
      </c>
      <c r="D135" s="13">
        <f t="shared" si="24"/>
        <v>-0.44930191616766463</v>
      </c>
      <c r="E135" s="11"/>
      <c r="F135" s="11">
        <f t="shared" si="17"/>
        <v>2.9403928113772418E-2</v>
      </c>
      <c r="G135" s="11">
        <f t="shared" si="18"/>
        <v>2.1370331137724047E-3</v>
      </c>
      <c r="H135" s="11">
        <f t="shared" si="19"/>
        <v>-0.1803044418862276</v>
      </c>
      <c r="I135" s="11"/>
      <c r="J135" s="11">
        <f t="shared" si="20"/>
        <v>9.5183656814820279E-3</v>
      </c>
      <c r="K135" s="11">
        <f t="shared" si="21"/>
        <v>-2.6485579410179677E-3</v>
      </c>
      <c r="L135" s="11">
        <f t="shared" si="22"/>
        <v>-5.5838056663517981E-2</v>
      </c>
      <c r="N135">
        <v>1648</v>
      </c>
      <c r="O135">
        <v>15.1996007984032</v>
      </c>
      <c r="P135">
        <v>35.199600798403203</v>
      </c>
      <c r="Q135">
        <v>-45.800399201596797</v>
      </c>
    </row>
    <row r="136" spans="1:17" x14ac:dyDescent="0.25">
      <c r="A136" s="12">
        <f t="shared" si="23"/>
        <v>0.65599999999999992</v>
      </c>
      <c r="B136" s="13">
        <f t="shared" si="24"/>
        <v>0.1491080838323354</v>
      </c>
      <c r="C136" s="13">
        <f t="shared" si="24"/>
        <v>0.34530808383233547</v>
      </c>
      <c r="D136" s="13">
        <f t="shared" si="24"/>
        <v>-0.44930191616766463</v>
      </c>
      <c r="E136" s="11"/>
      <c r="F136" s="11">
        <f t="shared" si="17"/>
        <v>3.0596792784431101E-2</v>
      </c>
      <c r="G136" s="11">
        <f t="shared" si="18"/>
        <v>4.8994977844310904E-3</v>
      </c>
      <c r="H136" s="11">
        <f t="shared" si="19"/>
        <v>-0.18389885721556892</v>
      </c>
      <c r="I136" s="11"/>
      <c r="J136" s="11">
        <f t="shared" si="20"/>
        <v>9.7583685650748427E-3</v>
      </c>
      <c r="K136" s="11">
        <f t="shared" si="21"/>
        <v>-2.6204118174251536E-3</v>
      </c>
      <c r="L136" s="11">
        <f t="shared" si="22"/>
        <v>-5.7294869859925171E-2</v>
      </c>
      <c r="N136">
        <v>1656</v>
      </c>
      <c r="O136">
        <v>15.1996007984032</v>
      </c>
      <c r="P136">
        <v>35.199600798403203</v>
      </c>
      <c r="Q136">
        <v>-45.800399201596797</v>
      </c>
    </row>
    <row r="137" spans="1:17" x14ac:dyDescent="0.25">
      <c r="A137" s="12">
        <f t="shared" si="23"/>
        <v>0.65599999999999992</v>
      </c>
      <c r="B137" s="13">
        <f t="shared" si="24"/>
        <v>0.1491080838323354</v>
      </c>
      <c r="C137" s="13">
        <f t="shared" si="24"/>
        <v>0.34530808383233547</v>
      </c>
      <c r="D137" s="13">
        <f t="shared" si="24"/>
        <v>-0.44930191616766463</v>
      </c>
      <c r="E137" s="11"/>
      <c r="F137" s="11">
        <f t="shared" si="17"/>
        <v>3.0596792784431101E-2</v>
      </c>
      <c r="G137" s="11">
        <f t="shared" si="18"/>
        <v>4.8994977844310904E-3</v>
      </c>
      <c r="H137" s="11">
        <f t="shared" si="19"/>
        <v>-0.18389885721556892</v>
      </c>
      <c r="I137" s="11"/>
      <c r="J137" s="11">
        <f t="shared" si="20"/>
        <v>9.7583685650748427E-3</v>
      </c>
      <c r="K137" s="11">
        <f t="shared" si="21"/>
        <v>-2.6204118174251536E-3</v>
      </c>
      <c r="L137" s="11">
        <f t="shared" si="22"/>
        <v>-5.7294869859925171E-2</v>
      </c>
      <c r="N137">
        <v>1656</v>
      </c>
      <c r="O137">
        <v>15.1996007984032</v>
      </c>
      <c r="P137">
        <v>35.199600798403203</v>
      </c>
      <c r="Q137">
        <v>-45.800399201596797</v>
      </c>
    </row>
    <row r="138" spans="1:17" x14ac:dyDescent="0.25">
      <c r="A138" s="12">
        <f t="shared" si="23"/>
        <v>0.66399999999999992</v>
      </c>
      <c r="B138" s="13">
        <f t="shared" si="24"/>
        <v>0.58074808383233556</v>
      </c>
      <c r="C138" s="13">
        <f t="shared" si="24"/>
        <v>-0.51797191616766458</v>
      </c>
      <c r="D138" s="13">
        <f t="shared" si="24"/>
        <v>-9.6141916167664723E-2</v>
      </c>
      <c r="E138" s="11"/>
      <c r="F138" s="11">
        <f t="shared" si="17"/>
        <v>3.3516217455089786E-2</v>
      </c>
      <c r="G138" s="11">
        <f t="shared" si="18"/>
        <v>4.2088424550897731E-3</v>
      </c>
      <c r="H138" s="11">
        <f t="shared" si="19"/>
        <v>-0.18608063254491025</v>
      </c>
      <c r="I138" s="11"/>
      <c r="J138" s="11">
        <f t="shared" si="20"/>
        <v>1.0014820606032926E-2</v>
      </c>
      <c r="K138" s="11">
        <f t="shared" si="21"/>
        <v>-2.5839784564670701E-3</v>
      </c>
      <c r="L138" s="11">
        <f t="shared" si="22"/>
        <v>-5.8774787818967091E-2</v>
      </c>
      <c r="N138">
        <v>1664</v>
      </c>
      <c r="O138">
        <v>59.199600798403203</v>
      </c>
      <c r="P138">
        <v>-52.800399201596797</v>
      </c>
      <c r="Q138">
        <v>-9.8003992015968109</v>
      </c>
    </row>
    <row r="139" spans="1:17" x14ac:dyDescent="0.25">
      <c r="A139" s="12">
        <f t="shared" si="23"/>
        <v>0.66799999999999993</v>
      </c>
      <c r="B139" s="13">
        <f t="shared" si="24"/>
        <v>0.58074808383233556</v>
      </c>
      <c r="C139" s="13">
        <f t="shared" si="24"/>
        <v>-0.51797191616766458</v>
      </c>
      <c r="D139" s="13">
        <f t="shared" si="24"/>
        <v>-9.6141916167664723E-2</v>
      </c>
      <c r="E139" s="11"/>
      <c r="F139" s="11">
        <f t="shared" si="17"/>
        <v>3.583920979041913E-2</v>
      </c>
      <c r="G139" s="11">
        <f t="shared" si="18"/>
        <v>2.1369547904191129E-3</v>
      </c>
      <c r="H139" s="11">
        <f t="shared" si="19"/>
        <v>-0.18646520020958091</v>
      </c>
      <c r="I139" s="11"/>
      <c r="J139" s="11">
        <f t="shared" si="20"/>
        <v>1.0153531460523944E-2</v>
      </c>
      <c r="K139" s="11">
        <f t="shared" si="21"/>
        <v>-2.5712868619760525E-3</v>
      </c>
      <c r="L139" s="11">
        <f t="shared" si="22"/>
        <v>-5.9519879484476075E-2</v>
      </c>
      <c r="N139">
        <v>1668</v>
      </c>
      <c r="O139">
        <v>59.199600798403203</v>
      </c>
      <c r="P139">
        <v>-52.800399201596797</v>
      </c>
      <c r="Q139">
        <v>-9.8003992015968109</v>
      </c>
    </row>
    <row r="140" spans="1:17" x14ac:dyDescent="0.25">
      <c r="A140" s="12">
        <f t="shared" si="23"/>
        <v>0.67599999999999993</v>
      </c>
      <c r="B140" s="13">
        <f t="shared" si="24"/>
        <v>1.0221980838323335</v>
      </c>
      <c r="C140" s="13">
        <f t="shared" si="24"/>
        <v>0.40416808383233549</v>
      </c>
      <c r="D140" s="13">
        <f t="shared" si="24"/>
        <v>-0.14519191616766464</v>
      </c>
      <c r="E140" s="11"/>
      <c r="F140" s="11">
        <f t="shared" si="17"/>
        <v>4.2250994461077815E-2</v>
      </c>
      <c r="G140" s="11">
        <f t="shared" si="18"/>
        <v>1.6817394610777962E-3</v>
      </c>
      <c r="H140" s="11">
        <f t="shared" si="19"/>
        <v>-0.18743053553892222</v>
      </c>
      <c r="I140" s="11"/>
      <c r="J140" s="11">
        <f t="shared" si="20"/>
        <v>1.0465892277529932E-2</v>
      </c>
      <c r="K140" s="11">
        <f t="shared" si="21"/>
        <v>-2.5560120849700647E-3</v>
      </c>
      <c r="L140" s="11">
        <f t="shared" si="22"/>
        <v>-6.1015462427470087E-2</v>
      </c>
      <c r="N140">
        <v>1676</v>
      </c>
      <c r="O140">
        <v>104.199600798403</v>
      </c>
      <c r="P140">
        <v>41.199600798403203</v>
      </c>
      <c r="Q140">
        <v>-14.8003992015968</v>
      </c>
    </row>
    <row r="141" spans="1:17" x14ac:dyDescent="0.25">
      <c r="A141" s="12">
        <f t="shared" si="23"/>
        <v>0.67700000000000005</v>
      </c>
      <c r="B141" s="13">
        <f t="shared" si="24"/>
        <v>1.0221980838323335</v>
      </c>
      <c r="C141" s="13">
        <f t="shared" si="24"/>
        <v>0.40416808383233549</v>
      </c>
      <c r="D141" s="13">
        <f t="shared" si="24"/>
        <v>-0.14519191616766464</v>
      </c>
      <c r="E141" s="11"/>
      <c r="F141" s="11">
        <f t="shared" si="17"/>
        <v>4.3273192544910265E-2</v>
      </c>
      <c r="G141" s="11">
        <f t="shared" si="18"/>
        <v>2.085907544910177E-3</v>
      </c>
      <c r="H141" s="11">
        <f t="shared" si="19"/>
        <v>-0.18757572745508991</v>
      </c>
      <c r="I141" s="11"/>
      <c r="J141" s="11">
        <f t="shared" si="20"/>
        <v>1.0508654371032931E-2</v>
      </c>
      <c r="K141" s="11">
        <f t="shared" si="21"/>
        <v>-2.5541282614670703E-3</v>
      </c>
      <c r="L141" s="11">
        <f t="shared" si="22"/>
        <v>-6.1202965558967114E-2</v>
      </c>
      <c r="N141">
        <v>1677</v>
      </c>
      <c r="O141">
        <v>104.199600798403</v>
      </c>
      <c r="P141">
        <v>41.199600798403203</v>
      </c>
      <c r="Q141">
        <v>-14.8003992015968</v>
      </c>
    </row>
    <row r="142" spans="1:17" x14ac:dyDescent="0.25">
      <c r="A142" s="12">
        <f t="shared" si="23"/>
        <v>0.68900000000000006</v>
      </c>
      <c r="B142" s="13">
        <f t="shared" si="24"/>
        <v>1.7579480838323334</v>
      </c>
      <c r="C142" s="13">
        <f t="shared" si="24"/>
        <v>0.19815808383233538</v>
      </c>
      <c r="D142" s="13">
        <f t="shared" si="24"/>
        <v>0.1000580838323354</v>
      </c>
      <c r="E142" s="11"/>
      <c r="F142" s="11">
        <f t="shared" si="17"/>
        <v>5.9954069550898284E-2</v>
      </c>
      <c r="G142" s="11">
        <f t="shared" si="18"/>
        <v>5.6998645508982053E-3</v>
      </c>
      <c r="H142" s="11">
        <f t="shared" si="19"/>
        <v>-0.18784653044910188</v>
      </c>
      <c r="I142" s="11"/>
      <c r="J142" s="11">
        <f t="shared" si="20"/>
        <v>1.1128017943607783E-2</v>
      </c>
      <c r="K142" s="11">
        <f t="shared" si="21"/>
        <v>-2.50741362889222E-3</v>
      </c>
      <c r="L142" s="11">
        <f t="shared" si="22"/>
        <v>-6.3455499106392269E-2</v>
      </c>
      <c r="N142">
        <v>1689</v>
      </c>
      <c r="O142">
        <v>179.199600798403</v>
      </c>
      <c r="P142">
        <v>20.1996007984032</v>
      </c>
      <c r="Q142">
        <v>10.1996007984032</v>
      </c>
    </row>
    <row r="143" spans="1:17" x14ac:dyDescent="0.25">
      <c r="A143" s="12">
        <f t="shared" si="23"/>
        <v>0.68900000000000006</v>
      </c>
      <c r="B143" s="13">
        <f t="shared" si="24"/>
        <v>1.7579480838323334</v>
      </c>
      <c r="C143" s="13">
        <f t="shared" si="24"/>
        <v>0.19815808383233538</v>
      </c>
      <c r="D143" s="13">
        <f t="shared" si="24"/>
        <v>0.1000580838323354</v>
      </c>
      <c r="E143" s="11"/>
      <c r="F143" s="11">
        <f t="shared" si="17"/>
        <v>5.9954069550898284E-2</v>
      </c>
      <c r="G143" s="11">
        <f t="shared" si="18"/>
        <v>5.6998645508982053E-3</v>
      </c>
      <c r="H143" s="11">
        <f t="shared" si="19"/>
        <v>-0.18784653044910188</v>
      </c>
      <c r="I143" s="11"/>
      <c r="J143" s="11">
        <f t="shared" si="20"/>
        <v>1.1128017943607783E-2</v>
      </c>
      <c r="K143" s="11">
        <f t="shared" si="21"/>
        <v>-2.50741362889222E-3</v>
      </c>
      <c r="L143" s="11">
        <f t="shared" si="22"/>
        <v>-6.3455499106392269E-2</v>
      </c>
      <c r="N143">
        <v>1689</v>
      </c>
      <c r="O143">
        <v>179.199600798403</v>
      </c>
      <c r="P143">
        <v>20.1996007984032</v>
      </c>
      <c r="Q143">
        <v>10.1996007984032</v>
      </c>
    </row>
    <row r="144" spans="1:17" x14ac:dyDescent="0.25">
      <c r="A144" s="12">
        <f t="shared" si="23"/>
        <v>0.69700000000000006</v>
      </c>
      <c r="B144" s="13">
        <f t="shared" si="24"/>
        <v>1.9580838323353333E-3</v>
      </c>
      <c r="C144" s="13">
        <f t="shared" si="24"/>
        <v>-1.2537219161676667</v>
      </c>
      <c r="D144" s="13">
        <f t="shared" si="24"/>
        <v>-5.6901916167664705E-2</v>
      </c>
      <c r="E144" s="11"/>
      <c r="F144" s="11">
        <f t="shared" si="17"/>
        <v>6.699369422155696E-2</v>
      </c>
      <c r="G144" s="11">
        <f t="shared" si="18"/>
        <v>1.4776092215568765E-3</v>
      </c>
      <c r="H144" s="11">
        <f t="shared" si="19"/>
        <v>-0.1876739057784432</v>
      </c>
      <c r="I144" s="11"/>
      <c r="J144" s="11">
        <f t="shared" si="20"/>
        <v>1.1635808998697605E-2</v>
      </c>
      <c r="K144" s="11">
        <f t="shared" si="21"/>
        <v>-2.4787037338023996E-3</v>
      </c>
      <c r="L144" s="11">
        <f t="shared" si="22"/>
        <v>-6.4957580851302446E-2</v>
      </c>
      <c r="N144">
        <v>1697</v>
      </c>
      <c r="O144">
        <v>0.199600798403194</v>
      </c>
      <c r="P144">
        <v>-127.800399201597</v>
      </c>
      <c r="Q144">
        <v>-5.80039920159681</v>
      </c>
    </row>
    <row r="145" spans="1:17" x14ac:dyDescent="0.25">
      <c r="A145" s="12">
        <f t="shared" si="23"/>
        <v>0.69700000000000006</v>
      </c>
      <c r="B145" s="13">
        <f t="shared" si="24"/>
        <v>1.9580838323353333E-3</v>
      </c>
      <c r="C145" s="13">
        <f t="shared" si="24"/>
        <v>-1.2537219161676667</v>
      </c>
      <c r="D145" s="13">
        <f t="shared" si="24"/>
        <v>-5.6901916167664705E-2</v>
      </c>
      <c r="E145" s="11"/>
      <c r="F145" s="11">
        <f t="shared" si="17"/>
        <v>6.699369422155696E-2</v>
      </c>
      <c r="G145" s="11">
        <f t="shared" si="18"/>
        <v>1.4776092215568765E-3</v>
      </c>
      <c r="H145" s="11">
        <f t="shared" si="19"/>
        <v>-0.1876739057784432</v>
      </c>
      <c r="I145" s="11"/>
      <c r="J145" s="11">
        <f t="shared" si="20"/>
        <v>1.1635808998697605E-2</v>
      </c>
      <c r="K145" s="11">
        <f t="shared" si="21"/>
        <v>-2.4787037338023996E-3</v>
      </c>
      <c r="L145" s="11">
        <f t="shared" si="22"/>
        <v>-6.4957580851302446E-2</v>
      </c>
      <c r="N145">
        <v>1697</v>
      </c>
      <c r="O145">
        <v>0.199600798403194</v>
      </c>
      <c r="P145">
        <v>-127.800399201597</v>
      </c>
      <c r="Q145">
        <v>-5.80039920159681</v>
      </c>
    </row>
    <row r="146" spans="1:17" x14ac:dyDescent="0.25">
      <c r="A146" s="12">
        <f t="shared" si="23"/>
        <v>0.70500000000000007</v>
      </c>
      <c r="B146" s="13">
        <f t="shared" si="24"/>
        <v>1.9580838323353333E-3</v>
      </c>
      <c r="C146" s="13">
        <f t="shared" si="24"/>
        <v>-1.2537219161676667</v>
      </c>
      <c r="D146" s="13">
        <f t="shared" si="24"/>
        <v>-5.6901916167664705E-2</v>
      </c>
      <c r="E146" s="11"/>
      <c r="F146" s="11">
        <f t="shared" si="17"/>
        <v>6.700935889221564E-2</v>
      </c>
      <c r="G146" s="11">
        <f t="shared" si="18"/>
        <v>-8.5521661077844653E-3</v>
      </c>
      <c r="H146" s="11">
        <f t="shared" si="19"/>
        <v>-0.18812912110778451</v>
      </c>
      <c r="I146" s="11"/>
      <c r="J146" s="11">
        <f t="shared" si="20"/>
        <v>1.2171821211152695E-2</v>
      </c>
      <c r="K146" s="11">
        <f t="shared" si="21"/>
        <v>-2.5070019613473099E-3</v>
      </c>
      <c r="L146" s="11">
        <f t="shared" si="22"/>
        <v>-6.6460792958847353E-2</v>
      </c>
      <c r="N146">
        <v>1705</v>
      </c>
      <c r="O146">
        <v>0.199600798403194</v>
      </c>
      <c r="P146">
        <v>-127.800399201597</v>
      </c>
      <c r="Q146">
        <v>-5.80039920159681</v>
      </c>
    </row>
    <row r="147" spans="1:17" x14ac:dyDescent="0.25">
      <c r="A147" s="12">
        <f t="shared" si="23"/>
        <v>0.70500000000000007</v>
      </c>
      <c r="B147" s="13">
        <f t="shared" si="24"/>
        <v>1.9580838323353333E-3</v>
      </c>
      <c r="C147" s="13">
        <f t="shared" si="24"/>
        <v>-1.2537219161676667</v>
      </c>
      <c r="D147" s="13">
        <f t="shared" si="24"/>
        <v>-5.6901916167664705E-2</v>
      </c>
      <c r="E147" s="11"/>
      <c r="F147" s="11">
        <f t="shared" si="17"/>
        <v>6.700935889221564E-2</v>
      </c>
      <c r="G147" s="11">
        <f t="shared" si="18"/>
        <v>-8.5521661077844653E-3</v>
      </c>
      <c r="H147" s="11">
        <f t="shared" si="19"/>
        <v>-0.18812912110778451</v>
      </c>
      <c r="I147" s="11"/>
      <c r="J147" s="11">
        <f t="shared" si="20"/>
        <v>1.2171821211152695E-2</v>
      </c>
      <c r="K147" s="11">
        <f t="shared" si="21"/>
        <v>-2.5070019613473099E-3</v>
      </c>
      <c r="L147" s="11">
        <f t="shared" si="22"/>
        <v>-6.6460792958847353E-2</v>
      </c>
      <c r="N147">
        <v>1705</v>
      </c>
      <c r="O147">
        <v>0.199600798403194</v>
      </c>
      <c r="P147">
        <v>-127.800399201597</v>
      </c>
      <c r="Q147">
        <v>-5.80039920159681</v>
      </c>
    </row>
    <row r="148" spans="1:17" x14ac:dyDescent="0.25">
      <c r="A148" s="12">
        <f t="shared" si="23"/>
        <v>0.71700000000000008</v>
      </c>
      <c r="B148" s="13">
        <f t="shared" si="24"/>
        <v>-0.38063191616766462</v>
      </c>
      <c r="C148" s="13">
        <f t="shared" si="24"/>
        <v>0.52188808383233554</v>
      </c>
      <c r="D148" s="13">
        <f t="shared" si="24"/>
        <v>-0.28253191616766465</v>
      </c>
      <c r="E148" s="11"/>
      <c r="F148" s="11">
        <f t="shared" si="17"/>
        <v>6.4737315898203668E-2</v>
      </c>
      <c r="G148" s="11">
        <f t="shared" si="18"/>
        <v>-1.2943169101796456E-2</v>
      </c>
      <c r="H148" s="11">
        <f t="shared" si="19"/>
        <v>-0.1901657241017965</v>
      </c>
      <c r="I148" s="11"/>
      <c r="J148" s="11">
        <f t="shared" si="20"/>
        <v>1.2962301259895212E-2</v>
      </c>
      <c r="K148" s="11">
        <f t="shared" si="21"/>
        <v>-2.6359739726047955E-3</v>
      </c>
      <c r="L148" s="11">
        <f t="shared" si="22"/>
        <v>-6.8730562030104844E-2</v>
      </c>
      <c r="N148">
        <v>1717</v>
      </c>
      <c r="O148">
        <v>-38.800399201596797</v>
      </c>
      <c r="P148">
        <v>53.199600798403203</v>
      </c>
      <c r="Q148">
        <v>-28.8003992015968</v>
      </c>
    </row>
    <row r="149" spans="1:17" x14ac:dyDescent="0.25">
      <c r="A149" s="12">
        <f t="shared" si="23"/>
        <v>0.71799999999999997</v>
      </c>
      <c r="B149" s="13">
        <f t="shared" si="24"/>
        <v>-0.38063191616766462</v>
      </c>
      <c r="C149" s="13">
        <f t="shared" si="24"/>
        <v>0.52188808383233554</v>
      </c>
      <c r="D149" s="13">
        <f t="shared" si="24"/>
        <v>-0.28253191616766465</v>
      </c>
      <c r="E149" s="11"/>
      <c r="F149" s="11">
        <f t="shared" si="17"/>
        <v>6.4356683982036048E-2</v>
      </c>
      <c r="G149" s="11">
        <f t="shared" si="18"/>
        <v>-1.2421281017964178E-2</v>
      </c>
      <c r="H149" s="11">
        <f t="shared" si="19"/>
        <v>-0.19044825601796414</v>
      </c>
      <c r="I149" s="11"/>
      <c r="J149" s="11">
        <f t="shared" si="20"/>
        <v>1.3026848259835324E-2</v>
      </c>
      <c r="K149" s="11">
        <f t="shared" si="21"/>
        <v>-2.6486561976646747E-3</v>
      </c>
      <c r="L149" s="11">
        <f t="shared" si="22"/>
        <v>-6.8920869020164699E-2</v>
      </c>
      <c r="N149">
        <v>1718</v>
      </c>
      <c r="O149">
        <v>-38.800399201596797</v>
      </c>
      <c r="P149">
        <v>53.199600798403203</v>
      </c>
      <c r="Q149">
        <v>-28.8003992015968</v>
      </c>
    </row>
    <row r="150" spans="1:17" x14ac:dyDescent="0.25">
      <c r="A150" s="12">
        <f t="shared" si="23"/>
        <v>0.72500000000000009</v>
      </c>
      <c r="B150" s="13">
        <f t="shared" si="24"/>
        <v>-0.6651219161676647</v>
      </c>
      <c r="C150" s="13">
        <f t="shared" si="24"/>
        <v>7.0628083832335292E-2</v>
      </c>
      <c r="D150" s="13">
        <f t="shared" si="24"/>
        <v>-0.48854191616766462</v>
      </c>
      <c r="E150" s="11"/>
      <c r="F150" s="11">
        <f t="shared" si="17"/>
        <v>6.0696545568862337E-2</v>
      </c>
      <c r="G150" s="11">
        <f t="shared" si="18"/>
        <v>-1.0347474431137794E-2</v>
      </c>
      <c r="H150" s="11">
        <f t="shared" si="19"/>
        <v>-0.19314701443113783</v>
      </c>
      <c r="I150" s="11"/>
      <c r="J150" s="11">
        <f t="shared" si="20"/>
        <v>1.3464534563263476E-2</v>
      </c>
      <c r="K150" s="11">
        <f t="shared" si="21"/>
        <v>-2.7283468417365329E-3</v>
      </c>
      <c r="L150" s="11">
        <f t="shared" si="22"/>
        <v>-7.0263452466736584E-2</v>
      </c>
      <c r="N150">
        <v>1725</v>
      </c>
      <c r="O150">
        <v>-67.800399201596804</v>
      </c>
      <c r="P150">
        <v>7.19960079840319</v>
      </c>
      <c r="Q150">
        <v>-49.800399201596797</v>
      </c>
    </row>
    <row r="151" spans="1:17" x14ac:dyDescent="0.25">
      <c r="A151" s="12">
        <f t="shared" si="23"/>
        <v>0.72900000000000009</v>
      </c>
      <c r="B151" s="13">
        <f t="shared" si="24"/>
        <v>-0.6651219161676647</v>
      </c>
      <c r="C151" s="13">
        <f t="shared" si="24"/>
        <v>7.0628083832335292E-2</v>
      </c>
      <c r="D151" s="13">
        <f t="shared" si="24"/>
        <v>-0.48854191616766462</v>
      </c>
      <c r="E151" s="11"/>
      <c r="F151" s="11">
        <f t="shared" si="17"/>
        <v>5.8036057904191675E-2</v>
      </c>
      <c r="G151" s="11">
        <f t="shared" si="18"/>
        <v>-1.0064962095808453E-2</v>
      </c>
      <c r="H151" s="11">
        <f t="shared" si="19"/>
        <v>-0.19510118209580848</v>
      </c>
      <c r="I151" s="11"/>
      <c r="J151" s="11">
        <f t="shared" si="20"/>
        <v>1.3701999770209585E-2</v>
      </c>
      <c r="K151" s="11">
        <f t="shared" si="21"/>
        <v>-2.7691717147904256E-3</v>
      </c>
      <c r="L151" s="11">
        <f t="shared" si="22"/>
        <v>-7.103994885979048E-2</v>
      </c>
      <c r="N151">
        <v>1729</v>
      </c>
      <c r="O151">
        <v>-67.800399201596804</v>
      </c>
      <c r="P151">
        <v>7.19960079840319</v>
      </c>
      <c r="Q151">
        <v>-49.800399201596797</v>
      </c>
    </row>
    <row r="152" spans="1:17" x14ac:dyDescent="0.25">
      <c r="A152" s="12">
        <f t="shared" si="23"/>
        <v>0.73799999999999999</v>
      </c>
      <c r="B152" s="13">
        <f t="shared" si="24"/>
        <v>-0.91037191616766477</v>
      </c>
      <c r="C152" s="13">
        <f t="shared" si="24"/>
        <v>-0.59645191616766469</v>
      </c>
      <c r="D152" s="13">
        <f t="shared" si="24"/>
        <v>-0.29234191616766464</v>
      </c>
      <c r="E152" s="11"/>
      <c r="F152" s="11">
        <f t="shared" si="17"/>
        <v>5.094633565868277E-2</v>
      </c>
      <c r="G152" s="11">
        <f t="shared" si="18"/>
        <v>-1.2431169341317409E-2</v>
      </c>
      <c r="H152" s="11">
        <f t="shared" si="19"/>
        <v>-0.19861515934131743</v>
      </c>
      <c r="I152" s="11"/>
      <c r="J152" s="11">
        <f t="shared" si="20"/>
        <v>1.4192420541242513E-2</v>
      </c>
      <c r="K152" s="11">
        <f t="shared" si="21"/>
        <v>-2.8704043062574907E-3</v>
      </c>
      <c r="L152" s="11">
        <f t="shared" si="22"/>
        <v>-7.2811672396257521E-2</v>
      </c>
      <c r="N152">
        <v>1738</v>
      </c>
      <c r="O152">
        <v>-92.800399201596804</v>
      </c>
      <c r="P152">
        <v>-60.800399201596797</v>
      </c>
      <c r="Q152">
        <v>-29.8003992015968</v>
      </c>
    </row>
    <row r="153" spans="1:17" x14ac:dyDescent="0.25">
      <c r="A153" s="12">
        <f t="shared" si="23"/>
        <v>0.73799999999999999</v>
      </c>
      <c r="B153" s="13">
        <f t="shared" si="24"/>
        <v>-0.91037191616766477</v>
      </c>
      <c r="C153" s="13">
        <f t="shared" si="24"/>
        <v>-0.59645191616766469</v>
      </c>
      <c r="D153" s="13">
        <f t="shared" si="24"/>
        <v>-0.29234191616766464</v>
      </c>
      <c r="E153" s="11"/>
      <c r="F153" s="11">
        <f t="shared" si="17"/>
        <v>5.094633565868277E-2</v>
      </c>
      <c r="G153" s="11">
        <f t="shared" si="18"/>
        <v>-1.2431169341317409E-2</v>
      </c>
      <c r="H153" s="11">
        <f t="shared" si="19"/>
        <v>-0.19861515934131743</v>
      </c>
      <c r="I153" s="11"/>
      <c r="J153" s="11">
        <f t="shared" si="20"/>
        <v>1.4192420541242513E-2</v>
      </c>
      <c r="K153" s="11">
        <f t="shared" si="21"/>
        <v>-2.8704043062574907E-3</v>
      </c>
      <c r="L153" s="11">
        <f t="shared" si="22"/>
        <v>-7.2811672396257521E-2</v>
      </c>
      <c r="N153">
        <v>1738</v>
      </c>
      <c r="O153">
        <v>-92.800399201596804</v>
      </c>
      <c r="P153">
        <v>-60.800399201596797</v>
      </c>
      <c r="Q153">
        <v>-29.8003992015968</v>
      </c>
    </row>
    <row r="154" spans="1:17" x14ac:dyDescent="0.25">
      <c r="A154" s="12">
        <f t="shared" si="23"/>
        <v>0.746</v>
      </c>
      <c r="B154" s="13">
        <f t="shared" si="24"/>
        <v>-0.21386191616766462</v>
      </c>
      <c r="C154" s="13">
        <f t="shared" si="24"/>
        <v>-7.8519161676646673E-3</v>
      </c>
      <c r="D154" s="13">
        <f t="shared" si="24"/>
        <v>-0.16481191616766461</v>
      </c>
      <c r="E154" s="11"/>
      <c r="F154" s="11">
        <f t="shared" si="17"/>
        <v>4.6449400329341452E-2</v>
      </c>
      <c r="G154" s="11">
        <f t="shared" si="18"/>
        <v>-1.4848384670658729E-2</v>
      </c>
      <c r="H154" s="11">
        <f t="shared" si="19"/>
        <v>-0.20044377467065874</v>
      </c>
      <c r="I154" s="11"/>
      <c r="J154" s="11">
        <f t="shared" si="20"/>
        <v>1.458200348519461E-2</v>
      </c>
      <c r="K154" s="11">
        <f t="shared" si="21"/>
        <v>-2.9795225223053952E-3</v>
      </c>
      <c r="L154" s="11">
        <f t="shared" si="22"/>
        <v>-7.4407908132305425E-2</v>
      </c>
      <c r="N154">
        <v>1746</v>
      </c>
      <c r="O154">
        <v>-21.8003992015968</v>
      </c>
      <c r="P154">
        <v>-0.800399201596806</v>
      </c>
      <c r="Q154">
        <v>-16.8003992015968</v>
      </c>
    </row>
    <row r="155" spans="1:17" x14ac:dyDescent="0.25">
      <c r="A155" s="12">
        <f t="shared" si="23"/>
        <v>0.75</v>
      </c>
      <c r="B155" s="13">
        <f t="shared" si="24"/>
        <v>-0.21386191616766462</v>
      </c>
      <c r="C155" s="13">
        <f t="shared" si="24"/>
        <v>-7.8519161676646673E-3</v>
      </c>
      <c r="D155" s="13">
        <f t="shared" si="24"/>
        <v>-0.16481191616766461</v>
      </c>
      <c r="E155" s="11"/>
      <c r="F155" s="11">
        <f t="shared" si="17"/>
        <v>4.5593952664670791E-2</v>
      </c>
      <c r="G155" s="11">
        <f t="shared" si="18"/>
        <v>-1.4879792335329389E-2</v>
      </c>
      <c r="H155" s="11">
        <f t="shared" si="19"/>
        <v>-0.2011030223353294</v>
      </c>
      <c r="I155" s="11"/>
      <c r="J155" s="11">
        <f t="shared" si="20"/>
        <v>1.4766090191182635E-2</v>
      </c>
      <c r="K155" s="11">
        <f t="shared" si="21"/>
        <v>-3.0389788763173714E-3</v>
      </c>
      <c r="L155" s="11">
        <f t="shared" si="22"/>
        <v>-7.5211001726317409E-2</v>
      </c>
      <c r="N155">
        <v>1750</v>
      </c>
      <c r="O155">
        <v>-21.8003992015968</v>
      </c>
      <c r="P155">
        <v>-0.800399201596806</v>
      </c>
      <c r="Q155">
        <v>-16.8003992015968</v>
      </c>
    </row>
    <row r="156" spans="1:17" x14ac:dyDescent="0.25">
      <c r="A156" s="12">
        <f t="shared" si="23"/>
        <v>0.754</v>
      </c>
      <c r="B156" s="13">
        <f t="shared" si="24"/>
        <v>-0.21386191616766462</v>
      </c>
      <c r="C156" s="13">
        <f t="shared" si="24"/>
        <v>-7.8519161676646673E-3</v>
      </c>
      <c r="D156" s="13">
        <f t="shared" si="24"/>
        <v>-0.16481191616766461</v>
      </c>
      <c r="E156" s="11"/>
      <c r="F156" s="11">
        <f t="shared" si="17"/>
        <v>4.473850500000013E-2</v>
      </c>
      <c r="G156" s="11">
        <f t="shared" si="18"/>
        <v>-1.4911200000000048E-2</v>
      </c>
      <c r="H156" s="11">
        <f t="shared" si="19"/>
        <v>-0.20176227000000005</v>
      </c>
      <c r="I156" s="11"/>
      <c r="J156" s="11">
        <f t="shared" si="20"/>
        <v>1.4946755106511977E-2</v>
      </c>
      <c r="K156" s="11">
        <f t="shared" si="21"/>
        <v>-3.0985608609880302E-3</v>
      </c>
      <c r="L156" s="11">
        <f t="shared" si="22"/>
        <v>-7.6016732310988072E-2</v>
      </c>
      <c r="N156">
        <v>1754</v>
      </c>
      <c r="O156">
        <v>-21.8003992015968</v>
      </c>
      <c r="P156">
        <v>-0.800399201596806</v>
      </c>
      <c r="Q156">
        <v>-16.8003992015968</v>
      </c>
    </row>
    <row r="157" spans="1:17" x14ac:dyDescent="0.25">
      <c r="A157" s="12">
        <f t="shared" si="23"/>
        <v>0.75800000000000001</v>
      </c>
      <c r="B157" s="13">
        <f t="shared" si="24"/>
        <v>-0.21386191616766462</v>
      </c>
      <c r="C157" s="13">
        <f t="shared" si="24"/>
        <v>-7.8519161676646673E-3</v>
      </c>
      <c r="D157" s="13">
        <f t="shared" si="24"/>
        <v>-0.16481191616766461</v>
      </c>
      <c r="E157" s="11"/>
      <c r="F157" s="11">
        <f t="shared" si="17"/>
        <v>4.3883057335329469E-2</v>
      </c>
      <c r="G157" s="11">
        <f t="shared" si="18"/>
        <v>-1.4942607664670707E-2</v>
      </c>
      <c r="H157" s="11">
        <f t="shared" si="19"/>
        <v>-0.2024215176646707</v>
      </c>
      <c r="I157" s="11"/>
      <c r="J157" s="11">
        <f t="shared" si="20"/>
        <v>1.5123998231182637E-2</v>
      </c>
      <c r="K157" s="11">
        <f t="shared" si="21"/>
        <v>-3.1582684763173719E-3</v>
      </c>
      <c r="L157" s="11">
        <f t="shared" si="22"/>
        <v>-7.6825099886317416E-2</v>
      </c>
      <c r="N157">
        <v>1758</v>
      </c>
      <c r="O157">
        <v>-21.8003992015968</v>
      </c>
      <c r="P157">
        <v>-0.800399201596806</v>
      </c>
      <c r="Q157">
        <v>-16.8003992015968</v>
      </c>
    </row>
    <row r="158" spans="1:17" x14ac:dyDescent="0.25">
      <c r="A158" s="12">
        <f t="shared" si="23"/>
        <v>0.7669999999999999</v>
      </c>
      <c r="B158" s="13">
        <f t="shared" si="24"/>
        <v>0.51207808383233544</v>
      </c>
      <c r="C158" s="13">
        <f t="shared" si="24"/>
        <v>0.72789808383233534</v>
      </c>
      <c r="D158" s="13">
        <f t="shared" si="24"/>
        <v>0.11967808383233539</v>
      </c>
      <c r="E158" s="11"/>
      <c r="F158" s="11">
        <f t="shared" si="17"/>
        <v>4.522503008982047E-2</v>
      </c>
      <c r="G158" s="11">
        <f t="shared" si="18"/>
        <v>-1.1702399910179727E-2</v>
      </c>
      <c r="H158" s="11">
        <f t="shared" si="19"/>
        <v>-0.20262461991017969</v>
      </c>
      <c r="I158" s="11"/>
      <c r="J158" s="11">
        <f t="shared" si="20"/>
        <v>1.5524984624595808E-2</v>
      </c>
      <c r="K158" s="11">
        <f t="shared" si="21"/>
        <v>-3.2781710104041973E-3</v>
      </c>
      <c r="L158" s="11">
        <f t="shared" si="22"/>
        <v>-7.8647807505404219E-2</v>
      </c>
      <c r="N158">
        <v>1767</v>
      </c>
      <c r="O158">
        <v>52.199600798403203</v>
      </c>
      <c r="P158">
        <v>74.199600798403196</v>
      </c>
      <c r="Q158">
        <v>12.1996007984032</v>
      </c>
    </row>
    <row r="159" spans="1:17" x14ac:dyDescent="0.25">
      <c r="A159" s="12">
        <f t="shared" si="23"/>
        <v>0.7669999999999999</v>
      </c>
      <c r="B159" s="13">
        <f t="shared" si="24"/>
        <v>0.51207808383233544</v>
      </c>
      <c r="C159" s="13">
        <f t="shared" si="24"/>
        <v>0.72789808383233534</v>
      </c>
      <c r="D159" s="13">
        <f t="shared" si="24"/>
        <v>0.11967808383233539</v>
      </c>
      <c r="E159" s="11"/>
      <c r="F159" s="11">
        <f t="shared" si="17"/>
        <v>4.522503008982047E-2</v>
      </c>
      <c r="G159" s="11">
        <f t="shared" si="18"/>
        <v>-1.1702399910179727E-2</v>
      </c>
      <c r="H159" s="11">
        <f t="shared" si="19"/>
        <v>-0.20262461991017969</v>
      </c>
      <c r="I159" s="11"/>
      <c r="J159" s="11">
        <f t="shared" si="20"/>
        <v>1.5524984624595808E-2</v>
      </c>
      <c r="K159" s="11">
        <f t="shared" si="21"/>
        <v>-3.2781710104041973E-3</v>
      </c>
      <c r="L159" s="11">
        <f t="shared" si="22"/>
        <v>-7.8647807505404219E-2</v>
      </c>
      <c r="N159">
        <v>1767</v>
      </c>
      <c r="O159">
        <v>52.199600798403203</v>
      </c>
      <c r="P159">
        <v>74.199600798403196</v>
      </c>
      <c r="Q159">
        <v>12.1996007984032</v>
      </c>
    </row>
    <row r="160" spans="1:17" x14ac:dyDescent="0.25">
      <c r="A160" s="12">
        <f t="shared" si="23"/>
        <v>0.77899999999999991</v>
      </c>
      <c r="B160" s="13">
        <f t="shared" si="24"/>
        <v>-0.12557191616766461</v>
      </c>
      <c r="C160" s="13">
        <f t="shared" si="24"/>
        <v>0.44340808383233543</v>
      </c>
      <c r="D160" s="13">
        <f t="shared" si="24"/>
        <v>-0.48854191616766462</v>
      </c>
      <c r="E160" s="11"/>
      <c r="F160" s="11">
        <f t="shared" si="17"/>
        <v>4.7544067095808495E-2</v>
      </c>
      <c r="G160" s="11">
        <f t="shared" si="18"/>
        <v>-4.6745629041916965E-3</v>
      </c>
      <c r="H160" s="11">
        <f t="shared" si="19"/>
        <v>-0.20483780290419165</v>
      </c>
      <c r="I160" s="11"/>
      <c r="J160" s="11">
        <f t="shared" si="20"/>
        <v>1.6081599207709581E-2</v>
      </c>
      <c r="K160" s="11">
        <f t="shared" si="21"/>
        <v>-3.376432787290426E-3</v>
      </c>
      <c r="L160" s="11">
        <f t="shared" si="22"/>
        <v>-8.1092582042290445E-2</v>
      </c>
      <c r="N160">
        <v>1779</v>
      </c>
      <c r="O160">
        <v>-12.8003992015968</v>
      </c>
      <c r="P160">
        <v>45.199600798403203</v>
      </c>
      <c r="Q160">
        <v>-49.800399201596797</v>
      </c>
    </row>
    <row r="161" spans="1:17" x14ac:dyDescent="0.25">
      <c r="A161" s="12">
        <f t="shared" si="23"/>
        <v>0.77899999999999991</v>
      </c>
      <c r="B161" s="13">
        <f t="shared" si="24"/>
        <v>-0.12557191616766461</v>
      </c>
      <c r="C161" s="13">
        <f t="shared" si="24"/>
        <v>0.44340808383233543</v>
      </c>
      <c r="D161" s="13">
        <f t="shared" si="24"/>
        <v>-0.48854191616766462</v>
      </c>
      <c r="E161" s="11"/>
      <c r="F161" s="11">
        <f t="shared" si="17"/>
        <v>4.7544067095808495E-2</v>
      </c>
      <c r="G161" s="11">
        <f t="shared" si="18"/>
        <v>-4.6745629041916965E-3</v>
      </c>
      <c r="H161" s="11">
        <f t="shared" si="19"/>
        <v>-0.20483780290419165</v>
      </c>
      <c r="I161" s="11"/>
      <c r="J161" s="11">
        <f t="shared" si="20"/>
        <v>1.6081599207709581E-2</v>
      </c>
      <c r="K161" s="11">
        <f t="shared" si="21"/>
        <v>-3.376432787290426E-3</v>
      </c>
      <c r="L161" s="11">
        <f t="shared" si="22"/>
        <v>-8.1092582042290445E-2</v>
      </c>
      <c r="N161">
        <v>1779</v>
      </c>
      <c r="O161">
        <v>-12.8003992015968</v>
      </c>
      <c r="P161">
        <v>45.199600798403203</v>
      </c>
      <c r="Q161">
        <v>-49.800399201596797</v>
      </c>
    </row>
    <row r="162" spans="1:17" x14ac:dyDescent="0.25">
      <c r="A162" s="12">
        <f t="shared" si="23"/>
        <v>0.78699999999999992</v>
      </c>
      <c r="B162" s="13">
        <f t="shared" si="24"/>
        <v>0.32568808383233544</v>
      </c>
      <c r="C162" s="13">
        <f t="shared" si="24"/>
        <v>1.1497280838323334</v>
      </c>
      <c r="D162" s="13">
        <f t="shared" si="24"/>
        <v>-0.15500191616766462</v>
      </c>
      <c r="E162" s="11"/>
      <c r="F162" s="11">
        <f t="shared" si="17"/>
        <v>4.8344531766467178E-2</v>
      </c>
      <c r="G162" s="11">
        <f t="shared" si="18"/>
        <v>1.6979817664669839E-3</v>
      </c>
      <c r="H162" s="11">
        <f t="shared" si="19"/>
        <v>-0.20741197823353297</v>
      </c>
      <c r="I162" s="11"/>
      <c r="J162" s="11">
        <f t="shared" si="20"/>
        <v>1.6465153603158682E-2</v>
      </c>
      <c r="K162" s="11">
        <f t="shared" si="21"/>
        <v>-3.388339111841325E-3</v>
      </c>
      <c r="L162" s="11">
        <f t="shared" si="22"/>
        <v>-8.2741581166841341E-2</v>
      </c>
      <c r="N162">
        <v>1787</v>
      </c>
      <c r="O162">
        <v>33.199600798403203</v>
      </c>
      <c r="P162">
        <v>117.199600798403</v>
      </c>
      <c r="Q162">
        <v>-15.8003992015968</v>
      </c>
    </row>
    <row r="163" spans="1:17" x14ac:dyDescent="0.25">
      <c r="A163" s="12">
        <f t="shared" si="23"/>
        <v>0.78699999999999992</v>
      </c>
      <c r="B163" s="13">
        <f t="shared" si="24"/>
        <v>0.32568808383233544</v>
      </c>
      <c r="C163" s="13">
        <f t="shared" si="24"/>
        <v>1.1497280838323334</v>
      </c>
      <c r="D163" s="13">
        <f t="shared" si="24"/>
        <v>-0.15500191616766462</v>
      </c>
      <c r="E163" s="11"/>
      <c r="F163" s="11">
        <f t="shared" si="17"/>
        <v>4.8344531766467178E-2</v>
      </c>
      <c r="G163" s="11">
        <f t="shared" si="18"/>
        <v>1.6979817664669839E-3</v>
      </c>
      <c r="H163" s="11">
        <f t="shared" si="19"/>
        <v>-0.20741197823353297</v>
      </c>
      <c r="I163" s="11"/>
      <c r="J163" s="11">
        <f t="shared" si="20"/>
        <v>1.6465153603158682E-2</v>
      </c>
      <c r="K163" s="11">
        <f t="shared" si="21"/>
        <v>-3.388339111841325E-3</v>
      </c>
      <c r="L163" s="11">
        <f t="shared" si="22"/>
        <v>-8.2741581166841341E-2</v>
      </c>
      <c r="N163">
        <v>1787</v>
      </c>
      <c r="O163">
        <v>33.199600798403203</v>
      </c>
      <c r="P163">
        <v>117.199600798403</v>
      </c>
      <c r="Q163">
        <v>-15.8003992015968</v>
      </c>
    </row>
    <row r="164" spans="1:17" x14ac:dyDescent="0.25">
      <c r="A164" s="12">
        <f t="shared" si="23"/>
        <v>0.79899999999999993</v>
      </c>
      <c r="B164" s="13">
        <f t="shared" si="24"/>
        <v>-7.6521916167664711E-2</v>
      </c>
      <c r="C164" s="13">
        <f t="shared" si="24"/>
        <v>-0.55721191616766463</v>
      </c>
      <c r="D164" s="13">
        <f t="shared" si="24"/>
        <v>-6.6711916167664712E-2</v>
      </c>
      <c r="E164" s="11"/>
      <c r="F164" s="11">
        <f t="shared" si="17"/>
        <v>4.9839528772455205E-2</v>
      </c>
      <c r="G164" s="11">
        <f t="shared" si="18"/>
        <v>5.2530787724549997E-3</v>
      </c>
      <c r="H164" s="11">
        <f t="shared" si="19"/>
        <v>-0.20874226122754494</v>
      </c>
      <c r="I164" s="11"/>
      <c r="J164" s="11">
        <f t="shared" si="20"/>
        <v>1.7054257966392216E-2</v>
      </c>
      <c r="K164" s="11">
        <f t="shared" si="21"/>
        <v>-3.3466327486077929E-3</v>
      </c>
      <c r="L164" s="11">
        <f t="shared" si="22"/>
        <v>-8.5238506603607808E-2</v>
      </c>
      <c r="N164">
        <v>1799</v>
      </c>
      <c r="O164">
        <v>-7.80039920159681</v>
      </c>
      <c r="P164">
        <v>-56.800399201596797</v>
      </c>
      <c r="Q164">
        <v>-6.80039920159681</v>
      </c>
    </row>
    <row r="165" spans="1:17" x14ac:dyDescent="0.25">
      <c r="A165" s="12">
        <f t="shared" si="23"/>
        <v>0.79899999999999993</v>
      </c>
      <c r="B165" s="13">
        <f t="shared" si="24"/>
        <v>-7.6521916167664711E-2</v>
      </c>
      <c r="C165" s="13">
        <f t="shared" si="24"/>
        <v>-0.55721191616766463</v>
      </c>
      <c r="D165" s="13">
        <f t="shared" si="24"/>
        <v>-6.6711916167664712E-2</v>
      </c>
      <c r="E165" s="11"/>
      <c r="F165" s="11">
        <f t="shared" si="17"/>
        <v>4.9839528772455205E-2</v>
      </c>
      <c r="G165" s="11">
        <f t="shared" si="18"/>
        <v>5.2530787724549997E-3</v>
      </c>
      <c r="H165" s="11">
        <f t="shared" si="19"/>
        <v>-0.20874226122754494</v>
      </c>
      <c r="I165" s="11"/>
      <c r="J165" s="11">
        <f t="shared" si="20"/>
        <v>1.7054257966392216E-2</v>
      </c>
      <c r="K165" s="11">
        <f t="shared" si="21"/>
        <v>-3.3466327486077929E-3</v>
      </c>
      <c r="L165" s="11">
        <f t="shared" si="22"/>
        <v>-8.5238506603607808E-2</v>
      </c>
      <c r="N165">
        <v>1799</v>
      </c>
      <c r="O165">
        <v>-7.80039920159681</v>
      </c>
      <c r="P165">
        <v>-56.800399201596797</v>
      </c>
      <c r="Q165">
        <v>-6.80039920159681</v>
      </c>
    </row>
    <row r="166" spans="1:17" x14ac:dyDescent="0.25">
      <c r="A166" s="12">
        <f t="shared" si="23"/>
        <v>0.80699999999999994</v>
      </c>
      <c r="B166" s="13">
        <f t="shared" si="24"/>
        <v>-7.6521916167664711E-2</v>
      </c>
      <c r="C166" s="13">
        <f t="shared" si="24"/>
        <v>-0.55721191616766463</v>
      </c>
      <c r="D166" s="13">
        <f t="shared" si="24"/>
        <v>-6.6711916167664712E-2</v>
      </c>
      <c r="E166" s="11"/>
      <c r="F166" s="11">
        <f t="shared" si="17"/>
        <v>4.9227353443113887E-2</v>
      </c>
      <c r="G166" s="11">
        <f t="shared" si="18"/>
        <v>7.9538344311367876E-4</v>
      </c>
      <c r="H166" s="11">
        <f t="shared" si="19"/>
        <v>-0.20927595655688624</v>
      </c>
      <c r="I166" s="11"/>
      <c r="J166" s="11">
        <f t="shared" si="20"/>
        <v>1.7450525495254492E-2</v>
      </c>
      <c r="K166" s="11">
        <f t="shared" si="21"/>
        <v>-3.3224388997455181E-3</v>
      </c>
      <c r="L166" s="11">
        <f t="shared" si="22"/>
        <v>-8.6910579474745536E-2</v>
      </c>
      <c r="N166">
        <v>1807</v>
      </c>
      <c r="O166">
        <v>-7.80039920159681</v>
      </c>
      <c r="P166">
        <v>-56.800399201596797</v>
      </c>
      <c r="Q166">
        <v>-6.80039920159681</v>
      </c>
    </row>
    <row r="167" spans="1:17" x14ac:dyDescent="0.25">
      <c r="A167" s="12">
        <f t="shared" si="23"/>
        <v>0.80800000000000005</v>
      </c>
      <c r="B167" s="13">
        <f t="shared" si="24"/>
        <v>-7.6521916167664711E-2</v>
      </c>
      <c r="C167" s="13">
        <f t="shared" si="24"/>
        <v>-0.55721191616766463</v>
      </c>
      <c r="D167" s="13">
        <f t="shared" si="24"/>
        <v>-6.6711916167664712E-2</v>
      </c>
      <c r="E167" s="11"/>
      <c r="F167" s="11">
        <f t="shared" si="17"/>
        <v>4.9150831526946215E-2</v>
      </c>
      <c r="G167" s="11">
        <f t="shared" si="18"/>
        <v>2.3817152694595174E-4</v>
      </c>
      <c r="H167" s="11">
        <f t="shared" si="19"/>
        <v>-0.20934266847305391</v>
      </c>
      <c r="I167" s="11"/>
      <c r="J167" s="11">
        <f t="shared" si="20"/>
        <v>1.7499714587739527E-2</v>
      </c>
      <c r="K167" s="11">
        <f t="shared" si="21"/>
        <v>-3.3219221222604883E-3</v>
      </c>
      <c r="L167" s="11">
        <f t="shared" si="22"/>
        <v>-8.7119888787260527E-2</v>
      </c>
      <c r="N167">
        <v>1808</v>
      </c>
      <c r="O167">
        <v>-7.80039920159681</v>
      </c>
      <c r="P167">
        <v>-56.800399201596797</v>
      </c>
      <c r="Q167">
        <v>-6.80039920159681</v>
      </c>
    </row>
    <row r="168" spans="1:17" x14ac:dyDescent="0.25">
      <c r="A168" s="12">
        <f t="shared" si="23"/>
        <v>0.81600000000000006</v>
      </c>
      <c r="B168" s="13">
        <f t="shared" si="24"/>
        <v>-0.77303191616766465</v>
      </c>
      <c r="C168" s="13">
        <f t="shared" si="24"/>
        <v>-1.1850519161676667</v>
      </c>
      <c r="D168" s="13">
        <f t="shared" si="24"/>
        <v>-0.53759191616766466</v>
      </c>
      <c r="E168" s="11"/>
      <c r="F168" s="11">
        <f t="shared" si="17"/>
        <v>4.5752616197604894E-2</v>
      </c>
      <c r="G168" s="11">
        <f t="shared" si="18"/>
        <v>-6.7308838023953793E-3</v>
      </c>
      <c r="H168" s="11">
        <f t="shared" si="19"/>
        <v>-0.21175988380239524</v>
      </c>
      <c r="I168" s="11"/>
      <c r="J168" s="11">
        <f t="shared" si="20"/>
        <v>1.7879328378637732E-2</v>
      </c>
      <c r="K168" s="11">
        <f t="shared" si="21"/>
        <v>-3.3478929713622861E-3</v>
      </c>
      <c r="L168" s="11">
        <f t="shared" si="22"/>
        <v>-8.880429899636233E-2</v>
      </c>
      <c r="N168">
        <v>1816</v>
      </c>
      <c r="O168">
        <v>-78.800399201596804</v>
      </c>
      <c r="P168">
        <v>-120.800399201597</v>
      </c>
      <c r="Q168">
        <v>-54.800399201596797</v>
      </c>
    </row>
    <row r="169" spans="1:17" x14ac:dyDescent="0.25">
      <c r="A169" s="12">
        <f t="shared" si="23"/>
        <v>0.81600000000000006</v>
      </c>
      <c r="B169" s="13">
        <f t="shared" si="24"/>
        <v>-0.77303191616766465</v>
      </c>
      <c r="C169" s="13">
        <f t="shared" si="24"/>
        <v>-1.1850519161676667</v>
      </c>
      <c r="D169" s="13">
        <f t="shared" si="24"/>
        <v>-0.53759191616766466</v>
      </c>
      <c r="E169" s="11"/>
      <c r="F169" s="11">
        <f t="shared" si="17"/>
        <v>4.5752616197604894E-2</v>
      </c>
      <c r="G169" s="11">
        <f t="shared" si="18"/>
        <v>-6.7308838023953793E-3</v>
      </c>
      <c r="H169" s="11">
        <f t="shared" si="19"/>
        <v>-0.21175988380239524</v>
      </c>
      <c r="I169" s="11"/>
      <c r="J169" s="11">
        <f t="shared" si="20"/>
        <v>1.7879328378637732E-2</v>
      </c>
      <c r="K169" s="11">
        <f t="shared" si="21"/>
        <v>-3.3478929713622861E-3</v>
      </c>
      <c r="L169" s="11">
        <f t="shared" si="22"/>
        <v>-8.880429899636233E-2</v>
      </c>
      <c r="N169">
        <v>1816</v>
      </c>
      <c r="O169">
        <v>-78.800399201596804</v>
      </c>
      <c r="P169">
        <v>-120.800399201597</v>
      </c>
      <c r="Q169">
        <v>-54.800399201596797</v>
      </c>
    </row>
    <row r="170" spans="1:17" x14ac:dyDescent="0.25">
      <c r="A170" s="12">
        <f t="shared" si="23"/>
        <v>0.82800000000000007</v>
      </c>
      <c r="B170" s="13">
        <f t="shared" si="24"/>
        <v>0.55131808383233549</v>
      </c>
      <c r="C170" s="13">
        <f t="shared" si="24"/>
        <v>-0.41987191616766462</v>
      </c>
      <c r="D170" s="13">
        <f t="shared" si="24"/>
        <v>-0.11576191616766462</v>
      </c>
      <c r="E170" s="11"/>
      <c r="F170" s="11">
        <f t="shared" si="17"/>
        <v>4.4422333203592915E-2</v>
      </c>
      <c r="G170" s="11">
        <f t="shared" si="18"/>
        <v>-1.6360426796407375E-2</v>
      </c>
      <c r="H170" s="11">
        <f t="shared" si="19"/>
        <v>-0.21568000679640723</v>
      </c>
      <c r="I170" s="11"/>
      <c r="J170" s="11">
        <f t="shared" si="20"/>
        <v>1.8420378075044919E-2</v>
      </c>
      <c r="K170" s="11">
        <f t="shared" si="21"/>
        <v>-3.4864408349551028E-3</v>
      </c>
      <c r="L170" s="11">
        <f t="shared" si="22"/>
        <v>-9.1368938339955144E-2</v>
      </c>
      <c r="N170">
        <v>1828</v>
      </c>
      <c r="O170">
        <v>56.199600798403203</v>
      </c>
      <c r="P170">
        <v>-42.800399201596797</v>
      </c>
      <c r="Q170">
        <v>-11.8003992015968</v>
      </c>
    </row>
    <row r="171" spans="1:17" x14ac:dyDescent="0.25">
      <c r="A171" s="12">
        <f t="shared" si="23"/>
        <v>0.82800000000000007</v>
      </c>
      <c r="B171" s="13">
        <f t="shared" si="24"/>
        <v>0.55131808383233549</v>
      </c>
      <c r="C171" s="13">
        <f t="shared" si="24"/>
        <v>-0.41987191616766462</v>
      </c>
      <c r="D171" s="13">
        <f t="shared" si="24"/>
        <v>-0.11576191616766462</v>
      </c>
      <c r="E171" s="11"/>
      <c r="F171" s="11">
        <f t="shared" si="17"/>
        <v>4.4422333203592915E-2</v>
      </c>
      <c r="G171" s="11">
        <f t="shared" si="18"/>
        <v>-1.6360426796407375E-2</v>
      </c>
      <c r="H171" s="11">
        <f t="shared" si="19"/>
        <v>-0.21568000679640723</v>
      </c>
      <c r="I171" s="11"/>
      <c r="J171" s="11">
        <f t="shared" si="20"/>
        <v>1.8420378075044919E-2</v>
      </c>
      <c r="K171" s="11">
        <f t="shared" si="21"/>
        <v>-3.4864408349551028E-3</v>
      </c>
      <c r="L171" s="11">
        <f t="shared" si="22"/>
        <v>-9.1368938339955144E-2</v>
      </c>
      <c r="N171">
        <v>1828</v>
      </c>
      <c r="O171">
        <v>56.199600798403203</v>
      </c>
      <c r="P171">
        <v>-42.800399201596797</v>
      </c>
      <c r="Q171">
        <v>-11.8003992015968</v>
      </c>
    </row>
    <row r="172" spans="1:17" x14ac:dyDescent="0.25">
      <c r="A172" s="12">
        <f t="shared" si="23"/>
        <v>0.83600000000000008</v>
      </c>
      <c r="B172" s="13">
        <f t="shared" si="24"/>
        <v>9.0248083832335277E-2</v>
      </c>
      <c r="C172" s="13">
        <f t="shared" si="24"/>
        <v>-0.51797191616766458</v>
      </c>
      <c r="D172" s="13">
        <f t="shared" si="24"/>
        <v>-4.7091916167664706E-2</v>
      </c>
      <c r="E172" s="11"/>
      <c r="F172" s="11">
        <f t="shared" si="17"/>
        <v>4.6988597874251602E-2</v>
      </c>
      <c r="G172" s="11">
        <f t="shared" si="18"/>
        <v>-2.0111802125748694E-2</v>
      </c>
      <c r="H172" s="11">
        <f t="shared" si="19"/>
        <v>-0.21633142212574855</v>
      </c>
      <c r="I172" s="11"/>
      <c r="J172" s="11">
        <f t="shared" si="20"/>
        <v>1.8786021799356296E-2</v>
      </c>
      <c r="K172" s="11">
        <f t="shared" si="21"/>
        <v>-3.6323297506437274E-3</v>
      </c>
      <c r="L172" s="11">
        <f t="shared" si="22"/>
        <v>-9.3096984055643775E-2</v>
      </c>
      <c r="N172">
        <v>1836</v>
      </c>
      <c r="O172">
        <v>9.1996007984031891</v>
      </c>
      <c r="P172">
        <v>-52.800399201596797</v>
      </c>
      <c r="Q172">
        <v>-4.80039920159681</v>
      </c>
    </row>
    <row r="173" spans="1:17" x14ac:dyDescent="0.25">
      <c r="A173" s="12">
        <f t="shared" si="23"/>
        <v>0.84000000000000008</v>
      </c>
      <c r="B173" s="13">
        <f t="shared" si="24"/>
        <v>9.0248083832335277E-2</v>
      </c>
      <c r="C173" s="13">
        <f t="shared" si="24"/>
        <v>-0.51797191616766458</v>
      </c>
      <c r="D173" s="13">
        <f t="shared" si="24"/>
        <v>-4.7091916167664706E-2</v>
      </c>
      <c r="E173" s="11"/>
      <c r="F173" s="11">
        <f t="shared" si="17"/>
        <v>4.734959020958094E-2</v>
      </c>
      <c r="G173" s="11">
        <f t="shared" si="18"/>
        <v>-2.2183689790419354E-2</v>
      </c>
      <c r="H173" s="11">
        <f t="shared" si="19"/>
        <v>-0.21651978979041919</v>
      </c>
      <c r="I173" s="11"/>
      <c r="J173" s="11">
        <f t="shared" si="20"/>
        <v>1.8974698175523962E-2</v>
      </c>
      <c r="K173" s="11">
        <f t="shared" si="21"/>
        <v>-3.7169207344760636E-3</v>
      </c>
      <c r="L173" s="11">
        <f t="shared" si="22"/>
        <v>-9.3962686479476115E-2</v>
      </c>
      <c r="N173">
        <v>1840</v>
      </c>
      <c r="O173">
        <v>9.1996007984031891</v>
      </c>
      <c r="P173">
        <v>-52.800399201596797</v>
      </c>
      <c r="Q173">
        <v>-4.80039920159681</v>
      </c>
    </row>
    <row r="174" spans="1:17" x14ac:dyDescent="0.25">
      <c r="A174" s="12">
        <f t="shared" si="23"/>
        <v>0.84800000000000009</v>
      </c>
      <c r="B174" s="13">
        <f t="shared" si="24"/>
        <v>0.26682808383233536</v>
      </c>
      <c r="C174" s="13">
        <f t="shared" si="24"/>
        <v>5.1008083832335294E-2</v>
      </c>
      <c r="D174" s="13">
        <f t="shared" si="24"/>
        <v>-0.15500191616766462</v>
      </c>
      <c r="E174" s="11"/>
      <c r="F174" s="11">
        <f t="shared" si="17"/>
        <v>4.8777894880239626E-2</v>
      </c>
      <c r="G174" s="11">
        <f t="shared" si="18"/>
        <v>-2.4051545119760674E-2</v>
      </c>
      <c r="H174" s="11">
        <f t="shared" si="19"/>
        <v>-0.2173281651197605</v>
      </c>
      <c r="I174" s="11"/>
      <c r="J174" s="11">
        <f t="shared" si="20"/>
        <v>1.9359208115883243E-2</v>
      </c>
      <c r="K174" s="11">
        <f t="shared" si="21"/>
        <v>-3.9018616741167841E-3</v>
      </c>
      <c r="L174" s="11">
        <f t="shared" si="22"/>
        <v>-9.5698078299116834E-2</v>
      </c>
      <c r="N174">
        <v>1848</v>
      </c>
      <c r="O174">
        <v>27.1996007984032</v>
      </c>
      <c r="P174">
        <v>5.19960079840319</v>
      </c>
      <c r="Q174">
        <v>-15.8003992015968</v>
      </c>
    </row>
    <row r="175" spans="1:17" x14ac:dyDescent="0.25">
      <c r="A175" s="12">
        <f t="shared" si="23"/>
        <v>0.84800000000000009</v>
      </c>
      <c r="B175" s="13">
        <f t="shared" si="24"/>
        <v>0.26682808383233536</v>
      </c>
      <c r="C175" s="13">
        <f t="shared" si="24"/>
        <v>5.1008083832335294E-2</v>
      </c>
      <c r="D175" s="13">
        <f t="shared" si="24"/>
        <v>-0.15500191616766462</v>
      </c>
      <c r="E175" s="11"/>
      <c r="F175" s="11">
        <f t="shared" si="17"/>
        <v>4.8777894880239626E-2</v>
      </c>
      <c r="G175" s="11">
        <f t="shared" si="18"/>
        <v>-2.4051545119760674E-2</v>
      </c>
      <c r="H175" s="11">
        <f t="shared" si="19"/>
        <v>-0.2173281651197605</v>
      </c>
      <c r="I175" s="11"/>
      <c r="J175" s="11">
        <f t="shared" si="20"/>
        <v>1.9359208115883243E-2</v>
      </c>
      <c r="K175" s="11">
        <f t="shared" si="21"/>
        <v>-3.9018616741167841E-3</v>
      </c>
      <c r="L175" s="11">
        <f t="shared" si="22"/>
        <v>-9.5698078299116834E-2</v>
      </c>
      <c r="N175">
        <v>1848</v>
      </c>
      <c r="O175">
        <v>27.1996007984032</v>
      </c>
      <c r="P175">
        <v>5.19960079840319</v>
      </c>
      <c r="Q175">
        <v>-15.8003992015968</v>
      </c>
    </row>
    <row r="176" spans="1:17" x14ac:dyDescent="0.25">
      <c r="A176" s="12">
        <f t="shared" si="23"/>
        <v>0.85699999999999998</v>
      </c>
      <c r="B176" s="13">
        <f t="shared" si="24"/>
        <v>-0.38063191616766462</v>
      </c>
      <c r="C176" s="13">
        <f t="shared" si="24"/>
        <v>8.0438083832335291E-2</v>
      </c>
      <c r="D176" s="13">
        <f t="shared" si="24"/>
        <v>-0.91037191616766477</v>
      </c>
      <c r="E176" s="11"/>
      <c r="F176" s="11">
        <f t="shared" si="17"/>
        <v>4.8265777634730653E-2</v>
      </c>
      <c r="G176" s="11">
        <f t="shared" si="18"/>
        <v>-2.3460037365269665E-2</v>
      </c>
      <c r="H176" s="11">
        <f t="shared" si="19"/>
        <v>-0.22212234736526942</v>
      </c>
      <c r="I176" s="11"/>
      <c r="J176" s="11">
        <f t="shared" si="20"/>
        <v>1.9795904642200605E-2</v>
      </c>
      <c r="K176" s="11">
        <f t="shared" si="21"/>
        <v>-4.1156637952994178E-3</v>
      </c>
      <c r="L176" s="11">
        <f t="shared" si="22"/>
        <v>-9.7675605605299448E-2</v>
      </c>
      <c r="N176">
        <v>1857</v>
      </c>
      <c r="O176">
        <v>-38.800399201596797</v>
      </c>
      <c r="P176">
        <v>8.1996007984031891</v>
      </c>
      <c r="Q176">
        <v>-92.800399201596804</v>
      </c>
    </row>
    <row r="177" spans="1:17" x14ac:dyDescent="0.25">
      <c r="A177" s="12">
        <f t="shared" si="23"/>
        <v>0.85699999999999998</v>
      </c>
      <c r="B177" s="13">
        <f t="shared" si="24"/>
        <v>-0.38063191616766462</v>
      </c>
      <c r="C177" s="13">
        <f t="shared" si="24"/>
        <v>8.0438083832335291E-2</v>
      </c>
      <c r="D177" s="13">
        <f t="shared" si="24"/>
        <v>-0.91037191616766477</v>
      </c>
      <c r="E177" s="11"/>
      <c r="F177" s="11">
        <f t="shared" si="17"/>
        <v>4.8265777634730653E-2</v>
      </c>
      <c r="G177" s="11">
        <f t="shared" si="18"/>
        <v>-2.3460037365269665E-2</v>
      </c>
      <c r="H177" s="11">
        <f t="shared" si="19"/>
        <v>-0.22212234736526942</v>
      </c>
      <c r="I177" s="11"/>
      <c r="J177" s="11">
        <f t="shared" si="20"/>
        <v>1.9795904642200605E-2</v>
      </c>
      <c r="K177" s="11">
        <f t="shared" si="21"/>
        <v>-4.1156637952994178E-3</v>
      </c>
      <c r="L177" s="11">
        <f t="shared" si="22"/>
        <v>-9.7675605605299448E-2</v>
      </c>
      <c r="N177">
        <v>1857</v>
      </c>
      <c r="O177">
        <v>-38.800399201596797</v>
      </c>
      <c r="P177">
        <v>8.1996007984031891</v>
      </c>
      <c r="Q177">
        <v>-92.800399201596804</v>
      </c>
    </row>
    <row r="178" spans="1:17" x14ac:dyDescent="0.25">
      <c r="A178" s="12">
        <f t="shared" si="23"/>
        <v>0.86899999999999999</v>
      </c>
      <c r="B178" s="13">
        <f t="shared" si="24"/>
        <v>-0.25310191616766464</v>
      </c>
      <c r="C178" s="13">
        <f t="shared" si="24"/>
        <v>0.11967808383233539</v>
      </c>
      <c r="D178" s="13">
        <f t="shared" si="24"/>
        <v>-8.633191616766471E-2</v>
      </c>
      <c r="E178" s="11"/>
      <c r="F178" s="11">
        <f t="shared" si="17"/>
        <v>4.4463374640718673E-2</v>
      </c>
      <c r="G178" s="11">
        <f t="shared" si="18"/>
        <v>-2.2259340359281638E-2</v>
      </c>
      <c r="H178" s="11">
        <f t="shared" si="19"/>
        <v>-0.22810257035928141</v>
      </c>
      <c r="I178" s="11"/>
      <c r="J178" s="11">
        <f t="shared" si="20"/>
        <v>2.0352279555853302E-2</v>
      </c>
      <c r="K178" s="11">
        <f t="shared" si="21"/>
        <v>-4.3899800616467258E-3</v>
      </c>
      <c r="L178" s="11">
        <f t="shared" si="22"/>
        <v>-0.10037695511164675</v>
      </c>
      <c r="N178">
        <v>1869</v>
      </c>
      <c r="O178">
        <v>-25.8003992015968</v>
      </c>
      <c r="P178">
        <v>12.1996007984032</v>
      </c>
      <c r="Q178">
        <v>-8.8003992015968109</v>
      </c>
    </row>
    <row r="179" spans="1:17" x14ac:dyDescent="0.25">
      <c r="A179" s="12">
        <f t="shared" si="23"/>
        <v>0.86899999999999999</v>
      </c>
      <c r="B179" s="13">
        <f t="shared" si="24"/>
        <v>-0.25310191616766464</v>
      </c>
      <c r="C179" s="13">
        <f t="shared" si="24"/>
        <v>0.11967808383233539</v>
      </c>
      <c r="D179" s="13">
        <f t="shared" si="24"/>
        <v>-8.633191616766471E-2</v>
      </c>
      <c r="E179" s="11"/>
      <c r="F179" s="11">
        <f t="shared" si="17"/>
        <v>4.4463374640718673E-2</v>
      </c>
      <c r="G179" s="11">
        <f t="shared" si="18"/>
        <v>-2.2259340359281638E-2</v>
      </c>
      <c r="H179" s="11">
        <f t="shared" si="19"/>
        <v>-0.22810257035928141</v>
      </c>
      <c r="I179" s="11"/>
      <c r="J179" s="11">
        <f t="shared" si="20"/>
        <v>2.0352279555853302E-2</v>
      </c>
      <c r="K179" s="11">
        <f t="shared" si="21"/>
        <v>-4.3899800616467258E-3</v>
      </c>
      <c r="L179" s="11">
        <f t="shared" si="22"/>
        <v>-0.10037695511164675</v>
      </c>
      <c r="N179">
        <v>1869</v>
      </c>
      <c r="O179">
        <v>-25.8003992015968</v>
      </c>
      <c r="P179">
        <v>12.1996007984032</v>
      </c>
      <c r="Q179">
        <v>-8.8003992015968109</v>
      </c>
    </row>
    <row r="180" spans="1:17" x14ac:dyDescent="0.25">
      <c r="A180" s="12">
        <f t="shared" si="23"/>
        <v>0.877</v>
      </c>
      <c r="B180" s="13">
        <f t="shared" si="24"/>
        <v>-0.37082191616766458</v>
      </c>
      <c r="C180" s="13">
        <f t="shared" si="24"/>
        <v>0.35511808383233545</v>
      </c>
      <c r="D180" s="13">
        <f t="shared" si="24"/>
        <v>-0.97904191616766467</v>
      </c>
      <c r="E180" s="11"/>
      <c r="F180" s="11">
        <f t="shared" si="17"/>
        <v>4.1967679311377355E-2</v>
      </c>
      <c r="G180" s="11">
        <f t="shared" si="18"/>
        <v>-2.0360155688622952E-2</v>
      </c>
      <c r="H180" s="11">
        <f t="shared" si="19"/>
        <v>-0.23236406568862272</v>
      </c>
      <c r="I180" s="11"/>
      <c r="J180" s="11">
        <f t="shared" si="20"/>
        <v>2.0698003771661685E-2</v>
      </c>
      <c r="K180" s="11">
        <f t="shared" si="21"/>
        <v>-4.5604580458383443E-3</v>
      </c>
      <c r="L180" s="11">
        <f t="shared" si="22"/>
        <v>-0.10221882165583837</v>
      </c>
      <c r="N180">
        <v>1877</v>
      </c>
      <c r="O180">
        <v>-37.800399201596797</v>
      </c>
      <c r="P180">
        <v>36.199600798403203</v>
      </c>
      <c r="Q180">
        <v>-99.800399201596804</v>
      </c>
    </row>
    <row r="181" spans="1:17" x14ac:dyDescent="0.25">
      <c r="A181" s="12">
        <f t="shared" si="23"/>
        <v>0.877</v>
      </c>
      <c r="B181" s="13">
        <f t="shared" si="24"/>
        <v>-0.37082191616766458</v>
      </c>
      <c r="C181" s="13">
        <f t="shared" si="24"/>
        <v>0.35511808383233545</v>
      </c>
      <c r="D181" s="13">
        <f t="shared" si="24"/>
        <v>-0.97904191616766467</v>
      </c>
      <c r="E181" s="11"/>
      <c r="F181" s="11">
        <f t="shared" si="17"/>
        <v>4.1967679311377355E-2</v>
      </c>
      <c r="G181" s="11">
        <f t="shared" si="18"/>
        <v>-2.0360155688622952E-2</v>
      </c>
      <c r="H181" s="11">
        <f t="shared" si="19"/>
        <v>-0.23236406568862272</v>
      </c>
      <c r="I181" s="11"/>
      <c r="J181" s="11">
        <f t="shared" si="20"/>
        <v>2.0698003771661685E-2</v>
      </c>
      <c r="K181" s="11">
        <f t="shared" si="21"/>
        <v>-4.5604580458383443E-3</v>
      </c>
      <c r="L181" s="11">
        <f t="shared" si="22"/>
        <v>-0.10221882165583837</v>
      </c>
      <c r="N181">
        <v>1877</v>
      </c>
      <c r="O181">
        <v>-37.800399201596797</v>
      </c>
      <c r="P181">
        <v>36.199600798403203</v>
      </c>
      <c r="Q181">
        <v>-99.800399201596804</v>
      </c>
    </row>
    <row r="182" spans="1:17" x14ac:dyDescent="0.25">
      <c r="A182" s="12">
        <f t="shared" si="23"/>
        <v>0.88900000000000001</v>
      </c>
      <c r="B182" s="13">
        <f t="shared" si="24"/>
        <v>0.34530808383233547</v>
      </c>
      <c r="C182" s="13">
        <f t="shared" si="24"/>
        <v>0.11967808383233539</v>
      </c>
      <c r="D182" s="13">
        <f t="shared" si="24"/>
        <v>-0.5081619161676646</v>
      </c>
      <c r="E182" s="11"/>
      <c r="F182" s="11">
        <f t="shared" si="17"/>
        <v>4.181459631736538E-2</v>
      </c>
      <c r="G182" s="11">
        <f t="shared" si="18"/>
        <v>-1.7511378682634925E-2</v>
      </c>
      <c r="H182" s="11">
        <f t="shared" si="19"/>
        <v>-0.24128728868263472</v>
      </c>
      <c r="I182" s="11"/>
      <c r="J182" s="11">
        <f t="shared" si="20"/>
        <v>2.1200697425434144E-2</v>
      </c>
      <c r="K182" s="11">
        <f t="shared" si="21"/>
        <v>-4.7876872520658921E-3</v>
      </c>
      <c r="L182" s="11">
        <f t="shared" si="22"/>
        <v>-0.10506072978206592</v>
      </c>
      <c r="N182">
        <v>1889</v>
      </c>
      <c r="O182">
        <v>35.199600798403203</v>
      </c>
      <c r="P182">
        <v>12.1996007984032</v>
      </c>
      <c r="Q182">
        <v>-51.800399201596797</v>
      </c>
    </row>
    <row r="183" spans="1:17" x14ac:dyDescent="0.25">
      <c r="A183" s="12">
        <f t="shared" si="23"/>
        <v>0.88900000000000001</v>
      </c>
      <c r="B183" s="13">
        <f t="shared" si="24"/>
        <v>0.34530808383233547</v>
      </c>
      <c r="C183" s="13">
        <f t="shared" si="24"/>
        <v>0.11967808383233539</v>
      </c>
      <c r="D183" s="13">
        <f t="shared" si="24"/>
        <v>-0.5081619161676646</v>
      </c>
      <c r="E183" s="11"/>
      <c r="F183" s="11">
        <f t="shared" si="17"/>
        <v>4.181459631736538E-2</v>
      </c>
      <c r="G183" s="11">
        <f t="shared" si="18"/>
        <v>-1.7511378682634925E-2</v>
      </c>
      <c r="H183" s="11">
        <f t="shared" si="19"/>
        <v>-0.24128728868263472</v>
      </c>
      <c r="I183" s="11"/>
      <c r="J183" s="11">
        <f t="shared" si="20"/>
        <v>2.1200697425434144E-2</v>
      </c>
      <c r="K183" s="11">
        <f t="shared" si="21"/>
        <v>-4.7876872520658921E-3</v>
      </c>
      <c r="L183" s="11">
        <f t="shared" si="22"/>
        <v>-0.10506072978206592</v>
      </c>
      <c r="N183">
        <v>1889</v>
      </c>
      <c r="O183">
        <v>35.199600798403203</v>
      </c>
      <c r="P183">
        <v>12.1996007984032</v>
      </c>
      <c r="Q183">
        <v>-51.800399201596797</v>
      </c>
    </row>
    <row r="184" spans="1:17" x14ac:dyDescent="0.25">
      <c r="A184" s="12">
        <f t="shared" si="23"/>
        <v>0.89799999999999991</v>
      </c>
      <c r="B184" s="13">
        <f t="shared" si="24"/>
        <v>-0.30215191616766462</v>
      </c>
      <c r="C184" s="13">
        <f t="shared" si="24"/>
        <v>0.67884808383233541</v>
      </c>
      <c r="D184" s="13">
        <f t="shared" si="24"/>
        <v>-0.60626191616766456</v>
      </c>
      <c r="E184" s="11"/>
      <c r="F184" s="11">
        <f t="shared" si="17"/>
        <v>4.2008799071856395E-2</v>
      </c>
      <c r="G184" s="11">
        <f t="shared" si="18"/>
        <v>-1.3918010928143949E-2</v>
      </c>
      <c r="H184" s="11">
        <f t="shared" si="19"/>
        <v>-0.24630219592814365</v>
      </c>
      <c r="I184" s="11"/>
      <c r="J184" s="11">
        <f t="shared" si="20"/>
        <v>2.1577902704685636E-2</v>
      </c>
      <c r="K184" s="11">
        <f t="shared" si="21"/>
        <v>-4.9291195053143954E-3</v>
      </c>
      <c r="L184" s="11">
        <f t="shared" si="22"/>
        <v>-0.10725488246281439</v>
      </c>
      <c r="N184">
        <v>1898</v>
      </c>
      <c r="O184">
        <v>-30.8003992015968</v>
      </c>
      <c r="P184">
        <v>69.199600798403196</v>
      </c>
      <c r="Q184">
        <v>-61.800399201596797</v>
      </c>
    </row>
    <row r="185" spans="1:17" x14ac:dyDescent="0.25">
      <c r="A185" s="12">
        <f t="shared" si="23"/>
        <v>0.89799999999999991</v>
      </c>
      <c r="B185" s="13">
        <f t="shared" si="24"/>
        <v>-0.30215191616766462</v>
      </c>
      <c r="C185" s="13">
        <f t="shared" si="24"/>
        <v>0.67884808383233541</v>
      </c>
      <c r="D185" s="13">
        <f t="shared" si="24"/>
        <v>-0.60626191616766456</v>
      </c>
      <c r="E185" s="11"/>
      <c r="F185" s="11">
        <f t="shared" si="17"/>
        <v>4.2008799071856395E-2</v>
      </c>
      <c r="G185" s="11">
        <f t="shared" si="18"/>
        <v>-1.3918010928143949E-2</v>
      </c>
      <c r="H185" s="11">
        <f t="shared" si="19"/>
        <v>-0.24630219592814365</v>
      </c>
      <c r="I185" s="11"/>
      <c r="J185" s="11">
        <f t="shared" si="20"/>
        <v>2.1577902704685636E-2</v>
      </c>
      <c r="K185" s="11">
        <f t="shared" si="21"/>
        <v>-4.9291195053143954E-3</v>
      </c>
      <c r="L185" s="11">
        <f t="shared" si="22"/>
        <v>-0.10725488246281439</v>
      </c>
      <c r="N185">
        <v>1898</v>
      </c>
      <c r="O185">
        <v>-30.8003992015968</v>
      </c>
      <c r="P185">
        <v>69.199600798403196</v>
      </c>
      <c r="Q185">
        <v>-61.800399201596797</v>
      </c>
    </row>
    <row r="186" spans="1:17" x14ac:dyDescent="0.25">
      <c r="A186" s="12">
        <f t="shared" si="23"/>
        <v>0.90599999999999992</v>
      </c>
      <c r="B186" s="13">
        <f t="shared" si="24"/>
        <v>0.15891808383233538</v>
      </c>
      <c r="C186" s="13">
        <f t="shared" si="24"/>
        <v>-0.29234191616766464</v>
      </c>
      <c r="D186" s="13">
        <f t="shared" si="24"/>
        <v>-0.53759191616766466</v>
      </c>
      <c r="E186" s="11"/>
      <c r="F186" s="11">
        <f t="shared" si="17"/>
        <v>4.1435863742515081E-2</v>
      </c>
      <c r="G186" s="11">
        <f t="shared" si="18"/>
        <v>-1.2371986257485264E-2</v>
      </c>
      <c r="H186" s="11">
        <f t="shared" si="19"/>
        <v>-0.25087761125748498</v>
      </c>
      <c r="I186" s="11"/>
      <c r="J186" s="11">
        <f t="shared" si="20"/>
        <v>2.1911681355943121E-2</v>
      </c>
      <c r="K186" s="11">
        <f t="shared" si="21"/>
        <v>-5.0342794940569126E-3</v>
      </c>
      <c r="L186" s="11">
        <f t="shared" si="22"/>
        <v>-0.1092436016915569</v>
      </c>
      <c r="N186">
        <v>1906</v>
      </c>
      <c r="O186">
        <v>16.1996007984032</v>
      </c>
      <c r="P186">
        <v>-29.8003992015968</v>
      </c>
      <c r="Q186">
        <v>-54.800399201596797</v>
      </c>
    </row>
    <row r="187" spans="1:17" x14ac:dyDescent="0.25">
      <c r="A187" s="12">
        <f t="shared" si="23"/>
        <v>0.90999999999999992</v>
      </c>
      <c r="B187" s="13">
        <f t="shared" si="24"/>
        <v>0.15891808383233538</v>
      </c>
      <c r="C187" s="13">
        <f t="shared" si="24"/>
        <v>-0.29234191616766464</v>
      </c>
      <c r="D187" s="13">
        <f t="shared" si="24"/>
        <v>-0.53759191616766466</v>
      </c>
      <c r="E187" s="11"/>
      <c r="F187" s="11">
        <f t="shared" si="17"/>
        <v>4.2071536077844425E-2</v>
      </c>
      <c r="G187" s="11">
        <f t="shared" si="18"/>
        <v>-1.3541353922155924E-2</v>
      </c>
      <c r="H187" s="11">
        <f t="shared" si="19"/>
        <v>-0.25302797892215562</v>
      </c>
      <c r="I187" s="11"/>
      <c r="J187" s="11">
        <f t="shared" si="20"/>
        <v>2.2078696155583839E-2</v>
      </c>
      <c r="K187" s="11">
        <f t="shared" si="21"/>
        <v>-5.086106174416195E-3</v>
      </c>
      <c r="L187" s="11">
        <f t="shared" si="22"/>
        <v>-0.11025141287191619</v>
      </c>
      <c r="N187">
        <v>1910</v>
      </c>
      <c r="O187">
        <v>16.1996007984032</v>
      </c>
      <c r="P187">
        <v>-29.8003992015968</v>
      </c>
      <c r="Q187">
        <v>-54.800399201596797</v>
      </c>
    </row>
    <row r="188" spans="1:17" x14ac:dyDescent="0.25">
      <c r="A188" s="12">
        <f t="shared" si="23"/>
        <v>0.91799999999999993</v>
      </c>
      <c r="B188" s="13">
        <f t="shared" si="24"/>
        <v>-1.7661916167664708E-2</v>
      </c>
      <c r="C188" s="13">
        <f t="shared" si="24"/>
        <v>-0.2040519161676646</v>
      </c>
      <c r="D188" s="13">
        <f t="shared" si="24"/>
        <v>-5.6901916167664705E-2</v>
      </c>
      <c r="E188" s="11"/>
      <c r="F188" s="11">
        <f t="shared" si="17"/>
        <v>4.2636560748503111E-2</v>
      </c>
      <c r="G188" s="11">
        <f t="shared" si="18"/>
        <v>-1.5526929251497242E-2</v>
      </c>
      <c r="H188" s="11">
        <f t="shared" si="19"/>
        <v>-0.25540595425149692</v>
      </c>
      <c r="I188" s="11"/>
      <c r="J188" s="11">
        <f t="shared" si="20"/>
        <v>2.2417528542889229E-2</v>
      </c>
      <c r="K188" s="11">
        <f t="shared" si="21"/>
        <v>-5.2023793071108082E-3</v>
      </c>
      <c r="L188" s="11">
        <f t="shared" si="22"/>
        <v>-0.11228514860461079</v>
      </c>
      <c r="N188">
        <v>1918</v>
      </c>
      <c r="O188">
        <v>-1.80039920159681</v>
      </c>
      <c r="P188">
        <v>-20.8003992015968</v>
      </c>
      <c r="Q188">
        <v>-5.80039920159681</v>
      </c>
    </row>
    <row r="189" spans="1:17" x14ac:dyDescent="0.25">
      <c r="A189" s="12">
        <f t="shared" si="23"/>
        <v>0.91799999999999993</v>
      </c>
      <c r="B189" s="13">
        <f t="shared" si="24"/>
        <v>-1.7661916167664708E-2</v>
      </c>
      <c r="C189" s="13">
        <f t="shared" si="24"/>
        <v>-0.2040519161676646</v>
      </c>
      <c r="D189" s="13">
        <f t="shared" si="24"/>
        <v>-5.6901916167664705E-2</v>
      </c>
      <c r="E189" s="11"/>
      <c r="F189" s="11">
        <f t="shared" si="17"/>
        <v>4.2636560748503111E-2</v>
      </c>
      <c r="G189" s="11">
        <f t="shared" si="18"/>
        <v>-1.5526929251497242E-2</v>
      </c>
      <c r="H189" s="11">
        <f t="shared" si="19"/>
        <v>-0.25540595425149692</v>
      </c>
      <c r="I189" s="11"/>
      <c r="J189" s="11">
        <f t="shared" si="20"/>
        <v>2.2417528542889229E-2</v>
      </c>
      <c r="K189" s="11">
        <f t="shared" si="21"/>
        <v>-5.2023793071108082E-3</v>
      </c>
      <c r="L189" s="11">
        <f t="shared" si="22"/>
        <v>-0.11228514860461079</v>
      </c>
      <c r="N189">
        <v>1918</v>
      </c>
      <c r="O189">
        <v>-1.80039920159681</v>
      </c>
      <c r="P189">
        <v>-20.8003992015968</v>
      </c>
      <c r="Q189">
        <v>-5.80039920159681</v>
      </c>
    </row>
    <row r="190" spans="1:17" x14ac:dyDescent="0.25">
      <c r="A190" s="12">
        <f t="shared" si="23"/>
        <v>0.92599999999999993</v>
      </c>
      <c r="B190" s="13">
        <f t="shared" si="24"/>
        <v>8.0438083832335291E-2</v>
      </c>
      <c r="C190" s="13">
        <f t="shared" si="24"/>
        <v>1.9580838323353333E-3</v>
      </c>
      <c r="D190" s="13">
        <f t="shared" si="24"/>
        <v>-0.69455191616766465</v>
      </c>
      <c r="E190" s="11"/>
      <c r="F190" s="11">
        <f t="shared" si="17"/>
        <v>4.2887665419161794E-2</v>
      </c>
      <c r="G190" s="11">
        <f t="shared" si="18"/>
        <v>-1.633530458083856E-2</v>
      </c>
      <c r="H190" s="11">
        <f t="shared" si="19"/>
        <v>-0.25841176958083822</v>
      </c>
      <c r="I190" s="11"/>
      <c r="J190" s="11">
        <f t="shared" si="20"/>
        <v>2.2759625447559891E-2</v>
      </c>
      <c r="K190" s="11">
        <f t="shared" si="21"/>
        <v>-5.3298282424401513E-3</v>
      </c>
      <c r="L190" s="11">
        <f t="shared" si="22"/>
        <v>-0.11434041949994013</v>
      </c>
      <c r="N190">
        <v>1926</v>
      </c>
      <c r="O190">
        <v>8.1996007984031891</v>
      </c>
      <c r="P190">
        <v>0.199600798403194</v>
      </c>
      <c r="Q190">
        <v>-70.800399201596804</v>
      </c>
    </row>
    <row r="191" spans="1:17" x14ac:dyDescent="0.25">
      <c r="A191" s="12">
        <f t="shared" si="23"/>
        <v>0.92999999999999994</v>
      </c>
      <c r="B191" s="13">
        <f t="shared" si="24"/>
        <v>8.0438083832335291E-2</v>
      </c>
      <c r="C191" s="13">
        <f t="shared" si="24"/>
        <v>1.9580838323353333E-3</v>
      </c>
      <c r="D191" s="13">
        <f t="shared" si="24"/>
        <v>-0.69455191616766465</v>
      </c>
      <c r="E191" s="11"/>
      <c r="F191" s="11">
        <f t="shared" si="17"/>
        <v>4.3209417754491136E-2</v>
      </c>
      <c r="G191" s="11">
        <f t="shared" si="18"/>
        <v>-1.632747224550922E-2</v>
      </c>
      <c r="H191" s="11">
        <f t="shared" si="19"/>
        <v>-0.26118997724550891</v>
      </c>
      <c r="I191" s="11"/>
      <c r="J191" s="11">
        <f t="shared" si="20"/>
        <v>2.2931819613907195E-2</v>
      </c>
      <c r="K191" s="11">
        <f t="shared" si="21"/>
        <v>-5.3951537960928468E-3</v>
      </c>
      <c r="L191" s="11">
        <f t="shared" si="22"/>
        <v>-0.11537962299359282</v>
      </c>
      <c r="N191">
        <v>1930</v>
      </c>
      <c r="O191">
        <v>8.1996007984031891</v>
      </c>
      <c r="P191">
        <v>0.199600798403194</v>
      </c>
      <c r="Q191">
        <v>-70.800399201596804</v>
      </c>
    </row>
    <row r="192" spans="1:17" x14ac:dyDescent="0.25">
      <c r="A192" s="12">
        <f t="shared" si="23"/>
        <v>0.93799999999999994</v>
      </c>
      <c r="B192" s="13">
        <f t="shared" si="24"/>
        <v>0.81618808383233543</v>
      </c>
      <c r="C192" s="13">
        <f t="shared" si="24"/>
        <v>0.82599808383233542</v>
      </c>
      <c r="D192" s="13">
        <f t="shared" si="24"/>
        <v>-2.7471916167664708E-2</v>
      </c>
      <c r="E192" s="11"/>
      <c r="F192" s="11">
        <f t="shared" si="17"/>
        <v>4.6795922425149822E-2</v>
      </c>
      <c r="G192" s="11">
        <f t="shared" si="18"/>
        <v>-1.3015647574850533E-2</v>
      </c>
      <c r="H192" s="11">
        <f t="shared" si="19"/>
        <v>-0.26407807257485022</v>
      </c>
      <c r="I192" s="11"/>
      <c r="J192" s="11">
        <f t="shared" si="20"/>
        <v>2.329184097462576E-2</v>
      </c>
      <c r="K192" s="11">
        <f t="shared" si="21"/>
        <v>-5.5125262753742861E-3</v>
      </c>
      <c r="L192" s="11">
        <f t="shared" si="22"/>
        <v>-0.11748069519287425</v>
      </c>
      <c r="N192">
        <v>1938</v>
      </c>
      <c r="O192">
        <v>83.199600798403196</v>
      </c>
      <c r="P192">
        <v>84.199600798403196</v>
      </c>
      <c r="Q192">
        <v>-2.80039920159681</v>
      </c>
    </row>
    <row r="193" spans="1:17" x14ac:dyDescent="0.25">
      <c r="A193" s="12">
        <f t="shared" si="23"/>
        <v>0.93900000000000006</v>
      </c>
      <c r="B193" s="13">
        <f t="shared" si="24"/>
        <v>0.81618808383233543</v>
      </c>
      <c r="C193" s="13">
        <f t="shared" si="24"/>
        <v>0.82599808383233542</v>
      </c>
      <c r="D193" s="13">
        <f t="shared" si="24"/>
        <v>-2.7471916167664708E-2</v>
      </c>
      <c r="E193" s="11"/>
      <c r="F193" s="11">
        <f t="shared" si="17"/>
        <v>4.7612110508982251E-2</v>
      </c>
      <c r="G193" s="11">
        <f t="shared" si="18"/>
        <v>-1.2189649491018105E-2</v>
      </c>
      <c r="H193" s="11">
        <f t="shared" si="19"/>
        <v>-0.26410554449101786</v>
      </c>
      <c r="I193" s="11"/>
      <c r="J193" s="11">
        <f t="shared" si="20"/>
        <v>2.3339044991092833E-2</v>
      </c>
      <c r="K193" s="11">
        <f t="shared" si="21"/>
        <v>-5.5251289239072222E-3</v>
      </c>
      <c r="L193" s="11">
        <f t="shared" si="22"/>
        <v>-0.11774478700140721</v>
      </c>
      <c r="N193">
        <v>1939</v>
      </c>
      <c r="O193">
        <v>83.199600798403196</v>
      </c>
      <c r="P193">
        <v>84.199600798403196</v>
      </c>
      <c r="Q193">
        <v>-2.80039920159681</v>
      </c>
    </row>
    <row r="194" spans="1:17" x14ac:dyDescent="0.25">
      <c r="A194" s="12">
        <f t="shared" si="23"/>
        <v>0.94700000000000006</v>
      </c>
      <c r="B194" s="13">
        <f t="shared" si="24"/>
        <v>-0.41006191616766463</v>
      </c>
      <c r="C194" s="13">
        <f t="shared" si="24"/>
        <v>1.7285180838323335</v>
      </c>
      <c r="D194" s="13">
        <f t="shared" si="24"/>
        <v>-0.22367191616766463</v>
      </c>
      <c r="E194" s="11"/>
      <c r="F194" s="11">
        <f t="shared" si="17"/>
        <v>4.9236615179640938E-2</v>
      </c>
      <c r="G194" s="11">
        <f t="shared" si="18"/>
        <v>-1.9715848203594212E-3</v>
      </c>
      <c r="H194" s="11">
        <f t="shared" si="19"/>
        <v>-0.2651101198203592</v>
      </c>
      <c r="I194" s="11"/>
      <c r="J194" s="11">
        <f t="shared" si="20"/>
        <v>2.3726439893847324E-2</v>
      </c>
      <c r="K194" s="11">
        <f t="shared" si="21"/>
        <v>-5.5817738611527324E-3</v>
      </c>
      <c r="L194" s="11">
        <f t="shared" si="22"/>
        <v>-0.11986164965865272</v>
      </c>
      <c r="N194">
        <v>1947</v>
      </c>
      <c r="O194">
        <v>-41.800399201596797</v>
      </c>
      <c r="P194">
        <v>176.199600798403</v>
      </c>
      <c r="Q194">
        <v>-22.8003992015968</v>
      </c>
    </row>
    <row r="195" spans="1:17" x14ac:dyDescent="0.25">
      <c r="A195" s="12">
        <f t="shared" si="23"/>
        <v>0.95100000000000007</v>
      </c>
      <c r="B195" s="13">
        <f t="shared" si="24"/>
        <v>-0.41006191616766463</v>
      </c>
      <c r="C195" s="13">
        <f t="shared" si="24"/>
        <v>1.7285180838323335</v>
      </c>
      <c r="D195" s="13">
        <f t="shared" si="24"/>
        <v>-0.22367191616766463</v>
      </c>
      <c r="E195" s="11"/>
      <c r="F195" s="11">
        <f t="shared" si="17"/>
        <v>4.7596367514970275E-2</v>
      </c>
      <c r="G195" s="11">
        <f t="shared" si="18"/>
        <v>4.9424875149699189E-3</v>
      </c>
      <c r="H195" s="11">
        <f t="shared" si="19"/>
        <v>-0.26600480748502986</v>
      </c>
      <c r="I195" s="11"/>
      <c r="J195" s="11">
        <f t="shared" si="20"/>
        <v>2.3920105859236547E-2</v>
      </c>
      <c r="K195" s="11">
        <f t="shared" si="21"/>
        <v>-5.5758320557635112E-3</v>
      </c>
      <c r="L195" s="11">
        <f t="shared" si="22"/>
        <v>-0.1209238795132635</v>
      </c>
      <c r="N195">
        <v>1951</v>
      </c>
      <c r="O195">
        <v>-41.800399201596797</v>
      </c>
      <c r="P195">
        <v>176.199600798403</v>
      </c>
      <c r="Q195">
        <v>-22.8003992015968</v>
      </c>
    </row>
    <row r="196" spans="1:17" x14ac:dyDescent="0.25">
      <c r="A196" s="12">
        <f t="shared" si="23"/>
        <v>0.95900000000000007</v>
      </c>
      <c r="B196" s="13">
        <f t="shared" si="24"/>
        <v>-0.26291191616766463</v>
      </c>
      <c r="C196" s="13">
        <f t="shared" si="24"/>
        <v>1.1006780838323333</v>
      </c>
      <c r="D196" s="13">
        <f t="shared" si="24"/>
        <v>-1.1360019161676667</v>
      </c>
      <c r="E196" s="11"/>
      <c r="F196" s="11">
        <f t="shared" si="17"/>
        <v>4.4904472185628957E-2</v>
      </c>
      <c r="G196" s="11">
        <f t="shared" si="18"/>
        <v>1.6259272185628594E-2</v>
      </c>
      <c r="H196" s="11">
        <f t="shared" si="19"/>
        <v>-0.27144350281437118</v>
      </c>
      <c r="I196" s="11"/>
      <c r="J196" s="11">
        <f t="shared" si="20"/>
        <v>2.4290109218038945E-2</v>
      </c>
      <c r="K196" s="11">
        <f t="shared" si="21"/>
        <v>-5.4910250169611166E-3</v>
      </c>
      <c r="L196" s="11">
        <f t="shared" si="22"/>
        <v>-0.1230736727544611</v>
      </c>
      <c r="N196">
        <v>1959</v>
      </c>
      <c r="O196">
        <v>-26.8003992015968</v>
      </c>
      <c r="P196">
        <v>112.199600798403</v>
      </c>
      <c r="Q196">
        <v>-115.800399201597</v>
      </c>
    </row>
    <row r="197" spans="1:17" x14ac:dyDescent="0.25">
      <c r="A197" s="12">
        <f t="shared" si="23"/>
        <v>0.95900000000000007</v>
      </c>
      <c r="B197" s="13">
        <f t="shared" si="24"/>
        <v>-0.26291191616766463</v>
      </c>
      <c r="C197" s="13">
        <f t="shared" si="24"/>
        <v>1.1006780838323333</v>
      </c>
      <c r="D197" s="13">
        <f t="shared" si="24"/>
        <v>-1.1360019161676667</v>
      </c>
      <c r="E197" s="11"/>
      <c r="F197" s="11">
        <f t="shared" si="17"/>
        <v>4.4904472185628957E-2</v>
      </c>
      <c r="G197" s="11">
        <f t="shared" si="18"/>
        <v>1.6259272185628594E-2</v>
      </c>
      <c r="H197" s="11">
        <f t="shared" si="19"/>
        <v>-0.27144350281437118</v>
      </c>
      <c r="I197" s="11"/>
      <c r="J197" s="11">
        <f t="shared" si="20"/>
        <v>2.4290109218038945E-2</v>
      </c>
      <c r="K197" s="11">
        <f t="shared" si="21"/>
        <v>-5.4910250169611166E-3</v>
      </c>
      <c r="L197" s="11">
        <f t="shared" si="22"/>
        <v>-0.1230736727544611</v>
      </c>
      <c r="N197">
        <v>1959</v>
      </c>
      <c r="O197">
        <v>-26.8003992015968</v>
      </c>
      <c r="P197">
        <v>112.199600798403</v>
      </c>
      <c r="Q197">
        <v>-115.800399201597</v>
      </c>
    </row>
    <row r="198" spans="1:17" x14ac:dyDescent="0.25">
      <c r="A198" s="12">
        <f t="shared" si="23"/>
        <v>0.96700000000000008</v>
      </c>
      <c r="B198" s="13">
        <f t="shared" si="24"/>
        <v>-0.26291191616766463</v>
      </c>
      <c r="C198" s="13">
        <f t="shared" si="24"/>
        <v>-1.1654319161676667</v>
      </c>
      <c r="D198" s="13">
        <f t="shared" si="24"/>
        <v>2.1578083832335296E-2</v>
      </c>
      <c r="E198" s="11"/>
      <c r="F198" s="11">
        <f t="shared" ref="F198:F261" si="25">((A198-A197)*(B198+B197)/2)+F197</f>
        <v>4.2801176856287641E-2</v>
      </c>
      <c r="G198" s="11">
        <f t="shared" ref="G198:G261" si="26">((A198-A197)*(C198+C197)/2)+G197</f>
        <v>1.6000256856287261E-2</v>
      </c>
      <c r="H198" s="11">
        <f t="shared" ref="H198:H261" si="27">((A198-A197)*(D198+D197)/2)+H197</f>
        <v>-0.2759011981437125</v>
      </c>
      <c r="I198" s="11"/>
      <c r="J198" s="11">
        <f t="shared" ref="J198:J261" si="28">((A198-A197)*(F198+F197)/2)+J197</f>
        <v>2.4640931814206613E-2</v>
      </c>
      <c r="K198" s="11">
        <f t="shared" ref="K198:K261" si="29">((A198-A197)*(G198+G197)/2)+K197</f>
        <v>-5.3619869007934529E-3</v>
      </c>
      <c r="L198" s="11">
        <f t="shared" ref="L198:L261" si="30">((A198-A197)*(H198+H197)/2)+L197</f>
        <v>-0.12526305155829343</v>
      </c>
      <c r="N198">
        <v>1967</v>
      </c>
      <c r="O198">
        <v>-26.8003992015968</v>
      </c>
      <c r="P198">
        <v>-118.800399201597</v>
      </c>
      <c r="Q198">
        <v>2.19960079840319</v>
      </c>
    </row>
    <row r="199" spans="1:17" x14ac:dyDescent="0.25">
      <c r="A199" s="12">
        <f t="shared" ref="A199:A262" si="31">N199/1000-1</f>
        <v>0.96700000000000008</v>
      </c>
      <c r="B199" s="13">
        <f t="shared" ref="B199:D262" si="32">O199*$C$2/$E$2</f>
        <v>-0.26291191616766463</v>
      </c>
      <c r="C199" s="13">
        <f t="shared" si="32"/>
        <v>-1.1654319161676667</v>
      </c>
      <c r="D199" s="13">
        <f t="shared" si="32"/>
        <v>2.1578083832335296E-2</v>
      </c>
      <c r="E199" s="11"/>
      <c r="F199" s="11">
        <f t="shared" si="25"/>
        <v>4.2801176856287641E-2</v>
      </c>
      <c r="G199" s="11">
        <f t="shared" si="26"/>
        <v>1.6000256856287261E-2</v>
      </c>
      <c r="H199" s="11">
        <f t="shared" si="27"/>
        <v>-0.2759011981437125</v>
      </c>
      <c r="I199" s="11"/>
      <c r="J199" s="11">
        <f t="shared" si="28"/>
        <v>2.4640931814206613E-2</v>
      </c>
      <c r="K199" s="11">
        <f t="shared" si="29"/>
        <v>-5.3619869007934529E-3</v>
      </c>
      <c r="L199" s="11">
        <f t="shared" si="30"/>
        <v>-0.12526305155829343</v>
      </c>
      <c r="N199">
        <v>1967</v>
      </c>
      <c r="O199">
        <v>-26.8003992015968</v>
      </c>
      <c r="P199">
        <v>-118.800399201597</v>
      </c>
      <c r="Q199">
        <v>2.19960079840319</v>
      </c>
    </row>
    <row r="200" spans="1:17" x14ac:dyDescent="0.25">
      <c r="A200" s="12">
        <f t="shared" si="31"/>
        <v>0.98</v>
      </c>
      <c r="B200" s="13">
        <f t="shared" si="32"/>
        <v>-0.3217719161676646</v>
      </c>
      <c r="C200" s="13">
        <f t="shared" si="32"/>
        <v>-1.0869519161676666</v>
      </c>
      <c r="D200" s="13">
        <f t="shared" si="32"/>
        <v>-0.69455191616766465</v>
      </c>
      <c r="E200" s="11"/>
      <c r="F200" s="11">
        <f t="shared" si="25"/>
        <v>3.9000731946108029E-2</v>
      </c>
      <c r="G200" s="11">
        <f t="shared" si="26"/>
        <v>1.3597619461077071E-3</v>
      </c>
      <c r="H200" s="11">
        <f t="shared" si="27"/>
        <v>-0.28027552805389211</v>
      </c>
      <c r="I200" s="11"/>
      <c r="J200" s="11">
        <f t="shared" si="28"/>
        <v>2.517264422142218E-2</v>
      </c>
      <c r="K200" s="11">
        <f t="shared" si="29"/>
        <v>-5.2491467785778867E-3</v>
      </c>
      <c r="L200" s="11">
        <f t="shared" si="30"/>
        <v>-0.12887820027857783</v>
      </c>
      <c r="N200">
        <v>1980</v>
      </c>
      <c r="O200">
        <v>-32.800399201596797</v>
      </c>
      <c r="P200">
        <v>-110.800399201597</v>
      </c>
      <c r="Q200">
        <v>-70.800399201596804</v>
      </c>
    </row>
    <row r="201" spans="1:17" x14ac:dyDescent="0.25">
      <c r="A201" s="12">
        <f t="shared" si="31"/>
        <v>0.98</v>
      </c>
      <c r="B201" s="13">
        <f t="shared" si="32"/>
        <v>-0.3217719161676646</v>
      </c>
      <c r="C201" s="13">
        <f t="shared" si="32"/>
        <v>-1.0869519161676666</v>
      </c>
      <c r="D201" s="13">
        <f t="shared" si="32"/>
        <v>-0.69455191616766465</v>
      </c>
      <c r="E201" s="11"/>
      <c r="F201" s="11">
        <f t="shared" si="25"/>
        <v>3.9000731946108029E-2</v>
      </c>
      <c r="G201" s="11">
        <f t="shared" si="26"/>
        <v>1.3597619461077071E-3</v>
      </c>
      <c r="H201" s="11">
        <f t="shared" si="27"/>
        <v>-0.28027552805389211</v>
      </c>
      <c r="I201" s="11"/>
      <c r="J201" s="11">
        <f t="shared" si="28"/>
        <v>2.517264422142218E-2</v>
      </c>
      <c r="K201" s="11">
        <f t="shared" si="29"/>
        <v>-5.2491467785778867E-3</v>
      </c>
      <c r="L201" s="11">
        <f t="shared" si="30"/>
        <v>-0.12887820027857783</v>
      </c>
      <c r="N201">
        <v>1980</v>
      </c>
      <c r="O201">
        <v>-32.800399201596797</v>
      </c>
      <c r="P201">
        <v>-110.800399201597</v>
      </c>
      <c r="Q201">
        <v>-70.800399201596804</v>
      </c>
    </row>
    <row r="202" spans="1:17" x14ac:dyDescent="0.25">
      <c r="A202" s="12">
        <f t="shared" si="31"/>
        <v>0.98799999999999999</v>
      </c>
      <c r="B202" s="13">
        <f t="shared" si="32"/>
        <v>-0.19424191616766462</v>
      </c>
      <c r="C202" s="13">
        <f t="shared" si="32"/>
        <v>-0.58664191616766459</v>
      </c>
      <c r="D202" s="13">
        <f t="shared" si="32"/>
        <v>-0.74360191616766458</v>
      </c>
      <c r="E202" s="11"/>
      <c r="F202" s="11">
        <f t="shared" si="25"/>
        <v>3.6936676616766709E-2</v>
      </c>
      <c r="G202" s="11">
        <f t="shared" si="26"/>
        <v>-5.3346133832336239E-3</v>
      </c>
      <c r="H202" s="11">
        <f t="shared" si="27"/>
        <v>-0.28602814338323346</v>
      </c>
      <c r="I202" s="11"/>
      <c r="J202" s="11">
        <f t="shared" si="28"/>
        <v>2.5476393855673678E-2</v>
      </c>
      <c r="K202" s="11">
        <f t="shared" si="29"/>
        <v>-5.2650461843263907E-3</v>
      </c>
      <c r="L202" s="11">
        <f t="shared" si="30"/>
        <v>-0.13114341496432633</v>
      </c>
      <c r="N202">
        <v>1988</v>
      </c>
      <c r="O202">
        <v>-19.8003992015968</v>
      </c>
      <c r="P202">
        <v>-59.800399201596797</v>
      </c>
      <c r="Q202">
        <v>-75.800399201596804</v>
      </c>
    </row>
    <row r="203" spans="1:17" x14ac:dyDescent="0.25">
      <c r="A203" s="12">
        <f t="shared" si="31"/>
        <v>0.98799999999999999</v>
      </c>
      <c r="B203" s="13">
        <f t="shared" si="32"/>
        <v>-0.19424191616766462</v>
      </c>
      <c r="C203" s="13">
        <f t="shared" si="32"/>
        <v>-0.58664191616766459</v>
      </c>
      <c r="D203" s="13">
        <f t="shared" si="32"/>
        <v>-0.74360191616766458</v>
      </c>
      <c r="E203" s="11"/>
      <c r="F203" s="11">
        <f t="shared" si="25"/>
        <v>3.6936676616766709E-2</v>
      </c>
      <c r="G203" s="11">
        <f t="shared" si="26"/>
        <v>-5.3346133832336239E-3</v>
      </c>
      <c r="H203" s="11">
        <f t="shared" si="27"/>
        <v>-0.28602814338323346</v>
      </c>
      <c r="I203" s="11"/>
      <c r="J203" s="11">
        <f t="shared" si="28"/>
        <v>2.5476393855673678E-2</v>
      </c>
      <c r="K203" s="11">
        <f t="shared" si="29"/>
        <v>-5.2650461843263907E-3</v>
      </c>
      <c r="L203" s="11">
        <f t="shared" si="30"/>
        <v>-0.13114341496432633</v>
      </c>
      <c r="N203">
        <v>1988</v>
      </c>
      <c r="O203">
        <v>-19.8003992015968</v>
      </c>
      <c r="P203">
        <v>-59.800399201596797</v>
      </c>
      <c r="Q203">
        <v>-75.800399201596804</v>
      </c>
    </row>
    <row r="204" spans="1:17" x14ac:dyDescent="0.25">
      <c r="A204" s="12">
        <f t="shared" si="31"/>
        <v>1</v>
      </c>
      <c r="B204" s="13">
        <f t="shared" si="32"/>
        <v>1.4342180838323333</v>
      </c>
      <c r="C204" s="13">
        <f t="shared" si="32"/>
        <v>-0.59645191616766469</v>
      </c>
      <c r="D204" s="13">
        <f t="shared" si="32"/>
        <v>-0.4296819161676646</v>
      </c>
      <c r="E204" s="11"/>
      <c r="F204" s="11">
        <f t="shared" si="25"/>
        <v>4.4376533622754726E-2</v>
      </c>
      <c r="G204" s="11">
        <f t="shared" si="26"/>
        <v>-1.2433176377245607E-2</v>
      </c>
      <c r="H204" s="11">
        <f t="shared" si="27"/>
        <v>-0.29306784637724542</v>
      </c>
      <c r="I204" s="11"/>
      <c r="J204" s="11">
        <f t="shared" si="28"/>
        <v>2.5964273117110807E-2</v>
      </c>
      <c r="K204" s="11">
        <f t="shared" si="29"/>
        <v>-5.3716529228892661E-3</v>
      </c>
      <c r="L204" s="11">
        <f t="shared" si="30"/>
        <v>-0.1346179909028892</v>
      </c>
      <c r="N204">
        <v>2000</v>
      </c>
      <c r="O204">
        <v>146.199600798403</v>
      </c>
      <c r="P204">
        <v>-60.800399201596797</v>
      </c>
      <c r="Q204">
        <v>-43.800399201596797</v>
      </c>
    </row>
    <row r="205" spans="1:17" x14ac:dyDescent="0.25">
      <c r="A205" s="12">
        <f t="shared" si="31"/>
        <v>1</v>
      </c>
      <c r="B205" s="13">
        <f t="shared" si="32"/>
        <v>1.4342180838323333</v>
      </c>
      <c r="C205" s="13">
        <f t="shared" si="32"/>
        <v>-0.59645191616766469</v>
      </c>
      <c r="D205" s="13">
        <f t="shared" si="32"/>
        <v>-0.4296819161676646</v>
      </c>
      <c r="E205" s="11"/>
      <c r="F205" s="11">
        <f t="shared" si="25"/>
        <v>4.4376533622754726E-2</v>
      </c>
      <c r="G205" s="11">
        <f t="shared" si="26"/>
        <v>-1.2433176377245607E-2</v>
      </c>
      <c r="H205" s="11">
        <f t="shared" si="27"/>
        <v>-0.29306784637724542</v>
      </c>
      <c r="I205" s="11"/>
      <c r="J205" s="11">
        <f t="shared" si="28"/>
        <v>2.5964273117110807E-2</v>
      </c>
      <c r="K205" s="11">
        <f t="shared" si="29"/>
        <v>-5.3716529228892661E-3</v>
      </c>
      <c r="L205" s="11">
        <f t="shared" si="30"/>
        <v>-0.1346179909028892</v>
      </c>
      <c r="N205">
        <v>2000</v>
      </c>
      <c r="O205">
        <v>146.199600798403</v>
      </c>
      <c r="P205">
        <v>-60.800399201596797</v>
      </c>
      <c r="Q205">
        <v>-43.800399201596797</v>
      </c>
    </row>
    <row r="206" spans="1:17" x14ac:dyDescent="0.25">
      <c r="A206" s="12">
        <f t="shared" si="31"/>
        <v>1.004</v>
      </c>
      <c r="B206" s="13">
        <f t="shared" si="32"/>
        <v>1.4342180838323333</v>
      </c>
      <c r="C206" s="13">
        <f t="shared" si="32"/>
        <v>-0.59645191616766469</v>
      </c>
      <c r="D206" s="13">
        <f t="shared" si="32"/>
        <v>-0.4296819161676646</v>
      </c>
      <c r="E206" s="11"/>
      <c r="F206" s="11">
        <f t="shared" si="25"/>
        <v>5.0113405958084063E-2</v>
      </c>
      <c r="G206" s="11">
        <f t="shared" si="26"/>
        <v>-1.4818984041916268E-2</v>
      </c>
      <c r="H206" s="11">
        <f t="shared" si="27"/>
        <v>-0.29478657404191611</v>
      </c>
      <c r="I206" s="11"/>
      <c r="J206" s="11">
        <f t="shared" si="28"/>
        <v>2.6153252996272483E-2</v>
      </c>
      <c r="K206" s="11">
        <f t="shared" si="29"/>
        <v>-5.4261572437275902E-3</v>
      </c>
      <c r="L206" s="11">
        <f t="shared" si="30"/>
        <v>-0.13579369974372751</v>
      </c>
      <c r="N206">
        <v>2004</v>
      </c>
      <c r="O206">
        <v>146.199600798403</v>
      </c>
      <c r="P206">
        <v>-60.800399201596797</v>
      </c>
      <c r="Q206">
        <v>-43.800399201596797</v>
      </c>
    </row>
    <row r="207" spans="1:17" x14ac:dyDescent="0.25">
      <c r="A207" s="12">
        <f t="shared" si="31"/>
        <v>1.008</v>
      </c>
      <c r="B207" s="13">
        <f t="shared" si="32"/>
        <v>1.4342180838323333</v>
      </c>
      <c r="C207" s="13">
        <f t="shared" si="32"/>
        <v>-0.59645191616766469</v>
      </c>
      <c r="D207" s="13">
        <f t="shared" si="32"/>
        <v>-0.4296819161676646</v>
      </c>
      <c r="E207" s="11"/>
      <c r="F207" s="11">
        <f t="shared" si="25"/>
        <v>5.5850278293413401E-2</v>
      </c>
      <c r="G207" s="11">
        <f t="shared" si="26"/>
        <v>-1.7204791706586928E-2</v>
      </c>
      <c r="H207" s="11">
        <f t="shared" si="27"/>
        <v>-0.29650530170658679</v>
      </c>
      <c r="I207" s="11"/>
      <c r="J207" s="11">
        <f t="shared" si="28"/>
        <v>2.6365180364775479E-2</v>
      </c>
      <c r="K207" s="11">
        <f t="shared" si="29"/>
        <v>-5.4902047952245965E-3</v>
      </c>
      <c r="L207" s="11">
        <f t="shared" si="30"/>
        <v>-0.13697628349522453</v>
      </c>
      <c r="N207">
        <v>2008</v>
      </c>
      <c r="O207">
        <v>146.199600798403</v>
      </c>
      <c r="P207">
        <v>-60.800399201596797</v>
      </c>
      <c r="Q207">
        <v>-43.800399201596797</v>
      </c>
    </row>
    <row r="208" spans="1:17" x14ac:dyDescent="0.25">
      <c r="A208" s="12">
        <f t="shared" si="31"/>
        <v>1.016</v>
      </c>
      <c r="B208" s="13">
        <f t="shared" si="32"/>
        <v>2.6604680838323338</v>
      </c>
      <c r="C208" s="13">
        <f t="shared" si="32"/>
        <v>-0.13538191616766462</v>
      </c>
      <c r="D208" s="13">
        <f t="shared" si="32"/>
        <v>0.54150808383233551</v>
      </c>
      <c r="E208" s="11"/>
      <c r="F208" s="11">
        <f t="shared" si="25"/>
        <v>7.222902296407209E-2</v>
      </c>
      <c r="G208" s="11">
        <f t="shared" si="26"/>
        <v>-2.013212703592825E-2</v>
      </c>
      <c r="H208" s="11">
        <f t="shared" si="27"/>
        <v>-0.29605799703592811</v>
      </c>
      <c r="I208" s="11"/>
      <c r="J208" s="11">
        <f t="shared" si="28"/>
        <v>2.6877497569805422E-2</v>
      </c>
      <c r="K208" s="11">
        <f t="shared" si="29"/>
        <v>-5.6395524701946574E-3</v>
      </c>
      <c r="L208" s="11">
        <f t="shared" si="30"/>
        <v>-0.13934653669019459</v>
      </c>
      <c r="N208">
        <v>2016</v>
      </c>
      <c r="O208">
        <v>271.19960079840303</v>
      </c>
      <c r="P208">
        <v>-13.8003992015968</v>
      </c>
      <c r="Q208">
        <v>55.199600798403203</v>
      </c>
    </row>
    <row r="209" spans="1:17" x14ac:dyDescent="0.25">
      <c r="A209" s="12">
        <f t="shared" si="31"/>
        <v>1.0169999999999999</v>
      </c>
      <c r="B209" s="13">
        <f t="shared" si="32"/>
        <v>2.6604680838323338</v>
      </c>
      <c r="C209" s="13">
        <f t="shared" si="32"/>
        <v>-0.13538191616766462</v>
      </c>
      <c r="D209" s="13">
        <f t="shared" si="32"/>
        <v>0.54150808383233551</v>
      </c>
      <c r="E209" s="11"/>
      <c r="F209" s="11">
        <f t="shared" si="25"/>
        <v>7.4889491047904128E-2</v>
      </c>
      <c r="G209" s="11">
        <f t="shared" si="26"/>
        <v>-2.0267508952095899E-2</v>
      </c>
      <c r="H209" s="11">
        <f t="shared" si="27"/>
        <v>-0.29551648895209581</v>
      </c>
      <c r="I209" s="11"/>
      <c r="J209" s="11">
        <f t="shared" si="28"/>
        <v>2.6951056826811402E-2</v>
      </c>
      <c r="K209" s="11">
        <f t="shared" si="29"/>
        <v>-5.659752288188667E-3</v>
      </c>
      <c r="L209" s="11">
        <f t="shared" si="30"/>
        <v>-0.13964232393318857</v>
      </c>
      <c r="N209">
        <v>2017</v>
      </c>
      <c r="O209">
        <v>271.19960079840303</v>
      </c>
      <c r="P209">
        <v>-13.8003992015968</v>
      </c>
      <c r="Q209">
        <v>55.199600798403203</v>
      </c>
    </row>
    <row r="210" spans="1:17" x14ac:dyDescent="0.25">
      <c r="A210" s="12">
        <f t="shared" si="31"/>
        <v>1.0289999999999999</v>
      </c>
      <c r="B210" s="13">
        <f t="shared" si="32"/>
        <v>0.45321808383233542</v>
      </c>
      <c r="C210" s="13">
        <f t="shared" si="32"/>
        <v>0.30606808383233541</v>
      </c>
      <c r="D210" s="13">
        <f t="shared" si="32"/>
        <v>-2.7471916167664708E-2</v>
      </c>
      <c r="E210" s="11"/>
      <c r="F210" s="11">
        <f t="shared" si="25"/>
        <v>9.3571608053892155E-2</v>
      </c>
      <c r="G210" s="11">
        <f t="shared" si="26"/>
        <v>-1.9243391946107875E-2</v>
      </c>
      <c r="H210" s="11">
        <f t="shared" si="27"/>
        <v>-0.29243227194610777</v>
      </c>
      <c r="I210" s="11"/>
      <c r="J210" s="11">
        <f t="shared" si="28"/>
        <v>2.7961823421422179E-2</v>
      </c>
      <c r="K210" s="11">
        <f t="shared" si="29"/>
        <v>-5.8968176935778899E-3</v>
      </c>
      <c r="L210" s="11">
        <f t="shared" si="30"/>
        <v>-0.1431700164985778</v>
      </c>
      <c r="N210">
        <v>2029</v>
      </c>
      <c r="O210">
        <v>46.199600798403203</v>
      </c>
      <c r="P210">
        <v>31.1996007984032</v>
      </c>
      <c r="Q210">
        <v>-2.80039920159681</v>
      </c>
    </row>
    <row r="211" spans="1:17" x14ac:dyDescent="0.25">
      <c r="A211" s="12">
        <f t="shared" si="31"/>
        <v>1.0289999999999999</v>
      </c>
      <c r="B211" s="13">
        <f t="shared" si="32"/>
        <v>0.45321808383233542</v>
      </c>
      <c r="C211" s="13">
        <f t="shared" si="32"/>
        <v>0.30606808383233541</v>
      </c>
      <c r="D211" s="13">
        <f t="shared" si="32"/>
        <v>-2.7471916167664708E-2</v>
      </c>
      <c r="E211" s="11"/>
      <c r="F211" s="11">
        <f t="shared" si="25"/>
        <v>9.3571608053892155E-2</v>
      </c>
      <c r="G211" s="11">
        <f t="shared" si="26"/>
        <v>-1.9243391946107875E-2</v>
      </c>
      <c r="H211" s="11">
        <f t="shared" si="27"/>
        <v>-0.29243227194610777</v>
      </c>
      <c r="I211" s="11"/>
      <c r="J211" s="11">
        <f t="shared" si="28"/>
        <v>2.7961823421422179E-2</v>
      </c>
      <c r="K211" s="11">
        <f t="shared" si="29"/>
        <v>-5.8968176935778899E-3</v>
      </c>
      <c r="L211" s="11">
        <f t="shared" si="30"/>
        <v>-0.1431700164985778</v>
      </c>
      <c r="N211">
        <v>2029</v>
      </c>
      <c r="O211">
        <v>46.199600798403203</v>
      </c>
      <c r="P211">
        <v>31.1996007984032</v>
      </c>
      <c r="Q211">
        <v>-2.80039920159681</v>
      </c>
    </row>
    <row r="212" spans="1:17" x14ac:dyDescent="0.25">
      <c r="A212" s="12">
        <f t="shared" si="31"/>
        <v>1.0369999999999999</v>
      </c>
      <c r="B212" s="13">
        <f t="shared" si="32"/>
        <v>1.7579480838323334</v>
      </c>
      <c r="C212" s="13">
        <f t="shared" si="32"/>
        <v>-0.23348191616766462</v>
      </c>
      <c r="D212" s="13">
        <f t="shared" si="32"/>
        <v>3.1388083832335295E-2</v>
      </c>
      <c r="E212" s="11"/>
      <c r="F212" s="11">
        <f t="shared" si="25"/>
        <v>0.10241627272455084</v>
      </c>
      <c r="G212" s="11">
        <f t="shared" si="26"/>
        <v>-1.8953047275449192E-2</v>
      </c>
      <c r="H212" s="11">
        <f t="shared" si="27"/>
        <v>-0.2924166072754491</v>
      </c>
      <c r="I212" s="11"/>
      <c r="J212" s="11">
        <f t="shared" si="28"/>
        <v>2.8745774944535951E-2</v>
      </c>
      <c r="K212" s="11">
        <f t="shared" si="29"/>
        <v>-6.049603450464118E-3</v>
      </c>
      <c r="L212" s="11">
        <f t="shared" si="30"/>
        <v>-0.14550941201546402</v>
      </c>
      <c r="N212">
        <v>2037</v>
      </c>
      <c r="O212">
        <v>179.199600798403</v>
      </c>
      <c r="P212">
        <v>-23.8003992015968</v>
      </c>
      <c r="Q212">
        <v>3.19960079840319</v>
      </c>
    </row>
    <row r="213" spans="1:17" x14ac:dyDescent="0.25">
      <c r="A213" s="12">
        <f t="shared" si="31"/>
        <v>1.0409999999999999</v>
      </c>
      <c r="B213" s="13">
        <f t="shared" si="32"/>
        <v>1.7579480838323334</v>
      </c>
      <c r="C213" s="13">
        <f t="shared" si="32"/>
        <v>-0.23348191616766462</v>
      </c>
      <c r="D213" s="13">
        <f t="shared" si="32"/>
        <v>3.1388083832335295E-2</v>
      </c>
      <c r="E213" s="11"/>
      <c r="F213" s="11">
        <f t="shared" si="25"/>
        <v>0.10944806505988018</v>
      </c>
      <c r="G213" s="11">
        <f t="shared" si="26"/>
        <v>-1.9886974940119852E-2</v>
      </c>
      <c r="H213" s="11">
        <f t="shared" si="27"/>
        <v>-0.29229105494011975</v>
      </c>
      <c r="I213" s="11"/>
      <c r="J213" s="11">
        <f t="shared" si="28"/>
        <v>2.9169503620104814E-2</v>
      </c>
      <c r="K213" s="11">
        <f t="shared" si="29"/>
        <v>-6.1272834948952566E-3</v>
      </c>
      <c r="L213" s="11">
        <f t="shared" si="30"/>
        <v>-0.14667882733989515</v>
      </c>
      <c r="N213">
        <v>2041</v>
      </c>
      <c r="O213">
        <v>179.199600798403</v>
      </c>
      <c r="P213">
        <v>-23.8003992015968</v>
      </c>
      <c r="Q213">
        <v>3.19960079840319</v>
      </c>
    </row>
    <row r="214" spans="1:17" x14ac:dyDescent="0.25">
      <c r="A214" s="12">
        <f t="shared" si="31"/>
        <v>1.0489999999999999</v>
      </c>
      <c r="B214" s="13">
        <f t="shared" si="32"/>
        <v>1.3557380838323334</v>
      </c>
      <c r="C214" s="13">
        <f t="shared" si="32"/>
        <v>4.1198083832335294E-2</v>
      </c>
      <c r="D214" s="13">
        <f t="shared" si="32"/>
        <v>-0.54740191616766454</v>
      </c>
      <c r="E214" s="11"/>
      <c r="F214" s="11">
        <f t="shared" si="25"/>
        <v>0.12190280973053885</v>
      </c>
      <c r="G214" s="11">
        <f t="shared" si="26"/>
        <v>-2.065611026946117E-2</v>
      </c>
      <c r="H214" s="11">
        <f t="shared" si="27"/>
        <v>-0.2943551102694611</v>
      </c>
      <c r="I214" s="11"/>
      <c r="J214" s="11">
        <f t="shared" si="28"/>
        <v>3.009490711926649E-2</v>
      </c>
      <c r="K214" s="11">
        <f t="shared" si="29"/>
        <v>-6.2894558357335806E-3</v>
      </c>
      <c r="L214" s="11">
        <f t="shared" si="30"/>
        <v>-0.14902541200073346</v>
      </c>
      <c r="N214">
        <v>2049</v>
      </c>
      <c r="O214">
        <v>138.199600798403</v>
      </c>
      <c r="P214">
        <v>4.19960079840319</v>
      </c>
      <c r="Q214">
        <v>-55.800399201596797</v>
      </c>
    </row>
    <row r="215" spans="1:17" x14ac:dyDescent="0.25">
      <c r="A215" s="12">
        <f t="shared" si="31"/>
        <v>1.0489999999999999</v>
      </c>
      <c r="B215" s="13">
        <f t="shared" si="32"/>
        <v>1.3557380838323334</v>
      </c>
      <c r="C215" s="13">
        <f t="shared" si="32"/>
        <v>4.1198083832335294E-2</v>
      </c>
      <c r="D215" s="13">
        <f t="shared" si="32"/>
        <v>-0.54740191616766454</v>
      </c>
      <c r="E215" s="11"/>
      <c r="F215" s="11">
        <f t="shared" si="25"/>
        <v>0.12190280973053885</v>
      </c>
      <c r="G215" s="11">
        <f t="shared" si="26"/>
        <v>-2.065611026946117E-2</v>
      </c>
      <c r="H215" s="11">
        <f t="shared" si="27"/>
        <v>-0.2943551102694611</v>
      </c>
      <c r="I215" s="11"/>
      <c r="J215" s="11">
        <f t="shared" si="28"/>
        <v>3.009490711926649E-2</v>
      </c>
      <c r="K215" s="11">
        <f t="shared" si="29"/>
        <v>-6.2894558357335806E-3</v>
      </c>
      <c r="L215" s="11">
        <f t="shared" si="30"/>
        <v>-0.14902541200073346</v>
      </c>
      <c r="N215">
        <v>2049</v>
      </c>
      <c r="O215">
        <v>138.199600798403</v>
      </c>
      <c r="P215">
        <v>4.19960079840319</v>
      </c>
      <c r="Q215">
        <v>-55.800399201596797</v>
      </c>
    </row>
    <row r="216" spans="1:17" x14ac:dyDescent="0.25">
      <c r="A216" s="12">
        <f t="shared" si="31"/>
        <v>1.0569999999999999</v>
      </c>
      <c r="B216" s="13">
        <f t="shared" si="32"/>
        <v>1.7481380838323335</v>
      </c>
      <c r="C216" s="13">
        <f t="shared" si="32"/>
        <v>-0.54740191616766454</v>
      </c>
      <c r="D216" s="13">
        <f t="shared" si="32"/>
        <v>1.9580838323353333E-3</v>
      </c>
      <c r="E216" s="11"/>
      <c r="F216" s="11">
        <f t="shared" si="25"/>
        <v>0.13431831440119754</v>
      </c>
      <c r="G216" s="11">
        <f t="shared" si="26"/>
        <v>-2.2680925598802491E-2</v>
      </c>
      <c r="H216" s="11">
        <f t="shared" si="27"/>
        <v>-0.29653688559880242</v>
      </c>
      <c r="I216" s="11"/>
      <c r="J216" s="11">
        <f t="shared" si="28"/>
        <v>3.1119791615793434E-2</v>
      </c>
      <c r="K216" s="11">
        <f t="shared" si="29"/>
        <v>-6.4628039792066355E-3</v>
      </c>
      <c r="L216" s="11">
        <f t="shared" si="30"/>
        <v>-0.15138897998420653</v>
      </c>
      <c r="N216">
        <v>2057</v>
      </c>
      <c r="O216">
        <v>178.199600798403</v>
      </c>
      <c r="P216">
        <v>-55.800399201596797</v>
      </c>
      <c r="Q216">
        <v>0.199600798403194</v>
      </c>
    </row>
    <row r="217" spans="1:17" x14ac:dyDescent="0.25">
      <c r="A217" s="12">
        <f t="shared" si="31"/>
        <v>1.0579999999999998</v>
      </c>
      <c r="B217" s="13">
        <f t="shared" si="32"/>
        <v>1.7481380838323335</v>
      </c>
      <c r="C217" s="13">
        <f t="shared" si="32"/>
        <v>-0.54740191616766454</v>
      </c>
      <c r="D217" s="13">
        <f t="shared" si="32"/>
        <v>1.9580838323353333E-3</v>
      </c>
      <c r="E217" s="11"/>
      <c r="F217" s="11">
        <f t="shared" si="25"/>
        <v>0.13606645248502969</v>
      </c>
      <c r="G217" s="11">
        <f t="shared" si="26"/>
        <v>-2.3228327514970094E-2</v>
      </c>
      <c r="H217" s="11">
        <f t="shared" si="27"/>
        <v>-0.29653492751497007</v>
      </c>
      <c r="I217" s="11"/>
      <c r="J217" s="11">
        <f t="shared" si="28"/>
        <v>3.1254983999236534E-2</v>
      </c>
      <c r="K217" s="11">
        <f t="shared" si="29"/>
        <v>-6.4857586057635195E-3</v>
      </c>
      <c r="L217" s="11">
        <f t="shared" si="30"/>
        <v>-0.15168551589076337</v>
      </c>
      <c r="N217">
        <v>2058</v>
      </c>
      <c r="O217">
        <v>178.199600798403</v>
      </c>
      <c r="P217">
        <v>-55.800399201596797</v>
      </c>
      <c r="Q217">
        <v>0.199600798403194</v>
      </c>
    </row>
    <row r="218" spans="1:17" x14ac:dyDescent="0.25">
      <c r="A218" s="12">
        <f t="shared" si="31"/>
        <v>1.0699999999999998</v>
      </c>
      <c r="B218" s="13">
        <f t="shared" si="32"/>
        <v>-1.8717519161676666</v>
      </c>
      <c r="C218" s="13">
        <f t="shared" si="32"/>
        <v>1.4145980838323335</v>
      </c>
      <c r="D218" s="13">
        <f t="shared" si="32"/>
        <v>-1.4303019161676667</v>
      </c>
      <c r="E218" s="11"/>
      <c r="F218" s="11">
        <f t="shared" si="25"/>
        <v>0.13532476949101768</v>
      </c>
      <c r="G218" s="11">
        <f t="shared" si="26"/>
        <v>-1.8025150508982075E-2</v>
      </c>
      <c r="H218" s="11">
        <f t="shared" si="27"/>
        <v>-0.30510499050898204</v>
      </c>
      <c r="I218" s="11"/>
      <c r="J218" s="11">
        <f t="shared" si="28"/>
        <v>3.2883331331092822E-2</v>
      </c>
      <c r="K218" s="11">
        <f t="shared" si="29"/>
        <v>-6.7332794739072329E-3</v>
      </c>
      <c r="L218" s="11">
        <f t="shared" si="30"/>
        <v>-0.1552953553989071</v>
      </c>
      <c r="N218">
        <v>2070</v>
      </c>
      <c r="O218">
        <v>-190.800399201597</v>
      </c>
      <c r="P218">
        <v>144.199600798403</v>
      </c>
      <c r="Q218">
        <v>-145.800399201597</v>
      </c>
    </row>
    <row r="219" spans="1:17" x14ac:dyDescent="0.25">
      <c r="A219" s="12">
        <f t="shared" si="31"/>
        <v>1.0699999999999998</v>
      </c>
      <c r="B219" s="13">
        <f t="shared" si="32"/>
        <v>-1.8717519161676666</v>
      </c>
      <c r="C219" s="13">
        <f t="shared" si="32"/>
        <v>1.4145980838323335</v>
      </c>
      <c r="D219" s="13">
        <f t="shared" si="32"/>
        <v>-1.4303019161676667</v>
      </c>
      <c r="E219" s="11"/>
      <c r="F219" s="11">
        <f t="shared" si="25"/>
        <v>0.13532476949101768</v>
      </c>
      <c r="G219" s="11">
        <f t="shared" si="26"/>
        <v>-1.8025150508982075E-2</v>
      </c>
      <c r="H219" s="11">
        <f t="shared" si="27"/>
        <v>-0.30510499050898204</v>
      </c>
      <c r="I219" s="11"/>
      <c r="J219" s="11">
        <f t="shared" si="28"/>
        <v>3.2883331331092822E-2</v>
      </c>
      <c r="K219" s="11">
        <f t="shared" si="29"/>
        <v>-6.7332794739072329E-3</v>
      </c>
      <c r="L219" s="11">
        <f t="shared" si="30"/>
        <v>-0.1552953553989071</v>
      </c>
      <c r="N219">
        <v>2070</v>
      </c>
      <c r="O219">
        <v>-190.800399201597</v>
      </c>
      <c r="P219">
        <v>144.199600798403</v>
      </c>
      <c r="Q219">
        <v>-145.800399201597</v>
      </c>
    </row>
    <row r="220" spans="1:17" x14ac:dyDescent="0.25">
      <c r="A220" s="12">
        <f t="shared" si="31"/>
        <v>1.0779999999999998</v>
      </c>
      <c r="B220" s="13">
        <f t="shared" si="32"/>
        <v>0.40416808383233549</v>
      </c>
      <c r="C220" s="13">
        <f t="shared" si="32"/>
        <v>0.6886580838323354</v>
      </c>
      <c r="D220" s="13">
        <f t="shared" si="32"/>
        <v>-1.2831519161676668</v>
      </c>
      <c r="E220" s="11"/>
      <c r="F220" s="11">
        <f t="shared" si="25"/>
        <v>0.12945443416167635</v>
      </c>
      <c r="G220" s="11">
        <f t="shared" si="26"/>
        <v>-9.6121258383233925E-3</v>
      </c>
      <c r="H220" s="11">
        <f t="shared" si="27"/>
        <v>-0.31595880583832336</v>
      </c>
      <c r="I220" s="11"/>
      <c r="J220" s="11">
        <f t="shared" si="28"/>
        <v>3.3942448145703602E-2</v>
      </c>
      <c r="K220" s="11">
        <f t="shared" si="29"/>
        <v>-6.8438285792964551E-3</v>
      </c>
      <c r="L220" s="11">
        <f t="shared" si="30"/>
        <v>-0.15777961058429632</v>
      </c>
      <c r="N220">
        <v>2078</v>
      </c>
      <c r="O220">
        <v>41.199600798403203</v>
      </c>
      <c r="P220">
        <v>70.199600798403196</v>
      </c>
      <c r="Q220">
        <v>-130.800399201597</v>
      </c>
    </row>
    <row r="221" spans="1:17" x14ac:dyDescent="0.25">
      <c r="A221" s="12">
        <f t="shared" si="31"/>
        <v>1.0779999999999998</v>
      </c>
      <c r="B221" s="13">
        <f t="shared" si="32"/>
        <v>0.40416808383233549</v>
      </c>
      <c r="C221" s="13">
        <f t="shared" si="32"/>
        <v>0.6886580838323354</v>
      </c>
      <c r="D221" s="13">
        <f t="shared" si="32"/>
        <v>-1.2831519161676668</v>
      </c>
      <c r="E221" s="11"/>
      <c r="F221" s="11">
        <f t="shared" si="25"/>
        <v>0.12945443416167635</v>
      </c>
      <c r="G221" s="11">
        <f t="shared" si="26"/>
        <v>-9.6121258383233925E-3</v>
      </c>
      <c r="H221" s="11">
        <f t="shared" si="27"/>
        <v>-0.31595880583832336</v>
      </c>
      <c r="I221" s="11"/>
      <c r="J221" s="11">
        <f t="shared" si="28"/>
        <v>3.3942448145703602E-2</v>
      </c>
      <c r="K221" s="11">
        <f t="shared" si="29"/>
        <v>-6.8438285792964551E-3</v>
      </c>
      <c r="L221" s="11">
        <f t="shared" si="30"/>
        <v>-0.15777961058429632</v>
      </c>
      <c r="N221">
        <v>2078</v>
      </c>
      <c r="O221">
        <v>41.199600798403203</v>
      </c>
      <c r="P221">
        <v>70.199600798403196</v>
      </c>
      <c r="Q221">
        <v>-130.800399201597</v>
      </c>
    </row>
    <row r="222" spans="1:17" x14ac:dyDescent="0.25">
      <c r="A222" s="12">
        <f t="shared" si="31"/>
        <v>1.0899999999999999</v>
      </c>
      <c r="B222" s="13">
        <f t="shared" si="32"/>
        <v>2.6016080838323337</v>
      </c>
      <c r="C222" s="13">
        <f t="shared" si="32"/>
        <v>-0.26291191616766463</v>
      </c>
      <c r="D222" s="13">
        <f t="shared" si="32"/>
        <v>0.50226808383233545</v>
      </c>
      <c r="E222" s="11"/>
      <c r="F222" s="11">
        <f t="shared" si="25"/>
        <v>0.14748909116766437</v>
      </c>
      <c r="G222" s="11">
        <f t="shared" si="26"/>
        <v>-7.0576488323353653E-3</v>
      </c>
      <c r="H222" s="11">
        <f t="shared" si="27"/>
        <v>-0.32064410883233535</v>
      </c>
      <c r="I222" s="11"/>
      <c r="J222" s="11">
        <f t="shared" si="28"/>
        <v>3.5604109297679647E-2</v>
      </c>
      <c r="K222" s="11">
        <f t="shared" si="29"/>
        <v>-6.9438472273204077E-3</v>
      </c>
      <c r="L222" s="11">
        <f t="shared" si="30"/>
        <v>-0.16159922807232027</v>
      </c>
      <c r="N222">
        <v>2090</v>
      </c>
      <c r="O222">
        <v>265.19960079840303</v>
      </c>
      <c r="P222">
        <v>-26.8003992015968</v>
      </c>
      <c r="Q222">
        <v>51.199600798403203</v>
      </c>
    </row>
    <row r="223" spans="1:17" x14ac:dyDescent="0.25">
      <c r="A223" s="12">
        <f t="shared" si="31"/>
        <v>1.0899999999999999</v>
      </c>
      <c r="B223" s="13">
        <f t="shared" si="32"/>
        <v>2.6016080838323337</v>
      </c>
      <c r="C223" s="13">
        <f t="shared" si="32"/>
        <v>-0.26291191616766463</v>
      </c>
      <c r="D223" s="13">
        <f t="shared" si="32"/>
        <v>0.50226808383233545</v>
      </c>
      <c r="E223" s="11"/>
      <c r="F223" s="11">
        <f t="shared" si="25"/>
        <v>0.14748909116766437</v>
      </c>
      <c r="G223" s="11">
        <f t="shared" si="26"/>
        <v>-7.0576488323353653E-3</v>
      </c>
      <c r="H223" s="11">
        <f t="shared" si="27"/>
        <v>-0.32064410883233535</v>
      </c>
      <c r="I223" s="11"/>
      <c r="J223" s="11">
        <f t="shared" si="28"/>
        <v>3.5604109297679647E-2</v>
      </c>
      <c r="K223" s="11">
        <f t="shared" si="29"/>
        <v>-6.9438472273204077E-3</v>
      </c>
      <c r="L223" s="11">
        <f t="shared" si="30"/>
        <v>-0.16159922807232027</v>
      </c>
      <c r="N223">
        <v>2090</v>
      </c>
      <c r="O223">
        <v>265.19960079840303</v>
      </c>
      <c r="P223">
        <v>-26.8003992015968</v>
      </c>
      <c r="Q223">
        <v>51.199600798403203</v>
      </c>
    </row>
    <row r="224" spans="1:17" x14ac:dyDescent="0.25">
      <c r="A224" s="12">
        <f t="shared" si="31"/>
        <v>1.0979999999999999</v>
      </c>
      <c r="B224" s="13">
        <f t="shared" si="32"/>
        <v>-1.7736519161676667</v>
      </c>
      <c r="C224" s="13">
        <f t="shared" si="32"/>
        <v>-0.33158191616766458</v>
      </c>
      <c r="D224" s="13">
        <f t="shared" si="32"/>
        <v>-0.86132191616766463</v>
      </c>
      <c r="E224" s="11"/>
      <c r="F224" s="11">
        <f t="shared" si="25"/>
        <v>0.15080091583832303</v>
      </c>
      <c r="G224" s="11">
        <f t="shared" si="26"/>
        <v>-9.4356241616766843E-3</v>
      </c>
      <c r="H224" s="11">
        <f t="shared" si="27"/>
        <v>-0.32208032416167665</v>
      </c>
      <c r="I224" s="11"/>
      <c r="J224" s="11">
        <f t="shared" si="28"/>
        <v>3.6797269325703597E-2</v>
      </c>
      <c r="K224" s="11">
        <f t="shared" si="29"/>
        <v>-7.0098203192964555E-3</v>
      </c>
      <c r="L224" s="11">
        <f t="shared" si="30"/>
        <v>-0.16417012580429632</v>
      </c>
      <c r="N224">
        <v>2098</v>
      </c>
      <c r="O224">
        <v>-180.800399201597</v>
      </c>
      <c r="P224">
        <v>-33.800399201596797</v>
      </c>
      <c r="Q224">
        <v>-87.800399201596804</v>
      </c>
    </row>
    <row r="225" spans="1:17" x14ac:dyDescent="0.25">
      <c r="A225" s="12">
        <f t="shared" si="31"/>
        <v>1.0990000000000002</v>
      </c>
      <c r="B225" s="13">
        <f t="shared" si="32"/>
        <v>-1.7736519161676667</v>
      </c>
      <c r="C225" s="13">
        <f t="shared" si="32"/>
        <v>-0.33158191616766458</v>
      </c>
      <c r="D225" s="13">
        <f t="shared" si="32"/>
        <v>-0.86132191616766463</v>
      </c>
      <c r="E225" s="11"/>
      <c r="F225" s="11">
        <f t="shared" si="25"/>
        <v>0.14902726392215476</v>
      </c>
      <c r="G225" s="11">
        <f t="shared" si="26"/>
        <v>-9.7672060778444588E-3</v>
      </c>
      <c r="H225" s="11">
        <f t="shared" si="27"/>
        <v>-0.32294164607784459</v>
      </c>
      <c r="I225" s="11"/>
      <c r="J225" s="11">
        <f t="shared" si="28"/>
        <v>3.6947183415583888E-2</v>
      </c>
      <c r="K225" s="11">
        <f t="shared" si="29"/>
        <v>-7.0194217344162193E-3</v>
      </c>
      <c r="L225" s="11">
        <f t="shared" si="30"/>
        <v>-0.1644926367894162</v>
      </c>
      <c r="N225">
        <v>2099</v>
      </c>
      <c r="O225">
        <v>-180.800399201597</v>
      </c>
      <c r="P225">
        <v>-33.800399201596797</v>
      </c>
      <c r="Q225">
        <v>-87.800399201596804</v>
      </c>
    </row>
    <row r="226" spans="1:17" x14ac:dyDescent="0.25">
      <c r="A226" s="12">
        <f t="shared" si="31"/>
        <v>1.1070000000000002</v>
      </c>
      <c r="B226" s="13">
        <f t="shared" si="32"/>
        <v>-1.7736519161676667</v>
      </c>
      <c r="C226" s="13">
        <f t="shared" si="32"/>
        <v>-0.33158191616766458</v>
      </c>
      <c r="D226" s="13">
        <f t="shared" si="32"/>
        <v>-0.86132191616766463</v>
      </c>
      <c r="E226" s="11"/>
      <c r="F226" s="11">
        <f t="shared" si="25"/>
        <v>0.13483804859281343</v>
      </c>
      <c r="G226" s="11">
        <f t="shared" si="26"/>
        <v>-1.2419861407185777E-2</v>
      </c>
      <c r="H226" s="11">
        <f t="shared" si="27"/>
        <v>-0.32983222140718593</v>
      </c>
      <c r="I226" s="11"/>
      <c r="J226" s="11">
        <f t="shared" si="28"/>
        <v>3.8082644665643761E-2</v>
      </c>
      <c r="K226" s="11">
        <f t="shared" si="29"/>
        <v>-7.1081700043563404E-3</v>
      </c>
      <c r="L226" s="11">
        <f t="shared" si="30"/>
        <v>-0.16710373225935632</v>
      </c>
      <c r="N226">
        <v>2107</v>
      </c>
      <c r="O226">
        <v>-180.800399201597</v>
      </c>
      <c r="P226">
        <v>-33.800399201596797</v>
      </c>
      <c r="Q226">
        <v>-87.800399201596804</v>
      </c>
    </row>
    <row r="227" spans="1:17" x14ac:dyDescent="0.25">
      <c r="A227" s="12">
        <f t="shared" si="31"/>
        <v>1.1070000000000002</v>
      </c>
      <c r="B227" s="13">
        <f t="shared" si="32"/>
        <v>-1.7736519161676667</v>
      </c>
      <c r="C227" s="13">
        <f t="shared" si="32"/>
        <v>-0.33158191616766458</v>
      </c>
      <c r="D227" s="13">
        <f t="shared" si="32"/>
        <v>-0.86132191616766463</v>
      </c>
      <c r="E227" s="11"/>
      <c r="F227" s="11">
        <f t="shared" si="25"/>
        <v>0.13483804859281343</v>
      </c>
      <c r="G227" s="11">
        <f t="shared" si="26"/>
        <v>-1.2419861407185777E-2</v>
      </c>
      <c r="H227" s="11">
        <f t="shared" si="27"/>
        <v>-0.32983222140718593</v>
      </c>
      <c r="I227" s="11"/>
      <c r="J227" s="11">
        <f t="shared" si="28"/>
        <v>3.8082644665643761E-2</v>
      </c>
      <c r="K227" s="11">
        <f t="shared" si="29"/>
        <v>-7.1081700043563404E-3</v>
      </c>
      <c r="L227" s="11">
        <f t="shared" si="30"/>
        <v>-0.16710373225935632</v>
      </c>
      <c r="N227">
        <v>2107</v>
      </c>
      <c r="O227">
        <v>-180.800399201597</v>
      </c>
      <c r="P227">
        <v>-33.800399201596797</v>
      </c>
      <c r="Q227">
        <v>-87.800399201596804</v>
      </c>
    </row>
    <row r="228" spans="1:17" x14ac:dyDescent="0.25">
      <c r="A228" s="12">
        <f t="shared" si="31"/>
        <v>1.1150000000000002</v>
      </c>
      <c r="B228" s="13">
        <f t="shared" si="32"/>
        <v>-0.59645191616766469</v>
      </c>
      <c r="C228" s="13">
        <f t="shared" si="32"/>
        <v>1.8069980838323336</v>
      </c>
      <c r="D228" s="13">
        <f t="shared" si="32"/>
        <v>-1.1163819161676667</v>
      </c>
      <c r="E228" s="11"/>
      <c r="F228" s="11">
        <f t="shared" si="25"/>
        <v>0.1253576332634721</v>
      </c>
      <c r="G228" s="11">
        <f t="shared" si="26"/>
        <v>-6.5181967365270958E-3</v>
      </c>
      <c r="H228" s="11">
        <f t="shared" si="27"/>
        <v>-0.33774303673652728</v>
      </c>
      <c r="I228" s="11"/>
      <c r="J228" s="11">
        <f t="shared" si="28"/>
        <v>3.9123427393068906E-2</v>
      </c>
      <c r="K228" s="11">
        <f t="shared" si="29"/>
        <v>-7.1839222369311923E-3</v>
      </c>
      <c r="L228" s="11">
        <f t="shared" si="30"/>
        <v>-0.16977403329193116</v>
      </c>
      <c r="N228">
        <v>2115</v>
      </c>
      <c r="O228">
        <v>-60.800399201596797</v>
      </c>
      <c r="P228">
        <v>184.199600798403</v>
      </c>
      <c r="Q228">
        <v>-113.800399201597</v>
      </c>
    </row>
    <row r="229" spans="1:17" x14ac:dyDescent="0.25">
      <c r="A229" s="12">
        <f t="shared" si="31"/>
        <v>1.1179999999999999</v>
      </c>
      <c r="B229" s="13">
        <f t="shared" si="32"/>
        <v>-0.59645191616766469</v>
      </c>
      <c r="C229" s="13">
        <f t="shared" si="32"/>
        <v>1.8069980838323336</v>
      </c>
      <c r="D229" s="13">
        <f t="shared" si="32"/>
        <v>-1.1163819161676667</v>
      </c>
      <c r="E229" s="11"/>
      <c r="F229" s="11">
        <f t="shared" si="25"/>
        <v>0.12356827751496931</v>
      </c>
      <c r="G229" s="11">
        <f t="shared" si="26"/>
        <v>-1.0972024850306921E-3</v>
      </c>
      <c r="H229" s="11">
        <f t="shared" si="27"/>
        <v>-0.34109218248502993</v>
      </c>
      <c r="I229" s="11"/>
      <c r="J229" s="11">
        <f t="shared" si="28"/>
        <v>3.9496816259236525E-2</v>
      </c>
      <c r="K229" s="11">
        <f t="shared" si="29"/>
        <v>-7.1953453357635278E-3</v>
      </c>
      <c r="L229" s="11">
        <f t="shared" si="30"/>
        <v>-0.17079228612076339</v>
      </c>
      <c r="N229">
        <v>2118</v>
      </c>
      <c r="O229">
        <v>-60.800399201596797</v>
      </c>
      <c r="P229">
        <v>184.199600798403</v>
      </c>
      <c r="Q229">
        <v>-113.800399201597</v>
      </c>
    </row>
    <row r="230" spans="1:17" x14ac:dyDescent="0.25">
      <c r="A230" s="12">
        <f t="shared" si="31"/>
        <v>1.1269999999999998</v>
      </c>
      <c r="B230" s="13">
        <f t="shared" si="32"/>
        <v>1.7873780838323334</v>
      </c>
      <c r="C230" s="13">
        <f t="shared" si="32"/>
        <v>-8.633191616766471E-2</v>
      </c>
      <c r="D230" s="13">
        <f t="shared" si="32"/>
        <v>0.42378808383233546</v>
      </c>
      <c r="E230" s="11"/>
      <c r="F230" s="11">
        <f t="shared" si="25"/>
        <v>0.12892744526946026</v>
      </c>
      <c r="G230" s="11">
        <f t="shared" si="26"/>
        <v>6.6457952694602288E-3</v>
      </c>
      <c r="H230" s="11">
        <f t="shared" si="27"/>
        <v>-0.34420885473053886</v>
      </c>
      <c r="I230" s="11"/>
      <c r="J230" s="11">
        <f t="shared" si="28"/>
        <v>4.0633047011766447E-2</v>
      </c>
      <c r="K230" s="11">
        <f t="shared" si="29"/>
        <v>-7.1703766682335952E-3</v>
      </c>
      <c r="L230" s="11">
        <f t="shared" si="30"/>
        <v>-0.17387614078823341</v>
      </c>
      <c r="N230">
        <v>2127</v>
      </c>
      <c r="O230">
        <v>182.199600798403</v>
      </c>
      <c r="P230">
        <v>-8.8003992015968109</v>
      </c>
      <c r="Q230">
        <v>43.199600798403203</v>
      </c>
    </row>
    <row r="231" spans="1:17" x14ac:dyDescent="0.25">
      <c r="A231" s="12">
        <f t="shared" si="31"/>
        <v>1.1309999999999998</v>
      </c>
      <c r="B231" s="13">
        <f t="shared" si="32"/>
        <v>1.7873780838323334</v>
      </c>
      <c r="C231" s="13">
        <f t="shared" si="32"/>
        <v>-8.633191616766471E-2</v>
      </c>
      <c r="D231" s="13">
        <f t="shared" si="32"/>
        <v>0.42378808383233546</v>
      </c>
      <c r="E231" s="11"/>
      <c r="F231" s="11">
        <f t="shared" si="25"/>
        <v>0.13607695760478961</v>
      </c>
      <c r="G231" s="11">
        <f t="shared" si="26"/>
        <v>6.3004676047895697E-3</v>
      </c>
      <c r="H231" s="11">
        <f t="shared" si="27"/>
        <v>-0.34251370239520951</v>
      </c>
      <c r="I231" s="11"/>
      <c r="J231" s="11">
        <f t="shared" si="28"/>
        <v>4.1163055817514949E-2</v>
      </c>
      <c r="K231" s="11">
        <f t="shared" si="29"/>
        <v>-7.1444841424850953E-3</v>
      </c>
      <c r="L231" s="11">
        <f t="shared" si="30"/>
        <v>-0.17524958590248491</v>
      </c>
      <c r="N231">
        <v>2131</v>
      </c>
      <c r="O231">
        <v>182.199600798403</v>
      </c>
      <c r="P231">
        <v>-8.8003992015968109</v>
      </c>
      <c r="Q231">
        <v>43.199600798403203</v>
      </c>
    </row>
    <row r="232" spans="1:17" x14ac:dyDescent="0.25">
      <c r="A232" s="12">
        <f t="shared" si="31"/>
        <v>1.1389999999999998</v>
      </c>
      <c r="B232" s="13">
        <f t="shared" si="32"/>
        <v>1.4440280838323336</v>
      </c>
      <c r="C232" s="13">
        <f t="shared" si="32"/>
        <v>-0.70436191616766475</v>
      </c>
      <c r="D232" s="13">
        <f t="shared" si="32"/>
        <v>-5.6901916167664705E-2</v>
      </c>
      <c r="E232" s="11"/>
      <c r="F232" s="11">
        <f t="shared" si="25"/>
        <v>0.14900258227544827</v>
      </c>
      <c r="G232" s="11">
        <f t="shared" si="26"/>
        <v>3.1376922754482494E-3</v>
      </c>
      <c r="H232" s="11">
        <f t="shared" si="27"/>
        <v>-0.34104615772455082</v>
      </c>
      <c r="I232" s="11"/>
      <c r="J232" s="11">
        <f t="shared" si="28"/>
        <v>4.2303373977035902E-2</v>
      </c>
      <c r="K232" s="11">
        <f t="shared" si="29"/>
        <v>-7.1067315029641441E-3</v>
      </c>
      <c r="L232" s="11">
        <f t="shared" si="30"/>
        <v>-0.17798382534296395</v>
      </c>
      <c r="N232">
        <v>2139</v>
      </c>
      <c r="O232">
        <v>147.199600798403</v>
      </c>
      <c r="P232">
        <v>-71.800399201596804</v>
      </c>
      <c r="Q232">
        <v>-5.80039920159681</v>
      </c>
    </row>
    <row r="233" spans="1:17" x14ac:dyDescent="0.25">
      <c r="A233" s="12">
        <f t="shared" si="31"/>
        <v>1.1389999999999998</v>
      </c>
      <c r="B233" s="13">
        <f t="shared" si="32"/>
        <v>1.4440280838323336</v>
      </c>
      <c r="C233" s="13">
        <f t="shared" si="32"/>
        <v>-0.70436191616766475</v>
      </c>
      <c r="D233" s="13">
        <f t="shared" si="32"/>
        <v>-5.6901916167664705E-2</v>
      </c>
      <c r="E233" s="11"/>
      <c r="F233" s="11">
        <f t="shared" si="25"/>
        <v>0.14900258227544827</v>
      </c>
      <c r="G233" s="11">
        <f t="shared" si="26"/>
        <v>3.1376922754482494E-3</v>
      </c>
      <c r="H233" s="11">
        <f t="shared" si="27"/>
        <v>-0.34104615772455082</v>
      </c>
      <c r="I233" s="11"/>
      <c r="J233" s="11">
        <f t="shared" si="28"/>
        <v>4.2303373977035902E-2</v>
      </c>
      <c r="K233" s="11">
        <f t="shared" si="29"/>
        <v>-7.1067315029641441E-3</v>
      </c>
      <c r="L233" s="11">
        <f t="shared" si="30"/>
        <v>-0.17798382534296395</v>
      </c>
      <c r="N233">
        <v>2139</v>
      </c>
      <c r="O233">
        <v>147.199600798403</v>
      </c>
      <c r="P233">
        <v>-71.800399201596804</v>
      </c>
      <c r="Q233">
        <v>-5.80039920159681</v>
      </c>
    </row>
    <row r="234" spans="1:17" x14ac:dyDescent="0.25">
      <c r="A234" s="12">
        <f t="shared" si="31"/>
        <v>1.1469999999999998</v>
      </c>
      <c r="B234" s="13">
        <f t="shared" si="32"/>
        <v>1.3949780838323333</v>
      </c>
      <c r="C234" s="13">
        <f t="shared" si="32"/>
        <v>2.1601580838323335</v>
      </c>
      <c r="D234" s="13">
        <f t="shared" si="32"/>
        <v>0.98295808383233352</v>
      </c>
      <c r="E234" s="11"/>
      <c r="F234" s="11">
        <f t="shared" si="25"/>
        <v>0.16035860694610696</v>
      </c>
      <c r="G234" s="11">
        <f t="shared" si="26"/>
        <v>8.9608769461069285E-3</v>
      </c>
      <c r="H234" s="11">
        <f t="shared" si="27"/>
        <v>-0.33734193305389215</v>
      </c>
      <c r="I234" s="11"/>
      <c r="J234" s="11">
        <f t="shared" si="28"/>
        <v>4.3540818733922126E-2</v>
      </c>
      <c r="K234" s="11">
        <f t="shared" si="29"/>
        <v>-7.0583372260779233E-3</v>
      </c>
      <c r="L234" s="11">
        <f t="shared" si="30"/>
        <v>-0.18069737770607772</v>
      </c>
      <c r="N234">
        <v>2147</v>
      </c>
      <c r="O234">
        <v>142.199600798403</v>
      </c>
      <c r="P234">
        <v>220.199600798403</v>
      </c>
      <c r="Q234">
        <v>100.199600798403</v>
      </c>
    </row>
    <row r="235" spans="1:17" x14ac:dyDescent="0.25">
      <c r="A235" s="12">
        <f t="shared" si="31"/>
        <v>1.1509999999999998</v>
      </c>
      <c r="B235" s="13">
        <f t="shared" si="32"/>
        <v>1.3949780838323333</v>
      </c>
      <c r="C235" s="13">
        <f t="shared" si="32"/>
        <v>2.1601580838323335</v>
      </c>
      <c r="D235" s="13">
        <f t="shared" si="32"/>
        <v>0.98295808383233352</v>
      </c>
      <c r="E235" s="11"/>
      <c r="F235" s="11">
        <f t="shared" si="25"/>
        <v>0.1659385192814363</v>
      </c>
      <c r="G235" s="11">
        <f t="shared" si="26"/>
        <v>1.7601509281436271E-2</v>
      </c>
      <c r="H235" s="11">
        <f t="shared" si="27"/>
        <v>-0.33341010071856281</v>
      </c>
      <c r="I235" s="11"/>
      <c r="J235" s="11">
        <f t="shared" si="28"/>
        <v>4.419341298637721E-2</v>
      </c>
      <c r="K235" s="11">
        <f t="shared" si="29"/>
        <v>-7.0052124536228366E-3</v>
      </c>
      <c r="L235" s="11">
        <f t="shared" si="30"/>
        <v>-0.18203888177362262</v>
      </c>
      <c r="N235">
        <v>2151</v>
      </c>
      <c r="O235">
        <v>142.199600798403</v>
      </c>
      <c r="P235">
        <v>220.199600798403</v>
      </c>
      <c r="Q235">
        <v>100.199600798403</v>
      </c>
    </row>
    <row r="236" spans="1:17" x14ac:dyDescent="0.25">
      <c r="A236" s="12">
        <f t="shared" si="31"/>
        <v>1.1560000000000001</v>
      </c>
      <c r="B236" s="13">
        <f t="shared" si="32"/>
        <v>1.3949780838323333</v>
      </c>
      <c r="C236" s="13">
        <f t="shared" si="32"/>
        <v>2.1601580838323335</v>
      </c>
      <c r="D236" s="13">
        <f t="shared" si="32"/>
        <v>0.98295808383233352</v>
      </c>
      <c r="E236" s="11"/>
      <c r="F236" s="11">
        <f t="shared" si="25"/>
        <v>0.17291340970059843</v>
      </c>
      <c r="G236" s="11">
        <f t="shared" si="26"/>
        <v>2.8402299700598668E-2</v>
      </c>
      <c r="H236" s="11">
        <f t="shared" si="27"/>
        <v>-0.32849531029940082</v>
      </c>
      <c r="I236" s="11"/>
      <c r="J236" s="11">
        <f t="shared" si="28"/>
        <v>4.5040542808832351E-2</v>
      </c>
      <c r="K236" s="11">
        <f t="shared" si="29"/>
        <v>-6.8902029311677417E-3</v>
      </c>
      <c r="L236" s="11">
        <f t="shared" si="30"/>
        <v>-0.18369364530116764</v>
      </c>
      <c r="N236">
        <v>2156</v>
      </c>
      <c r="O236">
        <v>142.199600798403</v>
      </c>
      <c r="P236">
        <v>220.199600798403</v>
      </c>
      <c r="Q236">
        <v>100.199600798403</v>
      </c>
    </row>
    <row r="237" spans="1:17" x14ac:dyDescent="0.25">
      <c r="A237" s="12">
        <f t="shared" si="31"/>
        <v>1.1560000000000001</v>
      </c>
      <c r="B237" s="13">
        <f t="shared" si="32"/>
        <v>1.3949780838323333</v>
      </c>
      <c r="C237" s="13">
        <f t="shared" si="32"/>
        <v>2.1601580838323335</v>
      </c>
      <c r="D237" s="13">
        <f t="shared" si="32"/>
        <v>0.98295808383233352</v>
      </c>
      <c r="E237" s="11"/>
      <c r="F237" s="11">
        <f t="shared" si="25"/>
        <v>0.17291340970059843</v>
      </c>
      <c r="G237" s="11">
        <f t="shared" si="26"/>
        <v>2.8402299700598668E-2</v>
      </c>
      <c r="H237" s="11">
        <f t="shared" si="27"/>
        <v>-0.32849531029940082</v>
      </c>
      <c r="I237" s="11"/>
      <c r="J237" s="11">
        <f t="shared" si="28"/>
        <v>4.5040542808832351E-2</v>
      </c>
      <c r="K237" s="11">
        <f t="shared" si="29"/>
        <v>-6.8902029311677417E-3</v>
      </c>
      <c r="L237" s="11">
        <f t="shared" si="30"/>
        <v>-0.18369364530116764</v>
      </c>
      <c r="N237">
        <v>2156</v>
      </c>
      <c r="O237">
        <v>142.199600798403</v>
      </c>
      <c r="P237">
        <v>220.199600798403</v>
      </c>
      <c r="Q237">
        <v>100.199600798403</v>
      </c>
    </row>
    <row r="238" spans="1:17" x14ac:dyDescent="0.25">
      <c r="A238" s="12">
        <f t="shared" si="31"/>
        <v>1.1680000000000001</v>
      </c>
      <c r="B238" s="13">
        <f t="shared" si="32"/>
        <v>-1.0575219161676666</v>
      </c>
      <c r="C238" s="13">
        <f t="shared" si="32"/>
        <v>1.6402280838323335</v>
      </c>
      <c r="D238" s="13">
        <f t="shared" si="32"/>
        <v>-2.0385219161676664</v>
      </c>
      <c r="E238" s="11"/>
      <c r="F238" s="11">
        <f t="shared" si="25"/>
        <v>0.17493814670658644</v>
      </c>
      <c r="G238" s="11">
        <f t="shared" si="26"/>
        <v>5.1204616706586686E-2</v>
      </c>
      <c r="H238" s="11">
        <f t="shared" si="27"/>
        <v>-0.3348286932934128</v>
      </c>
      <c r="I238" s="11"/>
      <c r="J238" s="11">
        <f t="shared" si="28"/>
        <v>4.7127652147275462E-2</v>
      </c>
      <c r="K238" s="11">
        <f t="shared" si="29"/>
        <v>-6.4125614327246293E-3</v>
      </c>
      <c r="L238" s="11">
        <f t="shared" si="30"/>
        <v>-0.18767358932272452</v>
      </c>
      <c r="N238">
        <v>2168</v>
      </c>
      <c r="O238">
        <v>-107.800399201597</v>
      </c>
      <c r="P238">
        <v>167.199600798403</v>
      </c>
      <c r="Q238">
        <v>-207.800399201597</v>
      </c>
    </row>
    <row r="239" spans="1:17" x14ac:dyDescent="0.25">
      <c r="A239" s="12">
        <f t="shared" si="31"/>
        <v>1.1680000000000001</v>
      </c>
      <c r="B239" s="13">
        <f t="shared" si="32"/>
        <v>-1.0575219161676666</v>
      </c>
      <c r="C239" s="13">
        <f t="shared" si="32"/>
        <v>1.6402280838323335</v>
      </c>
      <c r="D239" s="13">
        <f t="shared" si="32"/>
        <v>-2.0385219161676664</v>
      </c>
      <c r="E239" s="11"/>
      <c r="F239" s="11">
        <f t="shared" si="25"/>
        <v>0.17493814670658644</v>
      </c>
      <c r="G239" s="11">
        <f t="shared" si="26"/>
        <v>5.1204616706586686E-2</v>
      </c>
      <c r="H239" s="11">
        <f t="shared" si="27"/>
        <v>-0.3348286932934128</v>
      </c>
      <c r="I239" s="11"/>
      <c r="J239" s="11">
        <f t="shared" si="28"/>
        <v>4.7127652147275462E-2</v>
      </c>
      <c r="K239" s="11">
        <f t="shared" si="29"/>
        <v>-6.4125614327246293E-3</v>
      </c>
      <c r="L239" s="11">
        <f t="shared" si="30"/>
        <v>-0.18767358932272452</v>
      </c>
      <c r="N239">
        <v>2168</v>
      </c>
      <c r="O239">
        <v>-107.800399201597</v>
      </c>
      <c r="P239">
        <v>167.199600798403</v>
      </c>
      <c r="Q239">
        <v>-207.800399201597</v>
      </c>
    </row>
    <row r="240" spans="1:17" x14ac:dyDescent="0.25">
      <c r="A240" s="12">
        <f t="shared" si="31"/>
        <v>1.1800000000000002</v>
      </c>
      <c r="B240" s="13">
        <f t="shared" si="32"/>
        <v>1.2085880838323335</v>
      </c>
      <c r="C240" s="13">
        <f t="shared" si="32"/>
        <v>0.78675808383233536</v>
      </c>
      <c r="D240" s="13">
        <f t="shared" si="32"/>
        <v>-0.33158191616766458</v>
      </c>
      <c r="E240" s="11"/>
      <c r="F240" s="11">
        <f t="shared" si="25"/>
        <v>0.17584454371257444</v>
      </c>
      <c r="G240" s="11">
        <f t="shared" si="26"/>
        <v>6.576653371257471E-2</v>
      </c>
      <c r="H240" s="11">
        <f t="shared" si="27"/>
        <v>-0.3490493162874248</v>
      </c>
      <c r="I240" s="11"/>
      <c r="J240" s="11">
        <f t="shared" si="28"/>
        <v>4.923234828979043E-2</v>
      </c>
      <c r="K240" s="11">
        <f t="shared" si="29"/>
        <v>-5.7107345302096603E-3</v>
      </c>
      <c r="L240" s="11">
        <f t="shared" si="30"/>
        <v>-0.19177685738020955</v>
      </c>
      <c r="N240">
        <v>2180</v>
      </c>
      <c r="O240">
        <v>123.199600798403</v>
      </c>
      <c r="P240">
        <v>80.199600798403196</v>
      </c>
      <c r="Q240">
        <v>-33.800399201596797</v>
      </c>
    </row>
    <row r="241" spans="1:17" x14ac:dyDescent="0.25">
      <c r="A241" s="12">
        <f t="shared" si="31"/>
        <v>1.1800000000000002</v>
      </c>
      <c r="B241" s="13">
        <f t="shared" si="32"/>
        <v>1.2085880838323335</v>
      </c>
      <c r="C241" s="13">
        <f t="shared" si="32"/>
        <v>0.78675808383233536</v>
      </c>
      <c r="D241" s="13">
        <f t="shared" si="32"/>
        <v>-0.33158191616766458</v>
      </c>
      <c r="E241" s="11"/>
      <c r="F241" s="11">
        <f t="shared" si="25"/>
        <v>0.17584454371257444</v>
      </c>
      <c r="G241" s="11">
        <f t="shared" si="26"/>
        <v>6.576653371257471E-2</v>
      </c>
      <c r="H241" s="11">
        <f t="shared" si="27"/>
        <v>-0.3490493162874248</v>
      </c>
      <c r="I241" s="11"/>
      <c r="J241" s="11">
        <f t="shared" si="28"/>
        <v>4.923234828979043E-2</v>
      </c>
      <c r="K241" s="11">
        <f t="shared" si="29"/>
        <v>-5.7107345302096603E-3</v>
      </c>
      <c r="L241" s="11">
        <f t="shared" si="30"/>
        <v>-0.19177685738020955</v>
      </c>
      <c r="N241">
        <v>2180</v>
      </c>
      <c r="O241">
        <v>123.199600798403</v>
      </c>
      <c r="P241">
        <v>80.199600798403196</v>
      </c>
      <c r="Q241">
        <v>-33.800399201596797</v>
      </c>
    </row>
    <row r="242" spans="1:17" x14ac:dyDescent="0.25">
      <c r="A242" s="12">
        <f t="shared" si="31"/>
        <v>1.1880000000000002</v>
      </c>
      <c r="B242" s="13">
        <f t="shared" si="32"/>
        <v>-0.51797191616766458</v>
      </c>
      <c r="C242" s="13">
        <f t="shared" si="32"/>
        <v>1.1006780838323333</v>
      </c>
      <c r="D242" s="13">
        <f t="shared" si="32"/>
        <v>-0.93980191616766462</v>
      </c>
      <c r="E242" s="11"/>
      <c r="F242" s="11">
        <f t="shared" si="25"/>
        <v>0.17860700838323312</v>
      </c>
      <c r="G242" s="11">
        <f t="shared" si="26"/>
        <v>7.3316278383233388E-2</v>
      </c>
      <c r="H242" s="11">
        <f t="shared" si="27"/>
        <v>-0.35413485161676611</v>
      </c>
      <c r="I242" s="11"/>
      <c r="J242" s="11">
        <f t="shared" si="28"/>
        <v>5.0650154498173665E-2</v>
      </c>
      <c r="K242" s="11">
        <f t="shared" si="29"/>
        <v>-5.1544032818264278E-3</v>
      </c>
      <c r="L242" s="11">
        <f t="shared" si="30"/>
        <v>-0.19458959405182633</v>
      </c>
      <c r="N242">
        <v>2188</v>
      </c>
      <c r="O242">
        <v>-52.800399201596797</v>
      </c>
      <c r="P242">
        <v>112.199600798403</v>
      </c>
      <c r="Q242">
        <v>-95.800399201596804</v>
      </c>
    </row>
    <row r="243" spans="1:17" x14ac:dyDescent="0.25">
      <c r="A243" s="12">
        <f t="shared" si="31"/>
        <v>1.1890000000000001</v>
      </c>
      <c r="B243" s="13">
        <f t="shared" si="32"/>
        <v>-0.51797191616766458</v>
      </c>
      <c r="C243" s="13">
        <f t="shared" si="32"/>
        <v>1.1006780838323333</v>
      </c>
      <c r="D243" s="13">
        <f t="shared" si="32"/>
        <v>-0.93980191616766462</v>
      </c>
      <c r="E243" s="11"/>
      <c r="F243" s="11">
        <f t="shared" si="25"/>
        <v>0.1780890364670655</v>
      </c>
      <c r="G243" s="11">
        <f t="shared" si="26"/>
        <v>7.4416956467065601E-2</v>
      </c>
      <c r="H243" s="11">
        <f t="shared" si="27"/>
        <v>-0.35507465353293366</v>
      </c>
      <c r="I243" s="11"/>
      <c r="J243" s="11">
        <f t="shared" si="28"/>
        <v>5.0828502520598798E-2</v>
      </c>
      <c r="K243" s="11">
        <f t="shared" si="29"/>
        <v>-5.0805366644012867E-3</v>
      </c>
      <c r="L243" s="11">
        <f t="shared" si="30"/>
        <v>-0.19494419880440114</v>
      </c>
      <c r="N243">
        <v>2189</v>
      </c>
      <c r="O243">
        <v>-52.800399201596797</v>
      </c>
      <c r="P243">
        <v>112.199600798403</v>
      </c>
      <c r="Q243">
        <v>-95.800399201596804</v>
      </c>
    </row>
    <row r="244" spans="1:17" x14ac:dyDescent="0.25">
      <c r="A244" s="12">
        <f t="shared" si="31"/>
        <v>1.1960000000000002</v>
      </c>
      <c r="B244" s="13">
        <f t="shared" si="32"/>
        <v>0.69846808383233538</v>
      </c>
      <c r="C244" s="13">
        <f t="shared" si="32"/>
        <v>-0.74360191616766458</v>
      </c>
      <c r="D244" s="13">
        <f t="shared" si="32"/>
        <v>1.1768083832335295E-2</v>
      </c>
      <c r="E244" s="11"/>
      <c r="F244" s="11">
        <f t="shared" si="25"/>
        <v>0.17872077305389186</v>
      </c>
      <c r="G244" s="11">
        <f t="shared" si="26"/>
        <v>7.5666723053891966E-2</v>
      </c>
      <c r="H244" s="11">
        <f t="shared" si="27"/>
        <v>-0.35832277194610734</v>
      </c>
      <c r="I244" s="11"/>
      <c r="J244" s="11">
        <f t="shared" si="28"/>
        <v>5.2077336853922171E-2</v>
      </c>
      <c r="K244" s="11">
        <f t="shared" si="29"/>
        <v>-4.5552437860779263E-3</v>
      </c>
      <c r="L244" s="11">
        <f t="shared" si="30"/>
        <v>-0.19744108979357783</v>
      </c>
      <c r="N244">
        <v>2196</v>
      </c>
      <c r="O244">
        <v>71.199600798403196</v>
      </c>
      <c r="P244">
        <v>-75.800399201596804</v>
      </c>
      <c r="Q244">
        <v>1.19960079840319</v>
      </c>
    </row>
    <row r="245" spans="1:17" x14ac:dyDescent="0.25">
      <c r="A245" s="12">
        <f t="shared" si="31"/>
        <v>1.2010000000000001</v>
      </c>
      <c r="B245" s="13">
        <f t="shared" si="32"/>
        <v>0.69846808383233538</v>
      </c>
      <c r="C245" s="13">
        <f t="shared" si="32"/>
        <v>-0.74360191616766458</v>
      </c>
      <c r="D245" s="13">
        <f t="shared" si="32"/>
        <v>1.1768083832335295E-2</v>
      </c>
      <c r="E245" s="11"/>
      <c r="F245" s="11">
        <f t="shared" si="25"/>
        <v>0.18221311347305347</v>
      </c>
      <c r="G245" s="11">
        <f t="shared" si="26"/>
        <v>7.1948713473053719E-2</v>
      </c>
      <c r="H245" s="11">
        <f t="shared" si="27"/>
        <v>-0.35826393152694569</v>
      </c>
      <c r="I245" s="11"/>
      <c r="J245" s="11">
        <f t="shared" si="28"/>
        <v>5.2979671570239514E-2</v>
      </c>
      <c r="K245" s="11">
        <f t="shared" si="29"/>
        <v>-4.1862051947605698E-3</v>
      </c>
      <c r="L245" s="11">
        <f t="shared" si="30"/>
        <v>-0.19923255655226044</v>
      </c>
      <c r="N245">
        <v>2201</v>
      </c>
      <c r="O245">
        <v>71.199600798403196</v>
      </c>
      <c r="P245">
        <v>-75.800399201596804</v>
      </c>
      <c r="Q245">
        <v>1.19960079840319</v>
      </c>
    </row>
    <row r="246" spans="1:17" x14ac:dyDescent="0.25">
      <c r="A246" s="12">
        <f t="shared" si="31"/>
        <v>1.2050000000000001</v>
      </c>
      <c r="B246" s="13">
        <f t="shared" si="32"/>
        <v>0.69846808383233538</v>
      </c>
      <c r="C246" s="13">
        <f t="shared" si="32"/>
        <v>-0.74360191616766458</v>
      </c>
      <c r="D246" s="13">
        <f t="shared" si="32"/>
        <v>1.1768083832335295E-2</v>
      </c>
      <c r="E246" s="11"/>
      <c r="F246" s="11">
        <f t="shared" si="25"/>
        <v>0.18500698580838282</v>
      </c>
      <c r="G246" s="11">
        <f t="shared" si="26"/>
        <v>6.8974305808383055E-2</v>
      </c>
      <c r="H246" s="11">
        <f t="shared" si="27"/>
        <v>-0.35821685919161633</v>
      </c>
      <c r="I246" s="11"/>
      <c r="J246" s="11">
        <f t="shared" si="28"/>
        <v>5.3714111768802385E-2</v>
      </c>
      <c r="K246" s="11">
        <f t="shared" si="29"/>
        <v>-3.9043591561976959E-3</v>
      </c>
      <c r="L246" s="11">
        <f t="shared" si="30"/>
        <v>-0.20066551813369757</v>
      </c>
      <c r="N246">
        <v>2205</v>
      </c>
      <c r="O246">
        <v>71.199600798403196</v>
      </c>
      <c r="P246">
        <v>-75.800399201596804</v>
      </c>
      <c r="Q246">
        <v>1.19960079840319</v>
      </c>
    </row>
    <row r="247" spans="1:17" x14ac:dyDescent="0.25">
      <c r="A247" s="12">
        <f t="shared" si="31"/>
        <v>1.2090000000000001</v>
      </c>
      <c r="B247" s="13">
        <f t="shared" si="32"/>
        <v>0.69846808383233538</v>
      </c>
      <c r="C247" s="13">
        <f t="shared" si="32"/>
        <v>-0.74360191616766458</v>
      </c>
      <c r="D247" s="13">
        <f t="shared" si="32"/>
        <v>1.1768083832335295E-2</v>
      </c>
      <c r="E247" s="11"/>
      <c r="F247" s="11">
        <f t="shared" si="25"/>
        <v>0.18780085814371217</v>
      </c>
      <c r="G247" s="11">
        <f t="shared" si="26"/>
        <v>6.599989814371239E-2</v>
      </c>
      <c r="H247" s="11">
        <f t="shared" si="27"/>
        <v>-0.35816978685628698</v>
      </c>
      <c r="I247" s="11"/>
      <c r="J247" s="11">
        <f t="shared" si="28"/>
        <v>5.4459727456706575E-2</v>
      </c>
      <c r="K247" s="11">
        <f t="shared" si="29"/>
        <v>-3.6344107482935047E-3</v>
      </c>
      <c r="L247" s="11">
        <f t="shared" si="30"/>
        <v>-0.20209829142579339</v>
      </c>
      <c r="N247">
        <v>2209</v>
      </c>
      <c r="O247">
        <v>71.199600798403196</v>
      </c>
      <c r="P247">
        <v>-75.800399201596804</v>
      </c>
      <c r="Q247">
        <v>1.19960079840319</v>
      </c>
    </row>
    <row r="248" spans="1:17" x14ac:dyDescent="0.25">
      <c r="A248" s="12">
        <f t="shared" si="31"/>
        <v>1.2170000000000001</v>
      </c>
      <c r="B248" s="13">
        <f t="shared" si="32"/>
        <v>0.76713808383233539</v>
      </c>
      <c r="C248" s="13">
        <f t="shared" si="32"/>
        <v>0.64941808383233535</v>
      </c>
      <c r="D248" s="13">
        <f t="shared" si="32"/>
        <v>-0.48854191616766462</v>
      </c>
      <c r="E248" s="11"/>
      <c r="F248" s="11">
        <f t="shared" si="25"/>
        <v>0.19366328281437087</v>
      </c>
      <c r="G248" s="11">
        <f t="shared" si="26"/>
        <v>6.5623162814371069E-2</v>
      </c>
      <c r="H248" s="11">
        <f t="shared" si="27"/>
        <v>-0.36007688218562828</v>
      </c>
      <c r="I248" s="11"/>
      <c r="J248" s="11">
        <f t="shared" si="28"/>
        <v>5.5985584020538909E-2</v>
      </c>
      <c r="K248" s="11">
        <f t="shared" si="29"/>
        <v>-3.1079185044611702E-3</v>
      </c>
      <c r="L248" s="11">
        <f t="shared" si="30"/>
        <v>-0.20497127810196106</v>
      </c>
      <c r="N248">
        <v>2217</v>
      </c>
      <c r="O248">
        <v>78.199600798403196</v>
      </c>
      <c r="P248">
        <v>66.199600798403196</v>
      </c>
      <c r="Q248">
        <v>-49.800399201596797</v>
      </c>
    </row>
    <row r="249" spans="1:17" x14ac:dyDescent="0.25">
      <c r="A249" s="12">
        <f t="shared" si="31"/>
        <v>1.2170000000000001</v>
      </c>
      <c r="B249" s="13">
        <f t="shared" si="32"/>
        <v>0.76713808383233539</v>
      </c>
      <c r="C249" s="13">
        <f t="shared" si="32"/>
        <v>0.64941808383233535</v>
      </c>
      <c r="D249" s="13">
        <f t="shared" si="32"/>
        <v>-0.48854191616766462</v>
      </c>
      <c r="E249" s="11"/>
      <c r="F249" s="11">
        <f t="shared" si="25"/>
        <v>0.19366328281437087</v>
      </c>
      <c r="G249" s="11">
        <f t="shared" si="26"/>
        <v>6.5623162814371069E-2</v>
      </c>
      <c r="H249" s="11">
        <f t="shared" si="27"/>
        <v>-0.36007688218562828</v>
      </c>
      <c r="I249" s="11"/>
      <c r="J249" s="11">
        <f t="shared" si="28"/>
        <v>5.5985584020538909E-2</v>
      </c>
      <c r="K249" s="11">
        <f t="shared" si="29"/>
        <v>-3.1079185044611702E-3</v>
      </c>
      <c r="L249" s="11">
        <f t="shared" si="30"/>
        <v>-0.20497127810196106</v>
      </c>
      <c r="N249">
        <v>2217</v>
      </c>
      <c r="O249">
        <v>78.199600798403196</v>
      </c>
      <c r="P249">
        <v>66.199600798403196</v>
      </c>
      <c r="Q249">
        <v>-49.800399201596797</v>
      </c>
    </row>
    <row r="250" spans="1:17" x14ac:dyDescent="0.25">
      <c r="A250" s="12">
        <f t="shared" si="31"/>
        <v>1.2290000000000001</v>
      </c>
      <c r="B250" s="13">
        <f t="shared" si="32"/>
        <v>0.85542808383233537</v>
      </c>
      <c r="C250" s="13">
        <f t="shared" si="32"/>
        <v>-0.88094191616766471</v>
      </c>
      <c r="D250" s="13">
        <f t="shared" si="32"/>
        <v>0.1000580838323354</v>
      </c>
      <c r="E250" s="11"/>
      <c r="F250" s="11">
        <f t="shared" si="25"/>
        <v>0.20339867982035889</v>
      </c>
      <c r="G250" s="11">
        <f t="shared" si="26"/>
        <v>6.423401982035909E-2</v>
      </c>
      <c r="H250" s="11">
        <f t="shared" si="27"/>
        <v>-0.36240778517964023</v>
      </c>
      <c r="I250" s="11"/>
      <c r="J250" s="11">
        <f t="shared" si="28"/>
        <v>5.8367955796347293E-2</v>
      </c>
      <c r="K250" s="11">
        <f t="shared" si="29"/>
        <v>-2.3287754086527886E-3</v>
      </c>
      <c r="L250" s="11">
        <f t="shared" si="30"/>
        <v>-0.20930618610615268</v>
      </c>
      <c r="N250">
        <v>2229</v>
      </c>
      <c r="O250">
        <v>87.199600798403196</v>
      </c>
      <c r="P250">
        <v>-89.800399201596804</v>
      </c>
      <c r="Q250">
        <v>10.1996007984032</v>
      </c>
    </row>
    <row r="251" spans="1:17" x14ac:dyDescent="0.25">
      <c r="A251" s="12">
        <f t="shared" si="31"/>
        <v>1.2290000000000001</v>
      </c>
      <c r="B251" s="13">
        <f t="shared" si="32"/>
        <v>0.85542808383233537</v>
      </c>
      <c r="C251" s="13">
        <f t="shared" si="32"/>
        <v>-0.88094191616766471</v>
      </c>
      <c r="D251" s="13">
        <f t="shared" si="32"/>
        <v>0.1000580838323354</v>
      </c>
      <c r="E251" s="11"/>
      <c r="F251" s="11">
        <f t="shared" si="25"/>
        <v>0.20339867982035889</v>
      </c>
      <c r="G251" s="11">
        <f t="shared" si="26"/>
        <v>6.423401982035909E-2</v>
      </c>
      <c r="H251" s="11">
        <f t="shared" si="27"/>
        <v>-0.36240778517964023</v>
      </c>
      <c r="I251" s="11"/>
      <c r="J251" s="11">
        <f t="shared" si="28"/>
        <v>5.8367955796347293E-2</v>
      </c>
      <c r="K251" s="11">
        <f t="shared" si="29"/>
        <v>-2.3287754086527886E-3</v>
      </c>
      <c r="L251" s="11">
        <f t="shared" si="30"/>
        <v>-0.20930618610615268</v>
      </c>
      <c r="N251">
        <v>2229</v>
      </c>
      <c r="O251">
        <v>87.199600798403196</v>
      </c>
      <c r="P251">
        <v>-89.800399201596804</v>
      </c>
      <c r="Q251">
        <v>10.1996007984032</v>
      </c>
    </row>
    <row r="252" spans="1:17" x14ac:dyDescent="0.25">
      <c r="A252" s="12">
        <f t="shared" si="31"/>
        <v>1.2370000000000001</v>
      </c>
      <c r="B252" s="13">
        <f t="shared" si="32"/>
        <v>0.52188808383233554</v>
      </c>
      <c r="C252" s="13">
        <f t="shared" si="32"/>
        <v>0.64941808383233535</v>
      </c>
      <c r="D252" s="13">
        <f t="shared" si="32"/>
        <v>-0.49835191616766461</v>
      </c>
      <c r="E252" s="11"/>
      <c r="F252" s="11">
        <f t="shared" si="25"/>
        <v>0.20890794449101757</v>
      </c>
      <c r="G252" s="11">
        <f t="shared" si="26"/>
        <v>6.330792449101777E-2</v>
      </c>
      <c r="H252" s="11">
        <f t="shared" si="27"/>
        <v>-0.36400096050898156</v>
      </c>
      <c r="I252" s="11"/>
      <c r="J252" s="11">
        <f t="shared" si="28"/>
        <v>6.0017182293592798E-2</v>
      </c>
      <c r="K252" s="11">
        <f t="shared" si="29"/>
        <v>-1.8186076314072807E-3</v>
      </c>
      <c r="L252" s="11">
        <f t="shared" si="30"/>
        <v>-0.21221182108890715</v>
      </c>
      <c r="N252">
        <v>2237</v>
      </c>
      <c r="O252">
        <v>53.199600798403203</v>
      </c>
      <c r="P252">
        <v>66.199600798403196</v>
      </c>
      <c r="Q252">
        <v>-50.800399201596797</v>
      </c>
    </row>
    <row r="253" spans="1:17" x14ac:dyDescent="0.25">
      <c r="A253" s="12">
        <f t="shared" si="31"/>
        <v>1.2410000000000001</v>
      </c>
      <c r="B253" s="13">
        <f t="shared" si="32"/>
        <v>0.52188808383233554</v>
      </c>
      <c r="C253" s="13">
        <f t="shared" si="32"/>
        <v>0.64941808383233535</v>
      </c>
      <c r="D253" s="13">
        <f t="shared" si="32"/>
        <v>-0.49835191616766461</v>
      </c>
      <c r="E253" s="11"/>
      <c r="F253" s="11">
        <f t="shared" si="25"/>
        <v>0.21099549682634691</v>
      </c>
      <c r="G253" s="11">
        <f t="shared" si="26"/>
        <v>6.5905596826347113E-2</v>
      </c>
      <c r="H253" s="11">
        <f t="shared" si="27"/>
        <v>-0.36599436817365222</v>
      </c>
      <c r="I253" s="11"/>
      <c r="J253" s="11">
        <f t="shared" si="28"/>
        <v>6.0856989176227526E-2</v>
      </c>
      <c r="K253" s="11">
        <f t="shared" si="29"/>
        <v>-1.5601805887725507E-3</v>
      </c>
      <c r="L253" s="11">
        <f t="shared" si="30"/>
        <v>-0.21367181174627242</v>
      </c>
      <c r="N253">
        <v>2241</v>
      </c>
      <c r="O253">
        <v>53.199600798403203</v>
      </c>
      <c r="P253">
        <v>66.199600798403196</v>
      </c>
      <c r="Q253">
        <v>-50.800399201596797</v>
      </c>
    </row>
    <row r="254" spans="1:17" x14ac:dyDescent="0.25">
      <c r="A254" s="12">
        <f t="shared" si="31"/>
        <v>1.25</v>
      </c>
      <c r="B254" s="13">
        <f t="shared" si="32"/>
        <v>0.87504808383233534</v>
      </c>
      <c r="C254" s="13">
        <f t="shared" si="32"/>
        <v>-2.7471916167664708E-2</v>
      </c>
      <c r="D254" s="13">
        <f t="shared" si="32"/>
        <v>-0.11576191616766462</v>
      </c>
      <c r="E254" s="11"/>
      <c r="F254" s="11">
        <f t="shared" si="25"/>
        <v>0.21728170958083787</v>
      </c>
      <c r="G254" s="11">
        <f t="shared" si="26"/>
        <v>6.8704354580838095E-2</v>
      </c>
      <c r="H254" s="11">
        <f t="shared" si="27"/>
        <v>-0.36875788041916119</v>
      </c>
      <c r="I254" s="11"/>
      <c r="J254" s="11">
        <f t="shared" si="28"/>
        <v>6.2784236605059829E-2</v>
      </c>
      <c r="K254" s="11">
        <f t="shared" si="29"/>
        <v>-9.5443580744022417E-4</v>
      </c>
      <c r="L254" s="11">
        <f t="shared" si="30"/>
        <v>-0.21697819686494005</v>
      </c>
      <c r="N254">
        <v>2250</v>
      </c>
      <c r="O254">
        <v>89.199600798403196</v>
      </c>
      <c r="P254">
        <v>-2.80039920159681</v>
      </c>
      <c r="Q254">
        <v>-11.8003992015968</v>
      </c>
    </row>
    <row r="255" spans="1:17" x14ac:dyDescent="0.25">
      <c r="A255" s="12">
        <f t="shared" si="31"/>
        <v>1.25</v>
      </c>
      <c r="B255" s="13">
        <f t="shared" si="32"/>
        <v>0.87504808383233534</v>
      </c>
      <c r="C255" s="13">
        <f t="shared" si="32"/>
        <v>-2.7471916167664708E-2</v>
      </c>
      <c r="D255" s="13">
        <f t="shared" si="32"/>
        <v>-0.11576191616766462</v>
      </c>
      <c r="E255" s="11"/>
      <c r="F255" s="11">
        <f t="shared" si="25"/>
        <v>0.21728170958083787</v>
      </c>
      <c r="G255" s="11">
        <f t="shared" si="26"/>
        <v>6.8704354580838095E-2</v>
      </c>
      <c r="H255" s="11">
        <f t="shared" si="27"/>
        <v>-0.36875788041916119</v>
      </c>
      <c r="I255" s="11"/>
      <c r="J255" s="11">
        <f t="shared" si="28"/>
        <v>6.2784236605059829E-2</v>
      </c>
      <c r="K255" s="11">
        <f t="shared" si="29"/>
        <v>-9.5443580744022417E-4</v>
      </c>
      <c r="L255" s="11">
        <f t="shared" si="30"/>
        <v>-0.21697819686494005</v>
      </c>
      <c r="N255">
        <v>2250</v>
      </c>
      <c r="O255">
        <v>89.199600798403196</v>
      </c>
      <c r="P255">
        <v>-2.80039920159681</v>
      </c>
      <c r="Q255">
        <v>-11.8003992015968</v>
      </c>
    </row>
    <row r="256" spans="1:17" x14ac:dyDescent="0.25">
      <c r="A256" s="12">
        <f t="shared" si="31"/>
        <v>1.258</v>
      </c>
      <c r="B256" s="13">
        <f t="shared" si="32"/>
        <v>0.87504808383233534</v>
      </c>
      <c r="C256" s="13">
        <f t="shared" si="32"/>
        <v>-2.7471916167664708E-2</v>
      </c>
      <c r="D256" s="13">
        <f t="shared" si="32"/>
        <v>-0.11576191616766462</v>
      </c>
      <c r="E256" s="11"/>
      <c r="F256" s="11">
        <f t="shared" si="25"/>
        <v>0.22428209425149656</v>
      </c>
      <c r="G256" s="11">
        <f t="shared" si="26"/>
        <v>6.8484579251496772E-2</v>
      </c>
      <c r="H256" s="11">
        <f t="shared" si="27"/>
        <v>-0.36968397574850248</v>
      </c>
      <c r="I256" s="11"/>
      <c r="J256" s="11">
        <f t="shared" si="28"/>
        <v>6.4550491820389175E-2</v>
      </c>
      <c r="K256" s="11">
        <f t="shared" si="29"/>
        <v>-4.0568007211088416E-4</v>
      </c>
      <c r="L256" s="11">
        <f t="shared" si="30"/>
        <v>-0.2199319642896107</v>
      </c>
      <c r="N256">
        <v>2258</v>
      </c>
      <c r="O256">
        <v>89.199600798403196</v>
      </c>
      <c r="P256">
        <v>-2.80039920159681</v>
      </c>
      <c r="Q256">
        <v>-11.8003992015968</v>
      </c>
    </row>
    <row r="257" spans="1:17" x14ac:dyDescent="0.25">
      <c r="A257" s="12">
        <f t="shared" si="31"/>
        <v>1.258</v>
      </c>
      <c r="B257" s="13">
        <f t="shared" si="32"/>
        <v>0.87504808383233534</v>
      </c>
      <c r="C257" s="13">
        <f t="shared" si="32"/>
        <v>-2.7471916167664708E-2</v>
      </c>
      <c r="D257" s="13">
        <f t="shared" si="32"/>
        <v>-0.11576191616766462</v>
      </c>
      <c r="E257" s="11"/>
      <c r="F257" s="11">
        <f t="shared" si="25"/>
        <v>0.22428209425149656</v>
      </c>
      <c r="G257" s="11">
        <f t="shared" si="26"/>
        <v>6.8484579251496772E-2</v>
      </c>
      <c r="H257" s="11">
        <f t="shared" si="27"/>
        <v>-0.36968397574850248</v>
      </c>
      <c r="I257" s="11"/>
      <c r="J257" s="11">
        <f t="shared" si="28"/>
        <v>6.4550491820389175E-2</v>
      </c>
      <c r="K257" s="11">
        <f t="shared" si="29"/>
        <v>-4.0568007211088416E-4</v>
      </c>
      <c r="L257" s="11">
        <f t="shared" si="30"/>
        <v>-0.2199319642896107</v>
      </c>
      <c r="N257">
        <v>2258</v>
      </c>
      <c r="O257">
        <v>89.199600798403196</v>
      </c>
      <c r="P257">
        <v>-2.80039920159681</v>
      </c>
      <c r="Q257">
        <v>-11.8003992015968</v>
      </c>
    </row>
    <row r="258" spans="1:17" x14ac:dyDescent="0.25">
      <c r="A258" s="12">
        <f t="shared" si="31"/>
        <v>1.266</v>
      </c>
      <c r="B258" s="13">
        <f t="shared" si="32"/>
        <v>1.3655480838323335</v>
      </c>
      <c r="C258" s="13">
        <f t="shared" si="32"/>
        <v>-0.59645191616766469</v>
      </c>
      <c r="D258" s="13">
        <f t="shared" si="32"/>
        <v>0.1000580838323354</v>
      </c>
      <c r="E258" s="11"/>
      <c r="F258" s="11">
        <f t="shared" si="25"/>
        <v>0.23324447892215525</v>
      </c>
      <c r="G258" s="11">
        <f t="shared" si="26"/>
        <v>6.5988883922155447E-2</v>
      </c>
      <c r="H258" s="11">
        <f t="shared" si="27"/>
        <v>-0.36974679107784381</v>
      </c>
      <c r="I258" s="11"/>
      <c r="J258" s="11">
        <f t="shared" si="28"/>
        <v>6.6380598113083777E-2</v>
      </c>
      <c r="K258" s="11">
        <f t="shared" si="29"/>
        <v>1.3221378058372521E-4</v>
      </c>
      <c r="L258" s="11">
        <f t="shared" si="30"/>
        <v>-0.22288968735691608</v>
      </c>
      <c r="N258">
        <v>2266</v>
      </c>
      <c r="O258">
        <v>139.199600798403</v>
      </c>
      <c r="P258">
        <v>-60.800399201596797</v>
      </c>
      <c r="Q258">
        <v>10.1996007984032</v>
      </c>
    </row>
    <row r="259" spans="1:17" x14ac:dyDescent="0.25">
      <c r="A259" s="12">
        <f t="shared" si="31"/>
        <v>1.266</v>
      </c>
      <c r="B259" s="13">
        <f t="shared" si="32"/>
        <v>1.3655480838323335</v>
      </c>
      <c r="C259" s="13">
        <f t="shared" si="32"/>
        <v>-0.59645191616766469</v>
      </c>
      <c r="D259" s="13">
        <f t="shared" si="32"/>
        <v>0.1000580838323354</v>
      </c>
      <c r="E259" s="11"/>
      <c r="F259" s="11">
        <f t="shared" si="25"/>
        <v>0.23324447892215525</v>
      </c>
      <c r="G259" s="11">
        <f t="shared" si="26"/>
        <v>6.5988883922155447E-2</v>
      </c>
      <c r="H259" s="11">
        <f t="shared" si="27"/>
        <v>-0.36974679107784381</v>
      </c>
      <c r="I259" s="11"/>
      <c r="J259" s="11">
        <f t="shared" si="28"/>
        <v>6.6380598113083777E-2</v>
      </c>
      <c r="K259" s="11">
        <f t="shared" si="29"/>
        <v>1.3221378058372521E-4</v>
      </c>
      <c r="L259" s="11">
        <f t="shared" si="30"/>
        <v>-0.22288968735691608</v>
      </c>
      <c r="N259">
        <v>2266</v>
      </c>
      <c r="O259">
        <v>139.199600798403</v>
      </c>
      <c r="P259">
        <v>-60.800399201596797</v>
      </c>
      <c r="Q259">
        <v>10.1996007984032</v>
      </c>
    </row>
    <row r="260" spans="1:17" x14ac:dyDescent="0.25">
      <c r="A260" s="12">
        <f t="shared" si="31"/>
        <v>1.2789999999999999</v>
      </c>
      <c r="B260" s="13">
        <f t="shared" si="32"/>
        <v>0.60036808383233542</v>
      </c>
      <c r="C260" s="13">
        <f t="shared" si="32"/>
        <v>5.1008083832335294E-2</v>
      </c>
      <c r="D260" s="13">
        <f t="shared" si="32"/>
        <v>8.0438083832335291E-2</v>
      </c>
      <c r="E260" s="11"/>
      <c r="F260" s="11">
        <f t="shared" si="25"/>
        <v>0.2460229340119755</v>
      </c>
      <c r="G260" s="11">
        <f t="shared" si="26"/>
        <v>6.2443499011975837E-2</v>
      </c>
      <c r="H260" s="11">
        <f t="shared" si="27"/>
        <v>-0.36857356598802343</v>
      </c>
      <c r="I260" s="11"/>
      <c r="J260" s="11">
        <f t="shared" si="28"/>
        <v>6.9495836297155597E-2</v>
      </c>
      <c r="K260" s="11">
        <f t="shared" si="29"/>
        <v>9.6702426965557221E-4</v>
      </c>
      <c r="L260" s="11">
        <f t="shared" si="30"/>
        <v>-0.22768876967784418</v>
      </c>
      <c r="N260">
        <v>2279</v>
      </c>
      <c r="O260">
        <v>61.199600798403203</v>
      </c>
      <c r="P260">
        <v>5.19960079840319</v>
      </c>
      <c r="Q260">
        <v>8.1996007984031891</v>
      </c>
    </row>
    <row r="261" spans="1:17" x14ac:dyDescent="0.25">
      <c r="A261" s="12">
        <f t="shared" si="31"/>
        <v>1.2789999999999999</v>
      </c>
      <c r="B261" s="13">
        <f t="shared" si="32"/>
        <v>0.60036808383233542</v>
      </c>
      <c r="C261" s="13">
        <f t="shared" si="32"/>
        <v>5.1008083832335294E-2</v>
      </c>
      <c r="D261" s="13">
        <f t="shared" si="32"/>
        <v>8.0438083832335291E-2</v>
      </c>
      <c r="E261" s="11"/>
      <c r="F261" s="11">
        <f t="shared" si="25"/>
        <v>0.2460229340119755</v>
      </c>
      <c r="G261" s="11">
        <f t="shared" si="26"/>
        <v>6.2443499011975837E-2</v>
      </c>
      <c r="H261" s="11">
        <f t="shared" si="27"/>
        <v>-0.36857356598802343</v>
      </c>
      <c r="I261" s="11"/>
      <c r="J261" s="11">
        <f t="shared" si="28"/>
        <v>6.9495836297155597E-2</v>
      </c>
      <c r="K261" s="11">
        <f t="shared" si="29"/>
        <v>9.6702426965557221E-4</v>
      </c>
      <c r="L261" s="11">
        <f t="shared" si="30"/>
        <v>-0.22768876967784418</v>
      </c>
      <c r="N261">
        <v>2279</v>
      </c>
      <c r="O261">
        <v>61.199600798403203</v>
      </c>
      <c r="P261">
        <v>5.19960079840319</v>
      </c>
      <c r="Q261">
        <v>8.1996007984031891</v>
      </c>
    </row>
    <row r="262" spans="1:17" x14ac:dyDescent="0.25">
      <c r="A262" s="12">
        <f t="shared" si="31"/>
        <v>1.2869999999999999</v>
      </c>
      <c r="B262" s="13">
        <f t="shared" si="32"/>
        <v>0.1000580838323354</v>
      </c>
      <c r="C262" s="13">
        <f t="shared" si="32"/>
        <v>0.19815808383233538</v>
      </c>
      <c r="D262" s="13">
        <f t="shared" si="32"/>
        <v>-0.33158191616766458</v>
      </c>
      <c r="E262" s="11"/>
      <c r="F262" s="11">
        <f t="shared" ref="F262:F325" si="33">((A262-A261)*(B262+B261)/2)+F261</f>
        <v>0.24882463868263419</v>
      </c>
      <c r="G262" s="11">
        <f t="shared" ref="G262:G325" si="34">((A262-A261)*(C262+C261)/2)+G261</f>
        <v>6.3440163682634526E-2</v>
      </c>
      <c r="H262" s="11">
        <f t="shared" ref="H262:H325" si="35">((A262-A261)*(D262+D261)/2)+H261</f>
        <v>-0.36957814131736477</v>
      </c>
      <c r="I262" s="11"/>
      <c r="J262" s="11">
        <f t="shared" ref="J262:J325" si="36">((A262-A261)*(F262+F261)/2)+J261</f>
        <v>7.1475226587934038E-2</v>
      </c>
      <c r="K262" s="11">
        <f t="shared" ref="K262:K325" si="37">((A262-A261)*(G262+G261)/2)+K261</f>
        <v>1.470558920434014E-3</v>
      </c>
      <c r="L262" s="11">
        <f t="shared" ref="L262:L325" si="38">((A262-A261)*(H262+H261)/2)+L261</f>
        <v>-0.23064137650706573</v>
      </c>
      <c r="N262">
        <v>2287</v>
      </c>
      <c r="O262">
        <v>10.1996007984032</v>
      </c>
      <c r="P262">
        <v>20.1996007984032</v>
      </c>
      <c r="Q262">
        <v>-33.800399201596797</v>
      </c>
    </row>
    <row r="263" spans="1:17" x14ac:dyDescent="0.25">
      <c r="A263" s="12">
        <f t="shared" ref="A263:A326" si="39">N263/1000-1</f>
        <v>1.2909999999999999</v>
      </c>
      <c r="B263" s="13">
        <f t="shared" ref="B263:D326" si="40">O263*$C$2/$E$2</f>
        <v>0.1000580838323354</v>
      </c>
      <c r="C263" s="13">
        <f t="shared" si="40"/>
        <v>0.19815808383233538</v>
      </c>
      <c r="D263" s="13">
        <f t="shared" si="40"/>
        <v>-0.33158191616766458</v>
      </c>
      <c r="E263" s="11"/>
      <c r="F263" s="11">
        <f t="shared" si="33"/>
        <v>0.24922487101796353</v>
      </c>
      <c r="G263" s="11">
        <f t="shared" si="34"/>
        <v>6.4232796017963875E-2</v>
      </c>
      <c r="H263" s="11">
        <f t="shared" si="35"/>
        <v>-0.37090446898203544</v>
      </c>
      <c r="I263" s="11"/>
      <c r="J263" s="11">
        <f t="shared" si="36"/>
        <v>7.2471325607335241E-2</v>
      </c>
      <c r="K263" s="11">
        <f t="shared" si="37"/>
        <v>1.725904839835211E-3</v>
      </c>
      <c r="L263" s="11">
        <f t="shared" si="38"/>
        <v>-0.23212234172766452</v>
      </c>
      <c r="N263">
        <v>2291</v>
      </c>
      <c r="O263">
        <v>10.1996007984032</v>
      </c>
      <c r="P263">
        <v>20.1996007984032</v>
      </c>
      <c r="Q263">
        <v>-33.800399201596797</v>
      </c>
    </row>
    <row r="264" spans="1:17" x14ac:dyDescent="0.25">
      <c r="A264" s="12">
        <f t="shared" si="39"/>
        <v>1.2989999999999999</v>
      </c>
      <c r="B264" s="13">
        <f t="shared" si="40"/>
        <v>4.1198083832335294E-2</v>
      </c>
      <c r="C264" s="13">
        <f t="shared" si="40"/>
        <v>0.1098680838323354</v>
      </c>
      <c r="D264" s="13">
        <f t="shared" si="40"/>
        <v>-0.6651219161676647</v>
      </c>
      <c r="E264" s="11"/>
      <c r="F264" s="11">
        <f t="shared" si="33"/>
        <v>0.24978989568862223</v>
      </c>
      <c r="G264" s="11">
        <f t="shared" si="34"/>
        <v>6.5464900688622554E-2</v>
      </c>
      <c r="H264" s="11">
        <f t="shared" si="35"/>
        <v>-0.37489128431137675</v>
      </c>
      <c r="I264" s="11"/>
      <c r="J264" s="11">
        <f t="shared" si="36"/>
        <v>7.4467384674161585E-2</v>
      </c>
      <c r="K264" s="11">
        <f t="shared" si="37"/>
        <v>2.2446956266615574E-3</v>
      </c>
      <c r="L264" s="11">
        <f t="shared" si="38"/>
        <v>-0.23510552474083818</v>
      </c>
      <c r="N264">
        <v>2299</v>
      </c>
      <c r="O264">
        <v>4.19960079840319</v>
      </c>
      <c r="P264">
        <v>11.1996007984032</v>
      </c>
      <c r="Q264">
        <v>-67.800399201596804</v>
      </c>
    </row>
    <row r="265" spans="1:17" x14ac:dyDescent="0.25">
      <c r="A265" s="12">
        <f t="shared" si="39"/>
        <v>1.2989999999999999</v>
      </c>
      <c r="B265" s="13">
        <f t="shared" si="40"/>
        <v>4.1198083832335294E-2</v>
      </c>
      <c r="C265" s="13">
        <f t="shared" si="40"/>
        <v>0.1098680838323354</v>
      </c>
      <c r="D265" s="13">
        <f t="shared" si="40"/>
        <v>-0.6651219161676647</v>
      </c>
      <c r="E265" s="11"/>
      <c r="F265" s="11">
        <f t="shared" si="33"/>
        <v>0.24978989568862223</v>
      </c>
      <c r="G265" s="11">
        <f t="shared" si="34"/>
        <v>6.5464900688622554E-2</v>
      </c>
      <c r="H265" s="11">
        <f t="shared" si="35"/>
        <v>-0.37489128431137675</v>
      </c>
      <c r="I265" s="11"/>
      <c r="J265" s="11">
        <f t="shared" si="36"/>
        <v>7.4467384674161585E-2</v>
      </c>
      <c r="K265" s="11">
        <f t="shared" si="37"/>
        <v>2.2446956266615574E-3</v>
      </c>
      <c r="L265" s="11">
        <f t="shared" si="38"/>
        <v>-0.23510552474083818</v>
      </c>
      <c r="N265">
        <v>2299</v>
      </c>
      <c r="O265">
        <v>4.19960079840319</v>
      </c>
      <c r="P265">
        <v>11.1996007984032</v>
      </c>
      <c r="Q265">
        <v>-67.800399201596804</v>
      </c>
    </row>
    <row r="266" spans="1:17" x14ac:dyDescent="0.25">
      <c r="A266" s="12">
        <f t="shared" si="39"/>
        <v>1.3069999999999999</v>
      </c>
      <c r="B266" s="13">
        <f t="shared" si="40"/>
        <v>4.1198083832335294E-2</v>
      </c>
      <c r="C266" s="13">
        <f t="shared" si="40"/>
        <v>0.1098680838323354</v>
      </c>
      <c r="D266" s="13">
        <f t="shared" si="40"/>
        <v>-0.6651219161676647</v>
      </c>
      <c r="E266" s="11"/>
      <c r="F266" s="11">
        <f t="shared" si="33"/>
        <v>0.25011948035928089</v>
      </c>
      <c r="G266" s="11">
        <f t="shared" si="34"/>
        <v>6.6343845359281242E-2</v>
      </c>
      <c r="H266" s="11">
        <f t="shared" si="35"/>
        <v>-0.38021225964071809</v>
      </c>
      <c r="I266" s="11"/>
      <c r="J266" s="11">
        <f t="shared" si="36"/>
        <v>7.6467022178353203E-2</v>
      </c>
      <c r="K266" s="11">
        <f t="shared" si="37"/>
        <v>2.7719306108531733E-3</v>
      </c>
      <c r="L266" s="11">
        <f t="shared" si="38"/>
        <v>-0.23812593891664657</v>
      </c>
      <c r="N266">
        <v>2307</v>
      </c>
      <c r="O266">
        <v>4.19960079840319</v>
      </c>
      <c r="P266">
        <v>11.1996007984032</v>
      </c>
      <c r="Q266">
        <v>-67.800399201596804</v>
      </c>
    </row>
    <row r="267" spans="1:17" x14ac:dyDescent="0.25">
      <c r="A267" s="12">
        <f t="shared" si="39"/>
        <v>1.3069999999999999</v>
      </c>
      <c r="B267" s="13">
        <f t="shared" si="40"/>
        <v>4.1198083832335294E-2</v>
      </c>
      <c r="C267" s="13">
        <f t="shared" si="40"/>
        <v>0.1098680838323354</v>
      </c>
      <c r="D267" s="13">
        <f t="shared" si="40"/>
        <v>-0.6651219161676647</v>
      </c>
      <c r="E267" s="11"/>
      <c r="F267" s="11">
        <f t="shared" si="33"/>
        <v>0.25011948035928089</v>
      </c>
      <c r="G267" s="11">
        <f t="shared" si="34"/>
        <v>6.6343845359281242E-2</v>
      </c>
      <c r="H267" s="11">
        <f t="shared" si="35"/>
        <v>-0.38021225964071809</v>
      </c>
      <c r="I267" s="11"/>
      <c r="J267" s="11">
        <f t="shared" si="36"/>
        <v>7.6467022178353203E-2</v>
      </c>
      <c r="K267" s="11">
        <f t="shared" si="37"/>
        <v>2.7719306108531733E-3</v>
      </c>
      <c r="L267" s="11">
        <f t="shared" si="38"/>
        <v>-0.23812593891664657</v>
      </c>
      <c r="N267">
        <v>2307</v>
      </c>
      <c r="O267">
        <v>4.19960079840319</v>
      </c>
      <c r="P267">
        <v>11.1996007984032</v>
      </c>
      <c r="Q267">
        <v>-67.800399201596804</v>
      </c>
    </row>
    <row r="268" spans="1:17" x14ac:dyDescent="0.25">
      <c r="A268" s="12">
        <f t="shared" si="39"/>
        <v>1.3149999999999999</v>
      </c>
      <c r="B268" s="13">
        <f t="shared" si="40"/>
        <v>0.4630280838323354</v>
      </c>
      <c r="C268" s="13">
        <f t="shared" si="40"/>
        <v>-0.31196191616766467</v>
      </c>
      <c r="D268" s="13">
        <f t="shared" si="40"/>
        <v>-0.4689219161676646</v>
      </c>
      <c r="E268" s="11"/>
      <c r="F268" s="11">
        <f t="shared" si="33"/>
        <v>0.25213638502993957</v>
      </c>
      <c r="G268" s="11">
        <f t="shared" si="34"/>
        <v>6.5535470029939924E-2</v>
      </c>
      <c r="H268" s="11">
        <f t="shared" si="35"/>
        <v>-0.38474843497005939</v>
      </c>
      <c r="I268" s="11"/>
      <c r="J268" s="11">
        <f t="shared" si="36"/>
        <v>7.8476045639910091E-2</v>
      </c>
      <c r="K268" s="11">
        <f t="shared" si="37"/>
        <v>3.2994478724100583E-3</v>
      </c>
      <c r="L268" s="11">
        <f t="shared" si="38"/>
        <v>-0.2411857816950897</v>
      </c>
      <c r="N268">
        <v>2315</v>
      </c>
      <c r="O268">
        <v>47.199600798403203</v>
      </c>
      <c r="P268">
        <v>-31.8003992015968</v>
      </c>
      <c r="Q268">
        <v>-47.800399201596797</v>
      </c>
    </row>
    <row r="269" spans="1:17" x14ac:dyDescent="0.25">
      <c r="A269" s="12">
        <f t="shared" si="39"/>
        <v>1.3159999999999998</v>
      </c>
      <c r="B269" s="13">
        <f t="shared" si="40"/>
        <v>0.4630280838323354</v>
      </c>
      <c r="C269" s="13">
        <f t="shared" si="40"/>
        <v>-0.31196191616766467</v>
      </c>
      <c r="D269" s="13">
        <f t="shared" si="40"/>
        <v>-0.4689219161676646</v>
      </c>
      <c r="E269" s="11"/>
      <c r="F269" s="11">
        <f t="shared" si="33"/>
        <v>0.25259941311377188</v>
      </c>
      <c r="G269" s="11">
        <f t="shared" si="34"/>
        <v>6.5223508113772297E-2</v>
      </c>
      <c r="H269" s="11">
        <f t="shared" si="35"/>
        <v>-0.38521735688622699</v>
      </c>
      <c r="I269" s="11"/>
      <c r="J269" s="11">
        <f t="shared" si="36"/>
        <v>7.8728413538981926E-2</v>
      </c>
      <c r="K269" s="11">
        <f t="shared" si="37"/>
        <v>3.3648273614819073E-3</v>
      </c>
      <c r="L269" s="11">
        <f t="shared" si="38"/>
        <v>-0.24157076459101778</v>
      </c>
      <c r="N269">
        <v>2316</v>
      </c>
      <c r="O269">
        <v>47.199600798403203</v>
      </c>
      <c r="P269">
        <v>-31.8003992015968</v>
      </c>
      <c r="Q269">
        <v>-47.800399201596797</v>
      </c>
    </row>
    <row r="270" spans="1:17" x14ac:dyDescent="0.25">
      <c r="A270" s="12">
        <f t="shared" si="39"/>
        <v>1.3279999999999998</v>
      </c>
      <c r="B270" s="13">
        <f t="shared" si="40"/>
        <v>1.3753580838323334</v>
      </c>
      <c r="C270" s="13">
        <f t="shared" si="40"/>
        <v>1.2772580838323335</v>
      </c>
      <c r="D270" s="13">
        <f t="shared" si="40"/>
        <v>0.22758808383233539</v>
      </c>
      <c r="E270" s="11"/>
      <c r="F270" s="11">
        <f t="shared" si="33"/>
        <v>0.26362973011975988</v>
      </c>
      <c r="G270" s="11">
        <f t="shared" si="34"/>
        <v>7.101528511976031E-2</v>
      </c>
      <c r="H270" s="11">
        <f t="shared" si="35"/>
        <v>-0.38666535988023898</v>
      </c>
      <c r="I270" s="11"/>
      <c r="J270" s="11">
        <f t="shared" si="36"/>
        <v>8.1825788398383115E-2</v>
      </c>
      <c r="K270" s="11">
        <f t="shared" si="37"/>
        <v>4.182260120883104E-3</v>
      </c>
      <c r="L270" s="11">
        <f t="shared" si="38"/>
        <v>-0.24620206089161659</v>
      </c>
      <c r="N270">
        <v>2328</v>
      </c>
      <c r="O270">
        <v>140.199600798403</v>
      </c>
      <c r="P270">
        <v>130.199600798403</v>
      </c>
      <c r="Q270">
        <v>23.1996007984032</v>
      </c>
    </row>
    <row r="271" spans="1:17" x14ac:dyDescent="0.25">
      <c r="A271" s="12">
        <f t="shared" si="39"/>
        <v>1.3319999999999999</v>
      </c>
      <c r="B271" s="13">
        <f t="shared" si="40"/>
        <v>1.3753580838323334</v>
      </c>
      <c r="C271" s="13">
        <f t="shared" si="40"/>
        <v>1.2772580838323335</v>
      </c>
      <c r="D271" s="13">
        <f t="shared" si="40"/>
        <v>0.22758808383233539</v>
      </c>
      <c r="E271" s="11"/>
      <c r="F271" s="11">
        <f t="shared" si="33"/>
        <v>0.26913116245508922</v>
      </c>
      <c r="G271" s="11">
        <f t="shared" si="34"/>
        <v>7.6124317455089643E-2</v>
      </c>
      <c r="H271" s="11">
        <f t="shared" si="35"/>
        <v>-0.38575500754490966</v>
      </c>
      <c r="I271" s="11"/>
      <c r="J271" s="11">
        <f t="shared" si="36"/>
        <v>8.289131018353281E-2</v>
      </c>
      <c r="K271" s="11">
        <f t="shared" si="37"/>
        <v>4.4765393260328039E-3</v>
      </c>
      <c r="L271" s="11">
        <f t="shared" si="38"/>
        <v>-0.2477469016264669</v>
      </c>
      <c r="N271">
        <v>2332</v>
      </c>
      <c r="O271">
        <v>140.199600798403</v>
      </c>
      <c r="P271">
        <v>130.199600798403</v>
      </c>
      <c r="Q271">
        <v>23.1996007984032</v>
      </c>
    </row>
    <row r="272" spans="1:17" x14ac:dyDescent="0.25">
      <c r="A272" s="12">
        <f t="shared" si="39"/>
        <v>1.3399999999999999</v>
      </c>
      <c r="B272" s="13">
        <f t="shared" si="40"/>
        <v>1.8658580838323335</v>
      </c>
      <c r="C272" s="13">
        <f t="shared" si="40"/>
        <v>-0.82208191616766468</v>
      </c>
      <c r="D272" s="13">
        <f t="shared" si="40"/>
        <v>0.19815808383233538</v>
      </c>
      <c r="E272" s="11"/>
      <c r="F272" s="11">
        <f t="shared" si="33"/>
        <v>0.28209602712574788</v>
      </c>
      <c r="G272" s="11">
        <f t="shared" si="34"/>
        <v>7.7945022125748317E-2</v>
      </c>
      <c r="H272" s="11">
        <f t="shared" si="35"/>
        <v>-0.384052022874251</v>
      </c>
      <c r="I272" s="11"/>
      <c r="J272" s="11">
        <f t="shared" si="36"/>
        <v>8.5096218941856164E-2</v>
      </c>
      <c r="K272" s="11">
        <f t="shared" si="37"/>
        <v>5.092816684356156E-3</v>
      </c>
      <c r="L272" s="11">
        <f t="shared" si="38"/>
        <v>-0.25082612974814356</v>
      </c>
      <c r="N272">
        <v>2340</v>
      </c>
      <c r="O272">
        <v>190.199600798403</v>
      </c>
      <c r="P272">
        <v>-83.800399201596804</v>
      </c>
      <c r="Q272">
        <v>20.1996007984032</v>
      </c>
    </row>
    <row r="273" spans="1:17" x14ac:dyDescent="0.25">
      <c r="A273" s="12">
        <f t="shared" si="39"/>
        <v>1.3399999999999999</v>
      </c>
      <c r="B273" s="13">
        <f t="shared" si="40"/>
        <v>1.8658580838323335</v>
      </c>
      <c r="C273" s="13">
        <f t="shared" si="40"/>
        <v>-0.82208191616766468</v>
      </c>
      <c r="D273" s="13">
        <f t="shared" si="40"/>
        <v>0.19815808383233538</v>
      </c>
      <c r="E273" s="11"/>
      <c r="F273" s="11">
        <f t="shared" si="33"/>
        <v>0.28209602712574788</v>
      </c>
      <c r="G273" s="11">
        <f t="shared" si="34"/>
        <v>7.7945022125748317E-2</v>
      </c>
      <c r="H273" s="11">
        <f t="shared" si="35"/>
        <v>-0.384052022874251</v>
      </c>
      <c r="I273" s="11"/>
      <c r="J273" s="11">
        <f t="shared" si="36"/>
        <v>8.5096218941856164E-2</v>
      </c>
      <c r="K273" s="11">
        <f t="shared" si="37"/>
        <v>5.092816684356156E-3</v>
      </c>
      <c r="L273" s="11">
        <f t="shared" si="38"/>
        <v>-0.25082612974814356</v>
      </c>
      <c r="N273">
        <v>2340</v>
      </c>
      <c r="O273">
        <v>190.199600798403</v>
      </c>
      <c r="P273">
        <v>-83.800399201596804</v>
      </c>
      <c r="Q273">
        <v>20.1996007984032</v>
      </c>
    </row>
    <row r="274" spans="1:17" x14ac:dyDescent="0.25">
      <c r="A274" s="12">
        <f t="shared" si="39"/>
        <v>1.3479999999999999</v>
      </c>
      <c r="B274" s="13">
        <f t="shared" si="40"/>
        <v>0.75732808383233541</v>
      </c>
      <c r="C274" s="13">
        <f t="shared" si="40"/>
        <v>-1.4499219161676666</v>
      </c>
      <c r="D274" s="13">
        <f t="shared" si="40"/>
        <v>-0.25310191616766464</v>
      </c>
      <c r="E274" s="11"/>
      <c r="F274" s="11">
        <f t="shared" si="33"/>
        <v>0.29258877179640658</v>
      </c>
      <c r="G274" s="11">
        <f t="shared" si="34"/>
        <v>6.885700679640698E-2</v>
      </c>
      <c r="H274" s="11">
        <f t="shared" si="35"/>
        <v>-0.38427179820359231</v>
      </c>
      <c r="I274" s="11"/>
      <c r="J274" s="11">
        <f t="shared" si="36"/>
        <v>8.739495813754479E-2</v>
      </c>
      <c r="K274" s="11">
        <f t="shared" si="37"/>
        <v>5.6800248000447775E-3</v>
      </c>
      <c r="L274" s="11">
        <f t="shared" si="38"/>
        <v>-0.25389942503245494</v>
      </c>
      <c r="N274">
        <v>2348</v>
      </c>
      <c r="O274">
        <v>77.199600798403196</v>
      </c>
      <c r="P274">
        <v>-147.800399201597</v>
      </c>
      <c r="Q274">
        <v>-25.8003992015968</v>
      </c>
    </row>
    <row r="275" spans="1:17" x14ac:dyDescent="0.25">
      <c r="A275" s="12">
        <f t="shared" si="39"/>
        <v>1.3519999999999999</v>
      </c>
      <c r="B275" s="13">
        <f t="shared" si="40"/>
        <v>0.75732808383233541</v>
      </c>
      <c r="C275" s="13">
        <f t="shared" si="40"/>
        <v>-1.4499219161676666</v>
      </c>
      <c r="D275" s="13">
        <f t="shared" si="40"/>
        <v>-0.25310191616766464</v>
      </c>
      <c r="E275" s="11"/>
      <c r="F275" s="11">
        <f t="shared" si="33"/>
        <v>0.2956180841317359</v>
      </c>
      <c r="G275" s="11">
        <f t="shared" si="34"/>
        <v>6.3057319131736303E-2</v>
      </c>
      <c r="H275" s="11">
        <f t="shared" si="35"/>
        <v>-0.38528420586826295</v>
      </c>
      <c r="I275" s="11"/>
      <c r="J275" s="11">
        <f t="shared" si="36"/>
        <v>8.8571371849401073E-2</v>
      </c>
      <c r="K275" s="11">
        <f t="shared" si="37"/>
        <v>5.9438534519010641E-3</v>
      </c>
      <c r="L275" s="11">
        <f t="shared" si="38"/>
        <v>-0.25543853704059866</v>
      </c>
      <c r="N275">
        <v>2352</v>
      </c>
      <c r="O275">
        <v>77.199600798403196</v>
      </c>
      <c r="P275">
        <v>-147.800399201597</v>
      </c>
      <c r="Q275">
        <v>-25.8003992015968</v>
      </c>
    </row>
    <row r="276" spans="1:17" x14ac:dyDescent="0.25">
      <c r="A276" s="12">
        <f t="shared" si="39"/>
        <v>1.3559999999999999</v>
      </c>
      <c r="B276" s="13">
        <f t="shared" si="40"/>
        <v>0.75732808383233541</v>
      </c>
      <c r="C276" s="13">
        <f t="shared" si="40"/>
        <v>-1.4499219161676666</v>
      </c>
      <c r="D276" s="13">
        <f t="shared" si="40"/>
        <v>-0.25310191616766464</v>
      </c>
      <c r="E276" s="11"/>
      <c r="F276" s="11">
        <f t="shared" si="33"/>
        <v>0.29864739646706523</v>
      </c>
      <c r="G276" s="11">
        <f t="shared" si="34"/>
        <v>5.7257631467065633E-2</v>
      </c>
      <c r="H276" s="11">
        <f t="shared" si="35"/>
        <v>-0.3862966135329336</v>
      </c>
      <c r="I276" s="11"/>
      <c r="J276" s="11">
        <f t="shared" si="36"/>
        <v>8.9759902810598674E-2</v>
      </c>
      <c r="K276" s="11">
        <f t="shared" si="37"/>
        <v>6.1844833530986685E-3</v>
      </c>
      <c r="L276" s="11">
        <f t="shared" si="38"/>
        <v>-0.25698169867940107</v>
      </c>
      <c r="N276">
        <v>2356</v>
      </c>
      <c r="O276">
        <v>77.199600798403196</v>
      </c>
      <c r="P276">
        <v>-147.800399201597</v>
      </c>
      <c r="Q276">
        <v>-25.8003992015968</v>
      </c>
    </row>
    <row r="277" spans="1:17" x14ac:dyDescent="0.25">
      <c r="A277" s="12">
        <f t="shared" si="39"/>
        <v>1.3570000000000002</v>
      </c>
      <c r="B277" s="13">
        <f t="shared" si="40"/>
        <v>0.75732808383233541</v>
      </c>
      <c r="C277" s="13">
        <f t="shared" si="40"/>
        <v>-1.4499219161676666</v>
      </c>
      <c r="D277" s="13">
        <f t="shared" si="40"/>
        <v>-0.25310191616766464</v>
      </c>
      <c r="E277" s="11"/>
      <c r="F277" s="11">
        <f t="shared" si="33"/>
        <v>0.29940472455089784</v>
      </c>
      <c r="G277" s="11">
        <f t="shared" si="34"/>
        <v>5.5807709550897484E-2</v>
      </c>
      <c r="H277" s="11">
        <f t="shared" si="35"/>
        <v>-0.38654971544910133</v>
      </c>
      <c r="I277" s="11"/>
      <c r="J277" s="11">
        <f t="shared" si="36"/>
        <v>9.0058928871107752E-2</v>
      </c>
      <c r="K277" s="11">
        <f t="shared" si="37"/>
        <v>6.241016023607669E-3</v>
      </c>
      <c r="L277" s="11">
        <f t="shared" si="38"/>
        <v>-0.25736812184389224</v>
      </c>
      <c r="N277">
        <v>2357</v>
      </c>
      <c r="O277">
        <v>77.199600798403196</v>
      </c>
      <c r="P277">
        <v>-147.800399201597</v>
      </c>
      <c r="Q277">
        <v>-25.8003992015968</v>
      </c>
    </row>
    <row r="278" spans="1:17" x14ac:dyDescent="0.25">
      <c r="A278" s="12">
        <f t="shared" si="39"/>
        <v>1.3650000000000002</v>
      </c>
      <c r="B278" s="13">
        <f t="shared" si="40"/>
        <v>0.44340808383233543</v>
      </c>
      <c r="C278" s="13">
        <f t="shared" si="40"/>
        <v>-1.3125819161676666</v>
      </c>
      <c r="D278" s="13">
        <f t="shared" si="40"/>
        <v>-0.26291191616766463</v>
      </c>
      <c r="E278" s="11"/>
      <c r="F278" s="11">
        <f t="shared" si="33"/>
        <v>0.30420766922155651</v>
      </c>
      <c r="G278" s="11">
        <f t="shared" si="34"/>
        <v>4.4757694221556142E-2</v>
      </c>
      <c r="H278" s="11">
        <f t="shared" si="35"/>
        <v>-0.38861377077844267</v>
      </c>
      <c r="I278" s="11"/>
      <c r="J278" s="11">
        <f t="shared" si="36"/>
        <v>9.2473378446197574E-2</v>
      </c>
      <c r="K278" s="11">
        <f t="shared" si="37"/>
        <v>6.6432776386974842E-3</v>
      </c>
      <c r="L278" s="11">
        <f t="shared" si="38"/>
        <v>-0.2604687757888024</v>
      </c>
      <c r="N278">
        <v>2365</v>
      </c>
      <c r="O278">
        <v>45.199600798403203</v>
      </c>
      <c r="P278">
        <v>-133.800399201597</v>
      </c>
      <c r="Q278">
        <v>-26.8003992015968</v>
      </c>
    </row>
    <row r="279" spans="1:17" x14ac:dyDescent="0.25">
      <c r="A279" s="12">
        <f t="shared" si="39"/>
        <v>1.3679999999999999</v>
      </c>
      <c r="B279" s="13">
        <f t="shared" si="40"/>
        <v>0.44340808383233543</v>
      </c>
      <c r="C279" s="13">
        <f t="shared" si="40"/>
        <v>-1.3125819161676666</v>
      </c>
      <c r="D279" s="13">
        <f t="shared" si="40"/>
        <v>-0.26291191616766463</v>
      </c>
      <c r="E279" s="11"/>
      <c r="F279" s="11">
        <f t="shared" si="33"/>
        <v>0.30553789347305338</v>
      </c>
      <c r="G279" s="11">
        <f t="shared" si="34"/>
        <v>4.0819948473053577E-2</v>
      </c>
      <c r="H279" s="11">
        <f t="shared" si="35"/>
        <v>-0.38940250652694558</v>
      </c>
      <c r="I279" s="11"/>
      <c r="J279" s="11">
        <f t="shared" si="36"/>
        <v>9.3387996790239389E-2</v>
      </c>
      <c r="K279" s="11">
        <f t="shared" si="37"/>
        <v>6.771644102739385E-3</v>
      </c>
      <c r="L279" s="11">
        <f t="shared" si="38"/>
        <v>-0.26163580020476035</v>
      </c>
      <c r="N279">
        <v>2368</v>
      </c>
      <c r="O279">
        <v>45.199600798403203</v>
      </c>
      <c r="P279">
        <v>-133.800399201597</v>
      </c>
      <c r="Q279">
        <v>-26.8003992015968</v>
      </c>
    </row>
    <row r="280" spans="1:17" x14ac:dyDescent="0.25">
      <c r="A280" s="12">
        <f t="shared" si="39"/>
        <v>1.3809999999999998</v>
      </c>
      <c r="B280" s="13">
        <f t="shared" si="40"/>
        <v>0.93390808383233537</v>
      </c>
      <c r="C280" s="13">
        <f t="shared" si="40"/>
        <v>0.21777808383233541</v>
      </c>
      <c r="D280" s="13">
        <f t="shared" si="40"/>
        <v>-0.25310191616766464</v>
      </c>
      <c r="E280" s="11"/>
      <c r="F280" s="11">
        <f t="shared" si="33"/>
        <v>0.31449044856287367</v>
      </c>
      <c r="G280" s="11">
        <f t="shared" si="34"/>
        <v>3.3703723562873975E-2</v>
      </c>
      <c r="H280" s="11">
        <f t="shared" si="35"/>
        <v>-0.39275659643712518</v>
      </c>
      <c r="I280" s="11"/>
      <c r="J280" s="11">
        <f t="shared" si="36"/>
        <v>9.7418181013472882E-2</v>
      </c>
      <c r="K280" s="11">
        <f t="shared" si="37"/>
        <v>7.2560479709729104E-3</v>
      </c>
      <c r="L280" s="11">
        <f t="shared" si="38"/>
        <v>-0.2667198343740268</v>
      </c>
      <c r="N280">
        <v>2381</v>
      </c>
      <c r="O280">
        <v>95.199600798403196</v>
      </c>
      <c r="P280">
        <v>22.1996007984032</v>
      </c>
      <c r="Q280">
        <v>-25.8003992015968</v>
      </c>
    </row>
    <row r="281" spans="1:17" x14ac:dyDescent="0.25">
      <c r="A281" s="12">
        <f t="shared" si="39"/>
        <v>1.3809999999999998</v>
      </c>
      <c r="B281" s="13">
        <f t="shared" si="40"/>
        <v>0.93390808383233537</v>
      </c>
      <c r="C281" s="13">
        <f t="shared" si="40"/>
        <v>0.21777808383233541</v>
      </c>
      <c r="D281" s="13">
        <f t="shared" si="40"/>
        <v>-0.25310191616766464</v>
      </c>
      <c r="E281" s="11"/>
      <c r="F281" s="11">
        <f t="shared" si="33"/>
        <v>0.31449044856287367</v>
      </c>
      <c r="G281" s="11">
        <f t="shared" si="34"/>
        <v>3.3703723562873975E-2</v>
      </c>
      <c r="H281" s="11">
        <f t="shared" si="35"/>
        <v>-0.39275659643712518</v>
      </c>
      <c r="I281" s="11"/>
      <c r="J281" s="11">
        <f t="shared" si="36"/>
        <v>9.7418181013472882E-2</v>
      </c>
      <c r="K281" s="11">
        <f t="shared" si="37"/>
        <v>7.2560479709729104E-3</v>
      </c>
      <c r="L281" s="11">
        <f t="shared" si="38"/>
        <v>-0.2667198343740268</v>
      </c>
      <c r="N281">
        <v>2381</v>
      </c>
      <c r="O281">
        <v>95.199600798403196</v>
      </c>
      <c r="P281">
        <v>22.1996007984032</v>
      </c>
      <c r="Q281">
        <v>-25.8003992015968</v>
      </c>
    </row>
    <row r="282" spans="1:17" x14ac:dyDescent="0.25">
      <c r="A282" s="12">
        <f t="shared" si="39"/>
        <v>1.3889999999999998</v>
      </c>
      <c r="B282" s="13">
        <f t="shared" si="40"/>
        <v>0.80637808383233545</v>
      </c>
      <c r="C282" s="13">
        <f t="shared" si="40"/>
        <v>-7.8519161676646673E-3</v>
      </c>
      <c r="D282" s="13">
        <f t="shared" si="40"/>
        <v>-9.6141916167664723E-2</v>
      </c>
      <c r="E282" s="11"/>
      <c r="F282" s="11">
        <f t="shared" si="33"/>
        <v>0.32145159323353234</v>
      </c>
      <c r="G282" s="11">
        <f t="shared" si="34"/>
        <v>3.454342823353266E-2</v>
      </c>
      <c r="H282" s="11">
        <f t="shared" si="35"/>
        <v>-0.39415357176646648</v>
      </c>
      <c r="I282" s="11"/>
      <c r="J282" s="11">
        <f t="shared" si="36"/>
        <v>9.996194918065851E-2</v>
      </c>
      <c r="K282" s="11">
        <f t="shared" si="37"/>
        <v>7.5290365781585369E-3</v>
      </c>
      <c r="L282" s="11">
        <f t="shared" si="38"/>
        <v>-0.26986747504684117</v>
      </c>
      <c r="N282">
        <v>2389</v>
      </c>
      <c r="O282">
        <v>82.199600798403196</v>
      </c>
      <c r="P282">
        <v>-0.800399201596806</v>
      </c>
      <c r="Q282">
        <v>-9.8003992015968109</v>
      </c>
    </row>
    <row r="283" spans="1:17" x14ac:dyDescent="0.25">
      <c r="A283" s="12">
        <f t="shared" si="39"/>
        <v>1.3889999999999998</v>
      </c>
      <c r="B283" s="13">
        <f t="shared" si="40"/>
        <v>0.80637808383233545</v>
      </c>
      <c r="C283" s="13">
        <f t="shared" si="40"/>
        <v>-7.8519161676646673E-3</v>
      </c>
      <c r="D283" s="13">
        <f t="shared" si="40"/>
        <v>-9.6141916167664723E-2</v>
      </c>
      <c r="E283" s="11"/>
      <c r="F283" s="11">
        <f t="shared" si="33"/>
        <v>0.32145159323353234</v>
      </c>
      <c r="G283" s="11">
        <f t="shared" si="34"/>
        <v>3.454342823353266E-2</v>
      </c>
      <c r="H283" s="11">
        <f t="shared" si="35"/>
        <v>-0.39415357176646648</v>
      </c>
      <c r="I283" s="11"/>
      <c r="J283" s="11">
        <f t="shared" si="36"/>
        <v>9.996194918065851E-2</v>
      </c>
      <c r="K283" s="11">
        <f t="shared" si="37"/>
        <v>7.5290365781585369E-3</v>
      </c>
      <c r="L283" s="11">
        <f t="shared" si="38"/>
        <v>-0.26986747504684117</v>
      </c>
      <c r="N283">
        <v>2389</v>
      </c>
      <c r="O283">
        <v>82.199600798403196</v>
      </c>
      <c r="P283">
        <v>-0.800399201596806</v>
      </c>
      <c r="Q283">
        <v>-9.8003992015968109</v>
      </c>
    </row>
    <row r="284" spans="1:17" x14ac:dyDescent="0.25">
      <c r="A284" s="12">
        <f t="shared" si="39"/>
        <v>1.3969999999999998</v>
      </c>
      <c r="B284" s="13">
        <f t="shared" si="40"/>
        <v>0.56112808383233548</v>
      </c>
      <c r="C284" s="13">
        <f t="shared" si="40"/>
        <v>0.31587808383233545</v>
      </c>
      <c r="D284" s="13">
        <f t="shared" si="40"/>
        <v>-0.59645191616766469</v>
      </c>
      <c r="E284" s="11"/>
      <c r="F284" s="11">
        <f t="shared" si="33"/>
        <v>0.32692161790419105</v>
      </c>
      <c r="G284" s="11">
        <f t="shared" si="34"/>
        <v>3.5775532904191346E-2</v>
      </c>
      <c r="H284" s="11">
        <f t="shared" si="35"/>
        <v>-0.39692394709580781</v>
      </c>
      <c r="I284" s="11"/>
      <c r="J284" s="11">
        <f t="shared" si="36"/>
        <v>0.1025554420252094</v>
      </c>
      <c r="K284" s="11">
        <f t="shared" si="37"/>
        <v>7.8103124227094332E-3</v>
      </c>
      <c r="L284" s="11">
        <f t="shared" si="38"/>
        <v>-0.27303178512229026</v>
      </c>
      <c r="N284">
        <v>2397</v>
      </c>
      <c r="O284">
        <v>57.199600798403203</v>
      </c>
      <c r="P284">
        <v>32.199600798403203</v>
      </c>
      <c r="Q284">
        <v>-60.800399201596797</v>
      </c>
    </row>
    <row r="285" spans="1:17" x14ac:dyDescent="0.25">
      <c r="A285" s="12">
        <f t="shared" si="39"/>
        <v>1.4009999999999998</v>
      </c>
      <c r="B285" s="13">
        <f t="shared" si="40"/>
        <v>0.56112808383233548</v>
      </c>
      <c r="C285" s="13">
        <f t="shared" si="40"/>
        <v>0.31587808383233545</v>
      </c>
      <c r="D285" s="13">
        <f t="shared" si="40"/>
        <v>-0.59645191616766469</v>
      </c>
      <c r="E285" s="11"/>
      <c r="F285" s="11">
        <f t="shared" si="33"/>
        <v>0.3291661302395204</v>
      </c>
      <c r="G285" s="11">
        <f t="shared" si="34"/>
        <v>3.7039045239520688E-2</v>
      </c>
      <c r="H285" s="11">
        <f t="shared" si="35"/>
        <v>-0.39930975476047847</v>
      </c>
      <c r="I285" s="11"/>
      <c r="J285" s="11">
        <f t="shared" si="36"/>
        <v>0.10386761752149683</v>
      </c>
      <c r="K285" s="11">
        <f t="shared" si="37"/>
        <v>7.9559415789968568E-3</v>
      </c>
      <c r="L285" s="11">
        <f t="shared" si="38"/>
        <v>-0.27462425252600281</v>
      </c>
      <c r="N285">
        <v>2401</v>
      </c>
      <c r="O285">
        <v>57.199600798403203</v>
      </c>
      <c r="P285">
        <v>32.199600798403203</v>
      </c>
      <c r="Q285">
        <v>-60.800399201596797</v>
      </c>
    </row>
    <row r="286" spans="1:17" x14ac:dyDescent="0.25">
      <c r="A286" s="12">
        <f t="shared" si="39"/>
        <v>1.4049999999999998</v>
      </c>
      <c r="B286" s="13">
        <f t="shared" si="40"/>
        <v>0.56112808383233548</v>
      </c>
      <c r="C286" s="13">
        <f t="shared" si="40"/>
        <v>0.31587808383233545</v>
      </c>
      <c r="D286" s="13">
        <f t="shared" si="40"/>
        <v>-0.59645191616766469</v>
      </c>
      <c r="E286" s="11"/>
      <c r="F286" s="11">
        <f t="shared" si="33"/>
        <v>0.33141064257484976</v>
      </c>
      <c r="G286" s="11">
        <f t="shared" si="34"/>
        <v>3.830255757485003E-2</v>
      </c>
      <c r="H286" s="11">
        <f t="shared" si="35"/>
        <v>-0.40169556242514914</v>
      </c>
      <c r="I286" s="11"/>
      <c r="J286" s="11">
        <f t="shared" si="36"/>
        <v>0.10518877106712557</v>
      </c>
      <c r="K286" s="11">
        <f t="shared" si="37"/>
        <v>8.1066247846255986E-3</v>
      </c>
      <c r="L286" s="11">
        <f t="shared" si="38"/>
        <v>-0.27622626316037407</v>
      </c>
      <c r="N286">
        <v>2405</v>
      </c>
      <c r="O286">
        <v>57.199600798403203</v>
      </c>
      <c r="P286">
        <v>32.199600798403203</v>
      </c>
      <c r="Q286">
        <v>-60.800399201596797</v>
      </c>
    </row>
    <row r="287" spans="1:17" x14ac:dyDescent="0.25">
      <c r="A287" s="12">
        <f t="shared" si="39"/>
        <v>1.4089999999999998</v>
      </c>
      <c r="B287" s="13">
        <f t="shared" si="40"/>
        <v>0.56112808383233548</v>
      </c>
      <c r="C287" s="13">
        <f t="shared" si="40"/>
        <v>0.31587808383233545</v>
      </c>
      <c r="D287" s="13">
        <f t="shared" si="40"/>
        <v>-0.59645191616766469</v>
      </c>
      <c r="E287" s="11"/>
      <c r="F287" s="11">
        <f t="shared" si="33"/>
        <v>0.33365515491017911</v>
      </c>
      <c r="G287" s="11">
        <f t="shared" si="34"/>
        <v>3.9566069910179372E-2</v>
      </c>
      <c r="H287" s="11">
        <f t="shared" si="35"/>
        <v>-0.40408137008981981</v>
      </c>
      <c r="I287" s="11"/>
      <c r="J287" s="11">
        <f t="shared" si="36"/>
        <v>0.10651890266209563</v>
      </c>
      <c r="K287" s="11">
        <f t="shared" si="37"/>
        <v>8.2623620395956571E-3</v>
      </c>
      <c r="L287" s="11">
        <f t="shared" si="38"/>
        <v>-0.277837817025404</v>
      </c>
      <c r="N287">
        <v>2409</v>
      </c>
      <c r="O287">
        <v>57.199600798403203</v>
      </c>
      <c r="P287">
        <v>32.199600798403203</v>
      </c>
      <c r="Q287">
        <v>-60.800399201596797</v>
      </c>
    </row>
    <row r="288" spans="1:17" x14ac:dyDescent="0.25">
      <c r="A288" s="12">
        <f t="shared" si="39"/>
        <v>1.4180000000000001</v>
      </c>
      <c r="B288" s="13">
        <f t="shared" si="40"/>
        <v>-0.24329191616766463</v>
      </c>
      <c r="C288" s="13">
        <f t="shared" si="40"/>
        <v>0.29625808383233537</v>
      </c>
      <c r="D288" s="13">
        <f t="shared" si="40"/>
        <v>-0.78284191616766463</v>
      </c>
      <c r="E288" s="11"/>
      <c r="F288" s="11">
        <f t="shared" si="33"/>
        <v>0.3350854176646702</v>
      </c>
      <c r="G288" s="11">
        <f t="shared" si="34"/>
        <v>4.2320682664670498E-2</v>
      </c>
      <c r="H288" s="11">
        <f t="shared" si="35"/>
        <v>-0.41028819233532904</v>
      </c>
      <c r="I288" s="11"/>
      <c r="J288" s="11">
        <f t="shared" si="36"/>
        <v>0.10952823523868256</v>
      </c>
      <c r="K288" s="11">
        <f t="shared" si="37"/>
        <v>8.6308524261824952E-3</v>
      </c>
      <c r="L288" s="11">
        <f t="shared" si="38"/>
        <v>-0.28150248005631728</v>
      </c>
      <c r="N288">
        <v>2418</v>
      </c>
      <c r="O288">
        <v>-24.8003992015968</v>
      </c>
      <c r="P288">
        <v>30.1996007984032</v>
      </c>
      <c r="Q288">
        <v>-79.800399201596804</v>
      </c>
    </row>
    <row r="289" spans="1:17" x14ac:dyDescent="0.25">
      <c r="A289" s="12">
        <f t="shared" si="39"/>
        <v>1.4180000000000001</v>
      </c>
      <c r="B289" s="13">
        <f t="shared" si="40"/>
        <v>-0.24329191616766463</v>
      </c>
      <c r="C289" s="13">
        <f t="shared" si="40"/>
        <v>0.29625808383233537</v>
      </c>
      <c r="D289" s="13">
        <f t="shared" si="40"/>
        <v>-0.78284191616766463</v>
      </c>
      <c r="E289" s="11"/>
      <c r="F289" s="11">
        <f t="shared" si="33"/>
        <v>0.3350854176646702</v>
      </c>
      <c r="G289" s="11">
        <f t="shared" si="34"/>
        <v>4.2320682664670498E-2</v>
      </c>
      <c r="H289" s="11">
        <f t="shared" si="35"/>
        <v>-0.41028819233532904</v>
      </c>
      <c r="I289" s="11"/>
      <c r="J289" s="11">
        <f t="shared" si="36"/>
        <v>0.10952823523868256</v>
      </c>
      <c r="K289" s="11">
        <f t="shared" si="37"/>
        <v>8.6308524261824952E-3</v>
      </c>
      <c r="L289" s="11">
        <f t="shared" si="38"/>
        <v>-0.28150248005631728</v>
      </c>
      <c r="N289">
        <v>2418</v>
      </c>
      <c r="O289">
        <v>-24.8003992015968</v>
      </c>
      <c r="P289">
        <v>30.1996007984032</v>
      </c>
      <c r="Q289">
        <v>-79.800399201596804</v>
      </c>
    </row>
    <row r="290" spans="1:17" x14ac:dyDescent="0.25">
      <c r="A290" s="12">
        <f t="shared" si="39"/>
        <v>1.4300000000000002</v>
      </c>
      <c r="B290" s="13">
        <f t="shared" si="40"/>
        <v>1.5126980838323334</v>
      </c>
      <c r="C290" s="13">
        <f t="shared" si="40"/>
        <v>-0.8024619161676646</v>
      </c>
      <c r="D290" s="13">
        <f t="shared" si="40"/>
        <v>0.45321808383233542</v>
      </c>
      <c r="E290" s="11"/>
      <c r="F290" s="11">
        <f t="shared" si="33"/>
        <v>0.34270185467065822</v>
      </c>
      <c r="G290" s="11">
        <f t="shared" si="34"/>
        <v>3.9283459670658522E-2</v>
      </c>
      <c r="H290" s="11">
        <f t="shared" si="35"/>
        <v>-0.41226593532934103</v>
      </c>
      <c r="I290" s="11"/>
      <c r="J290" s="11">
        <f t="shared" si="36"/>
        <v>0.11359495887269454</v>
      </c>
      <c r="K290" s="11">
        <f t="shared" si="37"/>
        <v>9.1204772801944702E-3</v>
      </c>
      <c r="L290" s="11">
        <f t="shared" si="38"/>
        <v>-0.2864378048223053</v>
      </c>
      <c r="N290">
        <v>2430</v>
      </c>
      <c r="O290">
        <v>154.199600798403</v>
      </c>
      <c r="P290">
        <v>-81.800399201596804</v>
      </c>
      <c r="Q290">
        <v>46.199600798403203</v>
      </c>
    </row>
    <row r="291" spans="1:17" x14ac:dyDescent="0.25">
      <c r="A291" s="12">
        <f t="shared" si="39"/>
        <v>1.4300000000000002</v>
      </c>
      <c r="B291" s="13">
        <f t="shared" si="40"/>
        <v>1.5126980838323334</v>
      </c>
      <c r="C291" s="13">
        <f t="shared" si="40"/>
        <v>-0.8024619161676646</v>
      </c>
      <c r="D291" s="13">
        <f t="shared" si="40"/>
        <v>0.45321808383233542</v>
      </c>
      <c r="E291" s="11"/>
      <c r="F291" s="11">
        <f t="shared" si="33"/>
        <v>0.34270185467065822</v>
      </c>
      <c r="G291" s="11">
        <f t="shared" si="34"/>
        <v>3.9283459670658522E-2</v>
      </c>
      <c r="H291" s="11">
        <f t="shared" si="35"/>
        <v>-0.41226593532934103</v>
      </c>
      <c r="I291" s="11"/>
      <c r="J291" s="11">
        <f t="shared" si="36"/>
        <v>0.11359495887269454</v>
      </c>
      <c r="K291" s="11">
        <f t="shared" si="37"/>
        <v>9.1204772801944702E-3</v>
      </c>
      <c r="L291" s="11">
        <f t="shared" si="38"/>
        <v>-0.2864378048223053</v>
      </c>
      <c r="N291">
        <v>2430</v>
      </c>
      <c r="O291">
        <v>154.199600798403</v>
      </c>
      <c r="P291">
        <v>-81.800399201596804</v>
      </c>
      <c r="Q291">
        <v>46.199600798403203</v>
      </c>
    </row>
    <row r="292" spans="1:17" x14ac:dyDescent="0.25">
      <c r="A292" s="12">
        <f t="shared" si="39"/>
        <v>1.4380000000000002</v>
      </c>
      <c r="B292" s="13">
        <f t="shared" si="40"/>
        <v>0.25701808383233538</v>
      </c>
      <c r="C292" s="13">
        <f t="shared" si="40"/>
        <v>1.0025780838323335</v>
      </c>
      <c r="D292" s="13">
        <f t="shared" si="40"/>
        <v>-0.92018191616766465</v>
      </c>
      <c r="E292" s="11"/>
      <c r="F292" s="11">
        <f t="shared" si="33"/>
        <v>0.34978071934131688</v>
      </c>
      <c r="G292" s="11">
        <f t="shared" si="34"/>
        <v>4.0083924341317197E-2</v>
      </c>
      <c r="H292" s="11">
        <f t="shared" si="35"/>
        <v>-0.41413379065868233</v>
      </c>
      <c r="I292" s="11"/>
      <c r="J292" s="11">
        <f t="shared" si="36"/>
        <v>0.11636488916874244</v>
      </c>
      <c r="K292" s="11">
        <f t="shared" si="37"/>
        <v>9.4379468162423732E-3</v>
      </c>
      <c r="L292" s="11">
        <f t="shared" si="38"/>
        <v>-0.2897434037262574</v>
      </c>
      <c r="N292">
        <v>2438</v>
      </c>
      <c r="O292">
        <v>26.1996007984032</v>
      </c>
      <c r="P292">
        <v>102.199600798403</v>
      </c>
      <c r="Q292">
        <v>-93.800399201596804</v>
      </c>
    </row>
    <row r="293" spans="1:17" x14ac:dyDescent="0.25">
      <c r="A293" s="12">
        <f t="shared" si="39"/>
        <v>1.4420000000000002</v>
      </c>
      <c r="B293" s="13">
        <f t="shared" si="40"/>
        <v>0.25701808383233538</v>
      </c>
      <c r="C293" s="13">
        <f t="shared" si="40"/>
        <v>1.0025780838323335</v>
      </c>
      <c r="D293" s="13">
        <f t="shared" si="40"/>
        <v>-0.92018191616766465</v>
      </c>
      <c r="E293" s="11"/>
      <c r="F293" s="11">
        <f t="shared" si="33"/>
        <v>0.35080879167664625</v>
      </c>
      <c r="G293" s="11">
        <f t="shared" si="34"/>
        <v>4.4094236676646532E-2</v>
      </c>
      <c r="H293" s="11">
        <f t="shared" si="35"/>
        <v>-0.41781451832335298</v>
      </c>
      <c r="I293" s="11"/>
      <c r="J293" s="11">
        <f t="shared" si="36"/>
        <v>0.11776606819077837</v>
      </c>
      <c r="K293" s="11">
        <f t="shared" si="37"/>
        <v>9.6063031382783003E-3</v>
      </c>
      <c r="L293" s="11">
        <f t="shared" si="38"/>
        <v>-0.29140730034422146</v>
      </c>
      <c r="N293">
        <v>2442</v>
      </c>
      <c r="O293">
        <v>26.1996007984032</v>
      </c>
      <c r="P293">
        <v>102.199600798403</v>
      </c>
      <c r="Q293">
        <v>-93.800399201596804</v>
      </c>
    </row>
    <row r="294" spans="1:17" x14ac:dyDescent="0.25">
      <c r="A294" s="12">
        <f t="shared" si="39"/>
        <v>1.4500000000000002</v>
      </c>
      <c r="B294" s="13">
        <f t="shared" si="40"/>
        <v>0.56112808383233548</v>
      </c>
      <c r="C294" s="13">
        <f t="shared" si="40"/>
        <v>-0.29234191616766464</v>
      </c>
      <c r="D294" s="13">
        <f t="shared" si="40"/>
        <v>-0.47873191616766464</v>
      </c>
      <c r="E294" s="11"/>
      <c r="F294" s="11">
        <f t="shared" si="33"/>
        <v>0.35408137634730491</v>
      </c>
      <c r="G294" s="11">
        <f t="shared" si="34"/>
        <v>4.6935181347305212E-2</v>
      </c>
      <c r="H294" s="11">
        <f t="shared" si="35"/>
        <v>-0.42341017365269429</v>
      </c>
      <c r="I294" s="11"/>
      <c r="J294" s="11">
        <f t="shared" si="36"/>
        <v>0.12058562886287418</v>
      </c>
      <c r="K294" s="11">
        <f t="shared" si="37"/>
        <v>9.970420810374107E-3</v>
      </c>
      <c r="L294" s="11">
        <f t="shared" si="38"/>
        <v>-0.29477219911212565</v>
      </c>
      <c r="N294">
        <v>2450</v>
      </c>
      <c r="O294">
        <v>57.199600798403203</v>
      </c>
      <c r="P294">
        <v>-29.8003992015968</v>
      </c>
      <c r="Q294">
        <v>-48.800399201596797</v>
      </c>
    </row>
    <row r="295" spans="1:17" x14ac:dyDescent="0.25">
      <c r="A295" s="12">
        <f t="shared" si="39"/>
        <v>1.4510000000000001</v>
      </c>
      <c r="B295" s="13">
        <f t="shared" si="40"/>
        <v>0.56112808383233548</v>
      </c>
      <c r="C295" s="13">
        <f t="shared" si="40"/>
        <v>-0.29234191616766464</v>
      </c>
      <c r="D295" s="13">
        <f t="shared" si="40"/>
        <v>-0.47873191616766464</v>
      </c>
      <c r="E295" s="11"/>
      <c r="F295" s="11">
        <f t="shared" si="33"/>
        <v>0.35464250443113721</v>
      </c>
      <c r="G295" s="11">
        <f t="shared" si="34"/>
        <v>4.6642839431137582E-2</v>
      </c>
      <c r="H295" s="11">
        <f t="shared" si="35"/>
        <v>-0.42388890556886188</v>
      </c>
      <c r="I295" s="11"/>
      <c r="J295" s="11">
        <f t="shared" si="36"/>
        <v>0.12093999080326336</v>
      </c>
      <c r="K295" s="11">
        <f t="shared" si="37"/>
        <v>1.0017209820763323E-2</v>
      </c>
      <c r="L295" s="11">
        <f t="shared" si="38"/>
        <v>-0.29519584865173637</v>
      </c>
      <c r="N295">
        <v>2451</v>
      </c>
      <c r="O295">
        <v>57.199600798403203</v>
      </c>
      <c r="P295">
        <v>-29.8003992015968</v>
      </c>
      <c r="Q295">
        <v>-48.800399201596797</v>
      </c>
    </row>
    <row r="296" spans="1:17" x14ac:dyDescent="0.25">
      <c r="A296" s="12">
        <f t="shared" si="39"/>
        <v>1.4590000000000001</v>
      </c>
      <c r="B296" s="13">
        <f t="shared" si="40"/>
        <v>0.56112808383233548</v>
      </c>
      <c r="C296" s="13">
        <f t="shared" si="40"/>
        <v>-0.29234191616766464</v>
      </c>
      <c r="D296" s="13">
        <f t="shared" si="40"/>
        <v>-0.47873191616766464</v>
      </c>
      <c r="E296" s="11"/>
      <c r="F296" s="11">
        <f t="shared" si="33"/>
        <v>0.35913152910179591</v>
      </c>
      <c r="G296" s="11">
        <f t="shared" si="34"/>
        <v>4.4304104101796263E-2</v>
      </c>
      <c r="H296" s="11">
        <f t="shared" si="35"/>
        <v>-0.42771876089820321</v>
      </c>
      <c r="I296" s="11"/>
      <c r="J296" s="11">
        <f t="shared" si="36"/>
        <v>0.12379508693739509</v>
      </c>
      <c r="K296" s="11">
        <f t="shared" si="37"/>
        <v>1.0380997594895058E-2</v>
      </c>
      <c r="L296" s="11">
        <f t="shared" si="38"/>
        <v>-0.29860227931760464</v>
      </c>
      <c r="N296">
        <v>2459</v>
      </c>
      <c r="O296">
        <v>57.199600798403203</v>
      </c>
      <c r="P296">
        <v>-29.8003992015968</v>
      </c>
      <c r="Q296">
        <v>-48.800399201596797</v>
      </c>
    </row>
    <row r="297" spans="1:17" x14ac:dyDescent="0.25">
      <c r="A297" s="12">
        <f t="shared" si="39"/>
        <v>1.4590000000000001</v>
      </c>
      <c r="B297" s="13">
        <f t="shared" si="40"/>
        <v>0.56112808383233548</v>
      </c>
      <c r="C297" s="13">
        <f t="shared" si="40"/>
        <v>-0.29234191616766464</v>
      </c>
      <c r="D297" s="13">
        <f t="shared" si="40"/>
        <v>-0.47873191616766464</v>
      </c>
      <c r="E297" s="11"/>
      <c r="F297" s="11">
        <f t="shared" si="33"/>
        <v>0.35913152910179591</v>
      </c>
      <c r="G297" s="11">
        <f t="shared" si="34"/>
        <v>4.4304104101796263E-2</v>
      </c>
      <c r="H297" s="11">
        <f t="shared" si="35"/>
        <v>-0.42771876089820321</v>
      </c>
      <c r="I297" s="11"/>
      <c r="J297" s="11">
        <f t="shared" si="36"/>
        <v>0.12379508693739509</v>
      </c>
      <c r="K297" s="11">
        <f t="shared" si="37"/>
        <v>1.0380997594895058E-2</v>
      </c>
      <c r="L297" s="11">
        <f t="shared" si="38"/>
        <v>-0.29860227931760464</v>
      </c>
      <c r="N297">
        <v>2459</v>
      </c>
      <c r="O297">
        <v>57.199600798403203</v>
      </c>
      <c r="P297">
        <v>-29.8003992015968</v>
      </c>
      <c r="Q297">
        <v>-48.800399201596797</v>
      </c>
    </row>
    <row r="298" spans="1:17" x14ac:dyDescent="0.25">
      <c r="A298" s="12">
        <f t="shared" si="39"/>
        <v>1.4670000000000001</v>
      </c>
      <c r="B298" s="13">
        <f t="shared" si="40"/>
        <v>1.0614380838323334</v>
      </c>
      <c r="C298" s="13">
        <f t="shared" si="40"/>
        <v>-0.5768319161676646</v>
      </c>
      <c r="D298" s="13">
        <f t="shared" si="40"/>
        <v>1.1768083832335295E-2</v>
      </c>
      <c r="E298" s="11"/>
      <c r="F298" s="11">
        <f t="shared" si="33"/>
        <v>0.36562179377245457</v>
      </c>
      <c r="G298" s="11">
        <f t="shared" si="34"/>
        <v>4.0827408772454943E-2</v>
      </c>
      <c r="H298" s="11">
        <f t="shared" si="35"/>
        <v>-0.42958661622754452</v>
      </c>
      <c r="I298" s="11"/>
      <c r="J298" s="11">
        <f t="shared" si="36"/>
        <v>0.1266941002288921</v>
      </c>
      <c r="K298" s="11">
        <f t="shared" si="37"/>
        <v>1.0721523646392063E-2</v>
      </c>
      <c r="L298" s="11">
        <f t="shared" si="38"/>
        <v>-0.30203150082610764</v>
      </c>
      <c r="N298">
        <v>2467</v>
      </c>
      <c r="O298">
        <v>108.199600798403</v>
      </c>
      <c r="P298">
        <v>-58.800399201596797</v>
      </c>
      <c r="Q298">
        <v>1.19960079840319</v>
      </c>
    </row>
    <row r="299" spans="1:17" x14ac:dyDescent="0.25">
      <c r="A299" s="12">
        <f t="shared" si="39"/>
        <v>1.4670000000000001</v>
      </c>
      <c r="B299" s="13">
        <f t="shared" si="40"/>
        <v>1.0614380838323334</v>
      </c>
      <c r="C299" s="13">
        <f t="shared" si="40"/>
        <v>-0.5768319161676646</v>
      </c>
      <c r="D299" s="13">
        <f t="shared" si="40"/>
        <v>1.1768083832335295E-2</v>
      </c>
      <c r="E299" s="11"/>
      <c r="F299" s="11">
        <f t="shared" si="33"/>
        <v>0.36562179377245457</v>
      </c>
      <c r="G299" s="11">
        <f t="shared" si="34"/>
        <v>4.0827408772454943E-2</v>
      </c>
      <c r="H299" s="11">
        <f t="shared" si="35"/>
        <v>-0.42958661622754452</v>
      </c>
      <c r="I299" s="11"/>
      <c r="J299" s="11">
        <f t="shared" si="36"/>
        <v>0.1266941002288921</v>
      </c>
      <c r="K299" s="11">
        <f t="shared" si="37"/>
        <v>1.0721523646392063E-2</v>
      </c>
      <c r="L299" s="11">
        <f t="shared" si="38"/>
        <v>-0.30203150082610764</v>
      </c>
      <c r="N299">
        <v>2467</v>
      </c>
      <c r="O299">
        <v>108.199600798403</v>
      </c>
      <c r="P299">
        <v>-58.800399201596797</v>
      </c>
      <c r="Q299">
        <v>1.19960079840319</v>
      </c>
    </row>
    <row r="300" spans="1:17" x14ac:dyDescent="0.25">
      <c r="A300" s="12">
        <f t="shared" si="39"/>
        <v>1.4790000000000001</v>
      </c>
      <c r="B300" s="13">
        <f t="shared" si="40"/>
        <v>5.1008083832335294E-2</v>
      </c>
      <c r="C300" s="13">
        <f t="shared" si="40"/>
        <v>0.17853808383233538</v>
      </c>
      <c r="D300" s="13">
        <f t="shared" si="40"/>
        <v>-0.48854191616766462</v>
      </c>
      <c r="E300" s="11"/>
      <c r="F300" s="11">
        <f t="shared" si="33"/>
        <v>0.37229647077844258</v>
      </c>
      <c r="G300" s="11">
        <f t="shared" si="34"/>
        <v>3.8437645778442962E-2</v>
      </c>
      <c r="H300" s="11">
        <f t="shared" si="35"/>
        <v>-0.43244725922155647</v>
      </c>
      <c r="I300" s="11"/>
      <c r="J300" s="11">
        <f t="shared" si="36"/>
        <v>0.1311216098161975</v>
      </c>
      <c r="K300" s="11">
        <f t="shared" si="37"/>
        <v>1.1197113973697451E-2</v>
      </c>
      <c r="L300" s="11">
        <f t="shared" si="38"/>
        <v>-0.30720370407880226</v>
      </c>
      <c r="N300">
        <v>2479</v>
      </c>
      <c r="O300">
        <v>5.19960079840319</v>
      </c>
      <c r="P300">
        <v>18.1996007984032</v>
      </c>
      <c r="Q300">
        <v>-49.800399201596797</v>
      </c>
    </row>
    <row r="301" spans="1:17" x14ac:dyDescent="0.25">
      <c r="A301" s="12">
        <f t="shared" si="39"/>
        <v>1.4790000000000001</v>
      </c>
      <c r="B301" s="13">
        <f t="shared" si="40"/>
        <v>5.1008083832335294E-2</v>
      </c>
      <c r="C301" s="13">
        <f t="shared" si="40"/>
        <v>0.17853808383233538</v>
      </c>
      <c r="D301" s="13">
        <f t="shared" si="40"/>
        <v>-0.48854191616766462</v>
      </c>
      <c r="E301" s="11"/>
      <c r="F301" s="11">
        <f t="shared" si="33"/>
        <v>0.37229647077844258</v>
      </c>
      <c r="G301" s="11">
        <f t="shared" si="34"/>
        <v>3.8437645778442962E-2</v>
      </c>
      <c r="H301" s="11">
        <f t="shared" si="35"/>
        <v>-0.43244725922155647</v>
      </c>
      <c r="I301" s="11"/>
      <c r="J301" s="11">
        <f t="shared" si="36"/>
        <v>0.1311216098161975</v>
      </c>
      <c r="K301" s="11">
        <f t="shared" si="37"/>
        <v>1.1197113973697451E-2</v>
      </c>
      <c r="L301" s="11">
        <f t="shared" si="38"/>
        <v>-0.30720370407880226</v>
      </c>
      <c r="N301">
        <v>2479</v>
      </c>
      <c r="O301">
        <v>5.19960079840319</v>
      </c>
      <c r="P301">
        <v>18.1996007984032</v>
      </c>
      <c r="Q301">
        <v>-49.800399201596797</v>
      </c>
    </row>
    <row r="302" spans="1:17" x14ac:dyDescent="0.25">
      <c r="A302" s="12">
        <f t="shared" si="39"/>
        <v>1.4870000000000001</v>
      </c>
      <c r="B302" s="13">
        <f t="shared" si="40"/>
        <v>0.17853808383233538</v>
      </c>
      <c r="C302" s="13">
        <f t="shared" si="40"/>
        <v>0.70827808383233537</v>
      </c>
      <c r="D302" s="13">
        <f t="shared" si="40"/>
        <v>-0.47873191616766464</v>
      </c>
      <c r="E302" s="11"/>
      <c r="F302" s="11">
        <f t="shared" si="33"/>
        <v>0.37321465544910126</v>
      </c>
      <c r="G302" s="11">
        <f t="shared" si="34"/>
        <v>4.1984910449101645E-2</v>
      </c>
      <c r="H302" s="11">
        <f t="shared" si="35"/>
        <v>-0.43631635455089779</v>
      </c>
      <c r="I302" s="11"/>
      <c r="J302" s="11">
        <f t="shared" si="36"/>
        <v>0.13410365432110768</v>
      </c>
      <c r="K302" s="11">
        <f t="shared" si="37"/>
        <v>1.1518804198607629E-2</v>
      </c>
      <c r="L302" s="11">
        <f t="shared" si="38"/>
        <v>-0.3106787585338921</v>
      </c>
      <c r="N302">
        <v>2487</v>
      </c>
      <c r="O302">
        <v>18.1996007984032</v>
      </c>
      <c r="P302">
        <v>72.199600798403196</v>
      </c>
      <c r="Q302">
        <v>-48.800399201596797</v>
      </c>
    </row>
    <row r="303" spans="1:17" x14ac:dyDescent="0.25">
      <c r="A303" s="12">
        <f t="shared" si="39"/>
        <v>1.4910000000000001</v>
      </c>
      <c r="B303" s="13">
        <f t="shared" si="40"/>
        <v>0.17853808383233538</v>
      </c>
      <c r="C303" s="13">
        <f t="shared" si="40"/>
        <v>0.70827808383233537</v>
      </c>
      <c r="D303" s="13">
        <f t="shared" si="40"/>
        <v>-0.47873191616766464</v>
      </c>
      <c r="E303" s="11"/>
      <c r="F303" s="11">
        <f t="shared" si="33"/>
        <v>0.37392880778443061</v>
      </c>
      <c r="G303" s="11">
        <f t="shared" si="34"/>
        <v>4.4818022784430991E-2</v>
      </c>
      <c r="H303" s="11">
        <f t="shared" si="35"/>
        <v>-0.43823128221556845</v>
      </c>
      <c r="I303" s="11"/>
      <c r="J303" s="11">
        <f t="shared" si="36"/>
        <v>0.13559794124757474</v>
      </c>
      <c r="K303" s="11">
        <f t="shared" si="37"/>
        <v>1.1692410065074694E-2</v>
      </c>
      <c r="L303" s="11">
        <f t="shared" si="38"/>
        <v>-0.31242785380742505</v>
      </c>
      <c r="N303">
        <v>2491</v>
      </c>
      <c r="O303">
        <v>18.1996007984032</v>
      </c>
      <c r="P303">
        <v>72.199600798403196</v>
      </c>
      <c r="Q303">
        <v>-48.800399201596797</v>
      </c>
    </row>
    <row r="304" spans="1:17" x14ac:dyDescent="0.25">
      <c r="A304" s="12">
        <f t="shared" si="39"/>
        <v>1.5</v>
      </c>
      <c r="B304" s="13">
        <f t="shared" si="40"/>
        <v>0.24720808383233542</v>
      </c>
      <c r="C304" s="13">
        <f t="shared" si="40"/>
        <v>-0.43949191616766459</v>
      </c>
      <c r="D304" s="13">
        <f t="shared" si="40"/>
        <v>-0.3904419161676646</v>
      </c>
      <c r="E304" s="11"/>
      <c r="F304" s="11">
        <f t="shared" si="33"/>
        <v>0.3758446655389216</v>
      </c>
      <c r="G304" s="11">
        <f t="shared" si="34"/>
        <v>4.6027560538921999E-2</v>
      </c>
      <c r="H304" s="11">
        <f t="shared" si="35"/>
        <v>-0.44214256446107741</v>
      </c>
      <c r="I304" s="11"/>
      <c r="J304" s="11">
        <f t="shared" si="36"/>
        <v>0.1389719218775298</v>
      </c>
      <c r="K304" s="11">
        <f t="shared" si="37"/>
        <v>1.2101215190029779E-2</v>
      </c>
      <c r="L304" s="11">
        <f t="shared" si="38"/>
        <v>-0.31638953611746989</v>
      </c>
      <c r="N304">
        <v>2500</v>
      </c>
      <c r="O304">
        <v>25.1996007984032</v>
      </c>
      <c r="P304">
        <v>-44.800399201596797</v>
      </c>
      <c r="Q304">
        <v>-39.800399201596797</v>
      </c>
    </row>
    <row r="305" spans="1:17" x14ac:dyDescent="0.25">
      <c r="A305" s="12">
        <f t="shared" si="39"/>
        <v>1.5</v>
      </c>
      <c r="B305" s="13">
        <f t="shared" si="40"/>
        <v>0.24720808383233542</v>
      </c>
      <c r="C305" s="13">
        <f t="shared" si="40"/>
        <v>-0.43949191616766459</v>
      </c>
      <c r="D305" s="13">
        <f t="shared" si="40"/>
        <v>-0.3904419161676646</v>
      </c>
      <c r="E305" s="11"/>
      <c r="F305" s="11">
        <f t="shared" si="33"/>
        <v>0.3758446655389216</v>
      </c>
      <c r="G305" s="11">
        <f t="shared" si="34"/>
        <v>4.6027560538921999E-2</v>
      </c>
      <c r="H305" s="11">
        <f t="shared" si="35"/>
        <v>-0.44214256446107741</v>
      </c>
      <c r="I305" s="11"/>
      <c r="J305" s="11">
        <f t="shared" si="36"/>
        <v>0.1389719218775298</v>
      </c>
      <c r="K305" s="11">
        <f t="shared" si="37"/>
        <v>1.2101215190029779E-2</v>
      </c>
      <c r="L305" s="11">
        <f t="shared" si="38"/>
        <v>-0.31638953611746989</v>
      </c>
      <c r="N305">
        <v>2500</v>
      </c>
      <c r="O305">
        <v>25.1996007984032</v>
      </c>
      <c r="P305">
        <v>-44.800399201596797</v>
      </c>
      <c r="Q305">
        <v>-39.800399201596797</v>
      </c>
    </row>
    <row r="306" spans="1:17" x14ac:dyDescent="0.25">
      <c r="A306" s="12">
        <f t="shared" si="39"/>
        <v>1.508</v>
      </c>
      <c r="B306" s="13">
        <f t="shared" si="40"/>
        <v>0.24720808383233542</v>
      </c>
      <c r="C306" s="13">
        <f t="shared" si="40"/>
        <v>-0.43949191616766459</v>
      </c>
      <c r="D306" s="13">
        <f t="shared" si="40"/>
        <v>-0.3904419161676646</v>
      </c>
      <c r="E306" s="11"/>
      <c r="F306" s="11">
        <f t="shared" si="33"/>
        <v>0.37782233020958028</v>
      </c>
      <c r="G306" s="11">
        <f t="shared" si="34"/>
        <v>4.2511625209580677E-2</v>
      </c>
      <c r="H306" s="11">
        <f t="shared" si="35"/>
        <v>-0.44526609979041876</v>
      </c>
      <c r="I306" s="11"/>
      <c r="J306" s="11">
        <f t="shared" si="36"/>
        <v>0.14198658986052382</v>
      </c>
      <c r="K306" s="11">
        <f t="shared" si="37"/>
        <v>1.245537193302379E-2</v>
      </c>
      <c r="L306" s="11">
        <f t="shared" si="38"/>
        <v>-0.31993917077447587</v>
      </c>
      <c r="N306">
        <v>2508</v>
      </c>
      <c r="O306">
        <v>25.1996007984032</v>
      </c>
      <c r="P306">
        <v>-44.800399201596797</v>
      </c>
      <c r="Q306">
        <v>-39.800399201596797</v>
      </c>
    </row>
    <row r="307" spans="1:17" x14ac:dyDescent="0.25">
      <c r="A307" s="12">
        <f t="shared" si="39"/>
        <v>1.508</v>
      </c>
      <c r="B307" s="13">
        <f t="shared" si="40"/>
        <v>0.24720808383233542</v>
      </c>
      <c r="C307" s="13">
        <f t="shared" si="40"/>
        <v>-0.43949191616766459</v>
      </c>
      <c r="D307" s="13">
        <f t="shared" si="40"/>
        <v>-0.3904419161676646</v>
      </c>
      <c r="E307" s="11"/>
      <c r="F307" s="11">
        <f t="shared" si="33"/>
        <v>0.37782233020958028</v>
      </c>
      <c r="G307" s="11">
        <f t="shared" si="34"/>
        <v>4.2511625209580677E-2</v>
      </c>
      <c r="H307" s="11">
        <f t="shared" si="35"/>
        <v>-0.44526609979041876</v>
      </c>
      <c r="I307" s="11"/>
      <c r="J307" s="11">
        <f t="shared" si="36"/>
        <v>0.14198658986052382</v>
      </c>
      <c r="K307" s="11">
        <f t="shared" si="37"/>
        <v>1.245537193302379E-2</v>
      </c>
      <c r="L307" s="11">
        <f t="shared" si="38"/>
        <v>-0.31993917077447587</v>
      </c>
      <c r="N307">
        <v>2508</v>
      </c>
      <c r="O307">
        <v>25.1996007984032</v>
      </c>
      <c r="P307">
        <v>-44.800399201596797</v>
      </c>
      <c r="Q307">
        <v>-39.800399201596797</v>
      </c>
    </row>
    <row r="308" spans="1:17" x14ac:dyDescent="0.25">
      <c r="A308" s="12">
        <f t="shared" si="39"/>
        <v>1.516</v>
      </c>
      <c r="B308" s="13">
        <f t="shared" si="40"/>
        <v>0.66903808383233532</v>
      </c>
      <c r="C308" s="13">
        <f t="shared" si="40"/>
        <v>-8.633191616766471E-2</v>
      </c>
      <c r="D308" s="13">
        <f t="shared" si="40"/>
        <v>-1.7661916167664708E-2</v>
      </c>
      <c r="E308" s="11"/>
      <c r="F308" s="11">
        <f t="shared" si="33"/>
        <v>0.38148731488023896</v>
      </c>
      <c r="G308" s="11">
        <f t="shared" si="34"/>
        <v>4.040832988023936E-2</v>
      </c>
      <c r="H308" s="11">
        <f t="shared" si="35"/>
        <v>-0.44689851511976009</v>
      </c>
      <c r="I308" s="11"/>
      <c r="J308" s="11">
        <f t="shared" si="36"/>
        <v>0.1450238284408831</v>
      </c>
      <c r="K308" s="11">
        <f t="shared" si="37"/>
        <v>1.278705175338307E-2</v>
      </c>
      <c r="L308" s="11">
        <f t="shared" si="38"/>
        <v>-0.32350782923411658</v>
      </c>
      <c r="N308">
        <v>2516</v>
      </c>
      <c r="O308">
        <v>68.199600798403196</v>
      </c>
      <c r="P308">
        <v>-8.8003992015968109</v>
      </c>
      <c r="Q308">
        <v>-1.80039920159681</v>
      </c>
    </row>
    <row r="309" spans="1:17" x14ac:dyDescent="0.25">
      <c r="A309" s="12">
        <f t="shared" si="39"/>
        <v>1.516</v>
      </c>
      <c r="B309" s="13">
        <f t="shared" si="40"/>
        <v>0.66903808383233532</v>
      </c>
      <c r="C309" s="13">
        <f t="shared" si="40"/>
        <v>-8.633191616766471E-2</v>
      </c>
      <c r="D309" s="13">
        <f t="shared" si="40"/>
        <v>-1.7661916167664708E-2</v>
      </c>
      <c r="E309" s="11"/>
      <c r="F309" s="11">
        <f t="shared" si="33"/>
        <v>0.38148731488023896</v>
      </c>
      <c r="G309" s="11">
        <f t="shared" si="34"/>
        <v>4.040832988023936E-2</v>
      </c>
      <c r="H309" s="11">
        <f t="shared" si="35"/>
        <v>-0.44689851511976009</v>
      </c>
      <c r="I309" s="11"/>
      <c r="J309" s="11">
        <f t="shared" si="36"/>
        <v>0.1450238284408831</v>
      </c>
      <c r="K309" s="11">
        <f t="shared" si="37"/>
        <v>1.278705175338307E-2</v>
      </c>
      <c r="L309" s="11">
        <f t="shared" si="38"/>
        <v>-0.32350782923411658</v>
      </c>
      <c r="N309">
        <v>2516</v>
      </c>
      <c r="O309">
        <v>68.199600798403196</v>
      </c>
      <c r="P309">
        <v>-8.8003992015968109</v>
      </c>
      <c r="Q309">
        <v>-1.80039920159681</v>
      </c>
    </row>
    <row r="310" spans="1:17" x14ac:dyDescent="0.25">
      <c r="A310" s="12">
        <f t="shared" si="39"/>
        <v>1.528</v>
      </c>
      <c r="B310" s="13">
        <f t="shared" si="40"/>
        <v>-0.37082191616766458</v>
      </c>
      <c r="C310" s="13">
        <f t="shared" si="40"/>
        <v>1.1768083832335295E-2</v>
      </c>
      <c r="D310" s="13">
        <f t="shared" si="40"/>
        <v>-0.84170191616766465</v>
      </c>
      <c r="E310" s="11"/>
      <c r="F310" s="11">
        <f t="shared" si="33"/>
        <v>0.38327661188622697</v>
      </c>
      <c r="G310" s="11">
        <f t="shared" si="34"/>
        <v>3.996094688622738E-2</v>
      </c>
      <c r="H310" s="11">
        <f t="shared" si="35"/>
        <v>-0.45205469811377208</v>
      </c>
      <c r="I310" s="11"/>
      <c r="J310" s="11">
        <f t="shared" si="36"/>
        <v>0.1496124120014819</v>
      </c>
      <c r="K310" s="11">
        <f t="shared" si="37"/>
        <v>1.3269267413981871E-2</v>
      </c>
      <c r="L310" s="11">
        <f t="shared" si="38"/>
        <v>-0.32890154851351777</v>
      </c>
      <c r="N310">
        <v>2528</v>
      </c>
      <c r="O310">
        <v>-37.800399201596797</v>
      </c>
      <c r="P310">
        <v>1.19960079840319</v>
      </c>
      <c r="Q310">
        <v>-85.800399201596804</v>
      </c>
    </row>
    <row r="311" spans="1:17" x14ac:dyDescent="0.25">
      <c r="A311" s="12">
        <f t="shared" si="39"/>
        <v>1.5289999999999999</v>
      </c>
      <c r="B311" s="13">
        <f t="shared" si="40"/>
        <v>-0.37082191616766458</v>
      </c>
      <c r="C311" s="13">
        <f t="shared" si="40"/>
        <v>1.1768083832335295E-2</v>
      </c>
      <c r="D311" s="13">
        <f t="shared" si="40"/>
        <v>-0.84170191616766465</v>
      </c>
      <c r="E311" s="11"/>
      <c r="F311" s="11">
        <f t="shared" si="33"/>
        <v>0.38290578997005936</v>
      </c>
      <c r="G311" s="11">
        <f t="shared" si="34"/>
        <v>3.9972714970059713E-2</v>
      </c>
      <c r="H311" s="11">
        <f t="shared" si="35"/>
        <v>-0.45289640002993964</v>
      </c>
      <c r="I311" s="11"/>
      <c r="J311" s="11">
        <f t="shared" si="36"/>
        <v>0.14999550320241001</v>
      </c>
      <c r="K311" s="11">
        <f t="shared" si="37"/>
        <v>1.330923424491001E-2</v>
      </c>
      <c r="L311" s="11">
        <f t="shared" si="38"/>
        <v>-0.32935402406258957</v>
      </c>
      <c r="N311">
        <v>2529</v>
      </c>
      <c r="O311">
        <v>-37.800399201596797</v>
      </c>
      <c r="P311">
        <v>1.19960079840319</v>
      </c>
      <c r="Q311">
        <v>-85.800399201596804</v>
      </c>
    </row>
    <row r="312" spans="1:17" x14ac:dyDescent="0.25">
      <c r="A312" s="12">
        <f t="shared" si="39"/>
        <v>1.5409999999999999</v>
      </c>
      <c r="B312" s="13">
        <f t="shared" si="40"/>
        <v>0.90447808383233541</v>
      </c>
      <c r="C312" s="13">
        <f t="shared" si="40"/>
        <v>0.99276808383233339</v>
      </c>
      <c r="D312" s="13">
        <f t="shared" si="40"/>
        <v>1.1768083832335295E-2</v>
      </c>
      <c r="E312" s="11"/>
      <c r="F312" s="11">
        <f t="shared" si="33"/>
        <v>0.38610772697604739</v>
      </c>
      <c r="G312" s="11">
        <f t="shared" si="34"/>
        <v>4.599993197604773E-2</v>
      </c>
      <c r="H312" s="11">
        <f t="shared" si="35"/>
        <v>-0.45787600302395159</v>
      </c>
      <c r="I312" s="11"/>
      <c r="J312" s="11">
        <f t="shared" si="36"/>
        <v>0.15460958430408664</v>
      </c>
      <c r="K312" s="11">
        <f t="shared" si="37"/>
        <v>1.3825070126586656E-2</v>
      </c>
      <c r="L312" s="11">
        <f t="shared" si="38"/>
        <v>-0.33481865848091291</v>
      </c>
      <c r="N312">
        <v>2541</v>
      </c>
      <c r="O312">
        <v>92.199600798403196</v>
      </c>
      <c r="P312">
        <v>101.199600798403</v>
      </c>
      <c r="Q312">
        <v>1.19960079840319</v>
      </c>
    </row>
    <row r="313" spans="1:17" x14ac:dyDescent="0.25">
      <c r="A313" s="12">
        <f t="shared" si="39"/>
        <v>1.5409999999999999</v>
      </c>
      <c r="B313" s="13">
        <f t="shared" si="40"/>
        <v>0.90447808383233541</v>
      </c>
      <c r="C313" s="13">
        <f t="shared" si="40"/>
        <v>0.99276808383233339</v>
      </c>
      <c r="D313" s="13">
        <f t="shared" si="40"/>
        <v>1.1768083832335295E-2</v>
      </c>
      <c r="E313" s="11"/>
      <c r="F313" s="11">
        <f t="shared" si="33"/>
        <v>0.38610772697604739</v>
      </c>
      <c r="G313" s="11">
        <f t="shared" si="34"/>
        <v>4.599993197604773E-2</v>
      </c>
      <c r="H313" s="11">
        <f t="shared" si="35"/>
        <v>-0.45787600302395159</v>
      </c>
      <c r="I313" s="11"/>
      <c r="J313" s="11">
        <f t="shared" si="36"/>
        <v>0.15460958430408664</v>
      </c>
      <c r="K313" s="11">
        <f t="shared" si="37"/>
        <v>1.3825070126586656E-2</v>
      </c>
      <c r="L313" s="11">
        <f t="shared" si="38"/>
        <v>-0.33481865848091291</v>
      </c>
      <c r="N313">
        <v>2541</v>
      </c>
      <c r="O313">
        <v>92.199600798403196</v>
      </c>
      <c r="P313">
        <v>101.199600798403</v>
      </c>
      <c r="Q313">
        <v>1.19960079840319</v>
      </c>
    </row>
    <row r="314" spans="1:17" x14ac:dyDescent="0.25">
      <c r="A314" s="12">
        <f t="shared" si="39"/>
        <v>1.5489999999999999</v>
      </c>
      <c r="B314" s="13">
        <f t="shared" si="40"/>
        <v>0.9142880838323354</v>
      </c>
      <c r="C314" s="13">
        <f t="shared" si="40"/>
        <v>0.88485808383233544</v>
      </c>
      <c r="D314" s="13">
        <f t="shared" si="40"/>
        <v>-0.28253191616766465</v>
      </c>
      <c r="E314" s="11"/>
      <c r="F314" s="11">
        <f t="shared" si="33"/>
        <v>0.39338279164670609</v>
      </c>
      <c r="G314" s="11">
        <f t="shared" si="34"/>
        <v>5.3510436646706412E-2</v>
      </c>
      <c r="H314" s="11">
        <f t="shared" si="35"/>
        <v>-0.45895905835329293</v>
      </c>
      <c r="I314" s="11"/>
      <c r="J314" s="11">
        <f t="shared" si="36"/>
        <v>0.15772754637857767</v>
      </c>
      <c r="K314" s="11">
        <f t="shared" si="37"/>
        <v>1.4223111601077674E-2</v>
      </c>
      <c r="L314" s="11">
        <f t="shared" si="38"/>
        <v>-0.33848599872642188</v>
      </c>
      <c r="N314">
        <v>2549</v>
      </c>
      <c r="O314">
        <v>93.199600798403196</v>
      </c>
      <c r="P314">
        <v>90.199600798403196</v>
      </c>
      <c r="Q314">
        <v>-28.8003992015968</v>
      </c>
    </row>
    <row r="315" spans="1:17" x14ac:dyDescent="0.25">
      <c r="A315" s="12">
        <f t="shared" si="39"/>
        <v>1.5489999999999999</v>
      </c>
      <c r="B315" s="13">
        <f t="shared" si="40"/>
        <v>0.9142880838323354</v>
      </c>
      <c r="C315" s="13">
        <f t="shared" si="40"/>
        <v>0.88485808383233544</v>
      </c>
      <c r="D315" s="13">
        <f t="shared" si="40"/>
        <v>-0.28253191616766465</v>
      </c>
      <c r="E315" s="11"/>
      <c r="F315" s="11">
        <f t="shared" si="33"/>
        <v>0.39338279164670609</v>
      </c>
      <c r="G315" s="11">
        <f t="shared" si="34"/>
        <v>5.3510436646706412E-2</v>
      </c>
      <c r="H315" s="11">
        <f t="shared" si="35"/>
        <v>-0.45895905835329293</v>
      </c>
      <c r="I315" s="11"/>
      <c r="J315" s="11">
        <f t="shared" si="36"/>
        <v>0.15772754637857767</v>
      </c>
      <c r="K315" s="11">
        <f t="shared" si="37"/>
        <v>1.4223111601077674E-2</v>
      </c>
      <c r="L315" s="11">
        <f t="shared" si="38"/>
        <v>-0.33848599872642188</v>
      </c>
      <c r="N315">
        <v>2549</v>
      </c>
      <c r="O315">
        <v>93.199600798403196</v>
      </c>
      <c r="P315">
        <v>90.199600798403196</v>
      </c>
      <c r="Q315">
        <v>-28.8003992015968</v>
      </c>
    </row>
    <row r="316" spans="1:17" x14ac:dyDescent="0.25">
      <c r="A316" s="12">
        <f t="shared" si="39"/>
        <v>1.5609999999999999</v>
      </c>
      <c r="B316" s="13">
        <f t="shared" si="40"/>
        <v>0.4630280838323354</v>
      </c>
      <c r="C316" s="13">
        <f t="shared" si="40"/>
        <v>3.1388083832335295E-2</v>
      </c>
      <c r="D316" s="13">
        <f t="shared" si="40"/>
        <v>-0.49835191616766461</v>
      </c>
      <c r="E316" s="11"/>
      <c r="F316" s="11">
        <f t="shared" si="33"/>
        <v>0.40164668865269409</v>
      </c>
      <c r="G316" s="11">
        <f t="shared" si="34"/>
        <v>5.9007913652694442E-2</v>
      </c>
      <c r="H316" s="11">
        <f t="shared" si="35"/>
        <v>-0.46364436134730491</v>
      </c>
      <c r="I316" s="11"/>
      <c r="J316" s="11">
        <f t="shared" si="36"/>
        <v>0.16249772326037407</v>
      </c>
      <c r="K316" s="11">
        <f t="shared" si="37"/>
        <v>1.489822170287408E-2</v>
      </c>
      <c r="L316" s="11">
        <f t="shared" si="38"/>
        <v>-0.34402161924462549</v>
      </c>
      <c r="N316">
        <v>2561</v>
      </c>
      <c r="O316">
        <v>47.199600798403203</v>
      </c>
      <c r="P316">
        <v>3.19960079840319</v>
      </c>
      <c r="Q316">
        <v>-50.800399201596797</v>
      </c>
    </row>
    <row r="317" spans="1:17" x14ac:dyDescent="0.25">
      <c r="A317" s="12">
        <f t="shared" si="39"/>
        <v>1.5609999999999999</v>
      </c>
      <c r="B317" s="13">
        <f t="shared" si="40"/>
        <v>0.4630280838323354</v>
      </c>
      <c r="C317" s="13">
        <f t="shared" si="40"/>
        <v>3.1388083832335295E-2</v>
      </c>
      <c r="D317" s="13">
        <f t="shared" si="40"/>
        <v>-0.49835191616766461</v>
      </c>
      <c r="E317" s="11"/>
      <c r="F317" s="11">
        <f t="shared" si="33"/>
        <v>0.40164668865269409</v>
      </c>
      <c r="G317" s="11">
        <f t="shared" si="34"/>
        <v>5.9007913652694442E-2</v>
      </c>
      <c r="H317" s="11">
        <f t="shared" si="35"/>
        <v>-0.46364436134730491</v>
      </c>
      <c r="I317" s="11"/>
      <c r="J317" s="11">
        <f t="shared" si="36"/>
        <v>0.16249772326037407</v>
      </c>
      <c r="K317" s="11">
        <f t="shared" si="37"/>
        <v>1.489822170287408E-2</v>
      </c>
      <c r="L317" s="11">
        <f t="shared" si="38"/>
        <v>-0.34402161924462549</v>
      </c>
      <c r="N317">
        <v>2561</v>
      </c>
      <c r="O317">
        <v>47.199600798403203</v>
      </c>
      <c r="P317">
        <v>3.19960079840319</v>
      </c>
      <c r="Q317">
        <v>-50.800399201596797</v>
      </c>
    </row>
    <row r="318" spans="1:17" x14ac:dyDescent="0.25">
      <c r="A318" s="12">
        <f t="shared" si="39"/>
        <v>1.569</v>
      </c>
      <c r="B318" s="13">
        <f t="shared" si="40"/>
        <v>0.63960808383233536</v>
      </c>
      <c r="C318" s="13">
        <f t="shared" si="40"/>
        <v>-0.65531191616766471</v>
      </c>
      <c r="D318" s="13">
        <f t="shared" si="40"/>
        <v>-9.6141916167664723E-2</v>
      </c>
      <c r="E318" s="11"/>
      <c r="F318" s="11">
        <f t="shared" si="33"/>
        <v>0.40605723332335281</v>
      </c>
      <c r="G318" s="11">
        <f t="shared" si="34"/>
        <v>5.6512218323353125E-2</v>
      </c>
      <c r="H318" s="11">
        <f t="shared" si="35"/>
        <v>-0.46602233667664622</v>
      </c>
      <c r="I318" s="11"/>
      <c r="J318" s="11">
        <f t="shared" si="36"/>
        <v>0.16572853894827827</v>
      </c>
      <c r="K318" s="11">
        <f t="shared" si="37"/>
        <v>1.5360302230778271E-2</v>
      </c>
      <c r="L318" s="11">
        <f t="shared" si="38"/>
        <v>-0.3477402860367213</v>
      </c>
      <c r="N318">
        <v>2569</v>
      </c>
      <c r="O318">
        <v>65.199600798403196</v>
      </c>
      <c r="P318">
        <v>-66.800399201596804</v>
      </c>
      <c r="Q318">
        <v>-9.8003992015968109</v>
      </c>
    </row>
    <row r="319" spans="1:17" x14ac:dyDescent="0.25">
      <c r="A319" s="12">
        <f t="shared" si="39"/>
        <v>1.569</v>
      </c>
      <c r="B319" s="13">
        <f t="shared" si="40"/>
        <v>0.63960808383233536</v>
      </c>
      <c r="C319" s="13">
        <f t="shared" si="40"/>
        <v>-0.65531191616766471</v>
      </c>
      <c r="D319" s="13">
        <f t="shared" si="40"/>
        <v>-9.6141916167664723E-2</v>
      </c>
      <c r="E319" s="11"/>
      <c r="F319" s="11">
        <f t="shared" si="33"/>
        <v>0.40605723332335281</v>
      </c>
      <c r="G319" s="11">
        <f t="shared" si="34"/>
        <v>5.6512218323353125E-2</v>
      </c>
      <c r="H319" s="11">
        <f t="shared" si="35"/>
        <v>-0.46602233667664622</v>
      </c>
      <c r="I319" s="11"/>
      <c r="J319" s="11">
        <f t="shared" si="36"/>
        <v>0.16572853894827827</v>
      </c>
      <c r="K319" s="11">
        <f t="shared" si="37"/>
        <v>1.5360302230778271E-2</v>
      </c>
      <c r="L319" s="11">
        <f t="shared" si="38"/>
        <v>-0.3477402860367213</v>
      </c>
      <c r="N319">
        <v>2569</v>
      </c>
      <c r="O319">
        <v>65.199600798403196</v>
      </c>
      <c r="P319">
        <v>-66.800399201596804</v>
      </c>
      <c r="Q319">
        <v>-9.8003992015968109</v>
      </c>
    </row>
    <row r="320" spans="1:17" x14ac:dyDescent="0.25">
      <c r="A320" s="12">
        <f t="shared" si="39"/>
        <v>1.577</v>
      </c>
      <c r="B320" s="13">
        <f t="shared" si="40"/>
        <v>0.71808808383233547</v>
      </c>
      <c r="C320" s="13">
        <f t="shared" si="40"/>
        <v>4.1198083832335294E-2</v>
      </c>
      <c r="D320" s="13">
        <f t="shared" si="40"/>
        <v>-3.7281916167664714E-2</v>
      </c>
      <c r="E320" s="11"/>
      <c r="F320" s="11">
        <f t="shared" si="33"/>
        <v>0.41148801799401147</v>
      </c>
      <c r="G320" s="11">
        <f t="shared" si="34"/>
        <v>5.4055762994011804E-2</v>
      </c>
      <c r="H320" s="11">
        <f t="shared" si="35"/>
        <v>-0.46655603200598755</v>
      </c>
      <c r="I320" s="11"/>
      <c r="J320" s="11">
        <f t="shared" si="36"/>
        <v>0.16899871995354773</v>
      </c>
      <c r="K320" s="11">
        <f t="shared" si="37"/>
        <v>1.580257415604773E-2</v>
      </c>
      <c r="L320" s="11">
        <f t="shared" si="38"/>
        <v>-0.35147059951145182</v>
      </c>
      <c r="N320">
        <v>2577</v>
      </c>
      <c r="O320">
        <v>73.199600798403196</v>
      </c>
      <c r="P320">
        <v>4.19960079840319</v>
      </c>
      <c r="Q320">
        <v>-3.80039920159681</v>
      </c>
    </row>
    <row r="321" spans="1:17" x14ac:dyDescent="0.25">
      <c r="A321" s="12">
        <f t="shared" si="39"/>
        <v>1.5819999999999999</v>
      </c>
      <c r="B321" s="13">
        <f t="shared" si="40"/>
        <v>0.71808808383233547</v>
      </c>
      <c r="C321" s="13">
        <f t="shared" si="40"/>
        <v>4.1198083832335294E-2</v>
      </c>
      <c r="D321" s="13">
        <f t="shared" si="40"/>
        <v>-3.7281916167664714E-2</v>
      </c>
      <c r="E321" s="11"/>
      <c r="F321" s="11">
        <f t="shared" si="33"/>
        <v>0.41507845841317309</v>
      </c>
      <c r="G321" s="11">
        <f t="shared" si="34"/>
        <v>5.4261753413173477E-2</v>
      </c>
      <c r="H321" s="11">
        <f t="shared" si="35"/>
        <v>-0.46674244158682587</v>
      </c>
      <c r="I321" s="11"/>
      <c r="J321" s="11">
        <f t="shared" si="36"/>
        <v>0.17106513614456564</v>
      </c>
      <c r="K321" s="11">
        <f t="shared" si="37"/>
        <v>1.6073367947065688E-2</v>
      </c>
      <c r="L321" s="11">
        <f t="shared" si="38"/>
        <v>-0.35380384569543383</v>
      </c>
      <c r="N321">
        <v>2582</v>
      </c>
      <c r="O321">
        <v>73.199600798403196</v>
      </c>
      <c r="P321">
        <v>4.19960079840319</v>
      </c>
      <c r="Q321">
        <v>-3.80039920159681</v>
      </c>
    </row>
    <row r="322" spans="1:17" x14ac:dyDescent="0.25">
      <c r="A322" s="12">
        <f t="shared" si="39"/>
        <v>1.5899999999999999</v>
      </c>
      <c r="B322" s="13">
        <f t="shared" si="40"/>
        <v>0.2766380838323354</v>
      </c>
      <c r="C322" s="13">
        <f t="shared" si="40"/>
        <v>9.0248083832335277E-2</v>
      </c>
      <c r="D322" s="13">
        <f t="shared" si="40"/>
        <v>-0.29234191616766464</v>
      </c>
      <c r="E322" s="11"/>
      <c r="F322" s="11">
        <f t="shared" si="33"/>
        <v>0.41905736308383179</v>
      </c>
      <c r="G322" s="11">
        <f t="shared" si="34"/>
        <v>5.478753808383216E-2</v>
      </c>
      <c r="H322" s="11">
        <f t="shared" si="35"/>
        <v>-0.46806093691616718</v>
      </c>
      <c r="I322" s="11"/>
      <c r="J322" s="11">
        <f t="shared" si="36"/>
        <v>0.17440167943055368</v>
      </c>
      <c r="K322" s="11">
        <f t="shared" si="37"/>
        <v>1.6509565113053709E-2</v>
      </c>
      <c r="L322" s="11">
        <f t="shared" si="38"/>
        <v>-0.35754305920944579</v>
      </c>
      <c r="N322">
        <v>2590</v>
      </c>
      <c r="O322">
        <v>28.1996007984032</v>
      </c>
      <c r="P322">
        <v>9.1996007984031891</v>
      </c>
      <c r="Q322">
        <v>-29.8003992015968</v>
      </c>
    </row>
    <row r="323" spans="1:17" x14ac:dyDescent="0.25">
      <c r="A323" s="12">
        <f t="shared" si="39"/>
        <v>1.5899999999999999</v>
      </c>
      <c r="B323" s="13">
        <f t="shared" si="40"/>
        <v>0.2766380838323354</v>
      </c>
      <c r="C323" s="13">
        <f t="shared" si="40"/>
        <v>9.0248083832335277E-2</v>
      </c>
      <c r="D323" s="13">
        <f t="shared" si="40"/>
        <v>-0.29234191616766464</v>
      </c>
      <c r="E323" s="11"/>
      <c r="F323" s="11">
        <f t="shared" si="33"/>
        <v>0.41905736308383179</v>
      </c>
      <c r="G323" s="11">
        <f t="shared" si="34"/>
        <v>5.478753808383216E-2</v>
      </c>
      <c r="H323" s="11">
        <f t="shared" si="35"/>
        <v>-0.46806093691616718</v>
      </c>
      <c r="I323" s="11"/>
      <c r="J323" s="11">
        <f t="shared" si="36"/>
        <v>0.17440167943055368</v>
      </c>
      <c r="K323" s="11">
        <f t="shared" si="37"/>
        <v>1.6509565113053709E-2</v>
      </c>
      <c r="L323" s="11">
        <f t="shared" si="38"/>
        <v>-0.35754305920944579</v>
      </c>
      <c r="N323">
        <v>2590</v>
      </c>
      <c r="O323">
        <v>28.1996007984032</v>
      </c>
      <c r="P323">
        <v>9.1996007984031891</v>
      </c>
      <c r="Q323">
        <v>-29.8003992015968</v>
      </c>
    </row>
    <row r="324" spans="1:17" x14ac:dyDescent="0.25">
      <c r="A324" s="12">
        <f t="shared" si="39"/>
        <v>1.5979999999999999</v>
      </c>
      <c r="B324" s="13">
        <f t="shared" si="40"/>
        <v>0.2766380838323354</v>
      </c>
      <c r="C324" s="13">
        <f t="shared" si="40"/>
        <v>4.1198083832335294E-2</v>
      </c>
      <c r="D324" s="13">
        <f t="shared" si="40"/>
        <v>-0.3217719161676646</v>
      </c>
      <c r="E324" s="11"/>
      <c r="F324" s="11">
        <f t="shared" si="33"/>
        <v>0.42127046775449045</v>
      </c>
      <c r="G324" s="11">
        <f t="shared" si="34"/>
        <v>5.5313322754490843E-2</v>
      </c>
      <c r="H324" s="11">
        <f t="shared" si="35"/>
        <v>-0.47051739224550848</v>
      </c>
      <c r="I324" s="11"/>
      <c r="J324" s="11">
        <f t="shared" si="36"/>
        <v>0.17776299075390697</v>
      </c>
      <c r="K324" s="11">
        <f t="shared" si="37"/>
        <v>1.6949968556407003E-2</v>
      </c>
      <c r="L324" s="11">
        <f t="shared" si="38"/>
        <v>-0.36129737252609251</v>
      </c>
      <c r="N324">
        <v>2598</v>
      </c>
      <c r="O324">
        <v>28.1996007984032</v>
      </c>
      <c r="P324">
        <v>4.19960079840319</v>
      </c>
      <c r="Q324">
        <v>-32.800399201596797</v>
      </c>
    </row>
    <row r="325" spans="1:17" x14ac:dyDescent="0.25">
      <c r="A325" s="12">
        <f t="shared" si="39"/>
        <v>1.6019999999999999</v>
      </c>
      <c r="B325" s="13">
        <f t="shared" si="40"/>
        <v>0.2766380838323354</v>
      </c>
      <c r="C325" s="13">
        <f t="shared" si="40"/>
        <v>4.1198083832335294E-2</v>
      </c>
      <c r="D325" s="13">
        <f t="shared" si="40"/>
        <v>-0.3217719161676646</v>
      </c>
      <c r="E325" s="11"/>
      <c r="F325" s="11">
        <f t="shared" si="33"/>
        <v>0.42237702008981981</v>
      </c>
      <c r="G325" s="11">
        <f t="shared" si="34"/>
        <v>5.5478115089820187E-2</v>
      </c>
      <c r="H325" s="11">
        <f t="shared" si="35"/>
        <v>-0.47180447991017915</v>
      </c>
      <c r="I325" s="11"/>
      <c r="J325" s="11">
        <f t="shared" si="36"/>
        <v>0.17945028572959559</v>
      </c>
      <c r="K325" s="11">
        <f t="shared" si="37"/>
        <v>1.7171551432095627E-2</v>
      </c>
      <c r="L325" s="11">
        <f t="shared" si="38"/>
        <v>-0.36318201627040386</v>
      </c>
      <c r="N325">
        <v>2602</v>
      </c>
      <c r="O325">
        <v>28.1996007984032</v>
      </c>
      <c r="P325">
        <v>4.19960079840319</v>
      </c>
      <c r="Q325">
        <v>-32.800399201596797</v>
      </c>
    </row>
    <row r="326" spans="1:17" x14ac:dyDescent="0.25">
      <c r="A326" s="12">
        <f t="shared" si="39"/>
        <v>1.6099999999999999</v>
      </c>
      <c r="B326" s="13">
        <f t="shared" si="40"/>
        <v>0.2766380838323354</v>
      </c>
      <c r="C326" s="13">
        <f t="shared" si="40"/>
        <v>4.1198083832335294E-2</v>
      </c>
      <c r="D326" s="13">
        <f t="shared" si="40"/>
        <v>-0.3217719161676646</v>
      </c>
      <c r="E326" s="11"/>
      <c r="F326" s="11">
        <f t="shared" ref="F326:F389" si="41">((A326-A325)*(B326+B325)/2)+F325</f>
        <v>0.42459012476047847</v>
      </c>
      <c r="G326" s="11">
        <f t="shared" ref="G326:G389" si="42">((A326-A325)*(C326+C325)/2)+G325</f>
        <v>5.580769976047887E-2</v>
      </c>
      <c r="H326" s="11">
        <f t="shared" ref="H326:H389" si="43">((A326-A325)*(D326+D325)/2)+H325</f>
        <v>-0.4743786552395205</v>
      </c>
      <c r="I326" s="11"/>
      <c r="J326" s="11">
        <f t="shared" ref="J326:J389" si="44">((A326-A325)*(F326+F325)/2)+J325</f>
        <v>0.1828381543089968</v>
      </c>
      <c r="K326" s="11">
        <f t="shared" ref="K326:K389" si="45">((A326-A325)*(G326+G325)/2)+K325</f>
        <v>1.7616694691496824E-2</v>
      </c>
      <c r="L326" s="11">
        <f t="shared" ref="L326:L389" si="46">((A326-A325)*(H326+H325)/2)+L325</f>
        <v>-0.36696674881100266</v>
      </c>
      <c r="N326">
        <v>2610</v>
      </c>
      <c r="O326">
        <v>28.1996007984032</v>
      </c>
      <c r="P326">
        <v>4.19960079840319</v>
      </c>
      <c r="Q326">
        <v>-32.800399201596797</v>
      </c>
    </row>
    <row r="327" spans="1:17" x14ac:dyDescent="0.25">
      <c r="A327" s="12">
        <f t="shared" ref="A327:A390" si="47">N327/1000-1</f>
        <v>1.6099999999999999</v>
      </c>
      <c r="B327" s="13">
        <f t="shared" ref="B327:D390" si="48">O327*$C$2/$E$2</f>
        <v>0.2766380838323354</v>
      </c>
      <c r="C327" s="13">
        <f t="shared" si="48"/>
        <v>4.1198083832335294E-2</v>
      </c>
      <c r="D327" s="13">
        <f t="shared" si="48"/>
        <v>-0.3217719161676646</v>
      </c>
      <c r="E327" s="11"/>
      <c r="F327" s="11">
        <f t="shared" si="41"/>
        <v>0.42459012476047847</v>
      </c>
      <c r="G327" s="11">
        <f t="shared" si="42"/>
        <v>5.580769976047887E-2</v>
      </c>
      <c r="H327" s="11">
        <f t="shared" si="43"/>
        <v>-0.4743786552395205</v>
      </c>
      <c r="I327" s="11"/>
      <c r="J327" s="11">
        <f t="shared" si="44"/>
        <v>0.1828381543089968</v>
      </c>
      <c r="K327" s="11">
        <f t="shared" si="45"/>
        <v>1.7616694691496824E-2</v>
      </c>
      <c r="L327" s="11">
        <f t="shared" si="46"/>
        <v>-0.36696674881100266</v>
      </c>
      <c r="N327">
        <v>2610</v>
      </c>
      <c r="O327">
        <v>28.1996007984032</v>
      </c>
      <c r="P327">
        <v>4.19960079840319</v>
      </c>
      <c r="Q327">
        <v>-32.800399201596797</v>
      </c>
    </row>
    <row r="328" spans="1:17" x14ac:dyDescent="0.25">
      <c r="A328" s="12">
        <f t="shared" si="47"/>
        <v>1.6179999999999999</v>
      </c>
      <c r="B328" s="13">
        <f t="shared" si="48"/>
        <v>-0.53759191616766466</v>
      </c>
      <c r="C328" s="13">
        <f t="shared" si="48"/>
        <v>0.61017808383233541</v>
      </c>
      <c r="D328" s="13">
        <f t="shared" si="48"/>
        <v>-0.67493191616766468</v>
      </c>
      <c r="E328" s="11"/>
      <c r="F328" s="11">
        <f t="shared" si="41"/>
        <v>0.42354630943113714</v>
      </c>
      <c r="G328" s="11">
        <f t="shared" si="42"/>
        <v>5.8413204431137553E-2</v>
      </c>
      <c r="H328" s="11">
        <f t="shared" si="43"/>
        <v>-0.47836547056886181</v>
      </c>
      <c r="I328" s="11"/>
      <c r="J328" s="11">
        <f t="shared" si="44"/>
        <v>0.18623070004576328</v>
      </c>
      <c r="K328" s="11">
        <f t="shared" si="45"/>
        <v>1.807357830826329E-2</v>
      </c>
      <c r="L328" s="11">
        <f t="shared" si="46"/>
        <v>-0.3707777253142362</v>
      </c>
      <c r="N328">
        <v>2618</v>
      </c>
      <c r="O328">
        <v>-54.800399201596797</v>
      </c>
      <c r="P328">
        <v>62.199600798403203</v>
      </c>
      <c r="Q328">
        <v>-68.800399201596804</v>
      </c>
    </row>
    <row r="329" spans="1:17" x14ac:dyDescent="0.25">
      <c r="A329" s="12">
        <f t="shared" si="47"/>
        <v>1.6219999999999999</v>
      </c>
      <c r="B329" s="13">
        <f t="shared" si="48"/>
        <v>-0.53759191616766466</v>
      </c>
      <c r="C329" s="13">
        <f t="shared" si="48"/>
        <v>0.61017808383233541</v>
      </c>
      <c r="D329" s="13">
        <f t="shared" si="48"/>
        <v>-0.67493191616766468</v>
      </c>
      <c r="E329" s="11"/>
      <c r="F329" s="11">
        <f t="shared" si="41"/>
        <v>0.4213959417664665</v>
      </c>
      <c r="G329" s="11">
        <f t="shared" si="42"/>
        <v>6.0853916766466898E-2</v>
      </c>
      <c r="H329" s="11">
        <f t="shared" si="43"/>
        <v>-0.48106519823353244</v>
      </c>
      <c r="I329" s="11"/>
      <c r="J329" s="11">
        <f t="shared" si="44"/>
        <v>0.18792058454815849</v>
      </c>
      <c r="K329" s="11">
        <f t="shared" si="45"/>
        <v>1.83121125506585E-2</v>
      </c>
      <c r="L329" s="11">
        <f t="shared" si="46"/>
        <v>-0.37269658665184097</v>
      </c>
      <c r="N329">
        <v>2622</v>
      </c>
      <c r="O329">
        <v>-54.800399201596797</v>
      </c>
      <c r="P329">
        <v>62.199600798403203</v>
      </c>
      <c r="Q329">
        <v>-68.800399201596804</v>
      </c>
    </row>
    <row r="330" spans="1:17" x14ac:dyDescent="0.25">
      <c r="A330" s="12">
        <f t="shared" si="47"/>
        <v>1.6309999999999998</v>
      </c>
      <c r="B330" s="13">
        <f t="shared" si="48"/>
        <v>-0.33158191616766458</v>
      </c>
      <c r="C330" s="13">
        <f t="shared" si="48"/>
        <v>-0.33158191616766458</v>
      </c>
      <c r="D330" s="13">
        <f t="shared" si="48"/>
        <v>-0.41006191616766463</v>
      </c>
      <c r="E330" s="11"/>
      <c r="F330" s="11">
        <f t="shared" si="41"/>
        <v>0.41748465952095754</v>
      </c>
      <c r="G330" s="11">
        <f t="shared" si="42"/>
        <v>6.2107599520957901E-2</v>
      </c>
      <c r="H330" s="11">
        <f t="shared" si="43"/>
        <v>-0.48594767047904136</v>
      </c>
      <c r="I330" s="11"/>
      <c r="J330" s="11">
        <f t="shared" si="44"/>
        <v>0.19169554725395185</v>
      </c>
      <c r="K330" s="11">
        <f t="shared" si="45"/>
        <v>1.8865439373951905E-2</v>
      </c>
      <c r="L330" s="11">
        <f t="shared" si="46"/>
        <v>-0.37704814456104752</v>
      </c>
      <c r="N330">
        <v>2631</v>
      </c>
      <c r="O330">
        <v>-33.800399201596797</v>
      </c>
      <c r="P330">
        <v>-33.800399201596797</v>
      </c>
      <c r="Q330">
        <v>-41.800399201596797</v>
      </c>
    </row>
    <row r="331" spans="1:17" x14ac:dyDescent="0.25">
      <c r="A331" s="12">
        <f t="shared" si="47"/>
        <v>1.6309999999999998</v>
      </c>
      <c r="B331" s="13">
        <f t="shared" si="48"/>
        <v>-0.33158191616766458</v>
      </c>
      <c r="C331" s="13">
        <f t="shared" si="48"/>
        <v>-0.33158191616766458</v>
      </c>
      <c r="D331" s="13">
        <f t="shared" si="48"/>
        <v>-0.41006191616766463</v>
      </c>
      <c r="E331" s="11"/>
      <c r="F331" s="11">
        <f t="shared" si="41"/>
        <v>0.41748465952095754</v>
      </c>
      <c r="G331" s="11">
        <f t="shared" si="42"/>
        <v>6.2107599520957901E-2</v>
      </c>
      <c r="H331" s="11">
        <f t="shared" si="43"/>
        <v>-0.48594767047904136</v>
      </c>
      <c r="I331" s="11"/>
      <c r="J331" s="11">
        <f t="shared" si="44"/>
        <v>0.19169554725395185</v>
      </c>
      <c r="K331" s="11">
        <f t="shared" si="45"/>
        <v>1.8865439373951905E-2</v>
      </c>
      <c r="L331" s="11">
        <f t="shared" si="46"/>
        <v>-0.37704814456104752</v>
      </c>
      <c r="N331">
        <v>2631</v>
      </c>
      <c r="O331">
        <v>-33.800399201596797</v>
      </c>
      <c r="P331">
        <v>-33.800399201596797</v>
      </c>
      <c r="Q331">
        <v>-41.800399201596797</v>
      </c>
    </row>
    <row r="332" spans="1:17" x14ac:dyDescent="0.25">
      <c r="A332" s="12">
        <f t="shared" si="47"/>
        <v>1.6389999999999998</v>
      </c>
      <c r="B332" s="13">
        <f t="shared" si="48"/>
        <v>-0.12557191616766461</v>
      </c>
      <c r="C332" s="13">
        <f t="shared" si="48"/>
        <v>-0.69455191616766465</v>
      </c>
      <c r="D332" s="13">
        <f t="shared" si="48"/>
        <v>-0.28253191616766465</v>
      </c>
      <c r="E332" s="11"/>
      <c r="F332" s="11">
        <f t="shared" si="41"/>
        <v>0.41565604419161623</v>
      </c>
      <c r="G332" s="11">
        <f t="shared" si="42"/>
        <v>5.8003064191616577E-2</v>
      </c>
      <c r="H332" s="11">
        <f t="shared" si="43"/>
        <v>-0.48871804580838268</v>
      </c>
      <c r="I332" s="11"/>
      <c r="J332" s="11">
        <f t="shared" si="44"/>
        <v>0.19502811006880216</v>
      </c>
      <c r="K332" s="11">
        <f t="shared" si="45"/>
        <v>1.9345882028802205E-2</v>
      </c>
      <c r="L332" s="11">
        <f t="shared" si="46"/>
        <v>-0.38094680742619724</v>
      </c>
      <c r="N332">
        <v>2639</v>
      </c>
      <c r="O332">
        <v>-12.8003992015968</v>
      </c>
      <c r="P332">
        <v>-70.800399201596804</v>
      </c>
      <c r="Q332">
        <v>-28.8003992015968</v>
      </c>
    </row>
    <row r="333" spans="1:17" x14ac:dyDescent="0.25">
      <c r="A333" s="12">
        <f t="shared" si="47"/>
        <v>1.6389999999999998</v>
      </c>
      <c r="B333" s="13">
        <f t="shared" si="48"/>
        <v>-0.12557191616766461</v>
      </c>
      <c r="C333" s="13">
        <f t="shared" si="48"/>
        <v>-0.69455191616766465</v>
      </c>
      <c r="D333" s="13">
        <f t="shared" si="48"/>
        <v>-0.28253191616766465</v>
      </c>
      <c r="E333" s="11"/>
      <c r="F333" s="11">
        <f t="shared" si="41"/>
        <v>0.41565604419161623</v>
      </c>
      <c r="G333" s="11">
        <f t="shared" si="42"/>
        <v>5.8003064191616577E-2</v>
      </c>
      <c r="H333" s="11">
        <f t="shared" si="43"/>
        <v>-0.48871804580838268</v>
      </c>
      <c r="I333" s="11"/>
      <c r="J333" s="11">
        <f t="shared" si="44"/>
        <v>0.19502811006880216</v>
      </c>
      <c r="K333" s="11">
        <f t="shared" si="45"/>
        <v>1.9345882028802205E-2</v>
      </c>
      <c r="L333" s="11">
        <f t="shared" si="46"/>
        <v>-0.38094680742619724</v>
      </c>
      <c r="N333">
        <v>2639</v>
      </c>
      <c r="O333">
        <v>-12.8003992015968</v>
      </c>
      <c r="P333">
        <v>-70.800399201596804</v>
      </c>
      <c r="Q333">
        <v>-28.8003992015968</v>
      </c>
    </row>
    <row r="334" spans="1:17" x14ac:dyDescent="0.25">
      <c r="A334" s="12">
        <f t="shared" si="47"/>
        <v>1.6509999999999998</v>
      </c>
      <c r="B334" s="13">
        <f t="shared" si="48"/>
        <v>0.51207808383233544</v>
      </c>
      <c r="C334" s="13">
        <f t="shared" si="48"/>
        <v>-0.31196191616766467</v>
      </c>
      <c r="D334" s="13">
        <f t="shared" si="48"/>
        <v>-0.34139191616766457</v>
      </c>
      <c r="E334" s="11"/>
      <c r="F334" s="11">
        <f t="shared" si="41"/>
        <v>0.41797508119760424</v>
      </c>
      <c r="G334" s="11">
        <f t="shared" si="42"/>
        <v>5.1963981197604592E-2</v>
      </c>
      <c r="H334" s="11">
        <f t="shared" si="43"/>
        <v>-0.49246158880239466</v>
      </c>
      <c r="I334" s="11"/>
      <c r="J334" s="11">
        <f t="shared" si="44"/>
        <v>0.20002989682113748</v>
      </c>
      <c r="K334" s="11">
        <f t="shared" si="45"/>
        <v>2.0005684301137534E-2</v>
      </c>
      <c r="L334" s="11">
        <f t="shared" si="46"/>
        <v>-0.38683388523386192</v>
      </c>
      <c r="N334">
        <v>2651</v>
      </c>
      <c r="O334">
        <v>52.199600798403203</v>
      </c>
      <c r="P334">
        <v>-31.8003992015968</v>
      </c>
      <c r="Q334">
        <v>-34.800399201596797</v>
      </c>
    </row>
    <row r="335" spans="1:17" x14ac:dyDescent="0.25">
      <c r="A335" s="12">
        <f t="shared" si="47"/>
        <v>1.6520000000000001</v>
      </c>
      <c r="B335" s="13">
        <f t="shared" si="48"/>
        <v>0.51207808383233544</v>
      </c>
      <c r="C335" s="13">
        <f t="shared" si="48"/>
        <v>-0.31196191616766467</v>
      </c>
      <c r="D335" s="13">
        <f t="shared" si="48"/>
        <v>-0.34139191616766457</v>
      </c>
      <c r="E335" s="11"/>
      <c r="F335" s="11">
        <f t="shared" si="41"/>
        <v>0.41848715928143676</v>
      </c>
      <c r="G335" s="11">
        <f t="shared" si="42"/>
        <v>5.1652019281436826E-2</v>
      </c>
      <c r="H335" s="11">
        <f t="shared" si="43"/>
        <v>-0.49280298071856243</v>
      </c>
      <c r="I335" s="11"/>
      <c r="J335" s="11">
        <f t="shared" si="44"/>
        <v>0.20044812794137715</v>
      </c>
      <c r="K335" s="11">
        <f t="shared" si="45"/>
        <v>2.0057492301377072E-2</v>
      </c>
      <c r="L335" s="11">
        <f t="shared" si="46"/>
        <v>-0.38732651751862257</v>
      </c>
      <c r="N335">
        <v>2652</v>
      </c>
      <c r="O335">
        <v>52.199600798403203</v>
      </c>
      <c r="P335">
        <v>-31.8003992015968</v>
      </c>
      <c r="Q335">
        <v>-34.800399201596797</v>
      </c>
    </row>
    <row r="336" spans="1:17" x14ac:dyDescent="0.25">
      <c r="A336" s="12">
        <f t="shared" si="47"/>
        <v>1.6549999999999998</v>
      </c>
      <c r="B336" s="13">
        <f t="shared" si="48"/>
        <v>0.51207808383233544</v>
      </c>
      <c r="C336" s="13">
        <f t="shared" si="48"/>
        <v>-0.31196191616766467</v>
      </c>
      <c r="D336" s="13">
        <f t="shared" si="48"/>
        <v>-0.34139191616766457</v>
      </c>
      <c r="E336" s="11"/>
      <c r="F336" s="11">
        <f t="shared" si="41"/>
        <v>0.42002339353293361</v>
      </c>
      <c r="G336" s="11">
        <f t="shared" si="42"/>
        <v>5.0716133532933937E-2</v>
      </c>
      <c r="H336" s="11">
        <f t="shared" si="43"/>
        <v>-0.49382715646706532</v>
      </c>
      <c r="I336" s="11"/>
      <c r="J336" s="11">
        <f t="shared" si="44"/>
        <v>0.20170589377059855</v>
      </c>
      <c r="K336" s="11">
        <f t="shared" si="45"/>
        <v>2.0211044530598611E-2</v>
      </c>
      <c r="L336" s="11">
        <f t="shared" si="46"/>
        <v>-0.38880646272440084</v>
      </c>
      <c r="N336">
        <v>2655</v>
      </c>
      <c r="O336">
        <v>52.199600798403203</v>
      </c>
      <c r="P336">
        <v>-31.8003992015968</v>
      </c>
      <c r="Q336">
        <v>-34.800399201596797</v>
      </c>
    </row>
    <row r="337" spans="1:17" x14ac:dyDescent="0.25">
      <c r="A337" s="12">
        <f t="shared" si="47"/>
        <v>1.6589999999999998</v>
      </c>
      <c r="B337" s="13">
        <f t="shared" si="48"/>
        <v>0.51207808383233544</v>
      </c>
      <c r="C337" s="13">
        <f t="shared" si="48"/>
        <v>-0.31196191616766467</v>
      </c>
      <c r="D337" s="13">
        <f t="shared" si="48"/>
        <v>-0.34139191616766457</v>
      </c>
      <c r="E337" s="11"/>
      <c r="F337" s="11">
        <f t="shared" si="41"/>
        <v>0.42207170586826293</v>
      </c>
      <c r="G337" s="11">
        <f t="shared" si="42"/>
        <v>4.9468285868263275E-2</v>
      </c>
      <c r="H337" s="11">
        <f t="shared" si="43"/>
        <v>-0.49519272413173598</v>
      </c>
      <c r="I337" s="11"/>
      <c r="J337" s="11">
        <f t="shared" si="44"/>
        <v>0.20339008396940095</v>
      </c>
      <c r="K337" s="11">
        <f t="shared" si="45"/>
        <v>2.0411413369401006E-2</v>
      </c>
      <c r="L337" s="11">
        <f t="shared" si="46"/>
        <v>-0.39078450248559843</v>
      </c>
      <c r="N337">
        <v>2659</v>
      </c>
      <c r="O337">
        <v>52.199600798403203</v>
      </c>
      <c r="P337">
        <v>-31.8003992015968</v>
      </c>
      <c r="Q337">
        <v>-34.800399201596797</v>
      </c>
    </row>
    <row r="338" spans="1:17" x14ac:dyDescent="0.25">
      <c r="A338" s="12">
        <f t="shared" si="47"/>
        <v>1.6680000000000001</v>
      </c>
      <c r="B338" s="13">
        <f t="shared" si="48"/>
        <v>1.4342180838323333</v>
      </c>
      <c r="C338" s="13">
        <f t="shared" si="48"/>
        <v>0.2373980838323354</v>
      </c>
      <c r="D338" s="13">
        <f t="shared" si="48"/>
        <v>2.1578083832335296E-2</v>
      </c>
      <c r="E338" s="11"/>
      <c r="F338" s="11">
        <f t="shared" si="41"/>
        <v>0.43083003862275426</v>
      </c>
      <c r="G338" s="11">
        <f t="shared" si="42"/>
        <v>4.9132748622754283E-2</v>
      </c>
      <c r="H338" s="11">
        <f t="shared" si="43"/>
        <v>-0.49663188637724504</v>
      </c>
      <c r="I338" s="11"/>
      <c r="J338" s="11">
        <f t="shared" si="44"/>
        <v>0.20722814181961066</v>
      </c>
      <c r="K338" s="11">
        <f t="shared" si="45"/>
        <v>2.0855118024610601E-2</v>
      </c>
      <c r="L338" s="11">
        <f t="shared" si="46"/>
        <v>-0.39524771323288899</v>
      </c>
      <c r="N338">
        <v>2668</v>
      </c>
      <c r="O338">
        <v>146.199600798403</v>
      </c>
      <c r="P338">
        <v>24.1996007984032</v>
      </c>
      <c r="Q338">
        <v>2.19960079840319</v>
      </c>
    </row>
    <row r="339" spans="1:17" x14ac:dyDescent="0.25">
      <c r="A339" s="12">
        <f t="shared" si="47"/>
        <v>1.6680000000000001</v>
      </c>
      <c r="B339" s="13">
        <f t="shared" si="48"/>
        <v>1.4342180838323333</v>
      </c>
      <c r="C339" s="13">
        <f t="shared" si="48"/>
        <v>0.2373980838323354</v>
      </c>
      <c r="D339" s="13">
        <f t="shared" si="48"/>
        <v>2.1578083832335296E-2</v>
      </c>
      <c r="E339" s="11"/>
      <c r="F339" s="11">
        <f t="shared" si="41"/>
        <v>0.43083003862275426</v>
      </c>
      <c r="G339" s="11">
        <f t="shared" si="42"/>
        <v>4.9132748622754283E-2</v>
      </c>
      <c r="H339" s="11">
        <f t="shared" si="43"/>
        <v>-0.49663188637724504</v>
      </c>
      <c r="I339" s="11"/>
      <c r="J339" s="11">
        <f t="shared" si="44"/>
        <v>0.20722814181961066</v>
      </c>
      <c r="K339" s="11">
        <f t="shared" si="45"/>
        <v>2.0855118024610601E-2</v>
      </c>
      <c r="L339" s="11">
        <f t="shared" si="46"/>
        <v>-0.39524771323288899</v>
      </c>
      <c r="N339">
        <v>2668</v>
      </c>
      <c r="O339">
        <v>146.199600798403</v>
      </c>
      <c r="P339">
        <v>24.1996007984032</v>
      </c>
      <c r="Q339">
        <v>2.19960079840319</v>
      </c>
    </row>
    <row r="340" spans="1:17" x14ac:dyDescent="0.25">
      <c r="A340" s="12">
        <f t="shared" si="47"/>
        <v>1.6800000000000002</v>
      </c>
      <c r="B340" s="13">
        <f t="shared" si="48"/>
        <v>0.61998808383233539</v>
      </c>
      <c r="C340" s="13">
        <f t="shared" si="48"/>
        <v>0.11967808383233539</v>
      </c>
      <c r="D340" s="13">
        <f t="shared" si="48"/>
        <v>-0.24329191616766463</v>
      </c>
      <c r="E340" s="11"/>
      <c r="F340" s="11">
        <f t="shared" si="41"/>
        <v>0.4431552756287423</v>
      </c>
      <c r="G340" s="11">
        <f t="shared" si="42"/>
        <v>5.1275205628742312E-2</v>
      </c>
      <c r="H340" s="11">
        <f t="shared" si="43"/>
        <v>-0.49796216937125704</v>
      </c>
      <c r="I340" s="11"/>
      <c r="J340" s="11">
        <f t="shared" si="44"/>
        <v>0.21247205370511965</v>
      </c>
      <c r="K340" s="11">
        <f t="shared" si="45"/>
        <v>2.1457565750119582E-2</v>
      </c>
      <c r="L340" s="11">
        <f t="shared" si="46"/>
        <v>-0.40121527756738001</v>
      </c>
      <c r="N340">
        <v>2680</v>
      </c>
      <c r="O340">
        <v>63.199600798403203</v>
      </c>
      <c r="P340">
        <v>12.1996007984032</v>
      </c>
      <c r="Q340">
        <v>-24.8003992015968</v>
      </c>
    </row>
    <row r="341" spans="1:17" x14ac:dyDescent="0.25">
      <c r="A341" s="12">
        <f t="shared" si="47"/>
        <v>1.6800000000000002</v>
      </c>
      <c r="B341" s="13">
        <f t="shared" si="48"/>
        <v>0.61998808383233539</v>
      </c>
      <c r="C341" s="13">
        <f t="shared" si="48"/>
        <v>0.11967808383233539</v>
      </c>
      <c r="D341" s="13">
        <f t="shared" si="48"/>
        <v>-0.24329191616766463</v>
      </c>
      <c r="E341" s="11"/>
      <c r="F341" s="11">
        <f t="shared" si="41"/>
        <v>0.4431552756287423</v>
      </c>
      <c r="G341" s="11">
        <f t="shared" si="42"/>
        <v>5.1275205628742312E-2</v>
      </c>
      <c r="H341" s="11">
        <f t="shared" si="43"/>
        <v>-0.49796216937125704</v>
      </c>
      <c r="I341" s="11"/>
      <c r="J341" s="11">
        <f t="shared" si="44"/>
        <v>0.21247205370511965</v>
      </c>
      <c r="K341" s="11">
        <f t="shared" si="45"/>
        <v>2.1457565750119582E-2</v>
      </c>
      <c r="L341" s="11">
        <f t="shared" si="46"/>
        <v>-0.40121527756738001</v>
      </c>
      <c r="N341">
        <v>2680</v>
      </c>
      <c r="O341">
        <v>63.199600798403203</v>
      </c>
      <c r="P341">
        <v>12.1996007984032</v>
      </c>
      <c r="Q341">
        <v>-24.8003992015968</v>
      </c>
    </row>
    <row r="342" spans="1:17" x14ac:dyDescent="0.25">
      <c r="A342" s="12">
        <f t="shared" si="47"/>
        <v>1.6880000000000002</v>
      </c>
      <c r="B342" s="13">
        <f t="shared" si="48"/>
        <v>0.48264808383233543</v>
      </c>
      <c r="C342" s="13">
        <f t="shared" si="48"/>
        <v>-1.2733419161676667</v>
      </c>
      <c r="D342" s="13">
        <f t="shared" si="48"/>
        <v>-6.6711916167664712E-2</v>
      </c>
      <c r="E342" s="11"/>
      <c r="F342" s="11">
        <f t="shared" si="41"/>
        <v>0.44756582029940101</v>
      </c>
      <c r="G342" s="11">
        <f t="shared" si="42"/>
        <v>4.6660550299400985E-2</v>
      </c>
      <c r="H342" s="11">
        <f t="shared" si="43"/>
        <v>-0.49920218470059835</v>
      </c>
      <c r="I342" s="11"/>
      <c r="J342" s="11">
        <f t="shared" si="44"/>
        <v>0.21603493808883223</v>
      </c>
      <c r="K342" s="11">
        <f t="shared" si="45"/>
        <v>2.1849308773832156E-2</v>
      </c>
      <c r="L342" s="11">
        <f t="shared" si="46"/>
        <v>-0.40520393498366741</v>
      </c>
      <c r="N342">
        <v>2688</v>
      </c>
      <c r="O342">
        <v>49.199600798403203</v>
      </c>
      <c r="P342">
        <v>-129.800399201597</v>
      </c>
      <c r="Q342">
        <v>-6.80039920159681</v>
      </c>
    </row>
    <row r="343" spans="1:17" x14ac:dyDescent="0.25">
      <c r="A343" s="12">
        <f t="shared" si="47"/>
        <v>1.6920000000000002</v>
      </c>
      <c r="B343" s="13">
        <f t="shared" si="48"/>
        <v>0.48264808383233543</v>
      </c>
      <c r="C343" s="13">
        <f t="shared" si="48"/>
        <v>-1.2733419161676667</v>
      </c>
      <c r="D343" s="13">
        <f t="shared" si="48"/>
        <v>-6.6711916167664712E-2</v>
      </c>
      <c r="E343" s="11"/>
      <c r="F343" s="11">
        <f t="shared" si="41"/>
        <v>0.44949641263473034</v>
      </c>
      <c r="G343" s="11">
        <f t="shared" si="42"/>
        <v>4.1567182634730311E-2</v>
      </c>
      <c r="H343" s="11">
        <f t="shared" si="43"/>
        <v>-0.49946903236526902</v>
      </c>
      <c r="I343" s="11"/>
      <c r="J343" s="11">
        <f t="shared" si="44"/>
        <v>0.2178290625547005</v>
      </c>
      <c r="K343" s="11">
        <f t="shared" si="45"/>
        <v>2.2025764239700419E-2</v>
      </c>
      <c r="L343" s="11">
        <f t="shared" si="46"/>
        <v>-0.40720127741779916</v>
      </c>
      <c r="N343">
        <v>2692</v>
      </c>
      <c r="O343">
        <v>49.199600798403203</v>
      </c>
      <c r="P343">
        <v>-129.800399201597</v>
      </c>
      <c r="Q343">
        <v>-6.80039920159681</v>
      </c>
    </row>
    <row r="344" spans="1:17" x14ac:dyDescent="0.25">
      <c r="A344" s="12">
        <f t="shared" si="47"/>
        <v>1.7010000000000001</v>
      </c>
      <c r="B344" s="13">
        <f t="shared" si="48"/>
        <v>0.39435808383233545</v>
      </c>
      <c r="C344" s="13">
        <f t="shared" si="48"/>
        <v>-1.3812519161676666</v>
      </c>
      <c r="D344" s="13">
        <f t="shared" si="48"/>
        <v>-0.17462191616766462</v>
      </c>
      <c r="E344" s="11"/>
      <c r="F344" s="11">
        <f t="shared" si="41"/>
        <v>0.45344294038922128</v>
      </c>
      <c r="G344" s="11">
        <f t="shared" si="42"/>
        <v>2.962151038922145E-2</v>
      </c>
      <c r="H344" s="11">
        <f t="shared" si="43"/>
        <v>-0.50055503461077799</v>
      </c>
      <c r="I344" s="11"/>
      <c r="J344" s="11">
        <f t="shared" si="44"/>
        <v>0.22189228964330823</v>
      </c>
      <c r="K344" s="11">
        <f t="shared" si="45"/>
        <v>2.23461133583082E-2</v>
      </c>
      <c r="L344" s="11">
        <f t="shared" si="46"/>
        <v>-0.41170138571919129</v>
      </c>
      <c r="N344">
        <v>2701</v>
      </c>
      <c r="O344">
        <v>40.199600798403203</v>
      </c>
      <c r="P344">
        <v>-140.800399201597</v>
      </c>
      <c r="Q344">
        <v>-17.8003992015968</v>
      </c>
    </row>
    <row r="345" spans="1:17" x14ac:dyDescent="0.25">
      <c r="A345" s="12">
        <f t="shared" si="47"/>
        <v>1.7010000000000001</v>
      </c>
      <c r="B345" s="13">
        <f t="shared" si="48"/>
        <v>0.39435808383233545</v>
      </c>
      <c r="C345" s="13">
        <f t="shared" si="48"/>
        <v>-1.3812519161676666</v>
      </c>
      <c r="D345" s="13">
        <f t="shared" si="48"/>
        <v>-0.17462191616766462</v>
      </c>
      <c r="E345" s="11"/>
      <c r="F345" s="11">
        <f t="shared" si="41"/>
        <v>0.45344294038922128</v>
      </c>
      <c r="G345" s="11">
        <f t="shared" si="42"/>
        <v>2.962151038922145E-2</v>
      </c>
      <c r="H345" s="11">
        <f t="shared" si="43"/>
        <v>-0.50055503461077799</v>
      </c>
      <c r="I345" s="11"/>
      <c r="J345" s="11">
        <f t="shared" si="44"/>
        <v>0.22189228964330823</v>
      </c>
      <c r="K345" s="11">
        <f t="shared" si="45"/>
        <v>2.23461133583082E-2</v>
      </c>
      <c r="L345" s="11">
        <f t="shared" si="46"/>
        <v>-0.41170138571919129</v>
      </c>
      <c r="N345">
        <v>2701</v>
      </c>
      <c r="O345">
        <v>40.199600798403203</v>
      </c>
      <c r="P345">
        <v>-140.800399201597</v>
      </c>
      <c r="Q345">
        <v>-17.8003992015968</v>
      </c>
    </row>
    <row r="346" spans="1:17" x14ac:dyDescent="0.25">
      <c r="A346" s="12">
        <f t="shared" si="47"/>
        <v>1.7090000000000001</v>
      </c>
      <c r="B346" s="13">
        <f t="shared" si="48"/>
        <v>0.39435808383233545</v>
      </c>
      <c r="C346" s="13">
        <f t="shared" si="48"/>
        <v>-1.3812519161676666</v>
      </c>
      <c r="D346" s="13">
        <f t="shared" si="48"/>
        <v>-0.17462191616766462</v>
      </c>
      <c r="E346" s="11"/>
      <c r="F346" s="11">
        <f t="shared" si="41"/>
        <v>0.45659780505987996</v>
      </c>
      <c r="G346" s="11">
        <f t="shared" si="42"/>
        <v>1.8571495059880108E-2</v>
      </c>
      <c r="H346" s="11">
        <f t="shared" si="43"/>
        <v>-0.50195200994011935</v>
      </c>
      <c r="I346" s="11"/>
      <c r="J346" s="11">
        <f t="shared" si="44"/>
        <v>0.22553245262510463</v>
      </c>
      <c r="K346" s="11">
        <f t="shared" si="45"/>
        <v>2.2538885380104606E-2</v>
      </c>
      <c r="L346" s="11">
        <f t="shared" si="46"/>
        <v>-0.41571141389739491</v>
      </c>
      <c r="N346">
        <v>2709</v>
      </c>
      <c r="O346">
        <v>40.199600798403203</v>
      </c>
      <c r="P346">
        <v>-140.800399201597</v>
      </c>
      <c r="Q346">
        <v>-17.8003992015968</v>
      </c>
    </row>
    <row r="347" spans="1:17" x14ac:dyDescent="0.25">
      <c r="A347" s="12">
        <f t="shared" si="47"/>
        <v>1.7090000000000001</v>
      </c>
      <c r="B347" s="13">
        <f t="shared" si="48"/>
        <v>0.39435808383233545</v>
      </c>
      <c r="C347" s="13">
        <f t="shared" si="48"/>
        <v>-1.3812519161676666</v>
      </c>
      <c r="D347" s="13">
        <f t="shared" si="48"/>
        <v>-0.17462191616766462</v>
      </c>
      <c r="E347" s="11"/>
      <c r="F347" s="11">
        <f t="shared" si="41"/>
        <v>0.45659780505987996</v>
      </c>
      <c r="G347" s="11">
        <f t="shared" si="42"/>
        <v>1.8571495059880108E-2</v>
      </c>
      <c r="H347" s="11">
        <f t="shared" si="43"/>
        <v>-0.50195200994011935</v>
      </c>
      <c r="I347" s="11"/>
      <c r="J347" s="11">
        <f t="shared" si="44"/>
        <v>0.22553245262510463</v>
      </c>
      <c r="K347" s="11">
        <f t="shared" si="45"/>
        <v>2.2538885380104606E-2</v>
      </c>
      <c r="L347" s="11">
        <f t="shared" si="46"/>
        <v>-0.41571141389739491</v>
      </c>
      <c r="N347">
        <v>2709</v>
      </c>
      <c r="O347">
        <v>40.199600798403203</v>
      </c>
      <c r="P347">
        <v>-140.800399201597</v>
      </c>
      <c r="Q347">
        <v>-17.8003992015968</v>
      </c>
    </row>
    <row r="348" spans="1:17" x14ac:dyDescent="0.25">
      <c r="A348" s="12">
        <f t="shared" si="47"/>
        <v>1.7170000000000001</v>
      </c>
      <c r="B348" s="13">
        <f t="shared" si="48"/>
        <v>0.1294880838323354</v>
      </c>
      <c r="C348" s="13">
        <f t="shared" si="48"/>
        <v>0.90447808383233541</v>
      </c>
      <c r="D348" s="13">
        <f t="shared" si="48"/>
        <v>-0.21386191616766462</v>
      </c>
      <c r="E348" s="11"/>
      <c r="F348" s="11">
        <f t="shared" si="41"/>
        <v>0.45869318973053863</v>
      </c>
      <c r="G348" s="11">
        <f t="shared" si="42"/>
        <v>1.6664399730538782E-2</v>
      </c>
      <c r="H348" s="11">
        <f t="shared" si="43"/>
        <v>-0.50350594526946069</v>
      </c>
      <c r="I348" s="11"/>
      <c r="J348" s="11">
        <f t="shared" si="44"/>
        <v>0.22919361660426632</v>
      </c>
      <c r="K348" s="11">
        <f t="shared" si="45"/>
        <v>2.267982895926628E-2</v>
      </c>
      <c r="L348" s="11">
        <f t="shared" si="46"/>
        <v>-0.41973324571823323</v>
      </c>
      <c r="N348">
        <v>2717</v>
      </c>
      <c r="O348">
        <v>13.1996007984032</v>
      </c>
      <c r="P348">
        <v>92.199600798403196</v>
      </c>
      <c r="Q348">
        <v>-21.8003992015968</v>
      </c>
    </row>
    <row r="349" spans="1:17" x14ac:dyDescent="0.25">
      <c r="A349" s="12">
        <f t="shared" si="47"/>
        <v>1.7170000000000001</v>
      </c>
      <c r="B349" s="13">
        <f t="shared" si="48"/>
        <v>0.1294880838323354</v>
      </c>
      <c r="C349" s="13">
        <f t="shared" si="48"/>
        <v>0.90447808383233541</v>
      </c>
      <c r="D349" s="13">
        <f t="shared" si="48"/>
        <v>-0.21386191616766462</v>
      </c>
      <c r="E349" s="11"/>
      <c r="F349" s="11">
        <f t="shared" si="41"/>
        <v>0.45869318973053863</v>
      </c>
      <c r="G349" s="11">
        <f t="shared" si="42"/>
        <v>1.6664399730538782E-2</v>
      </c>
      <c r="H349" s="11">
        <f t="shared" si="43"/>
        <v>-0.50350594526946069</v>
      </c>
      <c r="I349" s="11"/>
      <c r="J349" s="11">
        <f t="shared" si="44"/>
        <v>0.22919361660426632</v>
      </c>
      <c r="K349" s="11">
        <f t="shared" si="45"/>
        <v>2.267982895926628E-2</v>
      </c>
      <c r="L349" s="11">
        <f t="shared" si="46"/>
        <v>-0.41973324571823323</v>
      </c>
      <c r="N349">
        <v>2717</v>
      </c>
      <c r="O349">
        <v>13.1996007984032</v>
      </c>
      <c r="P349">
        <v>92.199600798403196</v>
      </c>
      <c r="Q349">
        <v>-21.8003992015968</v>
      </c>
    </row>
    <row r="350" spans="1:17" x14ac:dyDescent="0.25">
      <c r="A350" s="12">
        <f t="shared" si="47"/>
        <v>1.7290000000000001</v>
      </c>
      <c r="B350" s="13">
        <f t="shared" si="48"/>
        <v>-6.6711916167664712E-2</v>
      </c>
      <c r="C350" s="13">
        <f t="shared" si="48"/>
        <v>-0.33158191616766458</v>
      </c>
      <c r="D350" s="13">
        <f t="shared" si="48"/>
        <v>-0.35120191616766461</v>
      </c>
      <c r="E350" s="11"/>
      <c r="F350" s="11">
        <f t="shared" si="41"/>
        <v>0.45906984673652668</v>
      </c>
      <c r="G350" s="11">
        <f t="shared" si="42"/>
        <v>2.010177673652681E-2</v>
      </c>
      <c r="H350" s="11">
        <f t="shared" si="43"/>
        <v>-0.50689632826347264</v>
      </c>
      <c r="I350" s="11"/>
      <c r="J350" s="11">
        <f t="shared" si="44"/>
        <v>0.23470019482306873</v>
      </c>
      <c r="K350" s="11">
        <f t="shared" si="45"/>
        <v>2.2900426018068673E-2</v>
      </c>
      <c r="L350" s="11">
        <f t="shared" si="46"/>
        <v>-0.42579565935943081</v>
      </c>
      <c r="N350">
        <v>2729</v>
      </c>
      <c r="O350">
        <v>-6.80039920159681</v>
      </c>
      <c r="P350">
        <v>-33.800399201596797</v>
      </c>
      <c r="Q350">
        <v>-35.800399201596797</v>
      </c>
    </row>
    <row r="351" spans="1:17" x14ac:dyDescent="0.25">
      <c r="A351" s="12">
        <f t="shared" si="47"/>
        <v>1.7330000000000001</v>
      </c>
      <c r="B351" s="13">
        <f t="shared" si="48"/>
        <v>-6.6711916167664712E-2</v>
      </c>
      <c r="C351" s="13">
        <f t="shared" si="48"/>
        <v>-0.33158191616766458</v>
      </c>
      <c r="D351" s="13">
        <f t="shared" si="48"/>
        <v>-0.35120191616766461</v>
      </c>
      <c r="E351" s="11"/>
      <c r="F351" s="11">
        <f t="shared" si="41"/>
        <v>0.45880299907185601</v>
      </c>
      <c r="G351" s="11">
        <f t="shared" si="42"/>
        <v>1.8775449071856149E-2</v>
      </c>
      <c r="H351" s="11">
        <f t="shared" si="43"/>
        <v>-0.5083011359281433</v>
      </c>
      <c r="I351" s="11"/>
      <c r="J351" s="11">
        <f t="shared" si="44"/>
        <v>0.23653594051468549</v>
      </c>
      <c r="K351" s="11">
        <f t="shared" si="45"/>
        <v>2.2978180469685441E-2</v>
      </c>
      <c r="L351" s="11">
        <f t="shared" si="46"/>
        <v>-0.42782605428781406</v>
      </c>
      <c r="N351">
        <v>2733</v>
      </c>
      <c r="O351">
        <v>-6.80039920159681</v>
      </c>
      <c r="P351">
        <v>-33.800399201596797</v>
      </c>
      <c r="Q351">
        <v>-35.800399201596797</v>
      </c>
    </row>
    <row r="352" spans="1:17" x14ac:dyDescent="0.25">
      <c r="A352" s="12">
        <f t="shared" si="47"/>
        <v>1.7410000000000001</v>
      </c>
      <c r="B352" s="13">
        <f t="shared" si="48"/>
        <v>-0.16481191616766461</v>
      </c>
      <c r="C352" s="13">
        <f t="shared" si="48"/>
        <v>0.54150808383233551</v>
      </c>
      <c r="D352" s="13">
        <f t="shared" si="48"/>
        <v>-0.56702191616766462</v>
      </c>
      <c r="E352" s="11"/>
      <c r="F352" s="11">
        <f t="shared" si="41"/>
        <v>0.45787690374251472</v>
      </c>
      <c r="G352" s="11">
        <f t="shared" si="42"/>
        <v>1.9615153742514834E-2</v>
      </c>
      <c r="H352" s="11">
        <f t="shared" si="43"/>
        <v>-0.51197403125748464</v>
      </c>
      <c r="I352" s="11"/>
      <c r="J352" s="11">
        <f t="shared" si="44"/>
        <v>0.24020266012594296</v>
      </c>
      <c r="K352" s="11">
        <f t="shared" si="45"/>
        <v>2.3131742880942923E-2</v>
      </c>
      <c r="L352" s="11">
        <f t="shared" si="46"/>
        <v>-0.43190715495655657</v>
      </c>
      <c r="N352">
        <v>2741</v>
      </c>
      <c r="O352">
        <v>-16.8003992015968</v>
      </c>
      <c r="P352">
        <v>55.199600798403203</v>
      </c>
      <c r="Q352">
        <v>-57.800399201596797</v>
      </c>
    </row>
    <row r="353" spans="1:17" x14ac:dyDescent="0.25">
      <c r="A353" s="12">
        <f t="shared" si="47"/>
        <v>1.742</v>
      </c>
      <c r="B353" s="13">
        <f t="shared" si="48"/>
        <v>-0.16481191616766461</v>
      </c>
      <c r="C353" s="13">
        <f t="shared" si="48"/>
        <v>0.54150808383233551</v>
      </c>
      <c r="D353" s="13">
        <f t="shared" si="48"/>
        <v>-0.56702191616766462</v>
      </c>
      <c r="E353" s="11"/>
      <c r="F353" s="11">
        <f t="shared" si="41"/>
        <v>0.45771209182634709</v>
      </c>
      <c r="G353" s="11">
        <f t="shared" si="42"/>
        <v>2.0156661826347112E-2</v>
      </c>
      <c r="H353" s="11">
        <f t="shared" si="43"/>
        <v>-0.51254105317365228</v>
      </c>
      <c r="I353" s="11"/>
      <c r="J353" s="11">
        <f t="shared" si="44"/>
        <v>0.24066045462372734</v>
      </c>
      <c r="K353" s="11">
        <f t="shared" si="45"/>
        <v>2.3151628788727351E-2</v>
      </c>
      <c r="L353" s="11">
        <f t="shared" si="46"/>
        <v>-0.43241941249877208</v>
      </c>
      <c r="N353">
        <v>2742</v>
      </c>
      <c r="O353">
        <v>-16.8003992015968</v>
      </c>
      <c r="P353">
        <v>55.199600798403203</v>
      </c>
      <c r="Q353">
        <v>-57.800399201596797</v>
      </c>
    </row>
    <row r="354" spans="1:17" x14ac:dyDescent="0.25">
      <c r="A354" s="12">
        <f t="shared" si="47"/>
        <v>1.75</v>
      </c>
      <c r="B354" s="13">
        <f t="shared" si="48"/>
        <v>-9.6141916167664723E-2</v>
      </c>
      <c r="C354" s="13">
        <f t="shared" si="48"/>
        <v>0.42378808383233546</v>
      </c>
      <c r="D354" s="13">
        <f t="shared" si="48"/>
        <v>-0.19424191616766462</v>
      </c>
      <c r="E354" s="11"/>
      <c r="F354" s="11">
        <f t="shared" si="41"/>
        <v>0.45666827649700575</v>
      </c>
      <c r="G354" s="11">
        <f t="shared" si="42"/>
        <v>2.40178464970058E-2</v>
      </c>
      <c r="H354" s="11">
        <f t="shared" si="43"/>
        <v>-0.51558610850299358</v>
      </c>
      <c r="I354" s="11"/>
      <c r="J354" s="11">
        <f t="shared" si="44"/>
        <v>0.24431797609702074</v>
      </c>
      <c r="K354" s="11">
        <f t="shared" si="45"/>
        <v>2.3328326822020764E-2</v>
      </c>
      <c r="L354" s="11">
        <f t="shared" si="46"/>
        <v>-0.43653192114547867</v>
      </c>
      <c r="N354">
        <v>2750</v>
      </c>
      <c r="O354">
        <v>-9.8003992015968109</v>
      </c>
      <c r="P354">
        <v>43.199600798403203</v>
      </c>
      <c r="Q354">
        <v>-19.8003992015968</v>
      </c>
    </row>
    <row r="355" spans="1:17" x14ac:dyDescent="0.25">
      <c r="A355" s="12">
        <f t="shared" si="47"/>
        <v>1.75</v>
      </c>
      <c r="B355" s="13">
        <f t="shared" si="48"/>
        <v>-9.6141916167664723E-2</v>
      </c>
      <c r="C355" s="13">
        <f t="shared" si="48"/>
        <v>0.42378808383233546</v>
      </c>
      <c r="D355" s="13">
        <f t="shared" si="48"/>
        <v>-0.19424191616766462</v>
      </c>
      <c r="E355" s="11"/>
      <c r="F355" s="11">
        <f t="shared" si="41"/>
        <v>0.45666827649700575</v>
      </c>
      <c r="G355" s="11">
        <f t="shared" si="42"/>
        <v>2.40178464970058E-2</v>
      </c>
      <c r="H355" s="11">
        <f t="shared" si="43"/>
        <v>-0.51558610850299358</v>
      </c>
      <c r="I355" s="11"/>
      <c r="J355" s="11">
        <f t="shared" si="44"/>
        <v>0.24431797609702074</v>
      </c>
      <c r="K355" s="11">
        <f t="shared" si="45"/>
        <v>2.3328326822020764E-2</v>
      </c>
      <c r="L355" s="11">
        <f t="shared" si="46"/>
        <v>-0.43653192114547867</v>
      </c>
      <c r="N355">
        <v>2750</v>
      </c>
      <c r="O355">
        <v>-9.8003992015968109</v>
      </c>
      <c r="P355">
        <v>43.199600798403203</v>
      </c>
      <c r="Q355">
        <v>-19.8003992015968</v>
      </c>
    </row>
    <row r="356" spans="1:17" x14ac:dyDescent="0.25">
      <c r="A356" s="12">
        <f t="shared" si="47"/>
        <v>1.758</v>
      </c>
      <c r="B356" s="13">
        <f t="shared" si="48"/>
        <v>-9.6141916167664723E-2</v>
      </c>
      <c r="C356" s="13">
        <f t="shared" si="48"/>
        <v>0.42378808383233546</v>
      </c>
      <c r="D356" s="13">
        <f t="shared" si="48"/>
        <v>-0.19424191616766462</v>
      </c>
      <c r="E356" s="11"/>
      <c r="F356" s="11">
        <f t="shared" si="41"/>
        <v>0.45589914116766445</v>
      </c>
      <c r="G356" s="11">
        <f t="shared" si="42"/>
        <v>2.7408151167664485E-2</v>
      </c>
      <c r="H356" s="11">
        <f t="shared" si="43"/>
        <v>-0.51714004383233492</v>
      </c>
      <c r="I356" s="11"/>
      <c r="J356" s="11">
        <f t="shared" si="44"/>
        <v>0.24796824576767942</v>
      </c>
      <c r="K356" s="11">
        <f t="shared" si="45"/>
        <v>2.3534030812679445E-2</v>
      </c>
      <c r="L356" s="11">
        <f t="shared" si="46"/>
        <v>-0.44066282575481996</v>
      </c>
      <c r="N356">
        <v>2758</v>
      </c>
      <c r="O356">
        <v>-9.8003992015968109</v>
      </c>
      <c r="P356">
        <v>43.199600798403203</v>
      </c>
      <c r="Q356">
        <v>-19.8003992015968</v>
      </c>
    </row>
    <row r="357" spans="1:17" x14ac:dyDescent="0.25">
      <c r="A357" s="12">
        <f t="shared" si="47"/>
        <v>1.758</v>
      </c>
      <c r="B357" s="13">
        <f t="shared" si="48"/>
        <v>-9.6141916167664723E-2</v>
      </c>
      <c r="C357" s="13">
        <f t="shared" si="48"/>
        <v>0.42378808383233546</v>
      </c>
      <c r="D357" s="13">
        <f t="shared" si="48"/>
        <v>-0.19424191616766462</v>
      </c>
      <c r="E357" s="11"/>
      <c r="F357" s="11">
        <f t="shared" si="41"/>
        <v>0.45589914116766445</v>
      </c>
      <c r="G357" s="11">
        <f t="shared" si="42"/>
        <v>2.7408151167664485E-2</v>
      </c>
      <c r="H357" s="11">
        <f t="shared" si="43"/>
        <v>-0.51714004383233492</v>
      </c>
      <c r="I357" s="11"/>
      <c r="J357" s="11">
        <f t="shared" si="44"/>
        <v>0.24796824576767942</v>
      </c>
      <c r="K357" s="11">
        <f t="shared" si="45"/>
        <v>2.3534030812679445E-2</v>
      </c>
      <c r="L357" s="11">
        <f t="shared" si="46"/>
        <v>-0.44066282575481996</v>
      </c>
      <c r="N357">
        <v>2758</v>
      </c>
      <c r="O357">
        <v>-9.8003992015968109</v>
      </c>
      <c r="P357">
        <v>43.199600798403203</v>
      </c>
      <c r="Q357">
        <v>-19.8003992015968</v>
      </c>
    </row>
    <row r="358" spans="1:17" x14ac:dyDescent="0.25">
      <c r="A358" s="12">
        <f t="shared" si="47"/>
        <v>1.766</v>
      </c>
      <c r="B358" s="13">
        <f t="shared" si="48"/>
        <v>0.2766380838323354</v>
      </c>
      <c r="C358" s="13">
        <f t="shared" si="48"/>
        <v>-0.48854191616766462</v>
      </c>
      <c r="D358" s="13">
        <f t="shared" si="48"/>
        <v>-0.13538191616766462</v>
      </c>
      <c r="E358" s="11"/>
      <c r="F358" s="11">
        <f t="shared" si="41"/>
        <v>0.45662112583832315</v>
      </c>
      <c r="G358" s="11">
        <f t="shared" si="42"/>
        <v>2.7149135838323169E-2</v>
      </c>
      <c r="H358" s="11">
        <f t="shared" si="43"/>
        <v>-0.51845853916167628</v>
      </c>
      <c r="I358" s="11"/>
      <c r="J358" s="11">
        <f t="shared" si="44"/>
        <v>0.2516183268357034</v>
      </c>
      <c r="K358" s="11">
        <f t="shared" si="45"/>
        <v>2.3752259960703397E-2</v>
      </c>
      <c r="L358" s="11">
        <f t="shared" si="46"/>
        <v>-0.44480522008679602</v>
      </c>
      <c r="N358">
        <v>2766</v>
      </c>
      <c r="O358">
        <v>28.1996007984032</v>
      </c>
      <c r="P358">
        <v>-49.800399201596797</v>
      </c>
      <c r="Q358">
        <v>-13.8003992015968</v>
      </c>
    </row>
    <row r="359" spans="1:17" x14ac:dyDescent="0.25">
      <c r="A359" s="12">
        <f t="shared" si="47"/>
        <v>1.766</v>
      </c>
      <c r="B359" s="13">
        <f t="shared" si="48"/>
        <v>0.2766380838323354</v>
      </c>
      <c r="C359" s="13">
        <f t="shared" si="48"/>
        <v>-0.48854191616766462</v>
      </c>
      <c r="D359" s="13">
        <f t="shared" si="48"/>
        <v>-0.13538191616766462</v>
      </c>
      <c r="E359" s="11"/>
      <c r="F359" s="11">
        <f t="shared" si="41"/>
        <v>0.45662112583832315</v>
      </c>
      <c r="G359" s="11">
        <f t="shared" si="42"/>
        <v>2.7149135838323169E-2</v>
      </c>
      <c r="H359" s="11">
        <f t="shared" si="43"/>
        <v>-0.51845853916167628</v>
      </c>
      <c r="I359" s="11"/>
      <c r="J359" s="11">
        <f t="shared" si="44"/>
        <v>0.2516183268357034</v>
      </c>
      <c r="K359" s="11">
        <f t="shared" si="45"/>
        <v>2.3752259960703397E-2</v>
      </c>
      <c r="L359" s="11">
        <f t="shared" si="46"/>
        <v>-0.44480522008679602</v>
      </c>
      <c r="N359">
        <v>2766</v>
      </c>
      <c r="O359">
        <v>28.1996007984032</v>
      </c>
      <c r="P359">
        <v>-49.800399201596797</v>
      </c>
      <c r="Q359">
        <v>-13.8003992015968</v>
      </c>
    </row>
    <row r="360" spans="1:17" x14ac:dyDescent="0.25">
      <c r="A360" s="12">
        <f t="shared" si="47"/>
        <v>1.778</v>
      </c>
      <c r="B360" s="13">
        <f t="shared" si="48"/>
        <v>-0.29234191616766464</v>
      </c>
      <c r="C360" s="13">
        <f t="shared" si="48"/>
        <v>1.4636480838323334</v>
      </c>
      <c r="D360" s="13">
        <f t="shared" si="48"/>
        <v>-0.4689219161676646</v>
      </c>
      <c r="E360" s="11"/>
      <c r="F360" s="11">
        <f t="shared" si="41"/>
        <v>0.45652690284431119</v>
      </c>
      <c r="G360" s="11">
        <f t="shared" si="42"/>
        <v>3.2999772844311187E-2</v>
      </c>
      <c r="H360" s="11">
        <f t="shared" si="43"/>
        <v>-0.52208436215568821</v>
      </c>
      <c r="I360" s="11"/>
      <c r="J360" s="11">
        <f t="shared" si="44"/>
        <v>0.2570972150077992</v>
      </c>
      <c r="K360" s="11">
        <f t="shared" si="45"/>
        <v>2.4113153412799203E-2</v>
      </c>
      <c r="L360" s="11">
        <f t="shared" si="46"/>
        <v>-0.45104847749470023</v>
      </c>
      <c r="N360">
        <v>2778</v>
      </c>
      <c r="O360">
        <v>-29.8003992015968</v>
      </c>
      <c r="P360">
        <v>149.199600798403</v>
      </c>
      <c r="Q360">
        <v>-47.800399201596797</v>
      </c>
    </row>
    <row r="361" spans="1:17" x14ac:dyDescent="0.25">
      <c r="A361" s="12">
        <f t="shared" si="47"/>
        <v>1.782</v>
      </c>
      <c r="B361" s="13">
        <f t="shared" si="48"/>
        <v>-0.29234191616766464</v>
      </c>
      <c r="C361" s="13">
        <f t="shared" si="48"/>
        <v>1.4636480838323334</v>
      </c>
      <c r="D361" s="13">
        <f t="shared" si="48"/>
        <v>-0.4689219161676646</v>
      </c>
      <c r="E361" s="11"/>
      <c r="F361" s="11">
        <f t="shared" si="41"/>
        <v>0.4553575351796405</v>
      </c>
      <c r="G361" s="11">
        <f t="shared" si="42"/>
        <v>3.8854365179640526E-2</v>
      </c>
      <c r="H361" s="11">
        <f t="shared" si="43"/>
        <v>-0.52396004982035882</v>
      </c>
      <c r="I361" s="11"/>
      <c r="J361" s="11">
        <f t="shared" si="44"/>
        <v>0.2589209838838471</v>
      </c>
      <c r="K361" s="11">
        <f t="shared" si="45"/>
        <v>2.4256861688847105E-2</v>
      </c>
      <c r="L361" s="11">
        <f t="shared" si="46"/>
        <v>-0.45314056631865235</v>
      </c>
      <c r="N361">
        <v>2782</v>
      </c>
      <c r="O361">
        <v>-29.8003992015968</v>
      </c>
      <c r="P361">
        <v>149.199600798403</v>
      </c>
      <c r="Q361">
        <v>-47.800399201596797</v>
      </c>
    </row>
    <row r="362" spans="1:17" x14ac:dyDescent="0.25">
      <c r="A362" s="12">
        <f t="shared" si="47"/>
        <v>1.7909999999999999</v>
      </c>
      <c r="B362" s="13">
        <f t="shared" si="48"/>
        <v>0.2766380838323354</v>
      </c>
      <c r="C362" s="13">
        <f t="shared" si="48"/>
        <v>0.57093808383233546</v>
      </c>
      <c r="D362" s="13">
        <f t="shared" si="48"/>
        <v>-0.5768319161676646</v>
      </c>
      <c r="E362" s="11"/>
      <c r="F362" s="11">
        <f t="shared" si="41"/>
        <v>0.45528686793413153</v>
      </c>
      <c r="G362" s="11">
        <f t="shared" si="42"/>
        <v>4.8010002934131435E-2</v>
      </c>
      <c r="H362" s="11">
        <f t="shared" si="43"/>
        <v>-0.5286659420658677</v>
      </c>
      <c r="I362" s="11"/>
      <c r="J362" s="11">
        <f t="shared" si="44"/>
        <v>0.26301888369785903</v>
      </c>
      <c r="K362" s="11">
        <f t="shared" si="45"/>
        <v>2.4647751345359074E-2</v>
      </c>
      <c r="L362" s="11">
        <f t="shared" si="46"/>
        <v>-0.45787738328214034</v>
      </c>
      <c r="N362">
        <v>2791</v>
      </c>
      <c r="O362">
        <v>28.1996007984032</v>
      </c>
      <c r="P362">
        <v>58.199600798403203</v>
      </c>
      <c r="Q362">
        <v>-58.800399201596797</v>
      </c>
    </row>
    <row r="363" spans="1:17" x14ac:dyDescent="0.25">
      <c r="A363" s="12">
        <f t="shared" si="47"/>
        <v>1.7909999999999999</v>
      </c>
      <c r="B363" s="13">
        <f t="shared" si="48"/>
        <v>0.2766380838323354</v>
      </c>
      <c r="C363" s="13">
        <f t="shared" si="48"/>
        <v>0.57093808383233546</v>
      </c>
      <c r="D363" s="13">
        <f t="shared" si="48"/>
        <v>-0.5768319161676646</v>
      </c>
      <c r="E363" s="11"/>
      <c r="F363" s="11">
        <f t="shared" si="41"/>
        <v>0.45528686793413153</v>
      </c>
      <c r="G363" s="11">
        <f t="shared" si="42"/>
        <v>4.8010002934131435E-2</v>
      </c>
      <c r="H363" s="11">
        <f t="shared" si="43"/>
        <v>-0.5286659420658677</v>
      </c>
      <c r="I363" s="11"/>
      <c r="J363" s="11">
        <f t="shared" si="44"/>
        <v>0.26301888369785903</v>
      </c>
      <c r="K363" s="11">
        <f t="shared" si="45"/>
        <v>2.4647751345359074E-2</v>
      </c>
      <c r="L363" s="11">
        <f t="shared" si="46"/>
        <v>-0.45787738328214034</v>
      </c>
      <c r="N363">
        <v>2791</v>
      </c>
      <c r="O363">
        <v>28.1996007984032</v>
      </c>
      <c r="P363">
        <v>58.199600798403203</v>
      </c>
      <c r="Q363">
        <v>-58.800399201596797</v>
      </c>
    </row>
    <row r="364" spans="1:17" x14ac:dyDescent="0.25">
      <c r="A364" s="12">
        <f t="shared" si="47"/>
        <v>1.7989999999999999</v>
      </c>
      <c r="B364" s="13">
        <f t="shared" si="48"/>
        <v>0.44340808383233543</v>
      </c>
      <c r="C364" s="13">
        <f t="shared" si="48"/>
        <v>-1.0477119161676667</v>
      </c>
      <c r="D364" s="13">
        <f t="shared" si="48"/>
        <v>-0.5768319161676646</v>
      </c>
      <c r="E364" s="11"/>
      <c r="F364" s="11">
        <f t="shared" si="41"/>
        <v>0.45816705260479024</v>
      </c>
      <c r="G364" s="11">
        <f t="shared" si="42"/>
        <v>4.6102907604790105E-2</v>
      </c>
      <c r="H364" s="11">
        <f t="shared" si="43"/>
        <v>-0.53328059739520906</v>
      </c>
      <c r="I364" s="11"/>
      <c r="J364" s="11">
        <f t="shared" si="44"/>
        <v>0.2666726993800147</v>
      </c>
      <c r="K364" s="11">
        <f t="shared" si="45"/>
        <v>2.502420298751476E-2</v>
      </c>
      <c r="L364" s="11">
        <f t="shared" si="46"/>
        <v>-0.46212516943998466</v>
      </c>
      <c r="N364">
        <v>2799</v>
      </c>
      <c r="O364">
        <v>45.199600798403203</v>
      </c>
      <c r="P364">
        <v>-106.800399201597</v>
      </c>
      <c r="Q364">
        <v>-58.800399201596797</v>
      </c>
    </row>
    <row r="365" spans="1:17" x14ac:dyDescent="0.25">
      <c r="A365" s="12">
        <f t="shared" si="47"/>
        <v>1.8029999999999999</v>
      </c>
      <c r="B365" s="13">
        <f t="shared" si="48"/>
        <v>0.44340808383233543</v>
      </c>
      <c r="C365" s="13">
        <f t="shared" si="48"/>
        <v>-1.0477119161676667</v>
      </c>
      <c r="D365" s="13">
        <f t="shared" si="48"/>
        <v>-0.5768319161676646</v>
      </c>
      <c r="E365" s="11"/>
      <c r="F365" s="11">
        <f t="shared" si="41"/>
        <v>0.45994068494011958</v>
      </c>
      <c r="G365" s="11">
        <f t="shared" si="42"/>
        <v>4.1912059940119435E-2</v>
      </c>
      <c r="H365" s="11">
        <f t="shared" si="43"/>
        <v>-0.53558792505987973</v>
      </c>
      <c r="I365" s="11"/>
      <c r="J365" s="11">
        <f t="shared" si="44"/>
        <v>0.26850891485510453</v>
      </c>
      <c r="K365" s="11">
        <f t="shared" si="45"/>
        <v>2.5200232922604579E-2</v>
      </c>
      <c r="L365" s="11">
        <f t="shared" si="46"/>
        <v>-0.46426290648489482</v>
      </c>
      <c r="N365">
        <v>2803</v>
      </c>
      <c r="O365">
        <v>45.199600798403203</v>
      </c>
      <c r="P365">
        <v>-106.800399201597</v>
      </c>
      <c r="Q365">
        <v>-58.800399201596797</v>
      </c>
    </row>
    <row r="366" spans="1:17" x14ac:dyDescent="0.25">
      <c r="A366" s="12">
        <f t="shared" si="47"/>
        <v>1.8069999999999999</v>
      </c>
      <c r="B366" s="13">
        <f t="shared" si="48"/>
        <v>0.44340808383233543</v>
      </c>
      <c r="C366" s="13">
        <f t="shared" si="48"/>
        <v>-1.0477119161676667</v>
      </c>
      <c r="D366" s="13">
        <f t="shared" si="48"/>
        <v>-0.5768319161676646</v>
      </c>
      <c r="E366" s="11"/>
      <c r="F366" s="11">
        <f t="shared" si="41"/>
        <v>0.46171431727544893</v>
      </c>
      <c r="G366" s="11">
        <f t="shared" si="42"/>
        <v>3.7721212275448765E-2</v>
      </c>
      <c r="H366" s="11">
        <f t="shared" si="43"/>
        <v>-0.53789525272455041</v>
      </c>
      <c r="I366" s="11"/>
      <c r="J366" s="11">
        <f t="shared" si="44"/>
        <v>0.27035222485953569</v>
      </c>
      <c r="K366" s="11">
        <f t="shared" si="45"/>
        <v>2.5359499467035716E-2</v>
      </c>
      <c r="L366" s="11">
        <f t="shared" si="46"/>
        <v>-0.4664098728404637</v>
      </c>
      <c r="N366">
        <v>2807</v>
      </c>
      <c r="O366">
        <v>45.199600798403203</v>
      </c>
      <c r="P366">
        <v>-106.800399201597</v>
      </c>
      <c r="Q366">
        <v>-58.800399201596797</v>
      </c>
    </row>
    <row r="367" spans="1:17" x14ac:dyDescent="0.25">
      <c r="A367" s="12">
        <f t="shared" si="47"/>
        <v>1.8069999999999999</v>
      </c>
      <c r="B367" s="13">
        <f t="shared" si="48"/>
        <v>0.44340808383233543</v>
      </c>
      <c r="C367" s="13">
        <f t="shared" si="48"/>
        <v>-1.0477119161676667</v>
      </c>
      <c r="D367" s="13">
        <f t="shared" si="48"/>
        <v>-0.5768319161676646</v>
      </c>
      <c r="E367" s="11"/>
      <c r="F367" s="11">
        <f t="shared" si="41"/>
        <v>0.46171431727544893</v>
      </c>
      <c r="G367" s="11">
        <f t="shared" si="42"/>
        <v>3.7721212275448765E-2</v>
      </c>
      <c r="H367" s="11">
        <f t="shared" si="43"/>
        <v>-0.53789525272455041</v>
      </c>
      <c r="I367" s="11"/>
      <c r="J367" s="11">
        <f t="shared" si="44"/>
        <v>0.27035222485953569</v>
      </c>
      <c r="K367" s="11">
        <f t="shared" si="45"/>
        <v>2.5359499467035716E-2</v>
      </c>
      <c r="L367" s="11">
        <f t="shared" si="46"/>
        <v>-0.4664098728404637</v>
      </c>
      <c r="N367">
        <v>2807</v>
      </c>
      <c r="O367">
        <v>45.199600798403203</v>
      </c>
      <c r="P367">
        <v>-106.800399201597</v>
      </c>
      <c r="Q367">
        <v>-58.800399201596797</v>
      </c>
    </row>
    <row r="368" spans="1:17" x14ac:dyDescent="0.25">
      <c r="A368" s="12">
        <f t="shared" si="47"/>
        <v>1.8149999999999999</v>
      </c>
      <c r="B368" s="13">
        <f t="shared" si="48"/>
        <v>0.89466808383233531</v>
      </c>
      <c r="C368" s="13">
        <f t="shared" si="48"/>
        <v>-1.2537219161676667</v>
      </c>
      <c r="D368" s="13">
        <f t="shared" si="48"/>
        <v>0.1098680838323354</v>
      </c>
      <c r="E368" s="11"/>
      <c r="F368" s="11">
        <f t="shared" si="41"/>
        <v>0.4670666219461076</v>
      </c>
      <c r="G368" s="11">
        <f t="shared" si="42"/>
        <v>2.8515476946107423E-2</v>
      </c>
      <c r="H368" s="11">
        <f t="shared" si="43"/>
        <v>-0.53976310805389172</v>
      </c>
      <c r="I368" s="11"/>
      <c r="J368" s="11">
        <f t="shared" si="44"/>
        <v>0.2740673486164219</v>
      </c>
      <c r="K368" s="11">
        <f t="shared" si="45"/>
        <v>2.5624446223921942E-2</v>
      </c>
      <c r="L368" s="11">
        <f t="shared" si="46"/>
        <v>-0.47072050628357748</v>
      </c>
      <c r="N368">
        <v>2815</v>
      </c>
      <c r="O368">
        <v>91.199600798403196</v>
      </c>
      <c r="P368">
        <v>-127.800399201597</v>
      </c>
      <c r="Q368">
        <v>11.1996007984032</v>
      </c>
    </row>
    <row r="369" spans="1:17" x14ac:dyDescent="0.25">
      <c r="A369" s="12">
        <f t="shared" si="47"/>
        <v>1.819</v>
      </c>
      <c r="B369" s="13">
        <f t="shared" si="48"/>
        <v>0.89466808383233531</v>
      </c>
      <c r="C369" s="13">
        <f t="shared" si="48"/>
        <v>-1.2537219161676667</v>
      </c>
      <c r="D369" s="13">
        <f t="shared" si="48"/>
        <v>0.1098680838323354</v>
      </c>
      <c r="E369" s="11"/>
      <c r="F369" s="11">
        <f t="shared" si="41"/>
        <v>0.47064529428143692</v>
      </c>
      <c r="G369" s="11">
        <f t="shared" si="42"/>
        <v>2.3500589281436751E-2</v>
      </c>
      <c r="H369" s="11">
        <f t="shared" si="43"/>
        <v>-0.53932363571856234</v>
      </c>
      <c r="I369" s="11"/>
      <c r="J369" s="11">
        <f t="shared" si="44"/>
        <v>0.27594277244887699</v>
      </c>
      <c r="K369" s="11">
        <f t="shared" si="45"/>
        <v>2.5728478356377031E-2</v>
      </c>
      <c r="L369" s="11">
        <f t="shared" si="46"/>
        <v>-0.47287867977112241</v>
      </c>
      <c r="N369">
        <v>2819</v>
      </c>
      <c r="O369">
        <v>91.199600798403196</v>
      </c>
      <c r="P369">
        <v>-127.800399201597</v>
      </c>
      <c r="Q369">
        <v>11.1996007984032</v>
      </c>
    </row>
    <row r="370" spans="1:17" x14ac:dyDescent="0.25">
      <c r="A370" s="12">
        <f t="shared" si="47"/>
        <v>1.831</v>
      </c>
      <c r="B370" s="13">
        <f t="shared" si="48"/>
        <v>0.41397808383233548</v>
      </c>
      <c r="C370" s="13">
        <f t="shared" si="48"/>
        <v>-0.38063191616766462</v>
      </c>
      <c r="D370" s="13">
        <f t="shared" si="48"/>
        <v>3.1388083832335295E-2</v>
      </c>
      <c r="E370" s="11"/>
      <c r="F370" s="11">
        <f t="shared" si="41"/>
        <v>0.47849717128742497</v>
      </c>
      <c r="G370" s="11">
        <f t="shared" si="42"/>
        <v>1.3694466287424755E-2</v>
      </c>
      <c r="H370" s="11">
        <f t="shared" si="43"/>
        <v>-0.53847609871257429</v>
      </c>
      <c r="I370" s="11"/>
      <c r="J370" s="11">
        <f t="shared" si="44"/>
        <v>0.28163762724229019</v>
      </c>
      <c r="K370" s="11">
        <f t="shared" si="45"/>
        <v>2.5951648689790201E-2</v>
      </c>
      <c r="L370" s="11">
        <f t="shared" si="46"/>
        <v>-0.47934547817770923</v>
      </c>
      <c r="N370">
        <v>2831</v>
      </c>
      <c r="O370">
        <v>42.199600798403203</v>
      </c>
      <c r="P370">
        <v>-38.800399201596797</v>
      </c>
      <c r="Q370">
        <v>3.19960079840319</v>
      </c>
    </row>
    <row r="371" spans="1:17" x14ac:dyDescent="0.25">
      <c r="A371" s="12">
        <f t="shared" si="47"/>
        <v>1.8319999999999999</v>
      </c>
      <c r="B371" s="13">
        <f t="shared" si="48"/>
        <v>0.41397808383233548</v>
      </c>
      <c r="C371" s="13">
        <f t="shared" si="48"/>
        <v>-0.38063191616766462</v>
      </c>
      <c r="D371" s="13">
        <f t="shared" si="48"/>
        <v>3.1388083832335295E-2</v>
      </c>
      <c r="E371" s="11"/>
      <c r="F371" s="11">
        <f t="shared" si="41"/>
        <v>0.47891114937125728</v>
      </c>
      <c r="G371" s="11">
        <f t="shared" si="42"/>
        <v>1.3313834371257133E-2</v>
      </c>
      <c r="H371" s="11">
        <f t="shared" si="43"/>
        <v>-0.538444710628742</v>
      </c>
      <c r="I371" s="11"/>
      <c r="J371" s="11">
        <f t="shared" si="44"/>
        <v>0.28211633140261949</v>
      </c>
      <c r="K371" s="11">
        <f t="shared" si="45"/>
        <v>2.5965152840119542E-2</v>
      </c>
      <c r="L371" s="11">
        <f t="shared" si="46"/>
        <v>-0.47988393858237982</v>
      </c>
      <c r="N371">
        <v>2832</v>
      </c>
      <c r="O371">
        <v>42.199600798403203</v>
      </c>
      <c r="P371">
        <v>-38.800399201596797</v>
      </c>
      <c r="Q371">
        <v>3.19960079840319</v>
      </c>
    </row>
    <row r="372" spans="1:17" x14ac:dyDescent="0.25">
      <c r="A372" s="12">
        <f t="shared" si="47"/>
        <v>1.8399999999999999</v>
      </c>
      <c r="B372" s="13">
        <f t="shared" si="48"/>
        <v>0.60036808383233542</v>
      </c>
      <c r="C372" s="13">
        <f t="shared" si="48"/>
        <v>-0.4689219161676646</v>
      </c>
      <c r="D372" s="13">
        <f t="shared" si="48"/>
        <v>-0.24329191616766463</v>
      </c>
      <c r="E372" s="11"/>
      <c r="F372" s="11">
        <f t="shared" si="41"/>
        <v>0.48296853404191598</v>
      </c>
      <c r="G372" s="11">
        <f t="shared" si="42"/>
        <v>9.9156190419158134E-3</v>
      </c>
      <c r="H372" s="11">
        <f t="shared" si="43"/>
        <v>-0.5392923259580833</v>
      </c>
      <c r="I372" s="11"/>
      <c r="J372" s="11">
        <f t="shared" si="44"/>
        <v>0.28596385013627218</v>
      </c>
      <c r="K372" s="11">
        <f t="shared" si="45"/>
        <v>2.6058070653772233E-2</v>
      </c>
      <c r="L372" s="11">
        <f t="shared" si="46"/>
        <v>-0.48419488672872713</v>
      </c>
      <c r="N372">
        <v>2840</v>
      </c>
      <c r="O372">
        <v>61.199600798403203</v>
      </c>
      <c r="P372">
        <v>-47.800399201596797</v>
      </c>
      <c r="Q372">
        <v>-24.8003992015968</v>
      </c>
    </row>
    <row r="373" spans="1:17" x14ac:dyDescent="0.25">
      <c r="A373" s="12">
        <f t="shared" si="47"/>
        <v>1.8399999999999999</v>
      </c>
      <c r="B373" s="13">
        <f t="shared" si="48"/>
        <v>0.60036808383233542</v>
      </c>
      <c r="C373" s="13">
        <f t="shared" si="48"/>
        <v>-0.4689219161676646</v>
      </c>
      <c r="D373" s="13">
        <f t="shared" si="48"/>
        <v>-0.24329191616766463</v>
      </c>
      <c r="E373" s="11"/>
      <c r="F373" s="11">
        <f t="shared" si="41"/>
        <v>0.48296853404191598</v>
      </c>
      <c r="G373" s="11">
        <f t="shared" si="42"/>
        <v>9.9156190419158134E-3</v>
      </c>
      <c r="H373" s="11">
        <f t="shared" si="43"/>
        <v>-0.5392923259580833</v>
      </c>
      <c r="I373" s="11"/>
      <c r="J373" s="11">
        <f t="shared" si="44"/>
        <v>0.28596385013627218</v>
      </c>
      <c r="K373" s="11">
        <f t="shared" si="45"/>
        <v>2.6058070653772233E-2</v>
      </c>
      <c r="L373" s="11">
        <f t="shared" si="46"/>
        <v>-0.48419488672872713</v>
      </c>
      <c r="N373">
        <v>2840</v>
      </c>
      <c r="O373">
        <v>61.199600798403203</v>
      </c>
      <c r="P373">
        <v>-47.800399201596797</v>
      </c>
      <c r="Q373">
        <v>-24.8003992015968</v>
      </c>
    </row>
    <row r="374" spans="1:17" x14ac:dyDescent="0.25">
      <c r="A374" s="12">
        <f t="shared" si="47"/>
        <v>1.8519999999999999</v>
      </c>
      <c r="B374" s="13">
        <f t="shared" si="48"/>
        <v>1.1399180838323335</v>
      </c>
      <c r="C374" s="13">
        <f t="shared" si="48"/>
        <v>-0.10595191616766463</v>
      </c>
      <c r="D374" s="13">
        <f t="shared" si="48"/>
        <v>-0.23348191616766462</v>
      </c>
      <c r="E374" s="11"/>
      <c r="F374" s="11">
        <f t="shared" si="41"/>
        <v>0.49341025104790398</v>
      </c>
      <c r="G374" s="11">
        <f t="shared" si="42"/>
        <v>6.4663760479038348E-3</v>
      </c>
      <c r="H374" s="11">
        <f t="shared" si="43"/>
        <v>-0.5421529689520953</v>
      </c>
      <c r="I374" s="11"/>
      <c r="J374" s="11">
        <f t="shared" si="44"/>
        <v>0.29182212284681108</v>
      </c>
      <c r="K374" s="11">
        <f t="shared" si="45"/>
        <v>2.615636262431115E-2</v>
      </c>
      <c r="L374" s="11">
        <f t="shared" si="46"/>
        <v>-0.49068355849818818</v>
      </c>
      <c r="N374">
        <v>2852</v>
      </c>
      <c r="O374">
        <v>116.199600798403</v>
      </c>
      <c r="P374">
        <v>-10.8003992015968</v>
      </c>
      <c r="Q374">
        <v>-23.8003992015968</v>
      </c>
    </row>
    <row r="375" spans="1:17" x14ac:dyDescent="0.25">
      <c r="A375" s="12">
        <f t="shared" si="47"/>
        <v>1.8519999999999999</v>
      </c>
      <c r="B375" s="13">
        <f t="shared" si="48"/>
        <v>1.1399180838323335</v>
      </c>
      <c r="C375" s="13">
        <f t="shared" si="48"/>
        <v>-0.10595191616766463</v>
      </c>
      <c r="D375" s="13">
        <f t="shared" si="48"/>
        <v>-0.23348191616766462</v>
      </c>
      <c r="E375" s="11"/>
      <c r="F375" s="11">
        <f t="shared" si="41"/>
        <v>0.49341025104790398</v>
      </c>
      <c r="G375" s="11">
        <f t="shared" si="42"/>
        <v>6.4663760479038348E-3</v>
      </c>
      <c r="H375" s="11">
        <f t="shared" si="43"/>
        <v>-0.5421529689520953</v>
      </c>
      <c r="I375" s="11"/>
      <c r="J375" s="11">
        <f t="shared" si="44"/>
        <v>0.29182212284681108</v>
      </c>
      <c r="K375" s="11">
        <f t="shared" si="45"/>
        <v>2.615636262431115E-2</v>
      </c>
      <c r="L375" s="11">
        <f t="shared" si="46"/>
        <v>-0.49068355849818818</v>
      </c>
      <c r="N375">
        <v>2852</v>
      </c>
      <c r="O375">
        <v>116.199600798403</v>
      </c>
      <c r="P375">
        <v>-10.8003992015968</v>
      </c>
      <c r="Q375">
        <v>-23.8003992015968</v>
      </c>
    </row>
    <row r="376" spans="1:17" x14ac:dyDescent="0.25">
      <c r="A376" s="12">
        <f t="shared" si="47"/>
        <v>1.8559999999999999</v>
      </c>
      <c r="B376" s="13">
        <f t="shared" si="48"/>
        <v>1.1399180838323335</v>
      </c>
      <c r="C376" s="13">
        <f t="shared" si="48"/>
        <v>-0.10595191616766463</v>
      </c>
      <c r="D376" s="13">
        <f t="shared" si="48"/>
        <v>-0.23348191616766462</v>
      </c>
      <c r="E376" s="11"/>
      <c r="F376" s="11">
        <f t="shared" si="41"/>
        <v>0.49796992338323331</v>
      </c>
      <c r="G376" s="11">
        <f t="shared" si="42"/>
        <v>6.042568383233176E-3</v>
      </c>
      <c r="H376" s="11">
        <f t="shared" si="43"/>
        <v>-0.54308689661676601</v>
      </c>
      <c r="I376" s="11"/>
      <c r="J376" s="11">
        <f t="shared" si="44"/>
        <v>0.29380488319567338</v>
      </c>
      <c r="K376" s="11">
        <f t="shared" si="45"/>
        <v>2.6181380513173425E-2</v>
      </c>
      <c r="L376" s="11">
        <f t="shared" si="46"/>
        <v>-0.49285403822932589</v>
      </c>
      <c r="N376">
        <v>2856</v>
      </c>
      <c r="O376">
        <v>116.199600798403</v>
      </c>
      <c r="P376">
        <v>-10.8003992015968</v>
      </c>
      <c r="Q376">
        <v>-23.8003992015968</v>
      </c>
    </row>
    <row r="377" spans="1:17" x14ac:dyDescent="0.25">
      <c r="A377" s="12">
        <f t="shared" si="47"/>
        <v>1.8599999999999999</v>
      </c>
      <c r="B377" s="13">
        <f t="shared" si="48"/>
        <v>1.1399180838323335</v>
      </c>
      <c r="C377" s="13">
        <f t="shared" si="48"/>
        <v>-0.10595191616766463</v>
      </c>
      <c r="D377" s="13">
        <f t="shared" si="48"/>
        <v>-0.23348191616766462</v>
      </c>
      <c r="E377" s="11"/>
      <c r="F377" s="11">
        <f t="shared" si="41"/>
        <v>0.5025295957185627</v>
      </c>
      <c r="G377" s="11">
        <f t="shared" si="42"/>
        <v>5.6187607185625172E-3</v>
      </c>
      <c r="H377" s="11">
        <f t="shared" si="43"/>
        <v>-0.54402082428143672</v>
      </c>
      <c r="I377" s="11"/>
      <c r="J377" s="11">
        <f t="shared" si="44"/>
        <v>0.29580588223387699</v>
      </c>
      <c r="K377" s="11">
        <f t="shared" si="45"/>
        <v>2.6204703171377016E-2</v>
      </c>
      <c r="L377" s="11">
        <f t="shared" si="46"/>
        <v>-0.4950282536711223</v>
      </c>
      <c r="N377">
        <v>2860</v>
      </c>
      <c r="O377">
        <v>116.199600798403</v>
      </c>
      <c r="P377">
        <v>-10.8003992015968</v>
      </c>
      <c r="Q377">
        <v>-23.8003992015968</v>
      </c>
    </row>
    <row r="378" spans="1:17" x14ac:dyDescent="0.25">
      <c r="A378" s="12">
        <f t="shared" si="47"/>
        <v>1.8679999999999999</v>
      </c>
      <c r="B378" s="13">
        <f t="shared" si="48"/>
        <v>9.0248083832335277E-2</v>
      </c>
      <c r="C378" s="13">
        <f t="shared" si="48"/>
        <v>0.52188808383233554</v>
      </c>
      <c r="D378" s="13">
        <f t="shared" si="48"/>
        <v>-0.10595191616766463</v>
      </c>
      <c r="E378" s="11"/>
      <c r="F378" s="11">
        <f t="shared" si="41"/>
        <v>0.50745026038922136</v>
      </c>
      <c r="G378" s="11">
        <f t="shared" si="42"/>
        <v>7.282505389221202E-3</v>
      </c>
      <c r="H378" s="11">
        <f t="shared" si="43"/>
        <v>-0.54537855961077808</v>
      </c>
      <c r="I378" s="11"/>
      <c r="J378" s="11">
        <f t="shared" si="44"/>
        <v>0.29984580165830815</v>
      </c>
      <c r="K378" s="11">
        <f t="shared" si="45"/>
        <v>2.625630823580815E-2</v>
      </c>
      <c r="L378" s="11">
        <f t="shared" si="46"/>
        <v>-0.49938585120669116</v>
      </c>
      <c r="N378">
        <v>2868</v>
      </c>
      <c r="O378">
        <v>9.1996007984031891</v>
      </c>
      <c r="P378">
        <v>53.199600798403203</v>
      </c>
      <c r="Q378">
        <v>-10.8003992015968</v>
      </c>
    </row>
    <row r="379" spans="1:17" x14ac:dyDescent="0.25">
      <c r="A379" s="12">
        <f t="shared" si="47"/>
        <v>1.8719999999999999</v>
      </c>
      <c r="B379" s="13">
        <f t="shared" si="48"/>
        <v>9.0248083832335277E-2</v>
      </c>
      <c r="C379" s="13">
        <f t="shared" si="48"/>
        <v>0.52188808383233554</v>
      </c>
      <c r="D379" s="13">
        <f t="shared" si="48"/>
        <v>-0.10595191616766463</v>
      </c>
      <c r="E379" s="11"/>
      <c r="F379" s="11">
        <f t="shared" si="41"/>
        <v>0.50781125272455074</v>
      </c>
      <c r="G379" s="11">
        <f t="shared" si="42"/>
        <v>9.3700577245505456E-3</v>
      </c>
      <c r="H379" s="11">
        <f t="shared" si="43"/>
        <v>-0.54580236727544873</v>
      </c>
      <c r="I379" s="11"/>
      <c r="J379" s="11">
        <f t="shared" si="44"/>
        <v>0.30187632468453568</v>
      </c>
      <c r="K379" s="11">
        <f t="shared" si="45"/>
        <v>2.6289613362035693E-2</v>
      </c>
      <c r="L379" s="11">
        <f t="shared" si="46"/>
        <v>-0.50156821306046362</v>
      </c>
      <c r="N379">
        <v>2872</v>
      </c>
      <c r="O379">
        <v>9.1996007984031891</v>
      </c>
      <c r="P379">
        <v>53.199600798403203</v>
      </c>
      <c r="Q379">
        <v>-10.8003992015968</v>
      </c>
    </row>
    <row r="380" spans="1:17" x14ac:dyDescent="0.25">
      <c r="A380" s="12">
        <f t="shared" si="47"/>
        <v>1.8809999999999998</v>
      </c>
      <c r="B380" s="13">
        <f t="shared" si="48"/>
        <v>-0.23348191616766462</v>
      </c>
      <c r="C380" s="13">
        <f t="shared" si="48"/>
        <v>0.30606808383233541</v>
      </c>
      <c r="D380" s="13">
        <f t="shared" si="48"/>
        <v>-0.24329191616766463</v>
      </c>
      <c r="E380" s="11"/>
      <c r="F380" s="11">
        <f t="shared" si="41"/>
        <v>0.50716670047904178</v>
      </c>
      <c r="G380" s="11">
        <f t="shared" si="42"/>
        <v>1.3095860479041523E-2</v>
      </c>
      <c r="H380" s="11">
        <f t="shared" si="43"/>
        <v>-0.54737396452095766</v>
      </c>
      <c r="I380" s="11"/>
      <c r="J380" s="11">
        <f t="shared" si="44"/>
        <v>0.30644372547395177</v>
      </c>
      <c r="K380" s="11">
        <f t="shared" si="45"/>
        <v>2.6390709993951857E-2</v>
      </c>
      <c r="L380" s="11">
        <f t="shared" si="46"/>
        <v>-0.50648750655354735</v>
      </c>
      <c r="N380">
        <v>2881</v>
      </c>
      <c r="O380">
        <v>-23.8003992015968</v>
      </c>
      <c r="P380">
        <v>31.1996007984032</v>
      </c>
      <c r="Q380">
        <v>-24.8003992015968</v>
      </c>
    </row>
    <row r="381" spans="1:17" x14ac:dyDescent="0.25">
      <c r="A381" s="12">
        <f t="shared" si="47"/>
        <v>1.8809999999999998</v>
      </c>
      <c r="B381" s="13">
        <f t="shared" si="48"/>
        <v>-0.23348191616766462</v>
      </c>
      <c r="C381" s="13">
        <f t="shared" si="48"/>
        <v>0.30606808383233541</v>
      </c>
      <c r="D381" s="13">
        <f t="shared" si="48"/>
        <v>-0.24329191616766463</v>
      </c>
      <c r="E381" s="11"/>
      <c r="F381" s="11">
        <f t="shared" si="41"/>
        <v>0.50716670047904178</v>
      </c>
      <c r="G381" s="11">
        <f t="shared" si="42"/>
        <v>1.3095860479041523E-2</v>
      </c>
      <c r="H381" s="11">
        <f t="shared" si="43"/>
        <v>-0.54737396452095766</v>
      </c>
      <c r="I381" s="11"/>
      <c r="J381" s="11">
        <f t="shared" si="44"/>
        <v>0.30644372547395177</v>
      </c>
      <c r="K381" s="11">
        <f t="shared" si="45"/>
        <v>2.6390709993951857E-2</v>
      </c>
      <c r="L381" s="11">
        <f t="shared" si="46"/>
        <v>-0.50648750655354735</v>
      </c>
      <c r="N381">
        <v>2881</v>
      </c>
      <c r="O381">
        <v>-23.8003992015968</v>
      </c>
      <c r="P381">
        <v>31.1996007984032</v>
      </c>
      <c r="Q381">
        <v>-24.8003992015968</v>
      </c>
    </row>
    <row r="382" spans="1:17" x14ac:dyDescent="0.25">
      <c r="A382" s="12">
        <f t="shared" si="47"/>
        <v>1.8889999999999998</v>
      </c>
      <c r="B382" s="13">
        <f t="shared" si="48"/>
        <v>-0.54740191616766454</v>
      </c>
      <c r="C382" s="13">
        <f t="shared" si="48"/>
        <v>-0.88094191616766471</v>
      </c>
      <c r="D382" s="13">
        <f t="shared" si="48"/>
        <v>-0.76322191616766466</v>
      </c>
      <c r="E382" s="11"/>
      <c r="F382" s="11">
        <f t="shared" si="41"/>
        <v>0.50404316514970049</v>
      </c>
      <c r="G382" s="11">
        <f t="shared" si="42"/>
        <v>1.0796365149700202E-2</v>
      </c>
      <c r="H382" s="11">
        <f t="shared" si="43"/>
        <v>-0.55140001985029896</v>
      </c>
      <c r="I382" s="11"/>
      <c r="J382" s="11">
        <f t="shared" si="44"/>
        <v>0.31048856493646676</v>
      </c>
      <c r="K382" s="11">
        <f t="shared" si="45"/>
        <v>2.6486278896466823E-2</v>
      </c>
      <c r="L382" s="11">
        <f t="shared" si="46"/>
        <v>-0.51088260249103234</v>
      </c>
      <c r="N382">
        <v>2889</v>
      </c>
      <c r="O382">
        <v>-55.800399201596797</v>
      </c>
      <c r="P382">
        <v>-89.800399201596804</v>
      </c>
      <c r="Q382">
        <v>-77.800399201596804</v>
      </c>
    </row>
    <row r="383" spans="1:17" x14ac:dyDescent="0.25">
      <c r="A383" s="12">
        <f t="shared" si="47"/>
        <v>1.8929999999999998</v>
      </c>
      <c r="B383" s="13">
        <f t="shared" si="48"/>
        <v>-0.54740191616766454</v>
      </c>
      <c r="C383" s="13">
        <f t="shared" si="48"/>
        <v>-0.88094191616766471</v>
      </c>
      <c r="D383" s="13">
        <f t="shared" si="48"/>
        <v>-0.76322191616766466</v>
      </c>
      <c r="E383" s="11"/>
      <c r="F383" s="11">
        <f t="shared" si="41"/>
        <v>0.5018535574850298</v>
      </c>
      <c r="G383" s="11">
        <f t="shared" si="42"/>
        <v>7.2725974850295404E-3</v>
      </c>
      <c r="H383" s="11">
        <f t="shared" si="43"/>
        <v>-0.55445290751496967</v>
      </c>
      <c r="I383" s="11"/>
      <c r="J383" s="11">
        <f t="shared" si="44"/>
        <v>0.31250035838173623</v>
      </c>
      <c r="K383" s="11">
        <f t="shared" si="45"/>
        <v>2.6522416821736283E-2</v>
      </c>
      <c r="L383" s="11">
        <f t="shared" si="46"/>
        <v>-0.51309430834576286</v>
      </c>
      <c r="N383">
        <v>2893</v>
      </c>
      <c r="O383">
        <v>-55.800399201596797</v>
      </c>
      <c r="P383">
        <v>-89.800399201596804</v>
      </c>
      <c r="Q383">
        <v>-77.800399201596804</v>
      </c>
    </row>
    <row r="384" spans="1:17" x14ac:dyDescent="0.25">
      <c r="A384" s="12">
        <f t="shared" si="47"/>
        <v>1.9009999999999998</v>
      </c>
      <c r="B384" s="13">
        <f t="shared" si="48"/>
        <v>-0.35120191616766461</v>
      </c>
      <c r="C384" s="13">
        <f t="shared" si="48"/>
        <v>-1.8128919161676667</v>
      </c>
      <c r="D384" s="13">
        <f t="shared" si="48"/>
        <v>-0.71417191616766462</v>
      </c>
      <c r="E384" s="11"/>
      <c r="F384" s="11">
        <f t="shared" si="41"/>
        <v>0.49825914215568851</v>
      </c>
      <c r="G384" s="11">
        <f t="shared" si="42"/>
        <v>-3.5027378443117955E-3</v>
      </c>
      <c r="H384" s="11">
        <f t="shared" si="43"/>
        <v>-0.56036248284431101</v>
      </c>
      <c r="I384" s="11"/>
      <c r="J384" s="11">
        <f t="shared" si="44"/>
        <v>0.3165008091802991</v>
      </c>
      <c r="K384" s="11">
        <f t="shared" si="45"/>
        <v>2.6537496260299154E-2</v>
      </c>
      <c r="L384" s="11">
        <f t="shared" si="46"/>
        <v>-0.51755356990720003</v>
      </c>
      <c r="N384">
        <v>2901</v>
      </c>
      <c r="O384">
        <v>-35.800399201596797</v>
      </c>
      <c r="P384">
        <v>-184.800399201597</v>
      </c>
      <c r="Q384">
        <v>-72.800399201596804</v>
      </c>
    </row>
    <row r="385" spans="1:17" x14ac:dyDescent="0.25">
      <c r="A385" s="12">
        <f t="shared" si="47"/>
        <v>1.9020000000000001</v>
      </c>
      <c r="B385" s="13">
        <f t="shared" si="48"/>
        <v>-0.35120191616766461</v>
      </c>
      <c r="C385" s="13">
        <f t="shared" si="48"/>
        <v>-1.8128919161676667</v>
      </c>
      <c r="D385" s="13">
        <f t="shared" si="48"/>
        <v>-0.71417191616766462</v>
      </c>
      <c r="E385" s="11"/>
      <c r="F385" s="11">
        <f t="shared" si="41"/>
        <v>0.49790794023952073</v>
      </c>
      <c r="G385" s="11">
        <f t="shared" si="42"/>
        <v>-5.3156297604800675E-3</v>
      </c>
      <c r="H385" s="11">
        <f t="shared" si="43"/>
        <v>-0.56107665476047885</v>
      </c>
      <c r="I385" s="11"/>
      <c r="J385" s="11">
        <f t="shared" si="44"/>
        <v>0.31699889272149689</v>
      </c>
      <c r="K385" s="11">
        <f t="shared" si="45"/>
        <v>2.6533087076496757E-2</v>
      </c>
      <c r="L385" s="11">
        <f t="shared" si="46"/>
        <v>-0.51811428947600258</v>
      </c>
      <c r="N385">
        <v>2902</v>
      </c>
      <c r="O385">
        <v>-35.800399201596797</v>
      </c>
      <c r="P385">
        <v>-184.800399201597</v>
      </c>
      <c r="Q385">
        <v>-72.800399201596804</v>
      </c>
    </row>
    <row r="386" spans="1:17" x14ac:dyDescent="0.25">
      <c r="A386" s="12">
        <f t="shared" si="47"/>
        <v>1.9089999999999998</v>
      </c>
      <c r="B386" s="13">
        <f t="shared" si="48"/>
        <v>-0.35120191616766461</v>
      </c>
      <c r="C386" s="13">
        <f t="shared" si="48"/>
        <v>-1.8128919161676667</v>
      </c>
      <c r="D386" s="13">
        <f t="shared" si="48"/>
        <v>-0.71417191616766462</v>
      </c>
      <c r="E386" s="11"/>
      <c r="F386" s="11">
        <f t="shared" si="41"/>
        <v>0.49544952682634719</v>
      </c>
      <c r="G386" s="11">
        <f t="shared" si="42"/>
        <v>-1.8005873173653143E-2</v>
      </c>
      <c r="H386" s="11">
        <f t="shared" si="43"/>
        <v>-0.56607585817365225</v>
      </c>
      <c r="I386" s="11"/>
      <c r="J386" s="11">
        <f t="shared" si="44"/>
        <v>0.32047564385622729</v>
      </c>
      <c r="K386" s="11">
        <f t="shared" si="45"/>
        <v>2.6451461816227293E-2</v>
      </c>
      <c r="L386" s="11">
        <f t="shared" si="46"/>
        <v>-0.5220593232712718</v>
      </c>
      <c r="N386">
        <v>2909</v>
      </c>
      <c r="O386">
        <v>-35.800399201596797</v>
      </c>
      <c r="P386">
        <v>-184.800399201597</v>
      </c>
      <c r="Q386">
        <v>-72.800399201596804</v>
      </c>
    </row>
    <row r="387" spans="1:17" x14ac:dyDescent="0.25">
      <c r="A387" s="12">
        <f t="shared" si="47"/>
        <v>1.9100000000000001</v>
      </c>
      <c r="B387" s="13">
        <f t="shared" si="48"/>
        <v>-0.35120191616766461</v>
      </c>
      <c r="C387" s="13">
        <f t="shared" si="48"/>
        <v>-1.8128919161676667</v>
      </c>
      <c r="D387" s="13">
        <f t="shared" si="48"/>
        <v>-0.71417191616766462</v>
      </c>
      <c r="E387" s="11"/>
      <c r="F387" s="11">
        <f t="shared" si="41"/>
        <v>0.49509832491017941</v>
      </c>
      <c r="G387" s="11">
        <f t="shared" si="42"/>
        <v>-1.9818765089821416E-2</v>
      </c>
      <c r="H387" s="11">
        <f t="shared" si="43"/>
        <v>-0.5667900300898201</v>
      </c>
      <c r="I387" s="11"/>
      <c r="J387" s="11">
        <f t="shared" si="44"/>
        <v>0.32097091778209574</v>
      </c>
      <c r="K387" s="11">
        <f t="shared" si="45"/>
        <v>2.6432549497095548E-2</v>
      </c>
      <c r="L387" s="11">
        <f t="shared" si="46"/>
        <v>-0.52262575621540375</v>
      </c>
      <c r="N387">
        <v>2910</v>
      </c>
      <c r="O387">
        <v>-35.800399201596797</v>
      </c>
      <c r="P387">
        <v>-184.800399201597</v>
      </c>
      <c r="Q387">
        <v>-72.800399201596804</v>
      </c>
    </row>
    <row r="388" spans="1:17" x14ac:dyDescent="0.25">
      <c r="A388" s="12">
        <f t="shared" si="47"/>
        <v>1.9220000000000002</v>
      </c>
      <c r="B388" s="13">
        <f t="shared" si="48"/>
        <v>0.67884808383233541</v>
      </c>
      <c r="C388" s="13">
        <f t="shared" si="48"/>
        <v>1.7579480838323334</v>
      </c>
      <c r="D388" s="13">
        <f t="shared" si="48"/>
        <v>0.50226808383233545</v>
      </c>
      <c r="E388" s="11"/>
      <c r="F388" s="11">
        <f t="shared" si="41"/>
        <v>0.49706420191616746</v>
      </c>
      <c r="G388" s="11">
        <f t="shared" si="42"/>
        <v>-2.0148428083833415E-2</v>
      </c>
      <c r="H388" s="11">
        <f t="shared" si="43"/>
        <v>-0.56806145308383205</v>
      </c>
      <c r="I388" s="11"/>
      <c r="J388" s="11">
        <f t="shared" si="44"/>
        <v>0.32692389294305385</v>
      </c>
      <c r="K388" s="11">
        <f t="shared" si="45"/>
        <v>2.6192746338053619E-2</v>
      </c>
      <c r="L388" s="11">
        <f t="shared" si="46"/>
        <v>-0.52943486511444571</v>
      </c>
      <c r="N388">
        <v>2922</v>
      </c>
      <c r="O388">
        <v>69.199600798403196</v>
      </c>
      <c r="P388">
        <v>179.199600798403</v>
      </c>
      <c r="Q388">
        <v>51.199600798403203</v>
      </c>
    </row>
    <row r="389" spans="1:17" x14ac:dyDescent="0.25">
      <c r="A389" s="12">
        <f t="shared" si="47"/>
        <v>1.9220000000000002</v>
      </c>
      <c r="B389" s="13">
        <f t="shared" si="48"/>
        <v>0.67884808383233541</v>
      </c>
      <c r="C389" s="13">
        <f t="shared" si="48"/>
        <v>1.7579480838323334</v>
      </c>
      <c r="D389" s="13">
        <f t="shared" si="48"/>
        <v>0.50226808383233545</v>
      </c>
      <c r="E389" s="11"/>
      <c r="F389" s="11">
        <f t="shared" si="41"/>
        <v>0.49706420191616746</v>
      </c>
      <c r="G389" s="11">
        <f t="shared" si="42"/>
        <v>-2.0148428083833415E-2</v>
      </c>
      <c r="H389" s="11">
        <f t="shared" si="43"/>
        <v>-0.56806145308383205</v>
      </c>
      <c r="I389" s="11"/>
      <c r="J389" s="11">
        <f t="shared" si="44"/>
        <v>0.32692389294305385</v>
      </c>
      <c r="K389" s="11">
        <f t="shared" si="45"/>
        <v>2.6192746338053619E-2</v>
      </c>
      <c r="L389" s="11">
        <f t="shared" si="46"/>
        <v>-0.52943486511444571</v>
      </c>
      <c r="N389">
        <v>2922</v>
      </c>
      <c r="O389">
        <v>69.199600798403196</v>
      </c>
      <c r="P389">
        <v>179.199600798403</v>
      </c>
      <c r="Q389">
        <v>51.199600798403203</v>
      </c>
    </row>
    <row r="390" spans="1:17" x14ac:dyDescent="0.25">
      <c r="A390" s="12">
        <f t="shared" si="47"/>
        <v>1.9300000000000002</v>
      </c>
      <c r="B390" s="13">
        <f t="shared" si="48"/>
        <v>0.79656808383233546</v>
      </c>
      <c r="C390" s="13">
        <f t="shared" si="48"/>
        <v>0.75732808383233541</v>
      </c>
      <c r="D390" s="13">
        <f t="shared" si="48"/>
        <v>-0.21386191616766462</v>
      </c>
      <c r="E390" s="11"/>
      <c r="F390" s="11">
        <f t="shared" ref="F390:F453" si="49">((A390-A389)*(B390+B389)/2)+F389</f>
        <v>0.50296586658682618</v>
      </c>
      <c r="G390" s="11">
        <f t="shared" ref="G390:G453" si="50">((A390-A389)*(C390+C389)/2)+G389</f>
        <v>-1.0087323413174731E-2</v>
      </c>
      <c r="H390" s="11">
        <f t="shared" ref="H390:H453" si="51">((A390-A389)*(D390+D389)/2)+H389</f>
        <v>-0.56690782841317333</v>
      </c>
      <c r="I390" s="11"/>
      <c r="J390" s="11">
        <f t="shared" ref="J390:J453" si="52">((A390-A389)*(F390+F389)/2)+J389</f>
        <v>0.33092401321706583</v>
      </c>
      <c r="K390" s="11">
        <f t="shared" ref="K390:K453" si="53">((A390-A389)*(G390+G389)/2)+K389</f>
        <v>2.6071803332065588E-2</v>
      </c>
      <c r="L390" s="11">
        <f t="shared" ref="L390:L453" si="54">((A390-A389)*(H390+H389)/2)+L389</f>
        <v>-0.53397474224043373</v>
      </c>
      <c r="N390">
        <v>2930</v>
      </c>
      <c r="O390">
        <v>81.199600798403196</v>
      </c>
      <c r="P390">
        <v>77.199600798403196</v>
      </c>
      <c r="Q390">
        <v>-21.8003992015968</v>
      </c>
    </row>
    <row r="391" spans="1:17" x14ac:dyDescent="0.25">
      <c r="A391" s="12">
        <f t="shared" ref="A391:A454" si="55">N391/1000-1</f>
        <v>1.9300000000000002</v>
      </c>
      <c r="B391" s="13">
        <f t="shared" ref="B391:D454" si="56">O391*$C$2/$E$2</f>
        <v>0.79656808383233546</v>
      </c>
      <c r="C391" s="13">
        <f t="shared" si="56"/>
        <v>0.75732808383233541</v>
      </c>
      <c r="D391" s="13">
        <f t="shared" si="56"/>
        <v>-0.21386191616766462</v>
      </c>
      <c r="E391" s="11"/>
      <c r="F391" s="11">
        <f t="shared" si="49"/>
        <v>0.50296586658682618</v>
      </c>
      <c r="G391" s="11">
        <f t="shared" si="50"/>
        <v>-1.0087323413174731E-2</v>
      </c>
      <c r="H391" s="11">
        <f t="shared" si="51"/>
        <v>-0.56690782841317333</v>
      </c>
      <c r="I391" s="11"/>
      <c r="J391" s="11">
        <f t="shared" si="52"/>
        <v>0.33092401321706583</v>
      </c>
      <c r="K391" s="11">
        <f t="shared" si="53"/>
        <v>2.6071803332065588E-2</v>
      </c>
      <c r="L391" s="11">
        <f t="shared" si="54"/>
        <v>-0.53397474224043373</v>
      </c>
      <c r="N391">
        <v>2930</v>
      </c>
      <c r="O391">
        <v>81.199600798403196</v>
      </c>
      <c r="P391">
        <v>77.199600798403196</v>
      </c>
      <c r="Q391">
        <v>-21.8003992015968</v>
      </c>
    </row>
    <row r="392" spans="1:17" x14ac:dyDescent="0.25">
      <c r="A392" s="12">
        <f t="shared" si="55"/>
        <v>1.9420000000000002</v>
      </c>
      <c r="B392" s="13">
        <f t="shared" si="56"/>
        <v>-1.6166919161676667</v>
      </c>
      <c r="C392" s="13">
        <f t="shared" si="56"/>
        <v>-1.4008719161676668</v>
      </c>
      <c r="D392" s="13">
        <f t="shared" si="56"/>
        <v>-2.4113019161676665</v>
      </c>
      <c r="E392" s="11"/>
      <c r="F392" s="11">
        <f t="shared" si="49"/>
        <v>0.49804512359281417</v>
      </c>
      <c r="G392" s="11">
        <f t="shared" si="50"/>
        <v>-1.3948586407186723E-2</v>
      </c>
      <c r="H392" s="11">
        <f t="shared" si="51"/>
        <v>-0.58265881140718534</v>
      </c>
      <c r="I392" s="11"/>
      <c r="J392" s="11">
        <f t="shared" si="52"/>
        <v>0.33693007915814366</v>
      </c>
      <c r="K392" s="11">
        <f t="shared" si="53"/>
        <v>2.5927587873143421E-2</v>
      </c>
      <c r="L392" s="11">
        <f t="shared" si="54"/>
        <v>-0.54087214207935586</v>
      </c>
      <c r="N392">
        <v>2942</v>
      </c>
      <c r="O392">
        <v>-164.800399201597</v>
      </c>
      <c r="P392">
        <v>-142.800399201597</v>
      </c>
      <c r="Q392">
        <v>-245.800399201597</v>
      </c>
    </row>
    <row r="393" spans="1:17" x14ac:dyDescent="0.25">
      <c r="A393" s="12">
        <f t="shared" si="55"/>
        <v>1.9420000000000002</v>
      </c>
      <c r="B393" s="13">
        <f t="shared" si="56"/>
        <v>-1.6166919161676667</v>
      </c>
      <c r="C393" s="13">
        <f t="shared" si="56"/>
        <v>-1.4008719161676668</v>
      </c>
      <c r="D393" s="13">
        <f t="shared" si="56"/>
        <v>-2.4113019161676665</v>
      </c>
      <c r="E393" s="11"/>
      <c r="F393" s="11">
        <f t="shared" si="49"/>
        <v>0.49804512359281417</v>
      </c>
      <c r="G393" s="11">
        <f t="shared" si="50"/>
        <v>-1.3948586407186723E-2</v>
      </c>
      <c r="H393" s="11">
        <f t="shared" si="51"/>
        <v>-0.58265881140718534</v>
      </c>
      <c r="I393" s="11"/>
      <c r="J393" s="11">
        <f t="shared" si="52"/>
        <v>0.33693007915814366</v>
      </c>
      <c r="K393" s="11">
        <f t="shared" si="53"/>
        <v>2.5927587873143421E-2</v>
      </c>
      <c r="L393" s="11">
        <f t="shared" si="54"/>
        <v>-0.54087214207935586</v>
      </c>
      <c r="N393">
        <v>2942</v>
      </c>
      <c r="O393">
        <v>-164.800399201597</v>
      </c>
      <c r="P393">
        <v>-142.800399201597</v>
      </c>
      <c r="Q393">
        <v>-245.800399201597</v>
      </c>
    </row>
    <row r="394" spans="1:17" x14ac:dyDescent="0.25">
      <c r="A394" s="12">
        <f t="shared" si="55"/>
        <v>1.9500000000000002</v>
      </c>
      <c r="B394" s="13">
        <f t="shared" si="56"/>
        <v>-2.6075019161676662</v>
      </c>
      <c r="C394" s="13">
        <f t="shared" si="56"/>
        <v>-3.2745819161676661</v>
      </c>
      <c r="D394" s="13">
        <f t="shared" si="56"/>
        <v>1.1399180838323335</v>
      </c>
      <c r="E394" s="11"/>
      <c r="F394" s="11">
        <f t="shared" si="49"/>
        <v>0.4811483482634728</v>
      </c>
      <c r="G394" s="11">
        <f t="shared" si="50"/>
        <v>-3.265040173652807E-2</v>
      </c>
      <c r="H394" s="11">
        <f t="shared" si="51"/>
        <v>-0.58774434673652665</v>
      </c>
      <c r="I394" s="11"/>
      <c r="J394" s="11">
        <f t="shared" si="52"/>
        <v>0.34084685304556883</v>
      </c>
      <c r="K394" s="11">
        <f t="shared" si="53"/>
        <v>2.5741191920568562E-2</v>
      </c>
      <c r="L394" s="11">
        <f t="shared" si="54"/>
        <v>-0.54555375471193068</v>
      </c>
      <c r="N394">
        <v>2950</v>
      </c>
      <c r="O394">
        <v>-265.80039920159697</v>
      </c>
      <c r="P394">
        <v>-333.80039920159697</v>
      </c>
      <c r="Q394">
        <v>116.199600798403</v>
      </c>
    </row>
    <row r="395" spans="1:17" x14ac:dyDescent="0.25">
      <c r="A395" s="12">
        <f t="shared" si="55"/>
        <v>1.9510000000000001</v>
      </c>
      <c r="B395" s="13">
        <f t="shared" si="56"/>
        <v>-2.6075019161676662</v>
      </c>
      <c r="C395" s="13">
        <f t="shared" si="56"/>
        <v>-3.2745819161676661</v>
      </c>
      <c r="D395" s="13">
        <f t="shared" si="56"/>
        <v>1.1399180838323335</v>
      </c>
      <c r="E395" s="11"/>
      <c r="F395" s="11">
        <f t="shared" si="49"/>
        <v>0.47854084634730543</v>
      </c>
      <c r="G395" s="11">
        <f t="shared" si="50"/>
        <v>-3.5924983652695378E-2</v>
      </c>
      <c r="H395" s="11">
        <f t="shared" si="51"/>
        <v>-0.58660442865269447</v>
      </c>
      <c r="I395" s="11"/>
      <c r="J395" s="11">
        <f t="shared" si="52"/>
        <v>0.34132669764287416</v>
      </c>
      <c r="K395" s="11">
        <f t="shared" si="53"/>
        <v>2.5706904227873955E-2</v>
      </c>
      <c r="L395" s="11">
        <f t="shared" si="54"/>
        <v>-0.54614092909962519</v>
      </c>
      <c r="N395">
        <v>2951</v>
      </c>
      <c r="O395">
        <v>-265.80039920159697</v>
      </c>
      <c r="P395">
        <v>-333.80039920159697</v>
      </c>
      <c r="Q395">
        <v>116.199600798403</v>
      </c>
    </row>
    <row r="396" spans="1:17" x14ac:dyDescent="0.25">
      <c r="A396" s="12">
        <f t="shared" si="55"/>
        <v>1.9590000000000001</v>
      </c>
      <c r="B396" s="13">
        <f t="shared" si="56"/>
        <v>-2.6075019161676662</v>
      </c>
      <c r="C396" s="13">
        <f t="shared" si="56"/>
        <v>-3.2745819161676661</v>
      </c>
      <c r="D396" s="13">
        <f t="shared" si="56"/>
        <v>1.1399180838323335</v>
      </c>
      <c r="E396" s="11"/>
      <c r="F396" s="11">
        <f t="shared" si="49"/>
        <v>0.45768083101796408</v>
      </c>
      <c r="G396" s="11">
        <f t="shared" si="50"/>
        <v>-6.212163898203673E-2</v>
      </c>
      <c r="H396" s="11">
        <f t="shared" si="51"/>
        <v>-0.5774850839820358</v>
      </c>
      <c r="I396" s="11"/>
      <c r="J396" s="11">
        <f t="shared" si="52"/>
        <v>0.34507158435233526</v>
      </c>
      <c r="K396" s="11">
        <f t="shared" si="53"/>
        <v>2.5314717737335027E-2</v>
      </c>
      <c r="L396" s="11">
        <f t="shared" si="54"/>
        <v>-0.55079728715016407</v>
      </c>
      <c r="N396">
        <v>2959</v>
      </c>
      <c r="O396">
        <v>-265.80039920159697</v>
      </c>
      <c r="P396">
        <v>-333.80039920159697</v>
      </c>
      <c r="Q396">
        <v>116.199600798403</v>
      </c>
    </row>
    <row r="397" spans="1:17" x14ac:dyDescent="0.25">
      <c r="A397" s="12">
        <f t="shared" si="55"/>
        <v>1.9590000000000001</v>
      </c>
      <c r="B397" s="13">
        <f t="shared" si="56"/>
        <v>-2.6075019161676662</v>
      </c>
      <c r="C397" s="13">
        <f t="shared" si="56"/>
        <v>-3.2745819161676661</v>
      </c>
      <c r="D397" s="13">
        <f t="shared" si="56"/>
        <v>1.1399180838323335</v>
      </c>
      <c r="E397" s="11"/>
      <c r="F397" s="11">
        <f t="shared" si="49"/>
        <v>0.45768083101796408</v>
      </c>
      <c r="G397" s="11">
        <f t="shared" si="50"/>
        <v>-6.212163898203673E-2</v>
      </c>
      <c r="H397" s="11">
        <f t="shared" si="51"/>
        <v>-0.5774850839820358</v>
      </c>
      <c r="I397" s="11"/>
      <c r="J397" s="11">
        <f t="shared" si="52"/>
        <v>0.34507158435233526</v>
      </c>
      <c r="K397" s="11">
        <f t="shared" si="53"/>
        <v>2.5314717737335027E-2</v>
      </c>
      <c r="L397" s="11">
        <f t="shared" si="54"/>
        <v>-0.55079728715016407</v>
      </c>
      <c r="N397">
        <v>2959</v>
      </c>
      <c r="O397">
        <v>-265.80039920159697</v>
      </c>
      <c r="P397">
        <v>-333.80039920159697</v>
      </c>
      <c r="Q397">
        <v>116.199600798403</v>
      </c>
    </row>
    <row r="398" spans="1:17" x14ac:dyDescent="0.25">
      <c r="A398" s="12">
        <f t="shared" si="55"/>
        <v>1.9670000000000001</v>
      </c>
      <c r="B398" s="13">
        <f t="shared" si="56"/>
        <v>3.3079280838323339</v>
      </c>
      <c r="C398" s="13">
        <f t="shared" si="56"/>
        <v>1.3164980838323337</v>
      </c>
      <c r="D398" s="13">
        <f t="shared" si="56"/>
        <v>5.5446080838323342</v>
      </c>
      <c r="E398" s="11"/>
      <c r="F398" s="11">
        <f t="shared" si="49"/>
        <v>0.46048253568862274</v>
      </c>
      <c r="G398" s="11">
        <f t="shared" si="50"/>
        <v>-6.9953974311378064E-2</v>
      </c>
      <c r="H398" s="11">
        <f t="shared" si="51"/>
        <v>-0.55074697931137706</v>
      </c>
      <c r="I398" s="11"/>
      <c r="J398" s="11">
        <f t="shared" si="52"/>
        <v>0.34874423781916158</v>
      </c>
      <c r="K398" s="11">
        <f t="shared" si="53"/>
        <v>2.4786415284161367E-2</v>
      </c>
      <c r="L398" s="11">
        <f t="shared" si="54"/>
        <v>-0.55531021540333769</v>
      </c>
      <c r="N398">
        <v>2967</v>
      </c>
      <c r="O398">
        <v>337.19960079840303</v>
      </c>
      <c r="P398">
        <v>134.199600798403</v>
      </c>
      <c r="Q398">
        <v>565.19960079840303</v>
      </c>
    </row>
    <row r="399" spans="1:17" x14ac:dyDescent="0.25">
      <c r="A399" s="12">
        <f t="shared" si="55"/>
        <v>1.9670000000000001</v>
      </c>
      <c r="B399" s="13">
        <f t="shared" si="56"/>
        <v>3.3079280838323339</v>
      </c>
      <c r="C399" s="13">
        <f t="shared" si="56"/>
        <v>1.3164980838323337</v>
      </c>
      <c r="D399" s="13">
        <f t="shared" si="56"/>
        <v>5.5446080838323342</v>
      </c>
      <c r="E399" s="11"/>
      <c r="F399" s="11">
        <f t="shared" si="49"/>
        <v>0.46048253568862274</v>
      </c>
      <c r="G399" s="11">
        <f t="shared" si="50"/>
        <v>-6.9953974311378064E-2</v>
      </c>
      <c r="H399" s="11">
        <f t="shared" si="51"/>
        <v>-0.55074697931137706</v>
      </c>
      <c r="I399" s="11"/>
      <c r="J399" s="11">
        <f t="shared" si="52"/>
        <v>0.34874423781916158</v>
      </c>
      <c r="K399" s="11">
        <f t="shared" si="53"/>
        <v>2.4786415284161367E-2</v>
      </c>
      <c r="L399" s="11">
        <f t="shared" si="54"/>
        <v>-0.55531021540333769</v>
      </c>
      <c r="N399">
        <v>2967</v>
      </c>
      <c r="O399">
        <v>337.19960079840303</v>
      </c>
      <c r="P399">
        <v>134.199600798403</v>
      </c>
      <c r="Q399">
        <v>565.19960079840303</v>
      </c>
    </row>
    <row r="400" spans="1:17" x14ac:dyDescent="0.25">
      <c r="A400" s="12">
        <f t="shared" si="55"/>
        <v>1.9790000000000001</v>
      </c>
      <c r="B400" s="13">
        <f t="shared" si="56"/>
        <v>-1.2929619161676666</v>
      </c>
      <c r="C400" s="13">
        <f t="shared" si="56"/>
        <v>-0.89075191616766469</v>
      </c>
      <c r="D400" s="13">
        <f t="shared" si="56"/>
        <v>-4.8441819161676669</v>
      </c>
      <c r="E400" s="11"/>
      <c r="F400" s="11">
        <f t="shared" si="49"/>
        <v>0.47257233269461074</v>
      </c>
      <c r="G400" s="11">
        <f t="shared" si="50"/>
        <v>-6.7399497305390049E-2</v>
      </c>
      <c r="H400" s="11">
        <f t="shared" si="51"/>
        <v>-0.54654442230538902</v>
      </c>
      <c r="I400" s="11"/>
      <c r="J400" s="11">
        <f t="shared" si="52"/>
        <v>0.35434256702946099</v>
      </c>
      <c r="K400" s="11">
        <f t="shared" si="53"/>
        <v>2.3962294454460759E-2</v>
      </c>
      <c r="L400" s="11">
        <f t="shared" si="54"/>
        <v>-0.56189396381303824</v>
      </c>
      <c r="N400">
        <v>2979</v>
      </c>
      <c r="O400">
        <v>-131.800399201597</v>
      </c>
      <c r="P400">
        <v>-90.800399201596804</v>
      </c>
      <c r="Q400">
        <v>-493.80039920159697</v>
      </c>
    </row>
    <row r="401" spans="1:17" x14ac:dyDescent="0.25">
      <c r="A401" s="12">
        <f t="shared" si="55"/>
        <v>1.9830000000000001</v>
      </c>
      <c r="B401" s="13">
        <f t="shared" si="56"/>
        <v>-1.2929619161676666</v>
      </c>
      <c r="C401" s="13">
        <f t="shared" si="56"/>
        <v>-0.89075191616766469</v>
      </c>
      <c r="D401" s="13">
        <f t="shared" si="56"/>
        <v>-4.8441819161676669</v>
      </c>
      <c r="E401" s="11"/>
      <c r="F401" s="11">
        <f t="shared" si="49"/>
        <v>0.46740048502994008</v>
      </c>
      <c r="G401" s="11">
        <f t="shared" si="50"/>
        <v>-7.0962504970060708E-2</v>
      </c>
      <c r="H401" s="11">
        <f t="shared" si="51"/>
        <v>-0.56592114997005971</v>
      </c>
      <c r="I401" s="11"/>
      <c r="J401" s="11">
        <f t="shared" si="52"/>
        <v>0.35622251266491006</v>
      </c>
      <c r="K401" s="11">
        <f t="shared" si="53"/>
        <v>2.3685570449909859E-2</v>
      </c>
      <c r="L401" s="11">
        <f t="shared" si="54"/>
        <v>-0.56411889495758916</v>
      </c>
      <c r="N401">
        <v>2983</v>
      </c>
      <c r="O401">
        <v>-131.800399201597</v>
      </c>
      <c r="P401">
        <v>-90.800399201596804</v>
      </c>
      <c r="Q401">
        <v>-493.80039920159697</v>
      </c>
    </row>
    <row r="402" spans="1:17" x14ac:dyDescent="0.25">
      <c r="A402" s="12">
        <f t="shared" si="55"/>
        <v>1.9910000000000001</v>
      </c>
      <c r="B402" s="13">
        <f t="shared" si="56"/>
        <v>4.0142480838323342</v>
      </c>
      <c r="C402" s="13">
        <f t="shared" si="56"/>
        <v>-3.6375519161676668</v>
      </c>
      <c r="D402" s="13">
        <f t="shared" si="56"/>
        <v>-0.17462191616766462</v>
      </c>
      <c r="E402" s="11"/>
      <c r="F402" s="11">
        <f t="shared" si="49"/>
        <v>0.47828562970059874</v>
      </c>
      <c r="G402" s="11">
        <f t="shared" si="50"/>
        <v>-8.9075720299402056E-2</v>
      </c>
      <c r="H402" s="11">
        <f t="shared" si="51"/>
        <v>-0.58599636529940102</v>
      </c>
      <c r="I402" s="11"/>
      <c r="J402" s="11">
        <f t="shared" si="52"/>
        <v>0.36000525712383225</v>
      </c>
      <c r="K402" s="11">
        <f t="shared" si="53"/>
        <v>2.3045417548832006E-2</v>
      </c>
      <c r="L402" s="11">
        <f t="shared" si="54"/>
        <v>-0.56872656501866703</v>
      </c>
      <c r="N402">
        <v>2991</v>
      </c>
      <c r="O402">
        <v>409.19960079840303</v>
      </c>
      <c r="P402">
        <v>-370.80039920159697</v>
      </c>
      <c r="Q402">
        <v>-17.8003992015968</v>
      </c>
    </row>
    <row r="403" spans="1:17" x14ac:dyDescent="0.25">
      <c r="A403" s="12">
        <f t="shared" si="55"/>
        <v>1.992</v>
      </c>
      <c r="B403" s="13">
        <f t="shared" si="56"/>
        <v>4.0142480838323342</v>
      </c>
      <c r="C403" s="13">
        <f t="shared" si="56"/>
        <v>-3.6375519161676668</v>
      </c>
      <c r="D403" s="13">
        <f t="shared" si="56"/>
        <v>-0.17462191616766462</v>
      </c>
      <c r="E403" s="11"/>
      <c r="F403" s="11">
        <f t="shared" si="49"/>
        <v>0.48229987778443062</v>
      </c>
      <c r="G403" s="11">
        <f t="shared" si="50"/>
        <v>-9.2713272215569326E-2</v>
      </c>
      <c r="H403" s="11">
        <f t="shared" si="51"/>
        <v>-0.58617098721556871</v>
      </c>
      <c r="I403" s="11"/>
      <c r="J403" s="11">
        <f t="shared" si="52"/>
        <v>0.3604855498775747</v>
      </c>
      <c r="K403" s="11">
        <f t="shared" si="53"/>
        <v>2.2954523052574529E-2</v>
      </c>
      <c r="L403" s="11">
        <f t="shared" si="54"/>
        <v>-0.56931264869492448</v>
      </c>
      <c r="N403">
        <v>2992</v>
      </c>
      <c r="O403">
        <v>409.19960079840303</v>
      </c>
      <c r="P403">
        <v>-370.80039920159697</v>
      </c>
      <c r="Q403">
        <v>-17.8003992015968</v>
      </c>
    </row>
    <row r="404" spans="1:17" x14ac:dyDescent="0.25">
      <c r="A404" s="12">
        <f t="shared" si="55"/>
        <v>2</v>
      </c>
      <c r="B404" s="13">
        <f t="shared" si="56"/>
        <v>3.9161480838323337</v>
      </c>
      <c r="C404" s="13">
        <f t="shared" si="56"/>
        <v>6.2313080838323343</v>
      </c>
      <c r="D404" s="13">
        <f t="shared" si="56"/>
        <v>4.308548083832334</v>
      </c>
      <c r="E404" s="11"/>
      <c r="F404" s="11">
        <f t="shared" si="49"/>
        <v>0.51402146245508928</v>
      </c>
      <c r="G404" s="11">
        <f t="shared" si="50"/>
        <v>-8.2338247544910648E-2</v>
      </c>
      <c r="H404" s="11">
        <f t="shared" si="51"/>
        <v>-0.56963528254491003</v>
      </c>
      <c r="I404" s="11"/>
      <c r="J404" s="11">
        <f t="shared" si="52"/>
        <v>0.3644708352385328</v>
      </c>
      <c r="K404" s="11">
        <f t="shared" si="53"/>
        <v>2.2254316973532608E-2</v>
      </c>
      <c r="L404" s="11">
        <f t="shared" si="54"/>
        <v>-0.57393587377396638</v>
      </c>
      <c r="N404">
        <v>3000</v>
      </c>
      <c r="O404">
        <v>399.19960079840303</v>
      </c>
      <c r="P404">
        <v>635.19960079840303</v>
      </c>
      <c r="Q404">
        <v>439.19960079840303</v>
      </c>
    </row>
    <row r="405" spans="1:17" x14ac:dyDescent="0.25">
      <c r="A405" s="12">
        <f t="shared" si="55"/>
        <v>2.0030000000000001</v>
      </c>
      <c r="B405" s="13">
        <f t="shared" si="56"/>
        <v>3.9161480838323337</v>
      </c>
      <c r="C405" s="13">
        <f t="shared" si="56"/>
        <v>6.2313080838323343</v>
      </c>
      <c r="D405" s="13">
        <f t="shared" si="56"/>
        <v>4.308548083832334</v>
      </c>
      <c r="E405" s="11"/>
      <c r="F405" s="11">
        <f t="shared" si="49"/>
        <v>0.52576990670658674</v>
      </c>
      <c r="G405" s="11">
        <f t="shared" si="50"/>
        <v>-6.3644323293412935E-2</v>
      </c>
      <c r="H405" s="11">
        <f t="shared" si="51"/>
        <v>-0.55670963829341258</v>
      </c>
      <c r="I405" s="11"/>
      <c r="J405" s="11">
        <f t="shared" si="52"/>
        <v>0.3660305222922754</v>
      </c>
      <c r="K405" s="11">
        <f t="shared" si="53"/>
        <v>2.2035343117275116E-2</v>
      </c>
      <c r="L405" s="11">
        <f t="shared" si="54"/>
        <v>-0.57562539115522393</v>
      </c>
      <c r="N405">
        <v>3003</v>
      </c>
      <c r="O405">
        <v>399.19960079840303</v>
      </c>
      <c r="P405">
        <v>635.19960079840303</v>
      </c>
      <c r="Q405">
        <v>439.19960079840303</v>
      </c>
    </row>
    <row r="406" spans="1:17" x14ac:dyDescent="0.25">
      <c r="A406" s="12">
        <f t="shared" si="55"/>
        <v>2.008</v>
      </c>
      <c r="B406" s="13">
        <f t="shared" si="56"/>
        <v>3.9161480838323337</v>
      </c>
      <c r="C406" s="13">
        <f t="shared" si="56"/>
        <v>6.2313080838323343</v>
      </c>
      <c r="D406" s="13">
        <f t="shared" si="56"/>
        <v>4.308548083832334</v>
      </c>
      <c r="E406" s="11"/>
      <c r="F406" s="11">
        <f t="shared" si="49"/>
        <v>0.54535064712574799</v>
      </c>
      <c r="G406" s="11">
        <f t="shared" si="50"/>
        <v>-3.2487782874251928E-2</v>
      </c>
      <c r="H406" s="11">
        <f t="shared" si="51"/>
        <v>-0.53516689787425142</v>
      </c>
      <c r="I406" s="11"/>
      <c r="J406" s="11">
        <f t="shared" si="52"/>
        <v>0.36870832367685619</v>
      </c>
      <c r="K406" s="11">
        <f t="shared" si="53"/>
        <v>2.179501285185596E-2</v>
      </c>
      <c r="L406" s="11">
        <f t="shared" si="54"/>
        <v>-0.57835508249564305</v>
      </c>
      <c r="N406">
        <v>3008</v>
      </c>
      <c r="O406">
        <v>399.19960079840303</v>
      </c>
      <c r="P406">
        <v>635.19960079840303</v>
      </c>
      <c r="Q406">
        <v>439.19960079840303</v>
      </c>
    </row>
    <row r="407" spans="1:17" x14ac:dyDescent="0.25">
      <c r="A407" s="12">
        <f t="shared" si="55"/>
        <v>2.0110000000000001</v>
      </c>
      <c r="B407" s="13">
        <f t="shared" si="56"/>
        <v>3.9161480838323337</v>
      </c>
      <c r="C407" s="13">
        <f t="shared" si="56"/>
        <v>6.2313080838323343</v>
      </c>
      <c r="D407" s="13">
        <f t="shared" si="56"/>
        <v>4.308548083832334</v>
      </c>
      <c r="E407" s="11"/>
      <c r="F407" s="11">
        <f t="shared" si="49"/>
        <v>0.55709909137724545</v>
      </c>
      <c r="G407" s="11">
        <f t="shared" si="50"/>
        <v>-1.3793858622754215E-2</v>
      </c>
      <c r="H407" s="11">
        <f t="shared" si="51"/>
        <v>-0.52224125362275398</v>
      </c>
      <c r="I407" s="11"/>
      <c r="J407" s="11">
        <f t="shared" si="52"/>
        <v>0.37036199828461075</v>
      </c>
      <c r="K407" s="11">
        <f t="shared" si="53"/>
        <v>2.1725590389610448E-2</v>
      </c>
      <c r="L407" s="11">
        <f t="shared" si="54"/>
        <v>-0.57994119472288863</v>
      </c>
      <c r="N407">
        <v>3011</v>
      </c>
      <c r="O407">
        <v>399.19960079840303</v>
      </c>
      <c r="P407">
        <v>635.19960079840303</v>
      </c>
      <c r="Q407">
        <v>439.19960079840303</v>
      </c>
    </row>
    <row r="408" spans="1:17" x14ac:dyDescent="0.25">
      <c r="A408" s="12">
        <f t="shared" si="55"/>
        <v>2.0150000000000001</v>
      </c>
      <c r="B408" s="13">
        <f t="shared" si="56"/>
        <v>-4.4517819161676666</v>
      </c>
      <c r="C408" s="13">
        <f t="shared" si="56"/>
        <v>10.753718083832306</v>
      </c>
      <c r="D408" s="13">
        <f t="shared" si="56"/>
        <v>-0.41987191616766462</v>
      </c>
      <c r="E408" s="11"/>
      <c r="F408" s="11">
        <f t="shared" si="49"/>
        <v>0.55602782371257475</v>
      </c>
      <c r="G408" s="11">
        <f t="shared" si="50"/>
        <v>2.0176193712575091E-2</v>
      </c>
      <c r="H408" s="11">
        <f t="shared" si="51"/>
        <v>-0.51446390128742459</v>
      </c>
      <c r="I408" s="11"/>
      <c r="J408" s="11">
        <f t="shared" si="52"/>
        <v>0.37258825211479041</v>
      </c>
      <c r="K408" s="11">
        <f t="shared" si="53"/>
        <v>2.173835505979009E-2</v>
      </c>
      <c r="L408" s="11">
        <f t="shared" si="54"/>
        <v>-0.58201460503270896</v>
      </c>
      <c r="N408">
        <v>3015</v>
      </c>
      <c r="O408">
        <v>-453.80039920159697</v>
      </c>
      <c r="P408">
        <v>1096.1996007984001</v>
      </c>
      <c r="Q408">
        <v>-42.800399201596797</v>
      </c>
    </row>
    <row r="409" spans="1:17" x14ac:dyDescent="0.25">
      <c r="A409" s="12">
        <f t="shared" si="55"/>
        <v>2.0150000000000001</v>
      </c>
      <c r="B409" s="13">
        <f t="shared" si="56"/>
        <v>-4.4517819161676666</v>
      </c>
      <c r="C409" s="13">
        <f t="shared" si="56"/>
        <v>10.753718083832306</v>
      </c>
      <c r="D409" s="13">
        <f t="shared" si="56"/>
        <v>-0.41987191616766462</v>
      </c>
      <c r="E409" s="11"/>
      <c r="F409" s="11">
        <f t="shared" si="49"/>
        <v>0.55602782371257475</v>
      </c>
      <c r="G409" s="11">
        <f t="shared" si="50"/>
        <v>2.0176193712575091E-2</v>
      </c>
      <c r="H409" s="11">
        <f t="shared" si="51"/>
        <v>-0.51446390128742459</v>
      </c>
      <c r="I409" s="11"/>
      <c r="J409" s="11">
        <f t="shared" si="52"/>
        <v>0.37258825211479041</v>
      </c>
      <c r="K409" s="11">
        <f t="shared" si="53"/>
        <v>2.173835505979009E-2</v>
      </c>
      <c r="L409" s="11">
        <f t="shared" si="54"/>
        <v>-0.58201460503270896</v>
      </c>
      <c r="N409">
        <v>3015</v>
      </c>
      <c r="O409">
        <v>-453.80039920159697</v>
      </c>
      <c r="P409">
        <v>1096.1996007984001</v>
      </c>
      <c r="Q409">
        <v>-42.800399201596797</v>
      </c>
    </row>
    <row r="410" spans="1:17" x14ac:dyDescent="0.25">
      <c r="A410" s="12">
        <f t="shared" si="55"/>
        <v>2.0310000000000001</v>
      </c>
      <c r="B410" s="13">
        <f t="shared" si="56"/>
        <v>0.2766380838323354</v>
      </c>
      <c r="C410" s="13">
        <f t="shared" si="56"/>
        <v>-5.3935419161676661</v>
      </c>
      <c r="D410" s="13">
        <f t="shared" si="56"/>
        <v>-2.4701619161676667</v>
      </c>
      <c r="E410" s="11"/>
      <c r="F410" s="11">
        <f t="shared" si="49"/>
        <v>0.5226266730538921</v>
      </c>
      <c r="G410" s="11">
        <f t="shared" si="50"/>
        <v>6.3057603053892242E-2</v>
      </c>
      <c r="H410" s="11">
        <f t="shared" si="51"/>
        <v>-0.5375841719461073</v>
      </c>
      <c r="I410" s="11"/>
      <c r="J410" s="11">
        <f t="shared" si="52"/>
        <v>0.38121748808892214</v>
      </c>
      <c r="K410" s="11">
        <f t="shared" si="53"/>
        <v>2.2404225433921829E-2</v>
      </c>
      <c r="L410" s="11">
        <f t="shared" si="54"/>
        <v>-0.59043098961857721</v>
      </c>
      <c r="N410">
        <v>3031</v>
      </c>
      <c r="O410">
        <v>28.1996007984032</v>
      </c>
      <c r="P410">
        <v>-549.80039920159697</v>
      </c>
      <c r="Q410">
        <v>-251.800399201597</v>
      </c>
    </row>
    <row r="411" spans="1:17" x14ac:dyDescent="0.25">
      <c r="A411" s="12">
        <f t="shared" si="55"/>
        <v>2.0310000000000001</v>
      </c>
      <c r="B411" s="13">
        <f t="shared" si="56"/>
        <v>0.2766380838323354</v>
      </c>
      <c r="C411" s="13">
        <f t="shared" si="56"/>
        <v>-5.3935419161676661</v>
      </c>
      <c r="D411" s="13">
        <f t="shared" si="56"/>
        <v>-2.4701619161676667</v>
      </c>
      <c r="E411" s="11"/>
      <c r="F411" s="11">
        <f t="shared" si="49"/>
        <v>0.5226266730538921</v>
      </c>
      <c r="G411" s="11">
        <f t="shared" si="50"/>
        <v>6.3057603053892242E-2</v>
      </c>
      <c r="H411" s="11">
        <f t="shared" si="51"/>
        <v>-0.5375841719461073</v>
      </c>
      <c r="I411" s="11"/>
      <c r="J411" s="11">
        <f t="shared" si="52"/>
        <v>0.38121748808892214</v>
      </c>
      <c r="K411" s="11">
        <f t="shared" si="53"/>
        <v>2.2404225433921829E-2</v>
      </c>
      <c r="L411" s="11">
        <f t="shared" si="54"/>
        <v>-0.59043098961857721</v>
      </c>
      <c r="N411">
        <v>3031</v>
      </c>
      <c r="O411">
        <v>28.1996007984032</v>
      </c>
      <c r="P411">
        <v>-549.80039920159697</v>
      </c>
      <c r="Q411">
        <v>-251.800399201597</v>
      </c>
    </row>
    <row r="412" spans="1:17" x14ac:dyDescent="0.25">
      <c r="A412" s="12">
        <f t="shared" si="55"/>
        <v>2.04</v>
      </c>
      <c r="B412" s="13">
        <f t="shared" si="56"/>
        <v>2.994008083832334</v>
      </c>
      <c r="C412" s="13">
        <f t="shared" si="56"/>
        <v>-5.0894319161676664</v>
      </c>
      <c r="D412" s="13">
        <f t="shared" si="56"/>
        <v>3.1215380838323341</v>
      </c>
      <c r="E412" s="11"/>
      <c r="F412" s="11">
        <f t="shared" si="49"/>
        <v>0.53734458080838299</v>
      </c>
      <c r="G412" s="11">
        <f t="shared" si="50"/>
        <v>1.5884220808383788E-2</v>
      </c>
      <c r="H412" s="11">
        <f t="shared" si="51"/>
        <v>-0.53465297919161636</v>
      </c>
      <c r="I412" s="11"/>
      <c r="J412" s="11">
        <f t="shared" si="52"/>
        <v>0.3859873587313023</v>
      </c>
      <c r="K412" s="11">
        <f t="shared" si="53"/>
        <v>2.2759463641302068E-2</v>
      </c>
      <c r="L412" s="11">
        <f t="shared" si="54"/>
        <v>-0.59525605679869686</v>
      </c>
      <c r="N412">
        <v>3040</v>
      </c>
      <c r="O412">
        <v>305.19960079840303</v>
      </c>
      <c r="P412">
        <v>-518.80039920159697</v>
      </c>
      <c r="Q412">
        <v>318.19960079840303</v>
      </c>
    </row>
    <row r="413" spans="1:17" x14ac:dyDescent="0.25">
      <c r="A413" s="12">
        <f t="shared" si="55"/>
        <v>2.04</v>
      </c>
      <c r="B413" s="13">
        <f t="shared" si="56"/>
        <v>2.994008083832334</v>
      </c>
      <c r="C413" s="13">
        <f t="shared" si="56"/>
        <v>-5.0894319161676664</v>
      </c>
      <c r="D413" s="13">
        <f t="shared" si="56"/>
        <v>3.1215380838323341</v>
      </c>
      <c r="E413" s="11"/>
      <c r="F413" s="11">
        <f t="shared" si="49"/>
        <v>0.53734458080838299</v>
      </c>
      <c r="G413" s="11">
        <f t="shared" si="50"/>
        <v>1.5884220808383788E-2</v>
      </c>
      <c r="H413" s="11">
        <f t="shared" si="51"/>
        <v>-0.53465297919161636</v>
      </c>
      <c r="I413" s="11"/>
      <c r="J413" s="11">
        <f t="shared" si="52"/>
        <v>0.3859873587313023</v>
      </c>
      <c r="K413" s="11">
        <f t="shared" si="53"/>
        <v>2.2759463641302068E-2</v>
      </c>
      <c r="L413" s="11">
        <f t="shared" si="54"/>
        <v>-0.59525605679869686</v>
      </c>
      <c r="N413">
        <v>3040</v>
      </c>
      <c r="O413">
        <v>305.19960079840303</v>
      </c>
      <c r="P413">
        <v>-518.80039920159697</v>
      </c>
      <c r="Q413">
        <v>318.19960079840303</v>
      </c>
    </row>
    <row r="414" spans="1:17" x14ac:dyDescent="0.25">
      <c r="A414" s="12">
        <f t="shared" si="55"/>
        <v>2.052</v>
      </c>
      <c r="B414" s="13">
        <f t="shared" si="56"/>
        <v>-3.1568619161676668</v>
      </c>
      <c r="C414" s="13">
        <f t="shared" si="56"/>
        <v>6.7414280838323339</v>
      </c>
      <c r="D414" s="13">
        <f t="shared" si="56"/>
        <v>-0.43949191616766459</v>
      </c>
      <c r="E414" s="11"/>
      <c r="F414" s="11">
        <f t="shared" si="49"/>
        <v>0.53636745781437101</v>
      </c>
      <c r="G414" s="11">
        <f t="shared" si="50"/>
        <v>2.5796197814371803E-2</v>
      </c>
      <c r="H414" s="11">
        <f t="shared" si="51"/>
        <v>-0.51856070218562833</v>
      </c>
      <c r="I414" s="11"/>
      <c r="J414" s="11">
        <f t="shared" si="52"/>
        <v>0.39242963096303884</v>
      </c>
      <c r="K414" s="11">
        <f t="shared" si="53"/>
        <v>2.3009546153038601E-2</v>
      </c>
      <c r="L414" s="11">
        <f t="shared" si="54"/>
        <v>-0.60157533888696035</v>
      </c>
      <c r="N414">
        <v>3052</v>
      </c>
      <c r="O414">
        <v>-321.80039920159697</v>
      </c>
      <c r="P414">
        <v>687.19960079840303</v>
      </c>
      <c r="Q414">
        <v>-44.800399201596797</v>
      </c>
    </row>
    <row r="415" spans="1:17" x14ac:dyDescent="0.25">
      <c r="A415" s="12">
        <f t="shared" si="55"/>
        <v>2.052</v>
      </c>
      <c r="B415" s="13">
        <f t="shared" si="56"/>
        <v>-3.1568619161676668</v>
      </c>
      <c r="C415" s="13">
        <f t="shared" si="56"/>
        <v>6.7414280838323339</v>
      </c>
      <c r="D415" s="13">
        <f t="shared" si="56"/>
        <v>-0.43949191616766459</v>
      </c>
      <c r="E415" s="11"/>
      <c r="F415" s="11">
        <f t="shared" si="49"/>
        <v>0.53636745781437101</v>
      </c>
      <c r="G415" s="11">
        <f t="shared" si="50"/>
        <v>2.5796197814371803E-2</v>
      </c>
      <c r="H415" s="11">
        <f t="shared" si="51"/>
        <v>-0.51856070218562833</v>
      </c>
      <c r="I415" s="11"/>
      <c r="J415" s="11">
        <f t="shared" si="52"/>
        <v>0.39242963096303884</v>
      </c>
      <c r="K415" s="11">
        <f t="shared" si="53"/>
        <v>2.3009546153038601E-2</v>
      </c>
      <c r="L415" s="11">
        <f t="shared" si="54"/>
        <v>-0.60157533888696035</v>
      </c>
      <c r="N415">
        <v>3052</v>
      </c>
      <c r="O415">
        <v>-321.80039920159697</v>
      </c>
      <c r="P415">
        <v>687.19960079840303</v>
      </c>
      <c r="Q415">
        <v>-44.800399201596797</v>
      </c>
    </row>
    <row r="416" spans="1:17" x14ac:dyDescent="0.25">
      <c r="A416" s="12">
        <f t="shared" si="55"/>
        <v>2.056</v>
      </c>
      <c r="B416" s="13">
        <f t="shared" si="56"/>
        <v>-3.1568619161676668</v>
      </c>
      <c r="C416" s="13">
        <f t="shared" si="56"/>
        <v>6.7414280838323339</v>
      </c>
      <c r="D416" s="13">
        <f t="shared" si="56"/>
        <v>-0.43949191616766459</v>
      </c>
      <c r="E416" s="11"/>
      <c r="F416" s="11">
        <f t="shared" si="49"/>
        <v>0.52374001014970029</v>
      </c>
      <c r="G416" s="11">
        <f t="shared" si="50"/>
        <v>5.2761910149701163E-2</v>
      </c>
      <c r="H416" s="11">
        <f t="shared" si="51"/>
        <v>-0.52031866985029895</v>
      </c>
      <c r="I416" s="11"/>
      <c r="J416" s="11">
        <f t="shared" si="52"/>
        <v>0.39454984589896697</v>
      </c>
      <c r="K416" s="11">
        <f t="shared" si="53"/>
        <v>2.3166662368966747E-2</v>
      </c>
      <c r="L416" s="11">
        <f t="shared" si="54"/>
        <v>-0.60365309763103225</v>
      </c>
      <c r="N416">
        <v>3056</v>
      </c>
      <c r="O416">
        <v>-321.80039920159697</v>
      </c>
      <c r="P416">
        <v>687.19960079840303</v>
      </c>
      <c r="Q416">
        <v>-44.800399201596797</v>
      </c>
    </row>
    <row r="417" spans="1:17" x14ac:dyDescent="0.25">
      <c r="A417" s="12">
        <f t="shared" si="55"/>
        <v>2.06</v>
      </c>
      <c r="B417" s="13">
        <f t="shared" si="56"/>
        <v>-3.1568619161676668</v>
      </c>
      <c r="C417" s="13">
        <f t="shared" si="56"/>
        <v>6.7414280838323339</v>
      </c>
      <c r="D417" s="13">
        <f t="shared" si="56"/>
        <v>-0.43949191616766459</v>
      </c>
      <c r="E417" s="11"/>
      <c r="F417" s="11">
        <f t="shared" si="49"/>
        <v>0.51111256248502956</v>
      </c>
      <c r="G417" s="11">
        <f t="shared" si="50"/>
        <v>7.9727622485030528E-2</v>
      </c>
      <c r="H417" s="11">
        <f t="shared" si="51"/>
        <v>-0.52207663751496958</v>
      </c>
      <c r="I417" s="11"/>
      <c r="J417" s="11">
        <f t="shared" si="52"/>
        <v>0.39661955104423641</v>
      </c>
      <c r="K417" s="11">
        <f t="shared" si="53"/>
        <v>2.3431641434236209E-2</v>
      </c>
      <c r="L417" s="11">
        <f t="shared" si="54"/>
        <v>-0.6057378882457628</v>
      </c>
      <c r="N417">
        <v>3060</v>
      </c>
      <c r="O417">
        <v>-321.80039920159697</v>
      </c>
      <c r="P417">
        <v>687.19960079840303</v>
      </c>
      <c r="Q417">
        <v>-44.800399201596797</v>
      </c>
    </row>
    <row r="418" spans="1:17" x14ac:dyDescent="0.25">
      <c r="A418" s="12">
        <f t="shared" si="55"/>
        <v>2.0640000000000001</v>
      </c>
      <c r="B418" s="13">
        <f t="shared" si="56"/>
        <v>-0.97904191616766467</v>
      </c>
      <c r="C418" s="13">
        <f t="shared" si="56"/>
        <v>7.9774880838323341</v>
      </c>
      <c r="D418" s="13">
        <f t="shared" si="56"/>
        <v>1.1768083832335295E-2</v>
      </c>
      <c r="E418" s="11"/>
      <c r="F418" s="11">
        <f t="shared" si="49"/>
        <v>0.50284075482035895</v>
      </c>
      <c r="G418" s="11">
        <f t="shared" si="50"/>
        <v>0.10916545482035989</v>
      </c>
      <c r="H418" s="11">
        <f t="shared" si="51"/>
        <v>-0.52293208517964018</v>
      </c>
      <c r="I418" s="11"/>
      <c r="J418" s="11">
        <f t="shared" si="52"/>
        <v>0.39864745767884718</v>
      </c>
      <c r="K418" s="11">
        <f t="shared" si="53"/>
        <v>2.380942758884699E-2</v>
      </c>
      <c r="L418" s="11">
        <f t="shared" si="54"/>
        <v>-0.60782790569115197</v>
      </c>
      <c r="N418">
        <v>3064</v>
      </c>
      <c r="O418">
        <v>-99.800399201596804</v>
      </c>
      <c r="P418">
        <v>813.19960079840303</v>
      </c>
      <c r="Q418">
        <v>1.19960079840319</v>
      </c>
    </row>
    <row r="419" spans="1:17" x14ac:dyDescent="0.25">
      <c r="A419" s="12">
        <f t="shared" si="55"/>
        <v>2.0680000000000001</v>
      </c>
      <c r="B419" s="13">
        <f t="shared" si="56"/>
        <v>-0.97904191616766467</v>
      </c>
      <c r="C419" s="13">
        <f t="shared" si="56"/>
        <v>7.9774880838323341</v>
      </c>
      <c r="D419" s="13">
        <f t="shared" si="56"/>
        <v>1.1768083832335295E-2</v>
      </c>
      <c r="E419" s="11"/>
      <c r="F419" s="11">
        <f t="shared" si="49"/>
        <v>0.49892458715568827</v>
      </c>
      <c r="G419" s="11">
        <f t="shared" si="50"/>
        <v>0.14107540715568925</v>
      </c>
      <c r="H419" s="11">
        <f t="shared" si="51"/>
        <v>-0.52288501284431088</v>
      </c>
      <c r="I419" s="11"/>
      <c r="J419" s="11">
        <f t="shared" si="52"/>
        <v>0.40065098836279928</v>
      </c>
      <c r="K419" s="11">
        <f t="shared" si="53"/>
        <v>2.430990931279909E-2</v>
      </c>
      <c r="L419" s="11">
        <f t="shared" si="54"/>
        <v>-0.60991953988719982</v>
      </c>
      <c r="N419">
        <v>3068</v>
      </c>
      <c r="O419">
        <v>-99.800399201596804</v>
      </c>
      <c r="P419">
        <v>813.19960079840303</v>
      </c>
      <c r="Q419">
        <v>1.19960079840319</v>
      </c>
    </row>
    <row r="420" spans="1:17" x14ac:dyDescent="0.25">
      <c r="A420" s="12">
        <f t="shared" si="55"/>
        <v>2.081</v>
      </c>
      <c r="B420" s="13">
        <f t="shared" si="56"/>
        <v>1.2772580838323335</v>
      </c>
      <c r="C420" s="13">
        <f t="shared" si="56"/>
        <v>-8.3169219161676669</v>
      </c>
      <c r="D420" s="13">
        <f t="shared" si="56"/>
        <v>-0.22367191616766463</v>
      </c>
      <c r="E420" s="11"/>
      <c r="F420" s="11">
        <f t="shared" si="49"/>
        <v>0.50086299224550856</v>
      </c>
      <c r="G420" s="11">
        <f t="shared" si="50"/>
        <v>0.13886908724550961</v>
      </c>
      <c r="H420" s="11">
        <f t="shared" si="51"/>
        <v>-0.52426238775449052</v>
      </c>
      <c r="I420" s="11"/>
      <c r="J420" s="11">
        <f t="shared" si="52"/>
        <v>0.40714960762890701</v>
      </c>
      <c r="K420" s="11">
        <f t="shared" si="53"/>
        <v>2.6129548526406868E-2</v>
      </c>
      <c r="L420" s="11">
        <f t="shared" si="54"/>
        <v>-0.61672599799109196</v>
      </c>
      <c r="N420">
        <v>3081</v>
      </c>
      <c r="O420">
        <v>130.199600798403</v>
      </c>
      <c r="P420">
        <v>-847.80039920159697</v>
      </c>
      <c r="Q420">
        <v>-22.8003992015968</v>
      </c>
    </row>
    <row r="421" spans="1:17" x14ac:dyDescent="0.25">
      <c r="A421" s="12">
        <f t="shared" si="55"/>
        <v>2.081</v>
      </c>
      <c r="B421" s="13">
        <f t="shared" si="56"/>
        <v>1.2772580838323335</v>
      </c>
      <c r="C421" s="13">
        <f t="shared" si="56"/>
        <v>-8.3169219161676669</v>
      </c>
      <c r="D421" s="13">
        <f t="shared" si="56"/>
        <v>-0.22367191616766463</v>
      </c>
      <c r="E421" s="11"/>
      <c r="F421" s="11">
        <f t="shared" si="49"/>
        <v>0.50086299224550856</v>
      </c>
      <c r="G421" s="11">
        <f t="shared" si="50"/>
        <v>0.13886908724550961</v>
      </c>
      <c r="H421" s="11">
        <f t="shared" si="51"/>
        <v>-0.52426238775449052</v>
      </c>
      <c r="I421" s="11"/>
      <c r="J421" s="11">
        <f t="shared" si="52"/>
        <v>0.40714960762890701</v>
      </c>
      <c r="K421" s="11">
        <f t="shared" si="53"/>
        <v>2.6129548526406868E-2</v>
      </c>
      <c r="L421" s="11">
        <f t="shared" si="54"/>
        <v>-0.61672599799109196</v>
      </c>
      <c r="N421">
        <v>3081</v>
      </c>
      <c r="O421">
        <v>130.199600798403</v>
      </c>
      <c r="P421">
        <v>-847.80039920159697</v>
      </c>
      <c r="Q421">
        <v>-22.8003992015968</v>
      </c>
    </row>
    <row r="422" spans="1:17" x14ac:dyDescent="0.25">
      <c r="A422" s="12">
        <f t="shared" si="55"/>
        <v>2.089</v>
      </c>
      <c r="B422" s="13">
        <f t="shared" si="56"/>
        <v>-0.17462191616766462</v>
      </c>
      <c r="C422" s="13">
        <f t="shared" si="56"/>
        <v>3.2294480838323341</v>
      </c>
      <c r="D422" s="13">
        <f t="shared" si="56"/>
        <v>0.52188808383233554</v>
      </c>
      <c r="E422" s="11"/>
      <c r="F422" s="11">
        <f t="shared" si="49"/>
        <v>0.50527353691616728</v>
      </c>
      <c r="G422" s="11">
        <f t="shared" si="50"/>
        <v>0.11851919191616826</v>
      </c>
      <c r="H422" s="11">
        <f t="shared" si="51"/>
        <v>-0.52306952308383181</v>
      </c>
      <c r="I422" s="11"/>
      <c r="J422" s="11">
        <f t="shared" si="52"/>
        <v>0.41117415374555372</v>
      </c>
      <c r="K422" s="11">
        <f t="shared" si="53"/>
        <v>2.7159101643053581E-2</v>
      </c>
      <c r="L422" s="11">
        <f t="shared" si="54"/>
        <v>-0.62091532563444529</v>
      </c>
      <c r="N422">
        <v>3089</v>
      </c>
      <c r="O422">
        <v>-17.8003992015968</v>
      </c>
      <c r="P422">
        <v>329.19960079840303</v>
      </c>
      <c r="Q422">
        <v>53.199600798403203</v>
      </c>
    </row>
    <row r="423" spans="1:17" x14ac:dyDescent="0.25">
      <c r="A423" s="12">
        <f t="shared" si="55"/>
        <v>2.093</v>
      </c>
      <c r="B423" s="13">
        <f t="shared" si="56"/>
        <v>-0.17462191616766462</v>
      </c>
      <c r="C423" s="13">
        <f t="shared" si="56"/>
        <v>3.2294480838323341</v>
      </c>
      <c r="D423" s="13">
        <f t="shared" si="56"/>
        <v>0.52188808383233554</v>
      </c>
      <c r="E423" s="11"/>
      <c r="F423" s="11">
        <f t="shared" si="49"/>
        <v>0.50457504925149665</v>
      </c>
      <c r="G423" s="11">
        <f t="shared" si="50"/>
        <v>0.13143698425149761</v>
      </c>
      <c r="H423" s="11">
        <f t="shared" si="51"/>
        <v>-0.5209819707485025</v>
      </c>
      <c r="I423" s="11"/>
      <c r="J423" s="11">
        <f t="shared" si="52"/>
        <v>0.41319385091788907</v>
      </c>
      <c r="K423" s="11">
        <f t="shared" si="53"/>
        <v>2.7659013995388913E-2</v>
      </c>
      <c r="L423" s="11">
        <f t="shared" si="54"/>
        <v>-0.62300342862211</v>
      </c>
      <c r="N423">
        <v>3093</v>
      </c>
      <c r="O423">
        <v>-17.8003992015968</v>
      </c>
      <c r="P423">
        <v>329.19960079840303</v>
      </c>
      <c r="Q423">
        <v>53.199600798403203</v>
      </c>
    </row>
    <row r="424" spans="1:17" x14ac:dyDescent="0.25">
      <c r="A424" s="12">
        <f t="shared" si="55"/>
        <v>2.101</v>
      </c>
      <c r="B424" s="13">
        <f t="shared" si="56"/>
        <v>-1.8913719161676668</v>
      </c>
      <c r="C424" s="13">
        <f t="shared" si="56"/>
        <v>9.1252580838323336</v>
      </c>
      <c r="D424" s="13">
        <f t="shared" si="56"/>
        <v>-0.31196191616766467</v>
      </c>
      <c r="E424" s="11"/>
      <c r="F424" s="11">
        <f t="shared" si="49"/>
        <v>0.49631107392215534</v>
      </c>
      <c r="G424" s="11">
        <f t="shared" si="50"/>
        <v>0.18085580892215633</v>
      </c>
      <c r="H424" s="11">
        <f t="shared" si="51"/>
        <v>-0.52014226607784386</v>
      </c>
      <c r="I424" s="11"/>
      <c r="J424" s="11">
        <f t="shared" si="52"/>
        <v>0.4171973954105837</v>
      </c>
      <c r="K424" s="11">
        <f t="shared" si="53"/>
        <v>2.8908185168083529E-2</v>
      </c>
      <c r="L424" s="11">
        <f t="shared" si="54"/>
        <v>-0.62716792556941536</v>
      </c>
      <c r="N424">
        <v>3101</v>
      </c>
      <c r="O424">
        <v>-192.800399201597</v>
      </c>
      <c r="P424">
        <v>930.19960079840303</v>
      </c>
      <c r="Q424">
        <v>-31.8003992015968</v>
      </c>
    </row>
    <row r="425" spans="1:17" x14ac:dyDescent="0.25">
      <c r="A425" s="12">
        <f t="shared" si="55"/>
        <v>2.101</v>
      </c>
      <c r="B425" s="13">
        <f t="shared" si="56"/>
        <v>-1.8913719161676668</v>
      </c>
      <c r="C425" s="13">
        <f t="shared" si="56"/>
        <v>9.1252580838323336</v>
      </c>
      <c r="D425" s="13">
        <f t="shared" si="56"/>
        <v>-0.31196191616766467</v>
      </c>
      <c r="E425" s="11"/>
      <c r="F425" s="11">
        <f t="shared" si="49"/>
        <v>0.49631107392215534</v>
      </c>
      <c r="G425" s="11">
        <f t="shared" si="50"/>
        <v>0.18085580892215633</v>
      </c>
      <c r="H425" s="11">
        <f t="shared" si="51"/>
        <v>-0.52014226607784386</v>
      </c>
      <c r="I425" s="11"/>
      <c r="J425" s="11">
        <f t="shared" si="52"/>
        <v>0.4171973954105837</v>
      </c>
      <c r="K425" s="11">
        <f t="shared" si="53"/>
        <v>2.8908185168083529E-2</v>
      </c>
      <c r="L425" s="11">
        <f t="shared" si="54"/>
        <v>-0.62716792556941536</v>
      </c>
      <c r="N425">
        <v>3101</v>
      </c>
      <c r="O425">
        <v>-192.800399201597</v>
      </c>
      <c r="P425">
        <v>930.19960079840303</v>
      </c>
      <c r="Q425">
        <v>-31.8003992015968</v>
      </c>
    </row>
    <row r="426" spans="1:17" x14ac:dyDescent="0.25">
      <c r="A426" s="12">
        <f t="shared" si="55"/>
        <v>2.109</v>
      </c>
      <c r="B426" s="13">
        <f t="shared" si="56"/>
        <v>-1.8913719161676668</v>
      </c>
      <c r="C426" s="13">
        <f t="shared" si="56"/>
        <v>9.1252580838323336</v>
      </c>
      <c r="D426" s="13">
        <f t="shared" si="56"/>
        <v>-0.31196191616766467</v>
      </c>
      <c r="E426" s="11"/>
      <c r="F426" s="11">
        <f t="shared" si="49"/>
        <v>0.48118009859281402</v>
      </c>
      <c r="G426" s="11">
        <f t="shared" si="50"/>
        <v>0.25385787359281509</v>
      </c>
      <c r="H426" s="11">
        <f t="shared" si="51"/>
        <v>-0.52263796140718521</v>
      </c>
      <c r="I426" s="11"/>
      <c r="J426" s="11">
        <f t="shared" si="52"/>
        <v>0.42110736010064359</v>
      </c>
      <c r="K426" s="11">
        <f t="shared" si="53"/>
        <v>3.0647039898143415E-2</v>
      </c>
      <c r="L426" s="11">
        <f t="shared" si="54"/>
        <v>-0.63133904647935546</v>
      </c>
      <c r="N426">
        <v>3109</v>
      </c>
      <c r="O426">
        <v>-192.800399201597</v>
      </c>
      <c r="P426">
        <v>930.19960079840303</v>
      </c>
      <c r="Q426">
        <v>-31.8003992015968</v>
      </c>
    </row>
    <row r="427" spans="1:17" x14ac:dyDescent="0.25">
      <c r="A427" s="12">
        <f t="shared" si="55"/>
        <v>2.109</v>
      </c>
      <c r="B427" s="13">
        <f t="shared" si="56"/>
        <v>-1.8913719161676668</v>
      </c>
      <c r="C427" s="13">
        <f t="shared" si="56"/>
        <v>9.1252580838323336</v>
      </c>
      <c r="D427" s="13">
        <f t="shared" si="56"/>
        <v>-0.31196191616766467</v>
      </c>
      <c r="E427" s="11"/>
      <c r="F427" s="11">
        <f t="shared" si="49"/>
        <v>0.48118009859281402</v>
      </c>
      <c r="G427" s="11">
        <f t="shared" si="50"/>
        <v>0.25385787359281509</v>
      </c>
      <c r="H427" s="11">
        <f t="shared" si="51"/>
        <v>-0.52263796140718521</v>
      </c>
      <c r="I427" s="11"/>
      <c r="J427" s="11">
        <f t="shared" si="52"/>
        <v>0.42110736010064359</v>
      </c>
      <c r="K427" s="11">
        <f t="shared" si="53"/>
        <v>3.0647039898143415E-2</v>
      </c>
      <c r="L427" s="11">
        <f t="shared" si="54"/>
        <v>-0.63133904647935546</v>
      </c>
      <c r="N427">
        <v>3109</v>
      </c>
      <c r="O427">
        <v>-192.800399201597</v>
      </c>
      <c r="P427">
        <v>930.19960079840303</v>
      </c>
      <c r="Q427">
        <v>-31.8003992015968</v>
      </c>
    </row>
    <row r="428" spans="1:17" x14ac:dyDescent="0.25">
      <c r="A428" s="12">
        <f t="shared" si="55"/>
        <v>2.117</v>
      </c>
      <c r="B428" s="13">
        <f t="shared" si="56"/>
        <v>-8.633191616766471E-2</v>
      </c>
      <c r="C428" s="13">
        <f t="shared" si="56"/>
        <v>4.1123480838323339</v>
      </c>
      <c r="D428" s="13">
        <f t="shared" si="56"/>
        <v>-0.13538191616766462</v>
      </c>
      <c r="E428" s="11"/>
      <c r="F428" s="11">
        <f t="shared" si="49"/>
        <v>0.47326928326347267</v>
      </c>
      <c r="G428" s="11">
        <f t="shared" si="50"/>
        <v>0.30680829826347378</v>
      </c>
      <c r="H428" s="11">
        <f t="shared" si="51"/>
        <v>-0.52442733673652653</v>
      </c>
      <c r="I428" s="11"/>
      <c r="J428" s="11">
        <f t="shared" si="52"/>
        <v>0.42492515762806876</v>
      </c>
      <c r="K428" s="11">
        <f t="shared" si="53"/>
        <v>3.2889704585568572E-2</v>
      </c>
      <c r="L428" s="11">
        <f t="shared" si="54"/>
        <v>-0.63552730767193033</v>
      </c>
      <c r="N428">
        <v>3117</v>
      </c>
      <c r="O428">
        <v>-8.8003992015968109</v>
      </c>
      <c r="P428">
        <v>419.19960079840303</v>
      </c>
      <c r="Q428">
        <v>-13.8003992015968</v>
      </c>
    </row>
    <row r="429" spans="1:17" x14ac:dyDescent="0.25">
      <c r="A429" s="12">
        <f t="shared" si="55"/>
        <v>2.117</v>
      </c>
      <c r="B429" s="13">
        <f t="shared" si="56"/>
        <v>-8.633191616766471E-2</v>
      </c>
      <c r="C429" s="13">
        <f t="shared" si="56"/>
        <v>4.1123480838323339</v>
      </c>
      <c r="D429" s="13">
        <f t="shared" si="56"/>
        <v>-0.13538191616766462</v>
      </c>
      <c r="E429" s="11"/>
      <c r="F429" s="11">
        <f t="shared" si="49"/>
        <v>0.47326928326347267</v>
      </c>
      <c r="G429" s="11">
        <f t="shared" si="50"/>
        <v>0.30680829826347378</v>
      </c>
      <c r="H429" s="11">
        <f t="shared" si="51"/>
        <v>-0.52442733673652653</v>
      </c>
      <c r="I429" s="11"/>
      <c r="J429" s="11">
        <f t="shared" si="52"/>
        <v>0.42492515762806876</v>
      </c>
      <c r="K429" s="11">
        <f t="shared" si="53"/>
        <v>3.2889704585568572E-2</v>
      </c>
      <c r="L429" s="11">
        <f t="shared" si="54"/>
        <v>-0.63552730767193033</v>
      </c>
      <c r="N429">
        <v>3117</v>
      </c>
      <c r="O429">
        <v>-8.8003992015968109</v>
      </c>
      <c r="P429">
        <v>419.19960079840303</v>
      </c>
      <c r="Q429">
        <v>-13.8003992015968</v>
      </c>
    </row>
    <row r="430" spans="1:17" x14ac:dyDescent="0.25">
      <c r="A430" s="12">
        <f t="shared" si="55"/>
        <v>2.13</v>
      </c>
      <c r="B430" s="13">
        <f t="shared" si="56"/>
        <v>2.4838880838323334</v>
      </c>
      <c r="C430" s="13">
        <f t="shared" si="56"/>
        <v>-1.5382119161676666</v>
      </c>
      <c r="D430" s="13">
        <f t="shared" si="56"/>
        <v>-0.36101191616766459</v>
      </c>
      <c r="E430" s="11"/>
      <c r="F430" s="11">
        <f t="shared" si="49"/>
        <v>0.48885339835329289</v>
      </c>
      <c r="G430" s="11">
        <f t="shared" si="50"/>
        <v>0.32354018335329399</v>
      </c>
      <c r="H430" s="11">
        <f t="shared" si="51"/>
        <v>-0.52765389664670614</v>
      </c>
      <c r="I430" s="11"/>
      <c r="J430" s="11">
        <f t="shared" si="52"/>
        <v>0.43117895505857767</v>
      </c>
      <c r="K430" s="11">
        <f t="shared" si="53"/>
        <v>3.6986969716077532E-2</v>
      </c>
      <c r="L430" s="11">
        <f t="shared" si="54"/>
        <v>-0.64236583568892125</v>
      </c>
      <c r="N430">
        <v>3130</v>
      </c>
      <c r="O430">
        <v>253.199600798403</v>
      </c>
      <c r="P430">
        <v>-156.800399201597</v>
      </c>
      <c r="Q430">
        <v>-36.800399201596797</v>
      </c>
    </row>
    <row r="431" spans="1:17" x14ac:dyDescent="0.25">
      <c r="A431" s="12">
        <f t="shared" si="55"/>
        <v>2.13</v>
      </c>
      <c r="B431" s="13">
        <f t="shared" si="56"/>
        <v>2.4838880838323334</v>
      </c>
      <c r="C431" s="13">
        <f t="shared" si="56"/>
        <v>-1.5382119161676666</v>
      </c>
      <c r="D431" s="13">
        <f t="shared" si="56"/>
        <v>-0.36101191616766459</v>
      </c>
      <c r="E431" s="11"/>
      <c r="F431" s="11">
        <f t="shared" si="49"/>
        <v>0.48885339835329289</v>
      </c>
      <c r="G431" s="11">
        <f t="shared" si="50"/>
        <v>0.32354018335329399</v>
      </c>
      <c r="H431" s="11">
        <f t="shared" si="51"/>
        <v>-0.52765389664670614</v>
      </c>
      <c r="I431" s="11"/>
      <c r="J431" s="11">
        <f t="shared" si="52"/>
        <v>0.43117895505857767</v>
      </c>
      <c r="K431" s="11">
        <f t="shared" si="53"/>
        <v>3.6986969716077532E-2</v>
      </c>
      <c r="L431" s="11">
        <f t="shared" si="54"/>
        <v>-0.64236583568892125</v>
      </c>
      <c r="N431">
        <v>3130</v>
      </c>
      <c r="O431">
        <v>253.199600798403</v>
      </c>
      <c r="P431">
        <v>-156.800399201597</v>
      </c>
      <c r="Q431">
        <v>-36.800399201596797</v>
      </c>
    </row>
    <row r="432" spans="1:17" x14ac:dyDescent="0.25">
      <c r="A432" s="12">
        <f t="shared" si="55"/>
        <v>2.1419999999999999</v>
      </c>
      <c r="B432" s="13">
        <f t="shared" si="56"/>
        <v>-0.76322191616766466</v>
      </c>
      <c r="C432" s="13">
        <f t="shared" si="56"/>
        <v>3.3569780838323342</v>
      </c>
      <c r="D432" s="13">
        <f t="shared" si="56"/>
        <v>-0.5081619161676646</v>
      </c>
      <c r="E432" s="11"/>
      <c r="F432" s="11">
        <f t="shared" si="49"/>
        <v>0.49917739535928091</v>
      </c>
      <c r="G432" s="11">
        <f t="shared" si="50"/>
        <v>0.334452780359282</v>
      </c>
      <c r="H432" s="11">
        <f t="shared" si="51"/>
        <v>-0.53286893964071813</v>
      </c>
      <c r="I432" s="11"/>
      <c r="J432" s="11">
        <f t="shared" si="52"/>
        <v>0.43710713982085314</v>
      </c>
      <c r="K432" s="11">
        <f t="shared" si="53"/>
        <v>4.0934927498352994E-2</v>
      </c>
      <c r="L432" s="11">
        <f t="shared" si="54"/>
        <v>-0.64872897270664576</v>
      </c>
      <c r="N432">
        <v>3142</v>
      </c>
      <c r="O432">
        <v>-77.800399201596804</v>
      </c>
      <c r="P432">
        <v>342.19960079840303</v>
      </c>
      <c r="Q432">
        <v>-51.800399201596797</v>
      </c>
    </row>
    <row r="433" spans="1:17" x14ac:dyDescent="0.25">
      <c r="A433" s="12">
        <f t="shared" si="55"/>
        <v>2.1419999999999999</v>
      </c>
      <c r="B433" s="13">
        <f t="shared" si="56"/>
        <v>-0.76322191616766466</v>
      </c>
      <c r="C433" s="13">
        <f t="shared" si="56"/>
        <v>3.3569780838323342</v>
      </c>
      <c r="D433" s="13">
        <f t="shared" si="56"/>
        <v>-0.5081619161676646</v>
      </c>
      <c r="E433" s="11"/>
      <c r="F433" s="11">
        <f t="shared" si="49"/>
        <v>0.49917739535928091</v>
      </c>
      <c r="G433" s="11">
        <f t="shared" si="50"/>
        <v>0.334452780359282</v>
      </c>
      <c r="H433" s="11">
        <f t="shared" si="51"/>
        <v>-0.53286893964071813</v>
      </c>
      <c r="I433" s="11"/>
      <c r="J433" s="11">
        <f t="shared" si="52"/>
        <v>0.43710713982085314</v>
      </c>
      <c r="K433" s="11">
        <f t="shared" si="53"/>
        <v>4.0934927498352994E-2</v>
      </c>
      <c r="L433" s="11">
        <f t="shared" si="54"/>
        <v>-0.64872897270664576</v>
      </c>
      <c r="N433">
        <v>3142</v>
      </c>
      <c r="O433">
        <v>-77.800399201596804</v>
      </c>
      <c r="P433">
        <v>342.19960079840303</v>
      </c>
      <c r="Q433">
        <v>-51.800399201596797</v>
      </c>
    </row>
    <row r="434" spans="1:17" x14ac:dyDescent="0.25">
      <c r="A434" s="12">
        <f t="shared" si="55"/>
        <v>2.15</v>
      </c>
      <c r="B434" s="13">
        <f t="shared" si="56"/>
        <v>-0.10595191616766463</v>
      </c>
      <c r="C434" s="13">
        <f t="shared" si="56"/>
        <v>3.2392580838323339</v>
      </c>
      <c r="D434" s="13">
        <f t="shared" si="56"/>
        <v>1.1202980838323335</v>
      </c>
      <c r="E434" s="11"/>
      <c r="F434" s="11">
        <f t="shared" si="49"/>
        <v>0.4957007000299396</v>
      </c>
      <c r="G434" s="11">
        <f t="shared" si="50"/>
        <v>0.36083772502994071</v>
      </c>
      <c r="H434" s="11">
        <f t="shared" si="51"/>
        <v>-0.53042039497005944</v>
      </c>
      <c r="I434" s="11"/>
      <c r="J434" s="11">
        <f t="shared" si="52"/>
        <v>0.44108665220241</v>
      </c>
      <c r="K434" s="11">
        <f t="shared" si="53"/>
        <v>4.3716089519909886E-2</v>
      </c>
      <c r="L434" s="11">
        <f t="shared" si="54"/>
        <v>-0.65298213004508887</v>
      </c>
      <c r="N434">
        <v>3150</v>
      </c>
      <c r="O434">
        <v>-10.8003992015968</v>
      </c>
      <c r="P434">
        <v>330.19960079840303</v>
      </c>
      <c r="Q434">
        <v>114.199600798403</v>
      </c>
    </row>
    <row r="435" spans="1:17" x14ac:dyDescent="0.25">
      <c r="A435" s="12">
        <f t="shared" si="55"/>
        <v>2.15</v>
      </c>
      <c r="B435" s="13">
        <f t="shared" si="56"/>
        <v>-0.10595191616766463</v>
      </c>
      <c r="C435" s="13">
        <f t="shared" si="56"/>
        <v>3.2392580838323339</v>
      </c>
      <c r="D435" s="13">
        <f t="shared" si="56"/>
        <v>1.1202980838323335</v>
      </c>
      <c r="E435" s="11"/>
      <c r="F435" s="11">
        <f t="shared" si="49"/>
        <v>0.4957007000299396</v>
      </c>
      <c r="G435" s="11">
        <f t="shared" si="50"/>
        <v>0.36083772502994071</v>
      </c>
      <c r="H435" s="11">
        <f t="shared" si="51"/>
        <v>-0.53042039497005944</v>
      </c>
      <c r="I435" s="11"/>
      <c r="J435" s="11">
        <f t="shared" si="52"/>
        <v>0.44108665220241</v>
      </c>
      <c r="K435" s="11">
        <f t="shared" si="53"/>
        <v>4.3716089519909886E-2</v>
      </c>
      <c r="L435" s="11">
        <f t="shared" si="54"/>
        <v>-0.65298213004508887</v>
      </c>
      <c r="N435">
        <v>3150</v>
      </c>
      <c r="O435">
        <v>-10.8003992015968</v>
      </c>
      <c r="P435">
        <v>330.19960079840303</v>
      </c>
      <c r="Q435">
        <v>114.199600798403</v>
      </c>
    </row>
    <row r="436" spans="1:17" x14ac:dyDescent="0.25">
      <c r="A436" s="12">
        <f t="shared" si="55"/>
        <v>2.1579999999999999</v>
      </c>
      <c r="B436" s="13">
        <f t="shared" si="56"/>
        <v>-0.10595191616766463</v>
      </c>
      <c r="C436" s="13">
        <f t="shared" si="56"/>
        <v>3.2392580838323339</v>
      </c>
      <c r="D436" s="13">
        <f t="shared" si="56"/>
        <v>1.1202980838323335</v>
      </c>
      <c r="E436" s="11"/>
      <c r="F436" s="11">
        <f t="shared" si="49"/>
        <v>0.4948530847005983</v>
      </c>
      <c r="G436" s="11">
        <f t="shared" si="50"/>
        <v>0.38675178970059942</v>
      </c>
      <c r="H436" s="11">
        <f t="shared" si="51"/>
        <v>-0.52145801029940075</v>
      </c>
      <c r="I436" s="11"/>
      <c r="J436" s="11">
        <f t="shared" si="52"/>
        <v>0.44504886734133214</v>
      </c>
      <c r="K436" s="11">
        <f t="shared" si="53"/>
        <v>4.670644757883205E-2</v>
      </c>
      <c r="L436" s="11">
        <f t="shared" si="54"/>
        <v>-0.65718964366616672</v>
      </c>
      <c r="N436">
        <v>3158</v>
      </c>
      <c r="O436">
        <v>-10.8003992015968</v>
      </c>
      <c r="P436">
        <v>330.19960079840303</v>
      </c>
      <c r="Q436">
        <v>114.199600798403</v>
      </c>
    </row>
    <row r="437" spans="1:17" x14ac:dyDescent="0.25">
      <c r="A437" s="12">
        <f t="shared" si="55"/>
        <v>2.1589999999999998</v>
      </c>
      <c r="B437" s="13">
        <f t="shared" si="56"/>
        <v>-0.10595191616766463</v>
      </c>
      <c r="C437" s="13">
        <f t="shared" si="56"/>
        <v>3.2392580838323339</v>
      </c>
      <c r="D437" s="13">
        <f t="shared" si="56"/>
        <v>1.1202980838323335</v>
      </c>
      <c r="E437" s="11"/>
      <c r="F437" s="11">
        <f t="shared" si="49"/>
        <v>0.49474713278443067</v>
      </c>
      <c r="G437" s="11">
        <f t="shared" si="50"/>
        <v>0.38999104778443139</v>
      </c>
      <c r="H437" s="11">
        <f t="shared" si="51"/>
        <v>-0.52033771221556857</v>
      </c>
      <c r="I437" s="11"/>
      <c r="J437" s="11">
        <f t="shared" si="52"/>
        <v>0.44554366745007462</v>
      </c>
      <c r="K437" s="11">
        <f t="shared" si="53"/>
        <v>4.709481899757452E-2</v>
      </c>
      <c r="L437" s="11">
        <f t="shared" si="54"/>
        <v>-0.65771054152742414</v>
      </c>
      <c r="N437">
        <v>3159</v>
      </c>
      <c r="O437">
        <v>-10.8003992015968</v>
      </c>
      <c r="P437">
        <v>330.19960079840303</v>
      </c>
      <c r="Q437">
        <v>114.199600798403</v>
      </c>
    </row>
    <row r="438" spans="1:17" x14ac:dyDescent="0.25">
      <c r="A438" s="12">
        <f t="shared" si="55"/>
        <v>2.1659999999999999</v>
      </c>
      <c r="B438" s="13">
        <f t="shared" si="56"/>
        <v>1.1987780838323336</v>
      </c>
      <c r="C438" s="13">
        <f t="shared" si="56"/>
        <v>-2.6271219161676664</v>
      </c>
      <c r="D438" s="13">
        <f t="shared" si="56"/>
        <v>-0.49835191616766461</v>
      </c>
      <c r="E438" s="11"/>
      <c r="F438" s="11">
        <f t="shared" si="49"/>
        <v>0.49857202437125708</v>
      </c>
      <c r="G438" s="11">
        <f t="shared" si="50"/>
        <v>0.39213352437125776</v>
      </c>
      <c r="H438" s="11">
        <f t="shared" si="51"/>
        <v>-0.5181609006287422</v>
      </c>
      <c r="I438" s="11"/>
      <c r="J438" s="11">
        <f t="shared" si="52"/>
        <v>0.4490202845001196</v>
      </c>
      <c r="K438" s="11">
        <f t="shared" si="53"/>
        <v>4.983225500011948E-2</v>
      </c>
      <c r="L438" s="11">
        <f t="shared" si="54"/>
        <v>-0.66134528667237924</v>
      </c>
      <c r="N438">
        <v>3166</v>
      </c>
      <c r="O438">
        <v>122.199600798403</v>
      </c>
      <c r="P438">
        <v>-267.80039920159697</v>
      </c>
      <c r="Q438">
        <v>-50.800399201596797</v>
      </c>
    </row>
    <row r="439" spans="1:17" x14ac:dyDescent="0.25">
      <c r="A439" s="12">
        <f t="shared" si="55"/>
        <v>2.1669999999999998</v>
      </c>
      <c r="B439" s="13">
        <f t="shared" si="56"/>
        <v>1.1987780838323336</v>
      </c>
      <c r="C439" s="13">
        <f t="shared" si="56"/>
        <v>-2.6271219161676664</v>
      </c>
      <c r="D439" s="13">
        <f t="shared" si="56"/>
        <v>-0.49835191616766461</v>
      </c>
      <c r="E439" s="11"/>
      <c r="F439" s="11">
        <f t="shared" si="49"/>
        <v>0.49977080245508926</v>
      </c>
      <c r="G439" s="11">
        <f t="shared" si="50"/>
        <v>0.38950640245509038</v>
      </c>
      <c r="H439" s="11">
        <f t="shared" si="51"/>
        <v>-0.51865925254490985</v>
      </c>
      <c r="I439" s="11"/>
      <c r="J439" s="11">
        <f t="shared" si="52"/>
        <v>0.44951945591353271</v>
      </c>
      <c r="K439" s="11">
        <f t="shared" si="53"/>
        <v>5.0223074963532607E-2</v>
      </c>
      <c r="L439" s="11">
        <f t="shared" si="54"/>
        <v>-0.66186369674896606</v>
      </c>
      <c r="N439">
        <v>3167</v>
      </c>
      <c r="O439">
        <v>122.199600798403</v>
      </c>
      <c r="P439">
        <v>-267.80039920159697</v>
      </c>
      <c r="Q439">
        <v>-50.800399201596797</v>
      </c>
    </row>
    <row r="440" spans="1:17" x14ac:dyDescent="0.25">
      <c r="A440" s="12">
        <f t="shared" si="55"/>
        <v>2.1789999999999998</v>
      </c>
      <c r="B440" s="13">
        <f t="shared" si="56"/>
        <v>0.1491080838323354</v>
      </c>
      <c r="C440" s="13">
        <f t="shared" si="56"/>
        <v>-1.3125819161676666</v>
      </c>
      <c r="D440" s="13">
        <f t="shared" si="56"/>
        <v>-1.2635319161676666</v>
      </c>
      <c r="E440" s="11"/>
      <c r="F440" s="11">
        <f t="shared" si="49"/>
        <v>0.50785811946107728</v>
      </c>
      <c r="G440" s="11">
        <f t="shared" si="50"/>
        <v>0.36586817946107836</v>
      </c>
      <c r="H440" s="11">
        <f t="shared" si="51"/>
        <v>-0.52923055553892184</v>
      </c>
      <c r="I440" s="11"/>
      <c r="J440" s="11">
        <f t="shared" si="52"/>
        <v>0.4555652294450297</v>
      </c>
      <c r="K440" s="11">
        <f t="shared" si="53"/>
        <v>5.4755322455029627E-2</v>
      </c>
      <c r="L440" s="11">
        <f t="shared" si="54"/>
        <v>-0.66815103559746902</v>
      </c>
      <c r="N440">
        <v>3179</v>
      </c>
      <c r="O440">
        <v>15.1996007984032</v>
      </c>
      <c r="P440">
        <v>-133.800399201597</v>
      </c>
      <c r="Q440">
        <v>-128.800399201597</v>
      </c>
    </row>
    <row r="441" spans="1:17" x14ac:dyDescent="0.25">
      <c r="A441" s="12">
        <f t="shared" si="55"/>
        <v>2.1829999999999998</v>
      </c>
      <c r="B441" s="13">
        <f t="shared" si="56"/>
        <v>0.1491080838323354</v>
      </c>
      <c r="C441" s="13">
        <f t="shared" si="56"/>
        <v>-1.3125819161676666</v>
      </c>
      <c r="D441" s="13">
        <f t="shared" si="56"/>
        <v>-1.2635319161676666</v>
      </c>
      <c r="E441" s="11"/>
      <c r="F441" s="11">
        <f t="shared" si="49"/>
        <v>0.50845455179640664</v>
      </c>
      <c r="G441" s="11">
        <f t="shared" si="50"/>
        <v>0.36061785179640771</v>
      </c>
      <c r="H441" s="11">
        <f t="shared" si="51"/>
        <v>-0.53428468320359257</v>
      </c>
      <c r="I441" s="11"/>
      <c r="J441" s="11">
        <f t="shared" si="52"/>
        <v>0.45759785478754467</v>
      </c>
      <c r="K441" s="11">
        <f t="shared" si="53"/>
        <v>5.6208294517544603E-2</v>
      </c>
      <c r="L441" s="11">
        <f t="shared" si="54"/>
        <v>-0.6702780660749541</v>
      </c>
      <c r="N441">
        <v>3183</v>
      </c>
      <c r="O441">
        <v>15.1996007984032</v>
      </c>
      <c r="P441">
        <v>-133.800399201597</v>
      </c>
      <c r="Q441">
        <v>-128.800399201597</v>
      </c>
    </row>
    <row r="442" spans="1:17" x14ac:dyDescent="0.25">
      <c r="A442" s="12">
        <f t="shared" si="55"/>
        <v>2.1909999999999998</v>
      </c>
      <c r="B442" s="13">
        <f t="shared" si="56"/>
        <v>-0.34139191616766457</v>
      </c>
      <c r="C442" s="13">
        <f t="shared" si="56"/>
        <v>3.2490680838323338</v>
      </c>
      <c r="D442" s="13">
        <f t="shared" si="56"/>
        <v>1.0908680838323335</v>
      </c>
      <c r="E442" s="11"/>
      <c r="F442" s="11">
        <f t="shared" si="49"/>
        <v>0.50768541646706533</v>
      </c>
      <c r="G442" s="11">
        <f t="shared" si="50"/>
        <v>0.36836379646706641</v>
      </c>
      <c r="H442" s="11">
        <f t="shared" si="51"/>
        <v>-0.53497533853293389</v>
      </c>
      <c r="I442" s="11"/>
      <c r="J442" s="11">
        <f t="shared" si="52"/>
        <v>0.46166241466059854</v>
      </c>
      <c r="K442" s="11">
        <f t="shared" si="53"/>
        <v>5.91242211105985E-2</v>
      </c>
      <c r="L442" s="11">
        <f t="shared" si="54"/>
        <v>-0.67455510616190018</v>
      </c>
      <c r="N442">
        <v>3191</v>
      </c>
      <c r="O442">
        <v>-34.800399201596797</v>
      </c>
      <c r="P442">
        <v>331.19960079840303</v>
      </c>
      <c r="Q442">
        <v>111.199600798403</v>
      </c>
    </row>
    <row r="443" spans="1:17" x14ac:dyDescent="0.25">
      <c r="A443" s="12">
        <f t="shared" si="55"/>
        <v>2.1909999999999998</v>
      </c>
      <c r="B443" s="13">
        <f t="shared" si="56"/>
        <v>-0.34139191616766457</v>
      </c>
      <c r="C443" s="13">
        <f t="shared" si="56"/>
        <v>3.2490680838323338</v>
      </c>
      <c r="D443" s="13">
        <f t="shared" si="56"/>
        <v>1.0908680838323335</v>
      </c>
      <c r="E443" s="11"/>
      <c r="F443" s="11">
        <f t="shared" si="49"/>
        <v>0.50768541646706533</v>
      </c>
      <c r="G443" s="11">
        <f t="shared" si="50"/>
        <v>0.36836379646706641</v>
      </c>
      <c r="H443" s="11">
        <f t="shared" si="51"/>
        <v>-0.53497533853293389</v>
      </c>
      <c r="I443" s="11"/>
      <c r="J443" s="11">
        <f t="shared" si="52"/>
        <v>0.46166241466059854</v>
      </c>
      <c r="K443" s="11">
        <f t="shared" si="53"/>
        <v>5.91242211105985E-2</v>
      </c>
      <c r="L443" s="11">
        <f t="shared" si="54"/>
        <v>-0.67455510616190018</v>
      </c>
      <c r="N443">
        <v>3191</v>
      </c>
      <c r="O443">
        <v>-34.800399201596797</v>
      </c>
      <c r="P443">
        <v>331.19960079840303</v>
      </c>
      <c r="Q443">
        <v>111.199600798403</v>
      </c>
    </row>
    <row r="444" spans="1:17" x14ac:dyDescent="0.25">
      <c r="A444" s="12">
        <f t="shared" si="55"/>
        <v>2.1989999999999998</v>
      </c>
      <c r="B444" s="13">
        <f t="shared" si="56"/>
        <v>-0.49835191616766461</v>
      </c>
      <c r="C444" s="13">
        <f t="shared" si="56"/>
        <v>3.1509680838323337</v>
      </c>
      <c r="D444" s="13">
        <f t="shared" si="56"/>
        <v>-0.72398191616766472</v>
      </c>
      <c r="E444" s="11"/>
      <c r="F444" s="11">
        <f t="shared" si="49"/>
        <v>0.50432644113772396</v>
      </c>
      <c r="G444" s="11">
        <f t="shared" si="50"/>
        <v>0.39396394113772509</v>
      </c>
      <c r="H444" s="11">
        <f t="shared" si="51"/>
        <v>-0.5335077938622752</v>
      </c>
      <c r="I444" s="11"/>
      <c r="J444" s="11">
        <f t="shared" si="52"/>
        <v>0.46571046209101769</v>
      </c>
      <c r="K444" s="11">
        <f t="shared" si="53"/>
        <v>6.2173532061017667E-2</v>
      </c>
      <c r="L444" s="11">
        <f t="shared" si="54"/>
        <v>-0.67882903869148103</v>
      </c>
      <c r="N444">
        <v>3199</v>
      </c>
      <c r="O444">
        <v>-50.800399201596797</v>
      </c>
      <c r="P444">
        <v>321.19960079840303</v>
      </c>
      <c r="Q444">
        <v>-73.800399201596804</v>
      </c>
    </row>
    <row r="445" spans="1:17" x14ac:dyDescent="0.25">
      <c r="A445" s="12">
        <f t="shared" si="55"/>
        <v>2.2029999999999998</v>
      </c>
      <c r="B445" s="13">
        <f t="shared" si="56"/>
        <v>-0.49835191616766461</v>
      </c>
      <c r="C445" s="13">
        <f t="shared" si="56"/>
        <v>3.1509680838323337</v>
      </c>
      <c r="D445" s="13">
        <f t="shared" si="56"/>
        <v>-0.72398191616766472</v>
      </c>
      <c r="E445" s="11"/>
      <c r="F445" s="11">
        <f t="shared" si="49"/>
        <v>0.50233303347305325</v>
      </c>
      <c r="G445" s="11">
        <f t="shared" si="50"/>
        <v>0.40656781347305443</v>
      </c>
      <c r="H445" s="11">
        <f t="shared" si="51"/>
        <v>-0.53640372152694582</v>
      </c>
      <c r="I445" s="11"/>
      <c r="J445" s="11">
        <f t="shared" si="52"/>
        <v>0.46772378104023926</v>
      </c>
      <c r="K445" s="11">
        <f t="shared" si="53"/>
        <v>6.3774595570239234E-2</v>
      </c>
      <c r="L445" s="11">
        <f t="shared" si="54"/>
        <v>-0.68096886172225946</v>
      </c>
      <c r="N445">
        <v>3203</v>
      </c>
      <c r="O445">
        <v>-50.800399201596797</v>
      </c>
      <c r="P445">
        <v>321.19960079840303</v>
      </c>
      <c r="Q445">
        <v>-73.800399201596804</v>
      </c>
    </row>
    <row r="446" spans="1:17" x14ac:dyDescent="0.25">
      <c r="A446" s="12">
        <f t="shared" si="55"/>
        <v>2.2069999999999999</v>
      </c>
      <c r="B446" s="13">
        <f t="shared" si="56"/>
        <v>-0.49835191616766461</v>
      </c>
      <c r="C446" s="13">
        <f t="shared" si="56"/>
        <v>3.1509680838323337</v>
      </c>
      <c r="D446" s="13">
        <f t="shared" si="56"/>
        <v>-0.72398191616766472</v>
      </c>
      <c r="E446" s="11"/>
      <c r="F446" s="11">
        <f t="shared" si="49"/>
        <v>0.50033962580838254</v>
      </c>
      <c r="G446" s="11">
        <f t="shared" si="50"/>
        <v>0.41917168580838376</v>
      </c>
      <c r="H446" s="11">
        <f t="shared" si="51"/>
        <v>-0.53929964919161644</v>
      </c>
      <c r="I446" s="11"/>
      <c r="J446" s="11">
        <f t="shared" si="52"/>
        <v>0.46972912635880215</v>
      </c>
      <c r="K446" s="11">
        <f t="shared" si="53"/>
        <v>6.5426074568802117E-2</v>
      </c>
      <c r="L446" s="11">
        <f t="shared" si="54"/>
        <v>-0.68312026846369656</v>
      </c>
      <c r="N446">
        <v>3207</v>
      </c>
      <c r="O446">
        <v>-50.800399201596797</v>
      </c>
      <c r="P446">
        <v>321.19960079840303</v>
      </c>
      <c r="Q446">
        <v>-73.800399201596804</v>
      </c>
    </row>
    <row r="447" spans="1:17" x14ac:dyDescent="0.25">
      <c r="A447" s="12">
        <f t="shared" si="55"/>
        <v>2.2080000000000002</v>
      </c>
      <c r="B447" s="13">
        <f t="shared" si="56"/>
        <v>-0.49835191616766461</v>
      </c>
      <c r="C447" s="13">
        <f t="shared" si="56"/>
        <v>3.1509680838323337</v>
      </c>
      <c r="D447" s="13">
        <f t="shared" si="56"/>
        <v>-0.72398191616766472</v>
      </c>
      <c r="E447" s="11"/>
      <c r="F447" s="11">
        <f t="shared" si="49"/>
        <v>0.49984127389221472</v>
      </c>
      <c r="G447" s="11">
        <f t="shared" si="50"/>
        <v>0.42232265389221713</v>
      </c>
      <c r="H447" s="11">
        <f t="shared" si="51"/>
        <v>-0.5400236311077844</v>
      </c>
      <c r="I447" s="11"/>
      <c r="J447" s="11">
        <f t="shared" si="52"/>
        <v>0.47022921680865259</v>
      </c>
      <c r="K447" s="11">
        <f t="shared" si="53"/>
        <v>6.5846821738652556E-2</v>
      </c>
      <c r="L447" s="11">
        <f t="shared" si="54"/>
        <v>-0.6836599301038464</v>
      </c>
      <c r="N447">
        <v>3208</v>
      </c>
      <c r="O447">
        <v>-50.800399201596797</v>
      </c>
      <c r="P447">
        <v>321.19960079840303</v>
      </c>
      <c r="Q447">
        <v>-73.800399201596804</v>
      </c>
    </row>
    <row r="448" spans="1:17" x14ac:dyDescent="0.25">
      <c r="A448" s="12">
        <f t="shared" si="55"/>
        <v>2.2149999999999999</v>
      </c>
      <c r="B448" s="13">
        <f t="shared" si="56"/>
        <v>0.78675808383233536</v>
      </c>
      <c r="C448" s="13">
        <f t="shared" si="56"/>
        <v>-0.5768319161676646</v>
      </c>
      <c r="D448" s="13">
        <f t="shared" si="56"/>
        <v>-0.5768319161676646</v>
      </c>
      <c r="E448" s="11"/>
      <c r="F448" s="11">
        <f t="shared" si="49"/>
        <v>0.50085069547904104</v>
      </c>
      <c r="G448" s="11">
        <f t="shared" si="50"/>
        <v>0.43133213047904306</v>
      </c>
      <c r="H448" s="11">
        <f t="shared" si="51"/>
        <v>-0.54457647952095789</v>
      </c>
      <c r="I448" s="11"/>
      <c r="J448" s="11">
        <f t="shared" si="52"/>
        <v>0.47373163870145185</v>
      </c>
      <c r="K448" s="11">
        <f t="shared" si="53"/>
        <v>6.8834613483951826E-2</v>
      </c>
      <c r="L448" s="11">
        <f t="shared" si="54"/>
        <v>-0.68745603049104687</v>
      </c>
      <c r="N448">
        <v>3215</v>
      </c>
      <c r="O448">
        <v>80.199600798403196</v>
      </c>
      <c r="P448">
        <v>-58.800399201596797</v>
      </c>
      <c r="Q448">
        <v>-58.800399201596797</v>
      </c>
    </row>
    <row r="449" spans="1:17" x14ac:dyDescent="0.25">
      <c r="A449" s="12">
        <f t="shared" si="55"/>
        <v>2.2160000000000002</v>
      </c>
      <c r="B449" s="13">
        <f t="shared" si="56"/>
        <v>0.78675808383233536</v>
      </c>
      <c r="C449" s="13">
        <f t="shared" si="56"/>
        <v>-0.5768319161676646</v>
      </c>
      <c r="D449" s="13">
        <f t="shared" si="56"/>
        <v>-0.5768319161676646</v>
      </c>
      <c r="E449" s="11"/>
      <c r="F449" s="11">
        <f t="shared" si="49"/>
        <v>0.50163745356287359</v>
      </c>
      <c r="G449" s="11">
        <f t="shared" si="50"/>
        <v>0.4307552985628752</v>
      </c>
      <c r="H449" s="11">
        <f t="shared" si="51"/>
        <v>-0.54515331143712575</v>
      </c>
      <c r="I449" s="11"/>
      <c r="J449" s="11">
        <f t="shared" si="52"/>
        <v>0.47423288277597297</v>
      </c>
      <c r="K449" s="11">
        <f t="shared" si="53"/>
        <v>6.9265657198472927E-2</v>
      </c>
      <c r="L449" s="11">
        <f t="shared" si="54"/>
        <v>-0.68800089538652609</v>
      </c>
      <c r="N449">
        <v>3216</v>
      </c>
      <c r="O449">
        <v>80.199600798403196</v>
      </c>
      <c r="P449">
        <v>-58.800399201596797</v>
      </c>
      <c r="Q449">
        <v>-58.800399201596797</v>
      </c>
    </row>
    <row r="450" spans="1:17" x14ac:dyDescent="0.25">
      <c r="A450" s="12">
        <f t="shared" si="55"/>
        <v>2.2320000000000002</v>
      </c>
      <c r="B450" s="13">
        <f t="shared" si="56"/>
        <v>-1.0477119161676667</v>
      </c>
      <c r="C450" s="13">
        <f t="shared" si="56"/>
        <v>0.61017808383233541</v>
      </c>
      <c r="D450" s="13">
        <f t="shared" si="56"/>
        <v>-0.7337919161676647</v>
      </c>
      <c r="E450" s="11"/>
      <c r="F450" s="11">
        <f t="shared" si="49"/>
        <v>0.49954982290419092</v>
      </c>
      <c r="G450" s="11">
        <f t="shared" si="50"/>
        <v>0.43102206790419256</v>
      </c>
      <c r="H450" s="11">
        <f t="shared" si="51"/>
        <v>-0.55563830209580845</v>
      </c>
      <c r="I450" s="11"/>
      <c r="J450" s="11">
        <f t="shared" si="52"/>
        <v>0.4822423809877095</v>
      </c>
      <c r="K450" s="11">
        <f t="shared" si="53"/>
        <v>7.615987613020947E-2</v>
      </c>
      <c r="L450" s="11">
        <f t="shared" si="54"/>
        <v>-0.69680722829478958</v>
      </c>
      <c r="N450">
        <v>3232</v>
      </c>
      <c r="O450">
        <v>-106.800399201597</v>
      </c>
      <c r="P450">
        <v>62.199600798403203</v>
      </c>
      <c r="Q450">
        <v>-74.800399201596804</v>
      </c>
    </row>
    <row r="451" spans="1:17" x14ac:dyDescent="0.25">
      <c r="A451" s="12">
        <f t="shared" si="55"/>
        <v>2.2320000000000002</v>
      </c>
      <c r="B451" s="13">
        <f t="shared" si="56"/>
        <v>-1.0477119161676667</v>
      </c>
      <c r="C451" s="13">
        <f t="shared" si="56"/>
        <v>0.61017808383233541</v>
      </c>
      <c r="D451" s="13">
        <f t="shared" si="56"/>
        <v>-0.7337919161676647</v>
      </c>
      <c r="E451" s="11"/>
      <c r="F451" s="11">
        <f t="shared" si="49"/>
        <v>0.49954982290419092</v>
      </c>
      <c r="G451" s="11">
        <f t="shared" si="50"/>
        <v>0.43102206790419256</v>
      </c>
      <c r="H451" s="11">
        <f t="shared" si="51"/>
        <v>-0.55563830209580845</v>
      </c>
      <c r="I451" s="11"/>
      <c r="J451" s="11">
        <f t="shared" si="52"/>
        <v>0.4822423809877095</v>
      </c>
      <c r="K451" s="11">
        <f t="shared" si="53"/>
        <v>7.615987613020947E-2</v>
      </c>
      <c r="L451" s="11">
        <f t="shared" si="54"/>
        <v>-0.69680722829478958</v>
      </c>
      <c r="N451">
        <v>3232</v>
      </c>
      <c r="O451">
        <v>-106.800399201597</v>
      </c>
      <c r="P451">
        <v>62.199600798403203</v>
      </c>
      <c r="Q451">
        <v>-74.800399201596804</v>
      </c>
    </row>
    <row r="452" spans="1:17" x14ac:dyDescent="0.25">
      <c r="A452" s="12">
        <f t="shared" si="55"/>
        <v>2.2400000000000002</v>
      </c>
      <c r="B452" s="13">
        <f t="shared" si="56"/>
        <v>2.1578083832335296E-2</v>
      </c>
      <c r="C452" s="13">
        <f t="shared" si="56"/>
        <v>3.3079280838323339</v>
      </c>
      <c r="D452" s="13">
        <f t="shared" si="56"/>
        <v>0.20796808383233539</v>
      </c>
      <c r="E452" s="11"/>
      <c r="F452" s="11">
        <f t="shared" si="49"/>
        <v>0.49544528757484957</v>
      </c>
      <c r="G452" s="11">
        <f t="shared" si="50"/>
        <v>0.44669449257485128</v>
      </c>
      <c r="H452" s="11">
        <f t="shared" si="51"/>
        <v>-0.55774159742514973</v>
      </c>
      <c r="I452" s="11"/>
      <c r="J452" s="11">
        <f t="shared" si="52"/>
        <v>0.48622236142962566</v>
      </c>
      <c r="K452" s="11">
        <f t="shared" si="53"/>
        <v>7.9670742372125652E-2</v>
      </c>
      <c r="L452" s="11">
        <f t="shared" si="54"/>
        <v>-0.7012607478928734</v>
      </c>
      <c r="N452">
        <v>3240</v>
      </c>
      <c r="O452">
        <v>2.19960079840319</v>
      </c>
      <c r="P452">
        <v>337.19960079840303</v>
      </c>
      <c r="Q452">
        <v>21.1996007984032</v>
      </c>
    </row>
    <row r="453" spans="1:17" x14ac:dyDescent="0.25">
      <c r="A453" s="12">
        <f t="shared" si="55"/>
        <v>2.2400000000000002</v>
      </c>
      <c r="B453" s="13">
        <f t="shared" si="56"/>
        <v>2.1578083832335296E-2</v>
      </c>
      <c r="C453" s="13">
        <f t="shared" si="56"/>
        <v>3.3079280838323339</v>
      </c>
      <c r="D453" s="13">
        <f t="shared" si="56"/>
        <v>0.20796808383233539</v>
      </c>
      <c r="E453" s="11"/>
      <c r="F453" s="11">
        <f t="shared" si="49"/>
        <v>0.49544528757484957</v>
      </c>
      <c r="G453" s="11">
        <f t="shared" si="50"/>
        <v>0.44669449257485128</v>
      </c>
      <c r="H453" s="11">
        <f t="shared" si="51"/>
        <v>-0.55774159742514973</v>
      </c>
      <c r="I453" s="11"/>
      <c r="J453" s="11">
        <f t="shared" si="52"/>
        <v>0.48622236142962566</v>
      </c>
      <c r="K453" s="11">
        <f t="shared" si="53"/>
        <v>7.9670742372125652E-2</v>
      </c>
      <c r="L453" s="11">
        <f t="shared" si="54"/>
        <v>-0.7012607478928734</v>
      </c>
      <c r="N453">
        <v>3240</v>
      </c>
      <c r="O453">
        <v>2.19960079840319</v>
      </c>
      <c r="P453">
        <v>337.19960079840303</v>
      </c>
      <c r="Q453">
        <v>21.1996007984032</v>
      </c>
    </row>
    <row r="454" spans="1:17" x14ac:dyDescent="0.25">
      <c r="A454" s="12">
        <f t="shared" si="55"/>
        <v>2.2519999999999998</v>
      </c>
      <c r="B454" s="13">
        <f t="shared" si="56"/>
        <v>-0.92999191616766474</v>
      </c>
      <c r="C454" s="13">
        <f t="shared" si="56"/>
        <v>3.1509680838323337</v>
      </c>
      <c r="D454" s="13">
        <f t="shared" si="56"/>
        <v>-0.99866191616766664</v>
      </c>
      <c r="E454" s="11"/>
      <c r="F454" s="11">
        <f t="shared" ref="F454:F517" si="57">((A454-A453)*(B454+B453)/2)+F453</f>
        <v>0.48999480458083777</v>
      </c>
      <c r="G454" s="11">
        <f t="shared" ref="G454:G517" si="58">((A454-A453)*(C454+C453)/2)+G453</f>
        <v>0.48544786958083785</v>
      </c>
      <c r="H454" s="11">
        <f t="shared" ref="H454:H517" si="59">((A454-A453)*(D454+D453)/2)+H453</f>
        <v>-0.56248576041916154</v>
      </c>
      <c r="I454" s="11"/>
      <c r="J454" s="11">
        <f t="shared" ref="J454:J517" si="60">((A454-A453)*(F454+F453)/2)+J453</f>
        <v>0.49213500198255955</v>
      </c>
      <c r="K454" s="11">
        <f t="shared" ref="K454:K517" si="61">((A454-A453)*(G454+G453)/2)+K453</f>
        <v>8.5263596545059592E-2</v>
      </c>
      <c r="L454" s="11">
        <f t="shared" ref="L454:L517" si="62">((A454-A453)*(H454+H453)/2)+L453</f>
        <v>-0.70798211203993899</v>
      </c>
      <c r="N454">
        <v>3252</v>
      </c>
      <c r="O454">
        <v>-94.800399201596804</v>
      </c>
      <c r="P454">
        <v>321.19960079840303</v>
      </c>
      <c r="Q454">
        <v>-101.800399201597</v>
      </c>
    </row>
    <row r="455" spans="1:17" x14ac:dyDescent="0.25">
      <c r="A455" s="12">
        <f t="shared" ref="A455:A518" si="63">N455/1000-1</f>
        <v>2.2530000000000001</v>
      </c>
      <c r="B455" s="13">
        <f t="shared" ref="B455:D518" si="64">O455*$C$2/$E$2</f>
        <v>-0.92999191616766474</v>
      </c>
      <c r="C455" s="13">
        <f t="shared" si="64"/>
        <v>3.1509680838323337</v>
      </c>
      <c r="D455" s="13">
        <f t="shared" si="64"/>
        <v>-0.99866191616766664</v>
      </c>
      <c r="E455" s="11"/>
      <c r="F455" s="11">
        <f t="shared" si="57"/>
        <v>0.48906481266466978</v>
      </c>
      <c r="G455" s="11">
        <f t="shared" si="58"/>
        <v>0.48859883766467122</v>
      </c>
      <c r="H455" s="11">
        <f t="shared" si="59"/>
        <v>-0.56348442233532958</v>
      </c>
      <c r="I455" s="11"/>
      <c r="J455" s="11">
        <f t="shared" si="60"/>
        <v>0.49262453179118249</v>
      </c>
      <c r="K455" s="11">
        <f t="shared" si="61"/>
        <v>8.5750619898682504E-2</v>
      </c>
      <c r="L455" s="11">
        <f t="shared" si="62"/>
        <v>-0.70854509713131641</v>
      </c>
      <c r="N455">
        <v>3253</v>
      </c>
      <c r="O455">
        <v>-94.800399201596804</v>
      </c>
      <c r="P455">
        <v>321.19960079840303</v>
      </c>
      <c r="Q455">
        <v>-101.800399201597</v>
      </c>
    </row>
    <row r="456" spans="1:17" x14ac:dyDescent="0.25">
      <c r="A456" s="12">
        <f t="shared" si="63"/>
        <v>2.2570000000000001</v>
      </c>
      <c r="B456" s="13">
        <f t="shared" si="64"/>
        <v>-0.92999191616766474</v>
      </c>
      <c r="C456" s="13">
        <f t="shared" si="64"/>
        <v>3.1509680838323337</v>
      </c>
      <c r="D456" s="13">
        <f t="shared" si="64"/>
        <v>-0.99866191616766664</v>
      </c>
      <c r="E456" s="11"/>
      <c r="F456" s="11">
        <f t="shared" si="57"/>
        <v>0.48534484499999914</v>
      </c>
      <c r="G456" s="11">
        <f t="shared" si="58"/>
        <v>0.50120271000000061</v>
      </c>
      <c r="H456" s="11">
        <f t="shared" si="59"/>
        <v>-0.56747907000000031</v>
      </c>
      <c r="I456" s="11"/>
      <c r="J456" s="11">
        <f t="shared" si="60"/>
        <v>0.49457335110651185</v>
      </c>
      <c r="K456" s="11">
        <f t="shared" si="61"/>
        <v>8.7730222994011856E-2</v>
      </c>
      <c r="L456" s="11">
        <f t="shared" si="62"/>
        <v>-0.71080702411598706</v>
      </c>
      <c r="N456">
        <v>3257</v>
      </c>
      <c r="O456">
        <v>-94.800399201596804</v>
      </c>
      <c r="P456">
        <v>321.19960079840303</v>
      </c>
      <c r="Q456">
        <v>-101.800399201597</v>
      </c>
    </row>
    <row r="457" spans="1:17" x14ac:dyDescent="0.25">
      <c r="A457" s="12">
        <f t="shared" si="63"/>
        <v>2.2610000000000001</v>
      </c>
      <c r="B457" s="13">
        <f t="shared" si="64"/>
        <v>-0.92999191616766474</v>
      </c>
      <c r="C457" s="13">
        <f t="shared" si="64"/>
        <v>3.1509680838323337</v>
      </c>
      <c r="D457" s="13">
        <f t="shared" si="64"/>
        <v>-0.99866191616766664</v>
      </c>
      <c r="E457" s="11"/>
      <c r="F457" s="11">
        <f t="shared" si="57"/>
        <v>0.48162487733532849</v>
      </c>
      <c r="G457" s="11">
        <f t="shared" si="58"/>
        <v>0.51380658233532994</v>
      </c>
      <c r="H457" s="11">
        <f t="shared" si="59"/>
        <v>-0.57147371766467103</v>
      </c>
      <c r="I457" s="11"/>
      <c r="J457" s="11">
        <f t="shared" si="60"/>
        <v>0.49650729055118248</v>
      </c>
      <c r="K457" s="11">
        <f t="shared" si="61"/>
        <v>8.9760241578682523E-2</v>
      </c>
      <c r="L457" s="11">
        <f t="shared" si="62"/>
        <v>-0.71308492969131643</v>
      </c>
      <c r="N457">
        <v>3261</v>
      </c>
      <c r="O457">
        <v>-94.800399201596804</v>
      </c>
      <c r="P457">
        <v>321.19960079840303</v>
      </c>
      <c r="Q457">
        <v>-101.800399201597</v>
      </c>
    </row>
    <row r="458" spans="1:17" x14ac:dyDescent="0.25">
      <c r="A458" s="12">
        <f t="shared" si="63"/>
        <v>2.2650000000000001</v>
      </c>
      <c r="B458" s="13">
        <f t="shared" si="64"/>
        <v>0.42378808383233546</v>
      </c>
      <c r="C458" s="13">
        <f t="shared" si="64"/>
        <v>-2.5290219161676664</v>
      </c>
      <c r="D458" s="13">
        <f t="shared" si="64"/>
        <v>-0.3904419161676646</v>
      </c>
      <c r="E458" s="11"/>
      <c r="F458" s="11">
        <f t="shared" si="57"/>
        <v>0.48061246967065785</v>
      </c>
      <c r="G458" s="11">
        <f t="shared" si="58"/>
        <v>0.51505047467065923</v>
      </c>
      <c r="H458" s="11">
        <f t="shared" si="59"/>
        <v>-0.57425192532934166</v>
      </c>
      <c r="I458" s="11"/>
      <c r="J458" s="11">
        <f t="shared" si="60"/>
        <v>0.49843176524519445</v>
      </c>
      <c r="K458" s="11">
        <f t="shared" si="61"/>
        <v>9.1817955692694506E-2</v>
      </c>
      <c r="L458" s="11">
        <f t="shared" si="62"/>
        <v>-0.71537638097730449</v>
      </c>
      <c r="N458">
        <v>3265</v>
      </c>
      <c r="O458">
        <v>43.199600798403203</v>
      </c>
      <c r="P458">
        <v>-257.80039920159697</v>
      </c>
      <c r="Q458">
        <v>-39.800399201596797</v>
      </c>
    </row>
    <row r="459" spans="1:17" x14ac:dyDescent="0.25">
      <c r="A459" s="12">
        <f t="shared" si="63"/>
        <v>2.2690000000000001</v>
      </c>
      <c r="B459" s="13">
        <f t="shared" si="64"/>
        <v>0.42378808383233546</v>
      </c>
      <c r="C459" s="13">
        <f t="shared" si="64"/>
        <v>-2.5290219161676664</v>
      </c>
      <c r="D459" s="13">
        <f t="shared" si="64"/>
        <v>-0.3904419161676646</v>
      </c>
      <c r="E459" s="11"/>
      <c r="F459" s="11">
        <f t="shared" si="57"/>
        <v>0.4823076220059872</v>
      </c>
      <c r="G459" s="11">
        <f t="shared" si="58"/>
        <v>0.50493438700598858</v>
      </c>
      <c r="H459" s="11">
        <f t="shared" si="59"/>
        <v>-0.5758136929940123</v>
      </c>
      <c r="I459" s="11"/>
      <c r="J459" s="11">
        <f t="shared" si="60"/>
        <v>0.50035760542854779</v>
      </c>
      <c r="K459" s="11">
        <f t="shared" si="61"/>
        <v>9.3857925416047802E-2</v>
      </c>
      <c r="L459" s="11">
        <f t="shared" si="62"/>
        <v>-0.71767651221395123</v>
      </c>
      <c r="N459">
        <v>3269</v>
      </c>
      <c r="O459">
        <v>43.199600798403203</v>
      </c>
      <c r="P459">
        <v>-257.80039920159697</v>
      </c>
      <c r="Q459">
        <v>-39.800399201596797</v>
      </c>
    </row>
    <row r="460" spans="1:17" x14ac:dyDescent="0.25">
      <c r="A460" s="12">
        <f t="shared" si="63"/>
        <v>2.2810000000000001</v>
      </c>
      <c r="B460" s="13">
        <f t="shared" si="64"/>
        <v>9.0248083832335277E-2</v>
      </c>
      <c r="C460" s="13">
        <f t="shared" si="64"/>
        <v>1.9541480838323335</v>
      </c>
      <c r="D460" s="13">
        <f t="shared" si="64"/>
        <v>-0.15500191616766462</v>
      </c>
      <c r="E460" s="11"/>
      <c r="F460" s="11">
        <f t="shared" si="57"/>
        <v>0.48539183901197525</v>
      </c>
      <c r="G460" s="11">
        <f t="shared" si="58"/>
        <v>0.50148514401197664</v>
      </c>
      <c r="H460" s="11">
        <f t="shared" si="59"/>
        <v>-0.57908635598802427</v>
      </c>
      <c r="I460" s="11"/>
      <c r="J460" s="11">
        <f t="shared" si="60"/>
        <v>0.50616380219465562</v>
      </c>
      <c r="K460" s="11">
        <f t="shared" si="61"/>
        <v>9.9896442602155605E-2</v>
      </c>
      <c r="L460" s="11">
        <f t="shared" si="62"/>
        <v>-0.72460591250784345</v>
      </c>
      <c r="N460">
        <v>3281</v>
      </c>
      <c r="O460">
        <v>9.1996007984031891</v>
      </c>
      <c r="P460">
        <v>199.199600798403</v>
      </c>
      <c r="Q460">
        <v>-15.8003992015968</v>
      </c>
    </row>
    <row r="461" spans="1:17" x14ac:dyDescent="0.25">
      <c r="A461" s="12">
        <f t="shared" si="63"/>
        <v>2.2810000000000001</v>
      </c>
      <c r="B461" s="13">
        <f t="shared" si="64"/>
        <v>9.0248083832335277E-2</v>
      </c>
      <c r="C461" s="13">
        <f t="shared" si="64"/>
        <v>1.9541480838323335</v>
      </c>
      <c r="D461" s="13">
        <f t="shared" si="64"/>
        <v>-0.15500191616766462</v>
      </c>
      <c r="E461" s="11"/>
      <c r="F461" s="11">
        <f t="shared" si="57"/>
        <v>0.48539183901197525</v>
      </c>
      <c r="G461" s="11">
        <f t="shared" si="58"/>
        <v>0.50148514401197664</v>
      </c>
      <c r="H461" s="11">
        <f t="shared" si="59"/>
        <v>-0.57908635598802427</v>
      </c>
      <c r="I461" s="11"/>
      <c r="J461" s="11">
        <f t="shared" si="60"/>
        <v>0.50616380219465562</v>
      </c>
      <c r="K461" s="11">
        <f t="shared" si="61"/>
        <v>9.9896442602155605E-2</v>
      </c>
      <c r="L461" s="11">
        <f t="shared" si="62"/>
        <v>-0.72460591250784345</v>
      </c>
      <c r="N461">
        <v>3281</v>
      </c>
      <c r="O461">
        <v>9.1996007984031891</v>
      </c>
      <c r="P461">
        <v>199.199600798403</v>
      </c>
      <c r="Q461">
        <v>-15.8003992015968</v>
      </c>
    </row>
    <row r="462" spans="1:17" x14ac:dyDescent="0.25">
      <c r="A462" s="12">
        <f t="shared" si="63"/>
        <v>2.2890000000000001</v>
      </c>
      <c r="B462" s="13">
        <f t="shared" si="64"/>
        <v>-0.13538191616766462</v>
      </c>
      <c r="C462" s="13">
        <f t="shared" si="64"/>
        <v>0.29625808383233537</v>
      </c>
      <c r="D462" s="13">
        <f t="shared" si="64"/>
        <v>-0.74360191616766458</v>
      </c>
      <c r="E462" s="11"/>
      <c r="F462" s="11">
        <f t="shared" si="57"/>
        <v>0.48521130368263393</v>
      </c>
      <c r="G462" s="11">
        <f t="shared" si="58"/>
        <v>0.51048676868263532</v>
      </c>
      <c r="H462" s="11">
        <f t="shared" si="59"/>
        <v>-0.58268077131736562</v>
      </c>
      <c r="I462" s="11"/>
      <c r="J462" s="11">
        <f t="shared" si="60"/>
        <v>0.5100462147654341</v>
      </c>
      <c r="K462" s="11">
        <f t="shared" si="61"/>
        <v>0.10394433025293405</v>
      </c>
      <c r="L462" s="11">
        <f t="shared" si="62"/>
        <v>-0.72925298101706504</v>
      </c>
      <c r="N462">
        <v>3289</v>
      </c>
      <c r="O462">
        <v>-13.8003992015968</v>
      </c>
      <c r="P462">
        <v>30.1996007984032</v>
      </c>
      <c r="Q462">
        <v>-75.800399201596804</v>
      </c>
    </row>
    <row r="463" spans="1:17" x14ac:dyDescent="0.25">
      <c r="A463" s="12">
        <f t="shared" si="63"/>
        <v>2.2890000000000001</v>
      </c>
      <c r="B463" s="13">
        <f t="shared" si="64"/>
        <v>-0.13538191616766462</v>
      </c>
      <c r="C463" s="13">
        <f t="shared" si="64"/>
        <v>0.29625808383233537</v>
      </c>
      <c r="D463" s="13">
        <f t="shared" si="64"/>
        <v>-0.74360191616766458</v>
      </c>
      <c r="E463" s="11"/>
      <c r="F463" s="11">
        <f t="shared" si="57"/>
        <v>0.48521130368263393</v>
      </c>
      <c r="G463" s="11">
        <f t="shared" si="58"/>
        <v>0.51048676868263532</v>
      </c>
      <c r="H463" s="11">
        <f t="shared" si="59"/>
        <v>-0.58268077131736562</v>
      </c>
      <c r="I463" s="11"/>
      <c r="J463" s="11">
        <f t="shared" si="60"/>
        <v>0.5100462147654341</v>
      </c>
      <c r="K463" s="11">
        <f t="shared" si="61"/>
        <v>0.10394433025293405</v>
      </c>
      <c r="L463" s="11">
        <f t="shared" si="62"/>
        <v>-0.72925298101706504</v>
      </c>
      <c r="N463">
        <v>3289</v>
      </c>
      <c r="O463">
        <v>-13.8003992015968</v>
      </c>
      <c r="P463">
        <v>30.1996007984032</v>
      </c>
      <c r="Q463">
        <v>-75.800399201596804</v>
      </c>
    </row>
    <row r="464" spans="1:17" x14ac:dyDescent="0.25">
      <c r="A464" s="12">
        <f t="shared" si="63"/>
        <v>2.302</v>
      </c>
      <c r="B464" s="13">
        <f t="shared" si="64"/>
        <v>0.41397808383233548</v>
      </c>
      <c r="C464" s="13">
        <f t="shared" si="64"/>
        <v>-1.4499219161676666</v>
      </c>
      <c r="D464" s="13">
        <f t="shared" si="64"/>
        <v>-0.43949191616766459</v>
      </c>
      <c r="E464" s="11"/>
      <c r="F464" s="11">
        <f t="shared" si="57"/>
        <v>0.4870221787724543</v>
      </c>
      <c r="G464" s="11">
        <f t="shared" si="58"/>
        <v>0.50298795377245575</v>
      </c>
      <c r="H464" s="11">
        <f t="shared" si="59"/>
        <v>-0.59037088122754522</v>
      </c>
      <c r="I464" s="11"/>
      <c r="J464" s="11">
        <f t="shared" si="60"/>
        <v>0.51636573240139216</v>
      </c>
      <c r="K464" s="11">
        <f t="shared" si="61"/>
        <v>0.11053191594889208</v>
      </c>
      <c r="L464" s="11">
        <f t="shared" si="62"/>
        <v>-0.73687781675860686</v>
      </c>
      <c r="N464">
        <v>3302</v>
      </c>
      <c r="O464">
        <v>42.199600798403203</v>
      </c>
      <c r="P464">
        <v>-147.800399201597</v>
      </c>
      <c r="Q464">
        <v>-44.800399201596797</v>
      </c>
    </row>
    <row r="465" spans="1:17" x14ac:dyDescent="0.25">
      <c r="A465" s="12">
        <f t="shared" si="63"/>
        <v>2.302</v>
      </c>
      <c r="B465" s="13">
        <f t="shared" si="64"/>
        <v>0.41397808383233548</v>
      </c>
      <c r="C465" s="13">
        <f t="shared" si="64"/>
        <v>-1.4499219161676666</v>
      </c>
      <c r="D465" s="13">
        <f t="shared" si="64"/>
        <v>-0.43949191616766459</v>
      </c>
      <c r="E465" s="11"/>
      <c r="F465" s="11">
        <f t="shared" si="57"/>
        <v>0.4870221787724543</v>
      </c>
      <c r="G465" s="11">
        <f t="shared" si="58"/>
        <v>0.50298795377245575</v>
      </c>
      <c r="H465" s="11">
        <f t="shared" si="59"/>
        <v>-0.59037088122754522</v>
      </c>
      <c r="I465" s="11"/>
      <c r="J465" s="11">
        <f t="shared" si="60"/>
        <v>0.51636573240139216</v>
      </c>
      <c r="K465" s="11">
        <f t="shared" si="61"/>
        <v>0.11053191594889208</v>
      </c>
      <c r="L465" s="11">
        <f t="shared" si="62"/>
        <v>-0.73687781675860686</v>
      </c>
      <c r="N465">
        <v>3302</v>
      </c>
      <c r="O465">
        <v>42.199600798403203</v>
      </c>
      <c r="P465">
        <v>-147.800399201597</v>
      </c>
      <c r="Q465">
        <v>-44.800399201596797</v>
      </c>
    </row>
    <row r="466" spans="1:17" x14ac:dyDescent="0.25">
      <c r="A466" s="12">
        <f t="shared" si="63"/>
        <v>2.31</v>
      </c>
      <c r="B466" s="13">
        <f t="shared" si="64"/>
        <v>0.41397808383233548</v>
      </c>
      <c r="C466" s="13">
        <f t="shared" si="64"/>
        <v>-1.4499219161676666</v>
      </c>
      <c r="D466" s="13">
        <f t="shared" si="64"/>
        <v>-0.43949191616766459</v>
      </c>
      <c r="E466" s="11"/>
      <c r="F466" s="11">
        <f t="shared" si="57"/>
        <v>0.49033400344311301</v>
      </c>
      <c r="G466" s="11">
        <f t="shared" si="58"/>
        <v>0.4913885784431144</v>
      </c>
      <c r="H466" s="11">
        <f t="shared" si="59"/>
        <v>-0.59388681655688658</v>
      </c>
      <c r="I466" s="11"/>
      <c r="J466" s="11">
        <f t="shared" si="60"/>
        <v>0.52027515713025441</v>
      </c>
      <c r="K466" s="11">
        <f t="shared" si="61"/>
        <v>0.11450942207775437</v>
      </c>
      <c r="L466" s="11">
        <f t="shared" si="62"/>
        <v>-0.7416148475497446</v>
      </c>
      <c r="N466">
        <v>3310</v>
      </c>
      <c r="O466">
        <v>42.199600798403203</v>
      </c>
      <c r="P466">
        <v>-147.800399201597</v>
      </c>
      <c r="Q466">
        <v>-44.800399201596797</v>
      </c>
    </row>
    <row r="467" spans="1:17" x14ac:dyDescent="0.25">
      <c r="A467" s="12">
        <f t="shared" si="63"/>
        <v>2.31</v>
      </c>
      <c r="B467" s="13">
        <f t="shared" si="64"/>
        <v>0.41397808383233548</v>
      </c>
      <c r="C467" s="13">
        <f t="shared" si="64"/>
        <v>-1.4499219161676666</v>
      </c>
      <c r="D467" s="13">
        <f t="shared" si="64"/>
        <v>-0.43949191616766459</v>
      </c>
      <c r="E467" s="11"/>
      <c r="F467" s="11">
        <f t="shared" si="57"/>
        <v>0.49033400344311301</v>
      </c>
      <c r="G467" s="11">
        <f t="shared" si="58"/>
        <v>0.4913885784431144</v>
      </c>
      <c r="H467" s="11">
        <f t="shared" si="59"/>
        <v>-0.59388681655688658</v>
      </c>
      <c r="I467" s="11"/>
      <c r="J467" s="11">
        <f t="shared" si="60"/>
        <v>0.52027515713025441</v>
      </c>
      <c r="K467" s="11">
        <f t="shared" si="61"/>
        <v>0.11450942207775437</v>
      </c>
      <c r="L467" s="11">
        <f t="shared" si="62"/>
        <v>-0.7416148475497446</v>
      </c>
      <c r="N467">
        <v>3310</v>
      </c>
      <c r="O467">
        <v>42.199600798403203</v>
      </c>
      <c r="P467">
        <v>-147.800399201597</v>
      </c>
      <c r="Q467">
        <v>-44.800399201596797</v>
      </c>
    </row>
    <row r="468" spans="1:17" x14ac:dyDescent="0.25">
      <c r="A468" s="12">
        <f t="shared" si="63"/>
        <v>2.3140000000000001</v>
      </c>
      <c r="B468" s="13">
        <f t="shared" si="64"/>
        <v>0.9142880838323354</v>
      </c>
      <c r="C468" s="13">
        <f t="shared" si="64"/>
        <v>-1.2439119161676668</v>
      </c>
      <c r="D468" s="13">
        <f t="shared" si="64"/>
        <v>1.9580838323353333E-3</v>
      </c>
      <c r="E468" s="11"/>
      <c r="F468" s="11">
        <f t="shared" si="57"/>
        <v>0.49299053577844237</v>
      </c>
      <c r="G468" s="11">
        <f t="shared" si="58"/>
        <v>0.48600091077844371</v>
      </c>
      <c r="H468" s="11">
        <f t="shared" si="59"/>
        <v>-0.59476188422155729</v>
      </c>
      <c r="I468" s="11"/>
      <c r="J468" s="11">
        <f t="shared" si="60"/>
        <v>0.52224180620869753</v>
      </c>
      <c r="K468" s="11">
        <f t="shared" si="61"/>
        <v>0.11646420105619749</v>
      </c>
      <c r="L468" s="11">
        <f t="shared" si="62"/>
        <v>-0.7439921449513015</v>
      </c>
      <c r="N468">
        <v>3314</v>
      </c>
      <c r="O468">
        <v>93.199600798403196</v>
      </c>
      <c r="P468">
        <v>-126.800399201597</v>
      </c>
      <c r="Q468">
        <v>0.199600798403194</v>
      </c>
    </row>
    <row r="469" spans="1:17" x14ac:dyDescent="0.25">
      <c r="A469" s="12">
        <f t="shared" si="63"/>
        <v>2.3180000000000001</v>
      </c>
      <c r="B469" s="13">
        <f t="shared" si="64"/>
        <v>0.9142880838323354</v>
      </c>
      <c r="C469" s="13">
        <f t="shared" si="64"/>
        <v>-1.2439119161676668</v>
      </c>
      <c r="D469" s="13">
        <f t="shared" si="64"/>
        <v>1.9580838323353333E-3</v>
      </c>
      <c r="E469" s="11"/>
      <c r="F469" s="11">
        <f t="shared" si="57"/>
        <v>0.49664768811377175</v>
      </c>
      <c r="G469" s="11">
        <f t="shared" si="58"/>
        <v>0.48102526311377303</v>
      </c>
      <c r="H469" s="11">
        <f t="shared" si="59"/>
        <v>-0.59475405188622799</v>
      </c>
      <c r="I469" s="11"/>
      <c r="J469" s="11">
        <f t="shared" si="60"/>
        <v>0.52422108265648193</v>
      </c>
      <c r="K469" s="11">
        <f t="shared" si="61"/>
        <v>0.11839825340398193</v>
      </c>
      <c r="L469" s="11">
        <f t="shared" si="62"/>
        <v>-0.74637117682351706</v>
      </c>
      <c r="N469">
        <v>3318</v>
      </c>
      <c r="O469">
        <v>93.199600798403196</v>
      </c>
      <c r="P469">
        <v>-126.800399201597</v>
      </c>
      <c r="Q469">
        <v>0.199600798403194</v>
      </c>
    </row>
    <row r="470" spans="1:17" x14ac:dyDescent="0.25">
      <c r="A470" s="12">
        <f t="shared" si="63"/>
        <v>2.33</v>
      </c>
      <c r="B470" s="13">
        <f t="shared" si="64"/>
        <v>-0.51797191616766458</v>
      </c>
      <c r="C470" s="13">
        <f t="shared" si="64"/>
        <v>0.11967808383233539</v>
      </c>
      <c r="D470" s="13">
        <f t="shared" si="64"/>
        <v>-0.13538191616766462</v>
      </c>
      <c r="E470" s="11"/>
      <c r="F470" s="11">
        <f t="shared" si="57"/>
        <v>0.49902558511975975</v>
      </c>
      <c r="G470" s="11">
        <f t="shared" si="58"/>
        <v>0.47427986011976103</v>
      </c>
      <c r="H470" s="11">
        <f t="shared" si="59"/>
        <v>-0.59555459488023998</v>
      </c>
      <c r="I470" s="11"/>
      <c r="J470" s="11">
        <f t="shared" si="60"/>
        <v>0.53019512229588317</v>
      </c>
      <c r="K470" s="11">
        <f t="shared" si="61"/>
        <v>0.12413008414338314</v>
      </c>
      <c r="L470" s="11">
        <f t="shared" si="62"/>
        <v>-0.75351302870411585</v>
      </c>
      <c r="N470">
        <v>3330</v>
      </c>
      <c r="O470">
        <v>-52.800399201596797</v>
      </c>
      <c r="P470">
        <v>12.1996007984032</v>
      </c>
      <c r="Q470">
        <v>-13.8003992015968</v>
      </c>
    </row>
    <row r="471" spans="1:17" x14ac:dyDescent="0.25">
      <c r="A471" s="12">
        <f t="shared" si="63"/>
        <v>2.33</v>
      </c>
      <c r="B471" s="13">
        <f t="shared" si="64"/>
        <v>-0.51797191616766458</v>
      </c>
      <c r="C471" s="13">
        <f t="shared" si="64"/>
        <v>0.11967808383233539</v>
      </c>
      <c r="D471" s="13">
        <f t="shared" si="64"/>
        <v>-0.13538191616766462</v>
      </c>
      <c r="E471" s="11"/>
      <c r="F471" s="11">
        <f t="shared" si="57"/>
        <v>0.49902558511975975</v>
      </c>
      <c r="G471" s="11">
        <f t="shared" si="58"/>
        <v>0.47427986011976103</v>
      </c>
      <c r="H471" s="11">
        <f t="shared" si="59"/>
        <v>-0.59555459488023998</v>
      </c>
      <c r="I471" s="11"/>
      <c r="J471" s="11">
        <f t="shared" si="60"/>
        <v>0.53019512229588317</v>
      </c>
      <c r="K471" s="11">
        <f t="shared" si="61"/>
        <v>0.12413008414338314</v>
      </c>
      <c r="L471" s="11">
        <f t="shared" si="62"/>
        <v>-0.75351302870411585</v>
      </c>
      <c r="N471">
        <v>3330</v>
      </c>
      <c r="O471">
        <v>-52.800399201596797</v>
      </c>
      <c r="P471">
        <v>12.1996007984032</v>
      </c>
      <c r="Q471">
        <v>-13.8003992015968</v>
      </c>
    </row>
    <row r="472" spans="1:17" x14ac:dyDescent="0.25">
      <c r="A472" s="12">
        <f t="shared" si="63"/>
        <v>2.3420000000000001</v>
      </c>
      <c r="B472" s="13">
        <f t="shared" si="64"/>
        <v>-0.43949191616766459</v>
      </c>
      <c r="C472" s="13">
        <f t="shared" si="64"/>
        <v>-1.7049819161676667</v>
      </c>
      <c r="D472" s="13">
        <f t="shared" si="64"/>
        <v>-0.37082191616766458</v>
      </c>
      <c r="E472" s="11"/>
      <c r="F472" s="11">
        <f t="shared" si="57"/>
        <v>0.49328080212574776</v>
      </c>
      <c r="G472" s="11">
        <f t="shared" si="58"/>
        <v>0.46476803712574905</v>
      </c>
      <c r="H472" s="11">
        <f t="shared" si="59"/>
        <v>-0.59859181787425197</v>
      </c>
      <c r="I472" s="11"/>
      <c r="J472" s="11">
        <f t="shared" si="60"/>
        <v>0.53614896061935624</v>
      </c>
      <c r="K472" s="11">
        <f t="shared" si="61"/>
        <v>0.12976437152685621</v>
      </c>
      <c r="L472" s="11">
        <f t="shared" si="62"/>
        <v>-0.76067790718064277</v>
      </c>
      <c r="N472">
        <v>3342</v>
      </c>
      <c r="O472">
        <v>-44.800399201596797</v>
      </c>
      <c r="P472">
        <v>-173.800399201597</v>
      </c>
      <c r="Q472">
        <v>-37.800399201596797</v>
      </c>
    </row>
    <row r="473" spans="1:17" x14ac:dyDescent="0.25">
      <c r="A473" s="12">
        <f t="shared" si="63"/>
        <v>2.3420000000000001</v>
      </c>
      <c r="B473" s="13">
        <f t="shared" si="64"/>
        <v>-0.43949191616766459</v>
      </c>
      <c r="C473" s="13">
        <f t="shared" si="64"/>
        <v>-1.7049819161676667</v>
      </c>
      <c r="D473" s="13">
        <f t="shared" si="64"/>
        <v>-0.37082191616766458</v>
      </c>
      <c r="E473" s="11"/>
      <c r="F473" s="11">
        <f t="shared" si="57"/>
        <v>0.49328080212574776</v>
      </c>
      <c r="G473" s="11">
        <f t="shared" si="58"/>
        <v>0.46476803712574905</v>
      </c>
      <c r="H473" s="11">
        <f t="shared" si="59"/>
        <v>-0.59859181787425197</v>
      </c>
      <c r="I473" s="11"/>
      <c r="J473" s="11">
        <f t="shared" si="60"/>
        <v>0.53614896061935624</v>
      </c>
      <c r="K473" s="11">
        <f t="shared" si="61"/>
        <v>0.12976437152685621</v>
      </c>
      <c r="L473" s="11">
        <f t="shared" si="62"/>
        <v>-0.76067790718064277</v>
      </c>
      <c r="N473">
        <v>3342</v>
      </c>
      <c r="O473">
        <v>-44.800399201596797</v>
      </c>
      <c r="P473">
        <v>-173.800399201597</v>
      </c>
      <c r="Q473">
        <v>-37.800399201596797</v>
      </c>
    </row>
    <row r="474" spans="1:17" x14ac:dyDescent="0.25">
      <c r="A474" s="12">
        <f t="shared" si="63"/>
        <v>2.351</v>
      </c>
      <c r="B474" s="13">
        <f t="shared" si="64"/>
        <v>0.66903808383233532</v>
      </c>
      <c r="C474" s="13">
        <f t="shared" si="64"/>
        <v>-2.2641519161676666</v>
      </c>
      <c r="D474" s="13">
        <f t="shared" si="64"/>
        <v>-0.28253191616766465</v>
      </c>
      <c r="E474" s="11"/>
      <c r="F474" s="11">
        <f t="shared" si="57"/>
        <v>0.49431375988023879</v>
      </c>
      <c r="G474" s="11">
        <f t="shared" si="58"/>
        <v>0.44690693488024025</v>
      </c>
      <c r="H474" s="11">
        <f t="shared" si="59"/>
        <v>-0.60153191011976093</v>
      </c>
      <c r="I474" s="11"/>
      <c r="J474" s="11">
        <f t="shared" si="60"/>
        <v>0.54059313614838311</v>
      </c>
      <c r="K474" s="11">
        <f t="shared" si="61"/>
        <v>0.13386690890088312</v>
      </c>
      <c r="L474" s="11">
        <f t="shared" si="62"/>
        <v>-0.76607846395661572</v>
      </c>
      <c r="N474">
        <v>3351</v>
      </c>
      <c r="O474">
        <v>68.199600798403196</v>
      </c>
      <c r="P474">
        <v>-230.800399201597</v>
      </c>
      <c r="Q474">
        <v>-28.8003992015968</v>
      </c>
    </row>
    <row r="475" spans="1:17" x14ac:dyDescent="0.25">
      <c r="A475" s="12">
        <f t="shared" si="63"/>
        <v>2.351</v>
      </c>
      <c r="B475" s="13">
        <f t="shared" si="64"/>
        <v>0.66903808383233532</v>
      </c>
      <c r="C475" s="13">
        <f t="shared" si="64"/>
        <v>-2.2641519161676666</v>
      </c>
      <c r="D475" s="13">
        <f t="shared" si="64"/>
        <v>-0.28253191616766465</v>
      </c>
      <c r="E475" s="11"/>
      <c r="F475" s="11">
        <f t="shared" si="57"/>
        <v>0.49431375988023879</v>
      </c>
      <c r="G475" s="11">
        <f t="shared" si="58"/>
        <v>0.44690693488024025</v>
      </c>
      <c r="H475" s="11">
        <f t="shared" si="59"/>
        <v>-0.60153191011976093</v>
      </c>
      <c r="I475" s="11"/>
      <c r="J475" s="11">
        <f t="shared" si="60"/>
        <v>0.54059313614838311</v>
      </c>
      <c r="K475" s="11">
        <f t="shared" si="61"/>
        <v>0.13386690890088312</v>
      </c>
      <c r="L475" s="11">
        <f t="shared" si="62"/>
        <v>-0.76607846395661572</v>
      </c>
      <c r="N475">
        <v>3351</v>
      </c>
      <c r="O475">
        <v>68.199600798403196</v>
      </c>
      <c r="P475">
        <v>-230.800399201597</v>
      </c>
      <c r="Q475">
        <v>-28.8003992015968</v>
      </c>
    </row>
    <row r="476" spans="1:17" x14ac:dyDescent="0.25">
      <c r="A476" s="12">
        <f t="shared" si="63"/>
        <v>2.359</v>
      </c>
      <c r="B476" s="13">
        <f t="shared" si="64"/>
        <v>0.66903808383233532</v>
      </c>
      <c r="C476" s="13">
        <f t="shared" si="64"/>
        <v>-2.2641519161676666</v>
      </c>
      <c r="D476" s="13">
        <f t="shared" si="64"/>
        <v>-0.28253191616766465</v>
      </c>
      <c r="E476" s="11"/>
      <c r="F476" s="11">
        <f t="shared" si="57"/>
        <v>0.49966606455089746</v>
      </c>
      <c r="G476" s="11">
        <f t="shared" si="58"/>
        <v>0.4287937195508989</v>
      </c>
      <c r="H476" s="11">
        <f t="shared" si="59"/>
        <v>-0.60379216544910219</v>
      </c>
      <c r="I476" s="11"/>
      <c r="J476" s="11">
        <f t="shared" si="60"/>
        <v>0.54456905544610767</v>
      </c>
      <c r="K476" s="11">
        <f t="shared" si="61"/>
        <v>0.13736971151860769</v>
      </c>
      <c r="L476" s="11">
        <f t="shared" si="62"/>
        <v>-0.77089976025889118</v>
      </c>
      <c r="N476">
        <v>3359</v>
      </c>
      <c r="O476">
        <v>68.199600798403196</v>
      </c>
      <c r="P476">
        <v>-230.800399201597</v>
      </c>
      <c r="Q476">
        <v>-28.8003992015968</v>
      </c>
    </row>
    <row r="477" spans="1:17" x14ac:dyDescent="0.25">
      <c r="A477" s="12">
        <f t="shared" si="63"/>
        <v>2.359</v>
      </c>
      <c r="B477" s="13">
        <f t="shared" si="64"/>
        <v>0.66903808383233532</v>
      </c>
      <c r="C477" s="13">
        <f t="shared" si="64"/>
        <v>-2.2641519161676666</v>
      </c>
      <c r="D477" s="13">
        <f t="shared" si="64"/>
        <v>-0.28253191616766465</v>
      </c>
      <c r="E477" s="11"/>
      <c r="F477" s="11">
        <f t="shared" si="57"/>
        <v>0.49966606455089746</v>
      </c>
      <c r="G477" s="11">
        <f t="shared" si="58"/>
        <v>0.4287937195508989</v>
      </c>
      <c r="H477" s="11">
        <f t="shared" si="59"/>
        <v>-0.60379216544910219</v>
      </c>
      <c r="I477" s="11"/>
      <c r="J477" s="11">
        <f t="shared" si="60"/>
        <v>0.54456905544610767</v>
      </c>
      <c r="K477" s="11">
        <f t="shared" si="61"/>
        <v>0.13736971151860769</v>
      </c>
      <c r="L477" s="11">
        <f t="shared" si="62"/>
        <v>-0.77089976025889118</v>
      </c>
      <c r="N477">
        <v>3359</v>
      </c>
      <c r="O477">
        <v>68.199600798403196</v>
      </c>
      <c r="P477">
        <v>-230.800399201597</v>
      </c>
      <c r="Q477">
        <v>-28.8003992015968</v>
      </c>
    </row>
    <row r="478" spans="1:17" x14ac:dyDescent="0.25">
      <c r="A478" s="12">
        <f t="shared" si="63"/>
        <v>2.367</v>
      </c>
      <c r="B478" s="13">
        <f t="shared" si="64"/>
        <v>0.58074808383233556</v>
      </c>
      <c r="C478" s="13">
        <f t="shared" si="64"/>
        <v>0.45321808383233542</v>
      </c>
      <c r="D478" s="13">
        <f t="shared" si="64"/>
        <v>-0.54740191616766454</v>
      </c>
      <c r="E478" s="11"/>
      <c r="F478" s="11">
        <f t="shared" si="57"/>
        <v>0.50466520922155611</v>
      </c>
      <c r="G478" s="11">
        <f t="shared" si="58"/>
        <v>0.42154998422155759</v>
      </c>
      <c r="H478" s="11">
        <f t="shared" si="59"/>
        <v>-0.60711190077844346</v>
      </c>
      <c r="I478" s="11"/>
      <c r="J478" s="11">
        <f t="shared" si="60"/>
        <v>0.54858638054119746</v>
      </c>
      <c r="K478" s="11">
        <f t="shared" si="61"/>
        <v>0.14077108633369753</v>
      </c>
      <c r="L478" s="11">
        <f t="shared" si="62"/>
        <v>-0.77574337652380132</v>
      </c>
      <c r="N478">
        <v>3367</v>
      </c>
      <c r="O478">
        <v>59.199600798403203</v>
      </c>
      <c r="P478">
        <v>46.199600798403203</v>
      </c>
      <c r="Q478">
        <v>-55.800399201596797</v>
      </c>
    </row>
    <row r="479" spans="1:17" x14ac:dyDescent="0.25">
      <c r="A479" s="12">
        <f t="shared" si="63"/>
        <v>2.367</v>
      </c>
      <c r="B479" s="13">
        <f t="shared" si="64"/>
        <v>0.58074808383233556</v>
      </c>
      <c r="C479" s="13">
        <f t="shared" si="64"/>
        <v>0.45321808383233542</v>
      </c>
      <c r="D479" s="13">
        <f t="shared" si="64"/>
        <v>-0.54740191616766454</v>
      </c>
      <c r="E479" s="11"/>
      <c r="F479" s="11">
        <f t="shared" si="57"/>
        <v>0.50466520922155611</v>
      </c>
      <c r="G479" s="11">
        <f t="shared" si="58"/>
        <v>0.42154998422155759</v>
      </c>
      <c r="H479" s="11">
        <f t="shared" si="59"/>
        <v>-0.60711190077844346</v>
      </c>
      <c r="I479" s="11"/>
      <c r="J479" s="11">
        <f t="shared" si="60"/>
        <v>0.54858638054119746</v>
      </c>
      <c r="K479" s="11">
        <f t="shared" si="61"/>
        <v>0.14077108633369753</v>
      </c>
      <c r="L479" s="11">
        <f t="shared" si="62"/>
        <v>-0.77574337652380132</v>
      </c>
      <c r="N479">
        <v>3367</v>
      </c>
      <c r="O479">
        <v>59.199600798403203</v>
      </c>
      <c r="P479">
        <v>46.199600798403203</v>
      </c>
      <c r="Q479">
        <v>-55.800399201596797</v>
      </c>
    </row>
    <row r="480" spans="1:17" x14ac:dyDescent="0.25">
      <c r="A480" s="12">
        <f t="shared" si="63"/>
        <v>2.379</v>
      </c>
      <c r="B480" s="13">
        <f t="shared" si="64"/>
        <v>-0.40025191616766459</v>
      </c>
      <c r="C480" s="13">
        <f t="shared" si="64"/>
        <v>1.8364280838323335</v>
      </c>
      <c r="D480" s="13">
        <f t="shared" si="64"/>
        <v>-0.23348191616766462</v>
      </c>
      <c r="E480" s="11"/>
      <c r="F480" s="11">
        <f t="shared" si="57"/>
        <v>0.50574818622754414</v>
      </c>
      <c r="G480" s="11">
        <f t="shared" si="58"/>
        <v>0.43528786122754565</v>
      </c>
      <c r="H480" s="11">
        <f t="shared" si="59"/>
        <v>-0.61179720377245539</v>
      </c>
      <c r="I480" s="11"/>
      <c r="J480" s="11">
        <f t="shared" si="60"/>
        <v>0.55464886091389209</v>
      </c>
      <c r="K480" s="11">
        <f t="shared" si="61"/>
        <v>0.14591211340639215</v>
      </c>
      <c r="L480" s="11">
        <f t="shared" si="62"/>
        <v>-0.78305683115110669</v>
      </c>
      <c r="N480">
        <v>3379</v>
      </c>
      <c r="O480">
        <v>-40.800399201596797</v>
      </c>
      <c r="P480">
        <v>187.199600798403</v>
      </c>
      <c r="Q480">
        <v>-23.8003992015968</v>
      </c>
    </row>
    <row r="481" spans="1:17" x14ac:dyDescent="0.25">
      <c r="A481" s="12">
        <f t="shared" si="63"/>
        <v>2.383</v>
      </c>
      <c r="B481" s="13">
        <f t="shared" si="64"/>
        <v>-0.40025191616766459</v>
      </c>
      <c r="C481" s="13">
        <f t="shared" si="64"/>
        <v>1.8364280838323335</v>
      </c>
      <c r="D481" s="13">
        <f t="shared" si="64"/>
        <v>-0.23348191616766462</v>
      </c>
      <c r="E481" s="11"/>
      <c r="F481" s="11">
        <f t="shared" si="57"/>
        <v>0.5041471785628735</v>
      </c>
      <c r="G481" s="11">
        <f t="shared" si="58"/>
        <v>0.44263357356287497</v>
      </c>
      <c r="H481" s="11">
        <f t="shared" si="59"/>
        <v>-0.6127311314371261</v>
      </c>
      <c r="I481" s="11"/>
      <c r="J481" s="11">
        <f t="shared" si="60"/>
        <v>0.5566686516434729</v>
      </c>
      <c r="K481" s="11">
        <f t="shared" si="61"/>
        <v>0.14766795627597298</v>
      </c>
      <c r="L481" s="11">
        <f t="shared" si="62"/>
        <v>-0.78550588782152586</v>
      </c>
      <c r="N481">
        <v>3383</v>
      </c>
      <c r="O481">
        <v>-40.800399201596797</v>
      </c>
      <c r="P481">
        <v>187.199600798403</v>
      </c>
      <c r="Q481">
        <v>-23.8003992015968</v>
      </c>
    </row>
    <row r="482" spans="1:17" x14ac:dyDescent="0.25">
      <c r="A482" s="12">
        <f t="shared" si="63"/>
        <v>2.3919999999999999</v>
      </c>
      <c r="B482" s="13">
        <f t="shared" si="64"/>
        <v>1.1768083832335295E-2</v>
      </c>
      <c r="C482" s="13">
        <f t="shared" si="64"/>
        <v>-0.96923191616766469</v>
      </c>
      <c r="D482" s="13">
        <f t="shared" si="64"/>
        <v>-0.55721191616766463</v>
      </c>
      <c r="E482" s="11"/>
      <c r="F482" s="11">
        <f t="shared" si="57"/>
        <v>0.50239900131736459</v>
      </c>
      <c r="G482" s="11">
        <f t="shared" si="58"/>
        <v>0.44653595631736592</v>
      </c>
      <c r="H482" s="11">
        <f t="shared" si="59"/>
        <v>-0.61628925368263499</v>
      </c>
      <c r="I482" s="11"/>
      <c r="J482" s="11">
        <f t="shared" si="60"/>
        <v>0.56119810945293391</v>
      </c>
      <c r="K482" s="11">
        <f t="shared" si="61"/>
        <v>0.15166921916043402</v>
      </c>
      <c r="L482" s="11">
        <f t="shared" si="62"/>
        <v>-0.79103647955456469</v>
      </c>
      <c r="N482">
        <v>3392</v>
      </c>
      <c r="O482">
        <v>1.19960079840319</v>
      </c>
      <c r="P482">
        <v>-98.800399201596804</v>
      </c>
      <c r="Q482">
        <v>-56.800399201596797</v>
      </c>
    </row>
    <row r="483" spans="1:17" x14ac:dyDescent="0.25">
      <c r="A483" s="12">
        <f t="shared" si="63"/>
        <v>2.3919999999999999</v>
      </c>
      <c r="B483" s="13">
        <f t="shared" si="64"/>
        <v>1.1768083832335295E-2</v>
      </c>
      <c r="C483" s="13">
        <f t="shared" si="64"/>
        <v>-0.96923191616766469</v>
      </c>
      <c r="D483" s="13">
        <f t="shared" si="64"/>
        <v>-0.55721191616766463</v>
      </c>
      <c r="E483" s="11"/>
      <c r="F483" s="11">
        <f t="shared" si="57"/>
        <v>0.50239900131736459</v>
      </c>
      <c r="G483" s="11">
        <f t="shared" si="58"/>
        <v>0.44653595631736592</v>
      </c>
      <c r="H483" s="11">
        <f t="shared" si="59"/>
        <v>-0.61628925368263499</v>
      </c>
      <c r="I483" s="11"/>
      <c r="J483" s="11">
        <f t="shared" si="60"/>
        <v>0.56119810945293391</v>
      </c>
      <c r="K483" s="11">
        <f t="shared" si="61"/>
        <v>0.15166921916043402</v>
      </c>
      <c r="L483" s="11">
        <f t="shared" si="62"/>
        <v>-0.79103647955456469</v>
      </c>
      <c r="N483">
        <v>3392</v>
      </c>
      <c r="O483">
        <v>1.19960079840319</v>
      </c>
      <c r="P483">
        <v>-98.800399201596804</v>
      </c>
      <c r="Q483">
        <v>-56.800399201596797</v>
      </c>
    </row>
    <row r="484" spans="1:17" x14ac:dyDescent="0.25">
      <c r="A484" s="12">
        <f t="shared" si="63"/>
        <v>2.4</v>
      </c>
      <c r="B484" s="13">
        <f t="shared" si="64"/>
        <v>0.67884808383233541</v>
      </c>
      <c r="C484" s="13">
        <f t="shared" si="64"/>
        <v>-1.6461219161676668</v>
      </c>
      <c r="D484" s="13">
        <f t="shared" si="64"/>
        <v>-0.41006191616766463</v>
      </c>
      <c r="E484" s="11"/>
      <c r="F484" s="11">
        <f t="shared" si="57"/>
        <v>0.50516146598802325</v>
      </c>
      <c r="G484" s="11">
        <f t="shared" si="58"/>
        <v>0.43607454098802456</v>
      </c>
      <c r="H484" s="11">
        <f t="shared" si="59"/>
        <v>-0.62015834901197631</v>
      </c>
      <c r="I484" s="11"/>
      <c r="J484" s="11">
        <f t="shared" si="60"/>
        <v>0.56522835132215543</v>
      </c>
      <c r="K484" s="11">
        <f t="shared" si="61"/>
        <v>0.15519966114965558</v>
      </c>
      <c r="L484" s="11">
        <f t="shared" si="62"/>
        <v>-0.79598226996534316</v>
      </c>
      <c r="N484">
        <v>3400</v>
      </c>
      <c r="O484">
        <v>69.199600798403196</v>
      </c>
      <c r="P484">
        <v>-167.800399201597</v>
      </c>
      <c r="Q484">
        <v>-41.800399201596797</v>
      </c>
    </row>
    <row r="485" spans="1:17" x14ac:dyDescent="0.25">
      <c r="A485" s="12">
        <f t="shared" si="63"/>
        <v>2.4039999999999999</v>
      </c>
      <c r="B485" s="13">
        <f t="shared" si="64"/>
        <v>0.67884808383233541</v>
      </c>
      <c r="C485" s="13">
        <f t="shared" si="64"/>
        <v>-1.6461219161676668</v>
      </c>
      <c r="D485" s="13">
        <f t="shared" si="64"/>
        <v>-0.41006191616766463</v>
      </c>
      <c r="E485" s="11"/>
      <c r="F485" s="11">
        <f t="shared" si="57"/>
        <v>0.50787685832335261</v>
      </c>
      <c r="G485" s="11">
        <f t="shared" si="58"/>
        <v>0.42949005332335388</v>
      </c>
      <c r="H485" s="11">
        <f t="shared" si="59"/>
        <v>-0.62179859667664694</v>
      </c>
      <c r="I485" s="11"/>
      <c r="J485" s="11">
        <f t="shared" si="60"/>
        <v>0.56725442797077819</v>
      </c>
      <c r="K485" s="11">
        <f t="shared" si="61"/>
        <v>0.15693079033827834</v>
      </c>
      <c r="L485" s="11">
        <f t="shared" si="62"/>
        <v>-0.79846618385672041</v>
      </c>
      <c r="N485">
        <v>3404</v>
      </c>
      <c r="O485">
        <v>69.199600798403196</v>
      </c>
      <c r="P485">
        <v>-167.800399201597</v>
      </c>
      <c r="Q485">
        <v>-41.800399201596797</v>
      </c>
    </row>
    <row r="486" spans="1:17" x14ac:dyDescent="0.25">
      <c r="A486" s="12">
        <f t="shared" si="63"/>
        <v>2.4079999999999999</v>
      </c>
      <c r="B486" s="13">
        <f t="shared" si="64"/>
        <v>0.67884808383233541</v>
      </c>
      <c r="C486" s="13">
        <f t="shared" si="64"/>
        <v>-1.6461219161676668</v>
      </c>
      <c r="D486" s="13">
        <f t="shared" si="64"/>
        <v>-0.41006191616766463</v>
      </c>
      <c r="E486" s="11"/>
      <c r="F486" s="11">
        <f t="shared" si="57"/>
        <v>0.51059225065868197</v>
      </c>
      <c r="G486" s="11">
        <f t="shared" si="58"/>
        <v>0.4229055656586832</v>
      </c>
      <c r="H486" s="11">
        <f t="shared" si="59"/>
        <v>-0.62343884434131758</v>
      </c>
      <c r="I486" s="11"/>
      <c r="J486" s="11">
        <f t="shared" si="60"/>
        <v>0.56929136618874221</v>
      </c>
      <c r="K486" s="11">
        <f t="shared" si="61"/>
        <v>0.15863558157624241</v>
      </c>
      <c r="L486" s="11">
        <f t="shared" si="62"/>
        <v>-0.80095665873875632</v>
      </c>
      <c r="N486">
        <v>3408</v>
      </c>
      <c r="O486">
        <v>69.199600798403196</v>
      </c>
      <c r="P486">
        <v>-167.800399201597</v>
      </c>
      <c r="Q486">
        <v>-41.800399201596797</v>
      </c>
    </row>
    <row r="487" spans="1:17" x14ac:dyDescent="0.25">
      <c r="A487" s="12">
        <f t="shared" si="63"/>
        <v>2.4079999999999999</v>
      </c>
      <c r="B487" s="13">
        <f t="shared" si="64"/>
        <v>0.67884808383233541</v>
      </c>
      <c r="C487" s="13">
        <f t="shared" si="64"/>
        <v>-1.6461219161676668</v>
      </c>
      <c r="D487" s="13">
        <f t="shared" si="64"/>
        <v>-0.41006191616766463</v>
      </c>
      <c r="E487" s="11"/>
      <c r="F487" s="11">
        <f t="shared" si="57"/>
        <v>0.51059225065868197</v>
      </c>
      <c r="G487" s="11">
        <f t="shared" si="58"/>
        <v>0.4229055656586832</v>
      </c>
      <c r="H487" s="11">
        <f t="shared" si="59"/>
        <v>-0.62343884434131758</v>
      </c>
      <c r="I487" s="11"/>
      <c r="J487" s="11">
        <f t="shared" si="60"/>
        <v>0.56929136618874221</v>
      </c>
      <c r="K487" s="11">
        <f t="shared" si="61"/>
        <v>0.15863558157624241</v>
      </c>
      <c r="L487" s="11">
        <f t="shared" si="62"/>
        <v>-0.80095665873875632</v>
      </c>
      <c r="N487">
        <v>3408</v>
      </c>
      <c r="O487">
        <v>69.199600798403196</v>
      </c>
      <c r="P487">
        <v>-167.800399201597</v>
      </c>
      <c r="Q487">
        <v>-41.800399201596797</v>
      </c>
    </row>
    <row r="488" spans="1:17" x14ac:dyDescent="0.25">
      <c r="A488" s="12">
        <f t="shared" si="63"/>
        <v>2.4159999999999999</v>
      </c>
      <c r="B488" s="13">
        <f t="shared" si="64"/>
        <v>0.65922808383233544</v>
      </c>
      <c r="C488" s="13">
        <f t="shared" si="64"/>
        <v>-0.65531191616766471</v>
      </c>
      <c r="D488" s="13">
        <f t="shared" si="64"/>
        <v>-0.21386191616766462</v>
      </c>
      <c r="E488" s="11"/>
      <c r="F488" s="11">
        <f t="shared" si="57"/>
        <v>0.51594455532934069</v>
      </c>
      <c r="G488" s="11">
        <f t="shared" si="58"/>
        <v>0.41369983032934188</v>
      </c>
      <c r="H488" s="11">
        <f t="shared" si="59"/>
        <v>-0.62593453967065893</v>
      </c>
      <c r="I488" s="11"/>
      <c r="J488" s="11">
        <f t="shared" si="60"/>
        <v>0.57339751341269429</v>
      </c>
      <c r="K488" s="11">
        <f t="shared" si="61"/>
        <v>0.16198200316019451</v>
      </c>
      <c r="L488" s="11">
        <f t="shared" si="62"/>
        <v>-0.80595415227480427</v>
      </c>
      <c r="N488">
        <v>3416</v>
      </c>
      <c r="O488">
        <v>67.199600798403196</v>
      </c>
      <c r="P488">
        <v>-66.800399201596804</v>
      </c>
      <c r="Q488">
        <v>-21.8003992015968</v>
      </c>
    </row>
    <row r="489" spans="1:17" x14ac:dyDescent="0.25">
      <c r="A489" s="12">
        <f t="shared" si="63"/>
        <v>2.4169999999999998</v>
      </c>
      <c r="B489" s="13">
        <f t="shared" si="64"/>
        <v>0.65922808383233544</v>
      </c>
      <c r="C489" s="13">
        <f t="shared" si="64"/>
        <v>-0.65531191616766471</v>
      </c>
      <c r="D489" s="13">
        <f t="shared" si="64"/>
        <v>-0.21386191616766462</v>
      </c>
      <c r="E489" s="11"/>
      <c r="F489" s="11">
        <f t="shared" si="57"/>
        <v>0.51660378341317292</v>
      </c>
      <c r="G489" s="11">
        <f t="shared" si="58"/>
        <v>0.4130445184131743</v>
      </c>
      <c r="H489" s="11">
        <f t="shared" si="59"/>
        <v>-0.62614840158682661</v>
      </c>
      <c r="I489" s="11"/>
      <c r="J489" s="11">
        <f t="shared" si="60"/>
        <v>0.57391378758206546</v>
      </c>
      <c r="K489" s="11">
        <f t="shared" si="61"/>
        <v>0.16239537533456572</v>
      </c>
      <c r="L489" s="11">
        <f t="shared" si="62"/>
        <v>-0.80658019374543299</v>
      </c>
      <c r="N489">
        <v>3417</v>
      </c>
      <c r="O489">
        <v>67.199600798403196</v>
      </c>
      <c r="P489">
        <v>-66.800399201596804</v>
      </c>
      <c r="Q489">
        <v>-21.8003992015968</v>
      </c>
    </row>
    <row r="490" spans="1:17" x14ac:dyDescent="0.25">
      <c r="A490" s="12">
        <f t="shared" si="63"/>
        <v>2.4329999999999998</v>
      </c>
      <c r="B490" s="13">
        <f t="shared" si="64"/>
        <v>-4.7091916167664706E-2</v>
      </c>
      <c r="C490" s="13">
        <f t="shared" si="64"/>
        <v>1.3263080838323336</v>
      </c>
      <c r="D490" s="13">
        <f t="shared" si="64"/>
        <v>-0.53759191616766466</v>
      </c>
      <c r="E490" s="11"/>
      <c r="F490" s="11">
        <f t="shared" si="57"/>
        <v>0.52150087275449031</v>
      </c>
      <c r="G490" s="11">
        <f t="shared" si="58"/>
        <v>0.41841248775449164</v>
      </c>
      <c r="H490" s="11">
        <f t="shared" si="59"/>
        <v>-0.63216003224550921</v>
      </c>
      <c r="I490" s="11"/>
      <c r="J490" s="11">
        <f t="shared" si="60"/>
        <v>0.58221862483140674</v>
      </c>
      <c r="K490" s="11">
        <f t="shared" si="61"/>
        <v>0.16904703138390706</v>
      </c>
      <c r="L490" s="11">
        <f t="shared" si="62"/>
        <v>-0.81664666121609164</v>
      </c>
      <c r="N490">
        <v>3433</v>
      </c>
      <c r="O490">
        <v>-4.80039920159681</v>
      </c>
      <c r="P490">
        <v>135.199600798403</v>
      </c>
      <c r="Q490">
        <v>-54.800399201596797</v>
      </c>
    </row>
    <row r="491" spans="1:17" x14ac:dyDescent="0.25">
      <c r="A491" s="12">
        <f t="shared" si="63"/>
        <v>2.4329999999999998</v>
      </c>
      <c r="B491" s="13">
        <f t="shared" si="64"/>
        <v>-4.7091916167664706E-2</v>
      </c>
      <c r="C491" s="13">
        <f t="shared" si="64"/>
        <v>1.3263080838323336</v>
      </c>
      <c r="D491" s="13">
        <f t="shared" si="64"/>
        <v>-0.53759191616766466</v>
      </c>
      <c r="E491" s="11"/>
      <c r="F491" s="11">
        <f t="shared" si="57"/>
        <v>0.52150087275449031</v>
      </c>
      <c r="G491" s="11">
        <f t="shared" si="58"/>
        <v>0.41841248775449164</v>
      </c>
      <c r="H491" s="11">
        <f t="shared" si="59"/>
        <v>-0.63216003224550921</v>
      </c>
      <c r="I491" s="11"/>
      <c r="J491" s="11">
        <f t="shared" si="60"/>
        <v>0.58221862483140674</v>
      </c>
      <c r="K491" s="11">
        <f t="shared" si="61"/>
        <v>0.16904703138390706</v>
      </c>
      <c r="L491" s="11">
        <f t="shared" si="62"/>
        <v>-0.81664666121609164</v>
      </c>
      <c r="N491">
        <v>3433</v>
      </c>
      <c r="O491">
        <v>-4.80039920159681</v>
      </c>
      <c r="P491">
        <v>135.199600798403</v>
      </c>
      <c r="Q491">
        <v>-54.800399201596797</v>
      </c>
    </row>
    <row r="492" spans="1:17" x14ac:dyDescent="0.25">
      <c r="A492" s="12">
        <f t="shared" si="63"/>
        <v>2.4409999999999998</v>
      </c>
      <c r="B492" s="13">
        <f t="shared" si="64"/>
        <v>0.84561808383233539</v>
      </c>
      <c r="C492" s="13">
        <f t="shared" si="64"/>
        <v>-0.83189191616766467</v>
      </c>
      <c r="D492" s="13">
        <f t="shared" si="64"/>
        <v>-0.3217719161676646</v>
      </c>
      <c r="E492" s="11"/>
      <c r="F492" s="11">
        <f t="shared" si="57"/>
        <v>0.52469497742514903</v>
      </c>
      <c r="G492" s="11">
        <f t="shared" si="58"/>
        <v>0.42039015242515032</v>
      </c>
      <c r="H492" s="11">
        <f t="shared" si="59"/>
        <v>-0.63559748757485057</v>
      </c>
      <c r="I492" s="11"/>
      <c r="J492" s="11">
        <f t="shared" si="60"/>
        <v>0.58640340823212533</v>
      </c>
      <c r="K492" s="11">
        <f t="shared" si="61"/>
        <v>0.17240224194462564</v>
      </c>
      <c r="L492" s="11">
        <f t="shared" si="62"/>
        <v>-0.82171769129537309</v>
      </c>
      <c r="N492">
        <v>3441</v>
      </c>
      <c r="O492">
        <v>86.199600798403196</v>
      </c>
      <c r="P492">
        <v>-84.800399201596804</v>
      </c>
      <c r="Q492">
        <v>-32.800399201596797</v>
      </c>
    </row>
    <row r="493" spans="1:17" x14ac:dyDescent="0.25">
      <c r="A493" s="12">
        <f t="shared" si="63"/>
        <v>2.4409999999999998</v>
      </c>
      <c r="B493" s="13">
        <f t="shared" si="64"/>
        <v>0.84561808383233539</v>
      </c>
      <c r="C493" s="13">
        <f t="shared" si="64"/>
        <v>-0.83189191616766467</v>
      </c>
      <c r="D493" s="13">
        <f t="shared" si="64"/>
        <v>-0.3217719161676646</v>
      </c>
      <c r="E493" s="11"/>
      <c r="F493" s="11">
        <f t="shared" si="57"/>
        <v>0.52469497742514903</v>
      </c>
      <c r="G493" s="11">
        <f t="shared" si="58"/>
        <v>0.42039015242515032</v>
      </c>
      <c r="H493" s="11">
        <f t="shared" si="59"/>
        <v>-0.63559748757485057</v>
      </c>
      <c r="I493" s="11"/>
      <c r="J493" s="11">
        <f t="shared" si="60"/>
        <v>0.58640340823212533</v>
      </c>
      <c r="K493" s="11">
        <f t="shared" si="61"/>
        <v>0.17240224194462564</v>
      </c>
      <c r="L493" s="11">
        <f t="shared" si="62"/>
        <v>-0.82171769129537309</v>
      </c>
      <c r="N493">
        <v>3441</v>
      </c>
      <c r="O493">
        <v>86.199600798403196</v>
      </c>
      <c r="P493">
        <v>-84.800399201596804</v>
      </c>
      <c r="Q493">
        <v>-32.800399201596797</v>
      </c>
    </row>
    <row r="494" spans="1:17" x14ac:dyDescent="0.25">
      <c r="A494" s="12">
        <f t="shared" si="63"/>
        <v>2.4489999999999998</v>
      </c>
      <c r="B494" s="13">
        <f t="shared" si="64"/>
        <v>0.1491080838323354</v>
      </c>
      <c r="C494" s="13">
        <f t="shared" si="64"/>
        <v>-1.6363119161676667</v>
      </c>
      <c r="D494" s="13">
        <f t="shared" si="64"/>
        <v>-0.67493191616766468</v>
      </c>
      <c r="E494" s="11"/>
      <c r="F494" s="11">
        <f t="shared" si="57"/>
        <v>0.52867388209580768</v>
      </c>
      <c r="G494" s="11">
        <f t="shared" si="58"/>
        <v>0.41051733709580901</v>
      </c>
      <c r="H494" s="11">
        <f t="shared" si="59"/>
        <v>-0.63958430290419188</v>
      </c>
      <c r="I494" s="11"/>
      <c r="J494" s="11">
        <f t="shared" si="60"/>
        <v>0.59061688367020915</v>
      </c>
      <c r="K494" s="11">
        <f t="shared" si="61"/>
        <v>0.17572587190270947</v>
      </c>
      <c r="L494" s="11">
        <f t="shared" si="62"/>
        <v>-0.82681841845728932</v>
      </c>
      <c r="N494">
        <v>3449</v>
      </c>
      <c r="O494">
        <v>15.1996007984032</v>
      </c>
      <c r="P494">
        <v>-166.800399201597</v>
      </c>
      <c r="Q494">
        <v>-68.800399201596804</v>
      </c>
    </row>
    <row r="495" spans="1:17" x14ac:dyDescent="0.25">
      <c r="A495" s="12">
        <f t="shared" si="63"/>
        <v>2.4529999999999998</v>
      </c>
      <c r="B495" s="13">
        <f t="shared" si="64"/>
        <v>0.1491080838323354</v>
      </c>
      <c r="C495" s="13">
        <f t="shared" si="64"/>
        <v>-1.6363119161676667</v>
      </c>
      <c r="D495" s="13">
        <f t="shared" si="64"/>
        <v>-0.67493191616766468</v>
      </c>
      <c r="E495" s="11"/>
      <c r="F495" s="11">
        <f t="shared" si="57"/>
        <v>0.52927031443113703</v>
      </c>
      <c r="G495" s="11">
        <f t="shared" si="58"/>
        <v>0.40397208943113833</v>
      </c>
      <c r="H495" s="11">
        <f t="shared" si="59"/>
        <v>-0.64228403056886252</v>
      </c>
      <c r="I495" s="11"/>
      <c r="J495" s="11">
        <f t="shared" si="60"/>
        <v>0.59273277206326302</v>
      </c>
      <c r="K495" s="11">
        <f t="shared" si="61"/>
        <v>0.17735485075576338</v>
      </c>
      <c r="L495" s="11">
        <f t="shared" si="62"/>
        <v>-0.82938215512423541</v>
      </c>
      <c r="N495">
        <v>3453</v>
      </c>
      <c r="O495">
        <v>15.1996007984032</v>
      </c>
      <c r="P495">
        <v>-166.800399201597</v>
      </c>
      <c r="Q495">
        <v>-68.800399201596804</v>
      </c>
    </row>
    <row r="496" spans="1:17" x14ac:dyDescent="0.25">
      <c r="A496" s="12">
        <f t="shared" si="63"/>
        <v>2.4569999999999999</v>
      </c>
      <c r="B496" s="13">
        <f t="shared" si="64"/>
        <v>0.1491080838323354</v>
      </c>
      <c r="C496" s="13">
        <f t="shared" si="64"/>
        <v>-1.6363119161676667</v>
      </c>
      <c r="D496" s="13">
        <f t="shared" si="64"/>
        <v>-0.67493191616766468</v>
      </c>
      <c r="E496" s="11"/>
      <c r="F496" s="11">
        <f t="shared" si="57"/>
        <v>0.52986674676646639</v>
      </c>
      <c r="G496" s="11">
        <f t="shared" si="58"/>
        <v>0.39742684176646764</v>
      </c>
      <c r="H496" s="11">
        <f t="shared" si="59"/>
        <v>-0.64498375823353316</v>
      </c>
      <c r="I496" s="11"/>
      <c r="J496" s="11">
        <f t="shared" si="60"/>
        <v>0.59485104618565821</v>
      </c>
      <c r="K496" s="11">
        <f t="shared" si="61"/>
        <v>0.17895764861815858</v>
      </c>
      <c r="L496" s="11">
        <f t="shared" si="62"/>
        <v>-0.8319566907018402</v>
      </c>
      <c r="N496">
        <v>3457</v>
      </c>
      <c r="O496">
        <v>15.1996007984032</v>
      </c>
      <c r="P496">
        <v>-166.800399201597</v>
      </c>
      <c r="Q496">
        <v>-68.800399201596804</v>
      </c>
    </row>
    <row r="497" spans="1:17" x14ac:dyDescent="0.25">
      <c r="A497" s="12">
        <f t="shared" si="63"/>
        <v>2.4609999999999999</v>
      </c>
      <c r="B497" s="13">
        <f t="shared" si="64"/>
        <v>0.1491080838323354</v>
      </c>
      <c r="C497" s="13">
        <f t="shared" si="64"/>
        <v>-1.6363119161676667</v>
      </c>
      <c r="D497" s="13">
        <f t="shared" si="64"/>
        <v>-0.67493191616766468</v>
      </c>
      <c r="E497" s="11"/>
      <c r="F497" s="11">
        <f t="shared" si="57"/>
        <v>0.53046317910179575</v>
      </c>
      <c r="G497" s="11">
        <f t="shared" si="58"/>
        <v>0.39088159410179696</v>
      </c>
      <c r="H497" s="11">
        <f t="shared" si="59"/>
        <v>-0.64768348589820379</v>
      </c>
      <c r="I497" s="11"/>
      <c r="J497" s="11">
        <f t="shared" si="60"/>
        <v>0.59697170603739469</v>
      </c>
      <c r="K497" s="11">
        <f t="shared" si="61"/>
        <v>0.1805342654898951</v>
      </c>
      <c r="L497" s="11">
        <f t="shared" si="62"/>
        <v>-0.83454202519010368</v>
      </c>
      <c r="N497">
        <v>3461</v>
      </c>
      <c r="O497">
        <v>15.1996007984032</v>
      </c>
      <c r="P497">
        <v>-166.800399201597</v>
      </c>
      <c r="Q497">
        <v>-68.800399201596804</v>
      </c>
    </row>
    <row r="498" spans="1:17" x14ac:dyDescent="0.25">
      <c r="A498" s="12">
        <f t="shared" si="63"/>
        <v>2.4700000000000002</v>
      </c>
      <c r="B498" s="13">
        <f t="shared" si="64"/>
        <v>-0.14519191616766464</v>
      </c>
      <c r="C498" s="13">
        <f t="shared" si="64"/>
        <v>0.59055808383233543</v>
      </c>
      <c r="D498" s="13">
        <f t="shared" si="64"/>
        <v>1.9580838323353333E-3</v>
      </c>
      <c r="E498" s="11"/>
      <c r="F498" s="11">
        <f t="shared" si="57"/>
        <v>0.53048080185628677</v>
      </c>
      <c r="G498" s="11">
        <f t="shared" si="58"/>
        <v>0.3861757018562878</v>
      </c>
      <c r="H498" s="11">
        <f t="shared" si="59"/>
        <v>-0.65071186814371285</v>
      </c>
      <c r="I498" s="11"/>
      <c r="J498" s="11">
        <f t="shared" si="60"/>
        <v>0.60174595395170627</v>
      </c>
      <c r="K498" s="11">
        <f t="shared" si="61"/>
        <v>0.18403102332170662</v>
      </c>
      <c r="L498" s="11">
        <f t="shared" si="62"/>
        <v>-0.84038480428329254</v>
      </c>
      <c r="N498">
        <v>3470</v>
      </c>
      <c r="O498">
        <v>-14.8003992015968</v>
      </c>
      <c r="P498">
        <v>60.199600798403203</v>
      </c>
      <c r="Q498">
        <v>0.199600798403194</v>
      </c>
    </row>
    <row r="499" spans="1:17" x14ac:dyDescent="0.25">
      <c r="A499" s="12">
        <f t="shared" si="63"/>
        <v>2.4700000000000002</v>
      </c>
      <c r="B499" s="13">
        <f t="shared" si="64"/>
        <v>-0.14519191616766464</v>
      </c>
      <c r="C499" s="13">
        <f t="shared" si="64"/>
        <v>0.59055808383233543</v>
      </c>
      <c r="D499" s="13">
        <f t="shared" si="64"/>
        <v>1.9580838323353333E-3</v>
      </c>
      <c r="E499" s="11"/>
      <c r="F499" s="11">
        <f t="shared" si="57"/>
        <v>0.53048080185628677</v>
      </c>
      <c r="G499" s="11">
        <f t="shared" si="58"/>
        <v>0.3861757018562878</v>
      </c>
      <c r="H499" s="11">
        <f t="shared" si="59"/>
        <v>-0.65071186814371285</v>
      </c>
      <c r="I499" s="11"/>
      <c r="J499" s="11">
        <f t="shared" si="60"/>
        <v>0.60174595395170627</v>
      </c>
      <c r="K499" s="11">
        <f t="shared" si="61"/>
        <v>0.18403102332170662</v>
      </c>
      <c r="L499" s="11">
        <f t="shared" si="62"/>
        <v>-0.84038480428329254</v>
      </c>
      <c r="N499">
        <v>3470</v>
      </c>
      <c r="O499">
        <v>-14.8003992015968</v>
      </c>
      <c r="P499">
        <v>60.199600798403203</v>
      </c>
      <c r="Q499">
        <v>0.199600798403194</v>
      </c>
    </row>
    <row r="500" spans="1:17" x14ac:dyDescent="0.25">
      <c r="A500" s="12">
        <f t="shared" si="63"/>
        <v>2.4820000000000002</v>
      </c>
      <c r="B500" s="13">
        <f t="shared" si="64"/>
        <v>-0.63569191616766463</v>
      </c>
      <c r="C500" s="13">
        <f t="shared" si="64"/>
        <v>0.74751808383233542</v>
      </c>
      <c r="D500" s="13">
        <f t="shared" si="64"/>
        <v>-0.87113191616766472</v>
      </c>
      <c r="E500" s="11"/>
      <c r="F500" s="11">
        <f t="shared" si="57"/>
        <v>0.52579549886227483</v>
      </c>
      <c r="G500" s="11">
        <f t="shared" si="58"/>
        <v>0.39420415886227583</v>
      </c>
      <c r="H500" s="11">
        <f t="shared" si="59"/>
        <v>-0.65592691113772483</v>
      </c>
      <c r="I500" s="11"/>
      <c r="J500" s="11">
        <f t="shared" si="60"/>
        <v>0.60808361175601766</v>
      </c>
      <c r="K500" s="11">
        <f t="shared" si="61"/>
        <v>0.188713302486018</v>
      </c>
      <c r="L500" s="11">
        <f t="shared" si="62"/>
        <v>-0.8482246369589812</v>
      </c>
      <c r="N500">
        <v>3482</v>
      </c>
      <c r="O500">
        <v>-64.800399201596804</v>
      </c>
      <c r="P500">
        <v>76.199600798403196</v>
      </c>
      <c r="Q500">
        <v>-88.800399201596804</v>
      </c>
    </row>
    <row r="501" spans="1:17" x14ac:dyDescent="0.25">
      <c r="A501" s="12">
        <f t="shared" si="63"/>
        <v>2.4820000000000002</v>
      </c>
      <c r="B501" s="13">
        <f t="shared" si="64"/>
        <v>-0.63569191616766463</v>
      </c>
      <c r="C501" s="13">
        <f t="shared" si="64"/>
        <v>0.74751808383233542</v>
      </c>
      <c r="D501" s="13">
        <f t="shared" si="64"/>
        <v>-0.87113191616766472</v>
      </c>
      <c r="E501" s="11"/>
      <c r="F501" s="11">
        <f t="shared" si="57"/>
        <v>0.52579549886227483</v>
      </c>
      <c r="G501" s="11">
        <f t="shared" si="58"/>
        <v>0.39420415886227583</v>
      </c>
      <c r="H501" s="11">
        <f t="shared" si="59"/>
        <v>-0.65592691113772483</v>
      </c>
      <c r="I501" s="11"/>
      <c r="J501" s="11">
        <f t="shared" si="60"/>
        <v>0.60808361175601766</v>
      </c>
      <c r="K501" s="11">
        <f t="shared" si="61"/>
        <v>0.188713302486018</v>
      </c>
      <c r="L501" s="11">
        <f t="shared" si="62"/>
        <v>-0.8482246369589812</v>
      </c>
      <c r="N501">
        <v>3482</v>
      </c>
      <c r="O501">
        <v>-64.800399201596804</v>
      </c>
      <c r="P501">
        <v>76.199600798403196</v>
      </c>
      <c r="Q501">
        <v>-88.800399201596804</v>
      </c>
    </row>
    <row r="502" spans="1:17" x14ac:dyDescent="0.25">
      <c r="A502" s="12">
        <f t="shared" si="63"/>
        <v>2.4900000000000002</v>
      </c>
      <c r="B502" s="13">
        <f t="shared" si="64"/>
        <v>0.32568808383233544</v>
      </c>
      <c r="C502" s="13">
        <f t="shared" si="64"/>
        <v>-1.1163819161676667</v>
      </c>
      <c r="D502" s="13">
        <f t="shared" si="64"/>
        <v>-0.11576191616766462</v>
      </c>
      <c r="E502" s="11"/>
      <c r="F502" s="11">
        <f t="shared" si="57"/>
        <v>0.52455548353293346</v>
      </c>
      <c r="G502" s="11">
        <f t="shared" si="58"/>
        <v>0.39272870353293449</v>
      </c>
      <c r="H502" s="11">
        <f t="shared" si="59"/>
        <v>-0.65987448646706615</v>
      </c>
      <c r="I502" s="11"/>
      <c r="J502" s="11">
        <f t="shared" si="60"/>
        <v>0.61228501568559845</v>
      </c>
      <c r="K502" s="11">
        <f t="shared" si="61"/>
        <v>0.19186103393559883</v>
      </c>
      <c r="L502" s="11">
        <f t="shared" si="62"/>
        <v>-0.85348784254940036</v>
      </c>
      <c r="N502">
        <v>3490</v>
      </c>
      <c r="O502">
        <v>33.199600798403203</v>
      </c>
      <c r="P502">
        <v>-113.800399201597</v>
      </c>
      <c r="Q502">
        <v>-11.8003992015968</v>
      </c>
    </row>
    <row r="503" spans="1:17" x14ac:dyDescent="0.25">
      <c r="A503" s="12">
        <f t="shared" si="63"/>
        <v>2.4900000000000002</v>
      </c>
      <c r="B503" s="13">
        <f t="shared" si="64"/>
        <v>0.32568808383233544</v>
      </c>
      <c r="C503" s="13">
        <f t="shared" si="64"/>
        <v>-1.1163819161676667</v>
      </c>
      <c r="D503" s="13">
        <f t="shared" si="64"/>
        <v>-0.11576191616766462</v>
      </c>
      <c r="E503" s="11"/>
      <c r="F503" s="11">
        <f t="shared" si="57"/>
        <v>0.52455548353293346</v>
      </c>
      <c r="G503" s="11">
        <f t="shared" si="58"/>
        <v>0.39272870353293449</v>
      </c>
      <c r="H503" s="11">
        <f t="shared" si="59"/>
        <v>-0.65987448646706615</v>
      </c>
      <c r="I503" s="11"/>
      <c r="J503" s="11">
        <f t="shared" si="60"/>
        <v>0.61228501568559845</v>
      </c>
      <c r="K503" s="11">
        <f t="shared" si="61"/>
        <v>0.19186103393559883</v>
      </c>
      <c r="L503" s="11">
        <f t="shared" si="62"/>
        <v>-0.85348784254940036</v>
      </c>
      <c r="N503">
        <v>3490</v>
      </c>
      <c r="O503">
        <v>33.199600798403203</v>
      </c>
      <c r="P503">
        <v>-113.800399201597</v>
      </c>
      <c r="Q503">
        <v>-11.8003992015968</v>
      </c>
    </row>
    <row r="504" spans="1:17" x14ac:dyDescent="0.25">
      <c r="A504" s="12">
        <f t="shared" si="63"/>
        <v>2.5019999999999998</v>
      </c>
      <c r="B504" s="13">
        <f t="shared" si="64"/>
        <v>0.33549808383233548</v>
      </c>
      <c r="C504" s="13">
        <f t="shared" si="64"/>
        <v>1.0418180838323334</v>
      </c>
      <c r="D504" s="13">
        <f t="shared" si="64"/>
        <v>0.31587808383233545</v>
      </c>
      <c r="E504" s="11"/>
      <c r="F504" s="11">
        <f t="shared" si="57"/>
        <v>0.52852260053892131</v>
      </c>
      <c r="G504" s="11">
        <f t="shared" si="58"/>
        <v>0.39228132053892251</v>
      </c>
      <c r="H504" s="11">
        <f t="shared" si="59"/>
        <v>-0.65867378946107813</v>
      </c>
      <c r="I504" s="11"/>
      <c r="J504" s="11">
        <f t="shared" si="60"/>
        <v>0.61860348419002931</v>
      </c>
      <c r="K504" s="11">
        <f t="shared" si="61"/>
        <v>0.19657109408002982</v>
      </c>
      <c r="L504" s="11">
        <f t="shared" si="62"/>
        <v>-0.86139913220496889</v>
      </c>
      <c r="N504">
        <v>3502</v>
      </c>
      <c r="O504">
        <v>34.199600798403203</v>
      </c>
      <c r="P504">
        <v>106.199600798403</v>
      </c>
      <c r="Q504">
        <v>32.199600798403203</v>
      </c>
    </row>
    <row r="505" spans="1:17" x14ac:dyDescent="0.25">
      <c r="A505" s="12">
        <f t="shared" si="63"/>
        <v>2.5019999999999998</v>
      </c>
      <c r="B505" s="13">
        <f t="shared" si="64"/>
        <v>0.33549808383233548</v>
      </c>
      <c r="C505" s="13">
        <f t="shared" si="64"/>
        <v>1.0418180838323334</v>
      </c>
      <c r="D505" s="13">
        <f t="shared" si="64"/>
        <v>0.31587808383233545</v>
      </c>
      <c r="E505" s="11"/>
      <c r="F505" s="11">
        <f t="shared" si="57"/>
        <v>0.52852260053892131</v>
      </c>
      <c r="G505" s="11">
        <f t="shared" si="58"/>
        <v>0.39228132053892251</v>
      </c>
      <c r="H505" s="11">
        <f t="shared" si="59"/>
        <v>-0.65867378946107813</v>
      </c>
      <c r="I505" s="11"/>
      <c r="J505" s="11">
        <f t="shared" si="60"/>
        <v>0.61860348419002931</v>
      </c>
      <c r="K505" s="11">
        <f t="shared" si="61"/>
        <v>0.19657109408002982</v>
      </c>
      <c r="L505" s="11">
        <f t="shared" si="62"/>
        <v>-0.86139913220496889</v>
      </c>
      <c r="N505">
        <v>3502</v>
      </c>
      <c r="O505">
        <v>34.199600798403203</v>
      </c>
      <c r="P505">
        <v>106.199600798403</v>
      </c>
      <c r="Q505">
        <v>32.199600798403203</v>
      </c>
    </row>
    <row r="506" spans="1:17" x14ac:dyDescent="0.25">
      <c r="A506" s="12">
        <f t="shared" si="63"/>
        <v>2.5059999999999998</v>
      </c>
      <c r="B506" s="13">
        <f t="shared" si="64"/>
        <v>0.33549808383233548</v>
      </c>
      <c r="C506" s="13">
        <f t="shared" si="64"/>
        <v>1.0418180838323334</v>
      </c>
      <c r="D506" s="13">
        <f t="shared" si="64"/>
        <v>0.31587808383233545</v>
      </c>
      <c r="E506" s="11"/>
      <c r="F506" s="11">
        <f t="shared" si="57"/>
        <v>0.52986459287425069</v>
      </c>
      <c r="G506" s="11">
        <f t="shared" si="58"/>
        <v>0.39644859287425183</v>
      </c>
      <c r="H506" s="11">
        <f t="shared" si="59"/>
        <v>-0.65741027712574873</v>
      </c>
      <c r="I506" s="11"/>
      <c r="J506" s="11">
        <f t="shared" si="60"/>
        <v>0.62072025857685564</v>
      </c>
      <c r="K506" s="11">
        <f t="shared" si="61"/>
        <v>0.19814855390685618</v>
      </c>
      <c r="L506" s="11">
        <f t="shared" si="62"/>
        <v>-0.86403130033814257</v>
      </c>
      <c r="N506">
        <v>3506</v>
      </c>
      <c r="O506">
        <v>34.199600798403203</v>
      </c>
      <c r="P506">
        <v>106.199600798403</v>
      </c>
      <c r="Q506">
        <v>32.199600798403203</v>
      </c>
    </row>
    <row r="507" spans="1:17" x14ac:dyDescent="0.25">
      <c r="A507" s="12">
        <f t="shared" si="63"/>
        <v>2.5099999999999998</v>
      </c>
      <c r="B507" s="13">
        <f t="shared" si="64"/>
        <v>0.33549808383233548</v>
      </c>
      <c r="C507" s="13">
        <f t="shared" si="64"/>
        <v>1.0418180838323334</v>
      </c>
      <c r="D507" s="13">
        <f t="shared" si="64"/>
        <v>0.31587808383233545</v>
      </c>
      <c r="E507" s="11"/>
      <c r="F507" s="11">
        <f t="shared" si="57"/>
        <v>0.53120658520958008</v>
      </c>
      <c r="G507" s="11">
        <f t="shared" si="58"/>
        <v>0.40061586520958115</v>
      </c>
      <c r="H507" s="11">
        <f t="shared" si="59"/>
        <v>-0.65614676479041933</v>
      </c>
      <c r="I507" s="11"/>
      <c r="J507" s="11">
        <f t="shared" si="60"/>
        <v>0.62284240093302334</v>
      </c>
      <c r="K507" s="11">
        <f t="shared" si="61"/>
        <v>0.19974268282302385</v>
      </c>
      <c r="L507" s="11">
        <f t="shared" si="62"/>
        <v>-0.86665841442197489</v>
      </c>
      <c r="N507">
        <v>3510</v>
      </c>
      <c r="O507">
        <v>34.199600798403203</v>
      </c>
      <c r="P507">
        <v>106.199600798403</v>
      </c>
      <c r="Q507">
        <v>32.199600798403203</v>
      </c>
    </row>
    <row r="508" spans="1:17" x14ac:dyDescent="0.25">
      <c r="A508" s="12">
        <f t="shared" si="63"/>
        <v>2.5150000000000001</v>
      </c>
      <c r="B508" s="13">
        <f t="shared" si="64"/>
        <v>0.34530808383233547</v>
      </c>
      <c r="C508" s="13">
        <f t="shared" si="64"/>
        <v>2.954768083832334</v>
      </c>
      <c r="D508" s="13">
        <f t="shared" si="64"/>
        <v>-0.11576191616766462</v>
      </c>
      <c r="E508" s="11"/>
      <c r="F508" s="11">
        <f t="shared" si="57"/>
        <v>0.5329086006287419</v>
      </c>
      <c r="G508" s="11">
        <f t="shared" si="58"/>
        <v>0.41060733062874349</v>
      </c>
      <c r="H508" s="11">
        <f t="shared" si="59"/>
        <v>-0.65564647437125767</v>
      </c>
      <c r="I508" s="11"/>
      <c r="J508" s="11">
        <f t="shared" si="60"/>
        <v>0.62550268889761929</v>
      </c>
      <c r="K508" s="11">
        <f t="shared" si="61"/>
        <v>0.20177074081261981</v>
      </c>
      <c r="L508" s="11">
        <f t="shared" si="62"/>
        <v>-0.86993789751987927</v>
      </c>
      <c r="N508">
        <v>3515</v>
      </c>
      <c r="O508">
        <v>35.199600798403203</v>
      </c>
      <c r="P508">
        <v>301.19960079840303</v>
      </c>
      <c r="Q508">
        <v>-11.8003992015968</v>
      </c>
    </row>
    <row r="509" spans="1:17" x14ac:dyDescent="0.25">
      <c r="A509" s="12">
        <f t="shared" si="63"/>
        <v>2.5190000000000001</v>
      </c>
      <c r="B509" s="13">
        <f t="shared" si="64"/>
        <v>0.34530808383233547</v>
      </c>
      <c r="C509" s="13">
        <f t="shared" si="64"/>
        <v>2.954768083832334</v>
      </c>
      <c r="D509" s="13">
        <f t="shared" si="64"/>
        <v>-0.11576191616766462</v>
      </c>
      <c r="E509" s="11"/>
      <c r="F509" s="11">
        <f t="shared" si="57"/>
        <v>0.53428983296407129</v>
      </c>
      <c r="G509" s="11">
        <f t="shared" si="58"/>
        <v>0.42242640296407286</v>
      </c>
      <c r="H509" s="11">
        <f t="shared" si="59"/>
        <v>-0.65610952203592832</v>
      </c>
      <c r="I509" s="11"/>
      <c r="J509" s="11">
        <f t="shared" si="60"/>
        <v>0.62763708576480493</v>
      </c>
      <c r="K509" s="11">
        <f t="shared" si="61"/>
        <v>0.20343680827980545</v>
      </c>
      <c r="L509" s="11">
        <f t="shared" si="62"/>
        <v>-0.87256140951269368</v>
      </c>
      <c r="N509">
        <v>3519</v>
      </c>
      <c r="O509">
        <v>35.199600798403203</v>
      </c>
      <c r="P509">
        <v>301.19960079840303</v>
      </c>
      <c r="Q509">
        <v>-11.8003992015968</v>
      </c>
    </row>
    <row r="510" spans="1:17" x14ac:dyDescent="0.25">
      <c r="A510" s="12">
        <f t="shared" si="63"/>
        <v>2.5310000000000001</v>
      </c>
      <c r="B510" s="13">
        <f t="shared" si="64"/>
        <v>0.32568808383233544</v>
      </c>
      <c r="C510" s="13">
        <f t="shared" si="64"/>
        <v>1.9050980838323335</v>
      </c>
      <c r="D510" s="13">
        <f t="shared" si="64"/>
        <v>-0.48854191616766462</v>
      </c>
      <c r="E510" s="11"/>
      <c r="F510" s="11">
        <f t="shared" si="57"/>
        <v>0.53831580997005934</v>
      </c>
      <c r="G510" s="11">
        <f t="shared" si="58"/>
        <v>0.45158559997006087</v>
      </c>
      <c r="H510" s="11">
        <f t="shared" si="59"/>
        <v>-0.65973534502994025</v>
      </c>
      <c r="I510" s="11"/>
      <c r="J510" s="11">
        <f t="shared" si="60"/>
        <v>0.63407271962240974</v>
      </c>
      <c r="K510" s="11">
        <f t="shared" si="61"/>
        <v>0.20868088029741025</v>
      </c>
      <c r="L510" s="11">
        <f t="shared" si="62"/>
        <v>-0.88045647871508892</v>
      </c>
      <c r="N510">
        <v>3531</v>
      </c>
      <c r="O510">
        <v>33.199600798403203</v>
      </c>
      <c r="P510">
        <v>194.199600798403</v>
      </c>
      <c r="Q510">
        <v>-49.800399201596797</v>
      </c>
    </row>
    <row r="511" spans="1:17" x14ac:dyDescent="0.25">
      <c r="A511" s="12">
        <f t="shared" si="63"/>
        <v>2.5310000000000001</v>
      </c>
      <c r="B511" s="13">
        <f t="shared" si="64"/>
        <v>0.32568808383233544</v>
      </c>
      <c r="C511" s="13">
        <f t="shared" si="64"/>
        <v>1.9050980838323335</v>
      </c>
      <c r="D511" s="13">
        <f t="shared" si="64"/>
        <v>-0.48854191616766462</v>
      </c>
      <c r="E511" s="11"/>
      <c r="F511" s="11">
        <f t="shared" si="57"/>
        <v>0.53831580997005934</v>
      </c>
      <c r="G511" s="11">
        <f t="shared" si="58"/>
        <v>0.45158559997006087</v>
      </c>
      <c r="H511" s="11">
        <f t="shared" si="59"/>
        <v>-0.65973534502994025</v>
      </c>
      <c r="I511" s="11"/>
      <c r="J511" s="11">
        <f t="shared" si="60"/>
        <v>0.63407271962240974</v>
      </c>
      <c r="K511" s="11">
        <f t="shared" si="61"/>
        <v>0.20868088029741025</v>
      </c>
      <c r="L511" s="11">
        <f t="shared" si="62"/>
        <v>-0.88045647871508892</v>
      </c>
      <c r="N511">
        <v>3531</v>
      </c>
      <c r="O511">
        <v>33.199600798403203</v>
      </c>
      <c r="P511">
        <v>194.199600798403</v>
      </c>
      <c r="Q511">
        <v>-49.800399201596797</v>
      </c>
    </row>
    <row r="512" spans="1:17" x14ac:dyDescent="0.25">
      <c r="A512" s="12">
        <f t="shared" si="63"/>
        <v>2.5390000000000001</v>
      </c>
      <c r="B512" s="13">
        <f t="shared" si="64"/>
        <v>0.85542808383233537</v>
      </c>
      <c r="C512" s="13">
        <f t="shared" si="64"/>
        <v>-0.19424191616766462</v>
      </c>
      <c r="D512" s="13">
        <f t="shared" si="64"/>
        <v>-0.15500191616766462</v>
      </c>
      <c r="E512" s="11"/>
      <c r="F512" s="11">
        <f t="shared" si="57"/>
        <v>0.54304027464071802</v>
      </c>
      <c r="G512" s="11">
        <f t="shared" si="58"/>
        <v>0.45842902464071955</v>
      </c>
      <c r="H512" s="11">
        <f t="shared" si="59"/>
        <v>-0.66230952035928159</v>
      </c>
      <c r="I512" s="11"/>
      <c r="J512" s="11">
        <f t="shared" si="60"/>
        <v>0.63839814396085282</v>
      </c>
      <c r="K512" s="11">
        <f t="shared" si="61"/>
        <v>0.21232093879585337</v>
      </c>
      <c r="L512" s="11">
        <f t="shared" si="62"/>
        <v>-0.88574465817664583</v>
      </c>
      <c r="N512">
        <v>3539</v>
      </c>
      <c r="O512">
        <v>87.199600798403196</v>
      </c>
      <c r="P512">
        <v>-19.8003992015968</v>
      </c>
      <c r="Q512">
        <v>-15.8003992015968</v>
      </c>
    </row>
    <row r="513" spans="1:17" x14ac:dyDescent="0.25">
      <c r="A513" s="12">
        <f t="shared" si="63"/>
        <v>2.5430000000000001</v>
      </c>
      <c r="B513" s="13">
        <f t="shared" si="64"/>
        <v>0.85542808383233537</v>
      </c>
      <c r="C513" s="13">
        <f t="shared" si="64"/>
        <v>-0.19424191616766462</v>
      </c>
      <c r="D513" s="13">
        <f t="shared" si="64"/>
        <v>-0.15500191616766462</v>
      </c>
      <c r="E513" s="11"/>
      <c r="F513" s="11">
        <f t="shared" si="57"/>
        <v>0.54646198697604742</v>
      </c>
      <c r="G513" s="11">
        <f t="shared" si="58"/>
        <v>0.45765205697604888</v>
      </c>
      <c r="H513" s="11">
        <f t="shared" si="59"/>
        <v>-0.66292952802395222</v>
      </c>
      <c r="I513" s="11"/>
      <c r="J513" s="11">
        <f t="shared" si="60"/>
        <v>0.64057714848408631</v>
      </c>
      <c r="K513" s="11">
        <f t="shared" si="61"/>
        <v>0.21415310095908691</v>
      </c>
      <c r="L513" s="11">
        <f t="shared" si="62"/>
        <v>-0.88839513627341227</v>
      </c>
      <c r="N513">
        <v>3543</v>
      </c>
      <c r="O513">
        <v>87.199600798403196</v>
      </c>
      <c r="P513">
        <v>-19.8003992015968</v>
      </c>
      <c r="Q513">
        <v>-15.8003992015968</v>
      </c>
    </row>
    <row r="514" spans="1:17" x14ac:dyDescent="0.25">
      <c r="A514" s="12">
        <f t="shared" si="63"/>
        <v>2.5510000000000002</v>
      </c>
      <c r="B514" s="13">
        <f t="shared" si="64"/>
        <v>0.65922808383233544</v>
      </c>
      <c r="C514" s="13">
        <f t="shared" si="64"/>
        <v>1.0418180838323334</v>
      </c>
      <c r="D514" s="13">
        <f t="shared" si="64"/>
        <v>0.48264808383233543</v>
      </c>
      <c r="E514" s="11"/>
      <c r="F514" s="11">
        <f t="shared" si="57"/>
        <v>0.55252061164670607</v>
      </c>
      <c r="G514" s="11">
        <f t="shared" si="58"/>
        <v>0.46104236164670753</v>
      </c>
      <c r="H514" s="11">
        <f t="shared" si="59"/>
        <v>-0.66161894335329352</v>
      </c>
      <c r="I514" s="11"/>
      <c r="J514" s="11">
        <f t="shared" si="60"/>
        <v>0.64497307887857735</v>
      </c>
      <c r="K514" s="11">
        <f t="shared" si="61"/>
        <v>0.21782787863357794</v>
      </c>
      <c r="L514" s="11">
        <f t="shared" si="62"/>
        <v>-0.89369333015892127</v>
      </c>
      <c r="N514">
        <v>3551</v>
      </c>
      <c r="O514">
        <v>67.199600798403196</v>
      </c>
      <c r="P514">
        <v>106.199600798403</v>
      </c>
      <c r="Q514">
        <v>49.199600798403203</v>
      </c>
    </row>
    <row r="515" spans="1:17" x14ac:dyDescent="0.25">
      <c r="A515" s="12">
        <f t="shared" si="63"/>
        <v>2.5510000000000002</v>
      </c>
      <c r="B515" s="13">
        <f t="shared" si="64"/>
        <v>0.65922808383233544</v>
      </c>
      <c r="C515" s="13">
        <f t="shared" si="64"/>
        <v>1.0418180838323334</v>
      </c>
      <c r="D515" s="13">
        <f t="shared" si="64"/>
        <v>0.48264808383233543</v>
      </c>
      <c r="E515" s="11"/>
      <c r="F515" s="11">
        <f t="shared" si="57"/>
        <v>0.55252061164670607</v>
      </c>
      <c r="G515" s="11">
        <f t="shared" si="58"/>
        <v>0.46104236164670753</v>
      </c>
      <c r="H515" s="11">
        <f t="shared" si="59"/>
        <v>-0.66161894335329352</v>
      </c>
      <c r="I515" s="11"/>
      <c r="J515" s="11">
        <f t="shared" si="60"/>
        <v>0.64497307887857735</v>
      </c>
      <c r="K515" s="11">
        <f t="shared" si="61"/>
        <v>0.21782787863357794</v>
      </c>
      <c r="L515" s="11">
        <f t="shared" si="62"/>
        <v>-0.89369333015892127</v>
      </c>
      <c r="N515">
        <v>3551</v>
      </c>
      <c r="O515">
        <v>67.199600798403196</v>
      </c>
      <c r="P515">
        <v>106.199600798403</v>
      </c>
      <c r="Q515">
        <v>49.199600798403203</v>
      </c>
    </row>
    <row r="516" spans="1:17" x14ac:dyDescent="0.25">
      <c r="A516" s="12">
        <f t="shared" si="63"/>
        <v>2.56</v>
      </c>
      <c r="B516" s="13">
        <f t="shared" si="64"/>
        <v>0.65922808383233544</v>
      </c>
      <c r="C516" s="13">
        <f t="shared" si="64"/>
        <v>1.0418180838323334</v>
      </c>
      <c r="D516" s="13">
        <f t="shared" si="64"/>
        <v>0.48264808383233543</v>
      </c>
      <c r="E516" s="11"/>
      <c r="F516" s="11">
        <f t="shared" si="57"/>
        <v>0.55845366440119704</v>
      </c>
      <c r="G516" s="11">
        <f t="shared" si="58"/>
        <v>0.47041872440119842</v>
      </c>
      <c r="H516" s="11">
        <f t="shared" si="59"/>
        <v>-0.6572751105988025</v>
      </c>
      <c r="I516" s="11"/>
      <c r="J516" s="11">
        <f t="shared" si="60"/>
        <v>0.64997246312079282</v>
      </c>
      <c r="K516" s="11">
        <f t="shared" si="61"/>
        <v>0.22201945352079347</v>
      </c>
      <c r="L516" s="11">
        <f t="shared" si="62"/>
        <v>-0.89962835340170566</v>
      </c>
      <c r="N516">
        <v>3560</v>
      </c>
      <c r="O516">
        <v>67.199600798403196</v>
      </c>
      <c r="P516">
        <v>106.199600798403</v>
      </c>
      <c r="Q516">
        <v>49.199600798403203</v>
      </c>
    </row>
    <row r="517" spans="1:17" x14ac:dyDescent="0.25">
      <c r="A517" s="12">
        <f t="shared" si="63"/>
        <v>2.56</v>
      </c>
      <c r="B517" s="13">
        <f t="shared" si="64"/>
        <v>0.65922808383233544</v>
      </c>
      <c r="C517" s="13">
        <f t="shared" si="64"/>
        <v>1.0418180838323334</v>
      </c>
      <c r="D517" s="13">
        <f t="shared" si="64"/>
        <v>0.48264808383233543</v>
      </c>
      <c r="E517" s="11"/>
      <c r="F517" s="11">
        <f t="shared" si="57"/>
        <v>0.55845366440119704</v>
      </c>
      <c r="G517" s="11">
        <f t="shared" si="58"/>
        <v>0.47041872440119842</v>
      </c>
      <c r="H517" s="11">
        <f t="shared" si="59"/>
        <v>-0.6572751105988025</v>
      </c>
      <c r="I517" s="11"/>
      <c r="J517" s="11">
        <f t="shared" si="60"/>
        <v>0.64997246312079282</v>
      </c>
      <c r="K517" s="11">
        <f t="shared" si="61"/>
        <v>0.22201945352079347</v>
      </c>
      <c r="L517" s="11">
        <f t="shared" si="62"/>
        <v>-0.89962835340170566</v>
      </c>
      <c r="N517">
        <v>3560</v>
      </c>
      <c r="O517">
        <v>67.199600798403196</v>
      </c>
      <c r="P517">
        <v>106.199600798403</v>
      </c>
      <c r="Q517">
        <v>49.199600798403203</v>
      </c>
    </row>
    <row r="518" spans="1:17" x14ac:dyDescent="0.25">
      <c r="A518" s="12">
        <f t="shared" si="63"/>
        <v>2.5640000000000001</v>
      </c>
      <c r="B518" s="13">
        <f t="shared" si="64"/>
        <v>0.1098680838323354</v>
      </c>
      <c r="C518" s="13">
        <f t="shared" si="64"/>
        <v>-7.8519161676646673E-3</v>
      </c>
      <c r="D518" s="13">
        <f t="shared" si="64"/>
        <v>-0.10595191616766463</v>
      </c>
      <c r="E518" s="11"/>
      <c r="F518" s="11">
        <f t="shared" ref="F518:F581" si="65">((A518-A517)*(B518+B517)/2)+F517</f>
        <v>0.55999185673652641</v>
      </c>
      <c r="G518" s="11">
        <f t="shared" ref="G518:G581" si="66">((A518-A517)*(C518+C517)/2)+G517</f>
        <v>0.47248665673652773</v>
      </c>
      <c r="H518" s="11">
        <f t="shared" ref="H518:H581" si="67">((A518-A517)*(D518+D517)/2)+H517</f>
        <v>-0.65652171826347316</v>
      </c>
      <c r="I518" s="11"/>
      <c r="J518" s="11">
        <f t="shared" ref="J518:J581" si="68">((A518-A517)*(F518+F517)/2)+J517</f>
        <v>0.65220935416306824</v>
      </c>
      <c r="K518" s="11">
        <f t="shared" ref="K518:K581" si="69">((A518-A517)*(G518+G517)/2)+K517</f>
        <v>0.22390526428306892</v>
      </c>
      <c r="L518" s="11">
        <f t="shared" ref="L518:L581" si="70">((A518-A517)*(H518+H517)/2)+L517</f>
        <v>-0.90225594705943024</v>
      </c>
      <c r="N518">
        <v>3564</v>
      </c>
      <c r="O518">
        <v>11.1996007984032</v>
      </c>
      <c r="P518">
        <v>-0.800399201596806</v>
      </c>
      <c r="Q518">
        <v>-10.8003992015968</v>
      </c>
    </row>
    <row r="519" spans="1:17" x14ac:dyDescent="0.25">
      <c r="A519" s="12">
        <f t="shared" ref="A519:A582" si="71">N519/1000-1</f>
        <v>2.5680000000000001</v>
      </c>
      <c r="B519" s="13">
        <f t="shared" ref="B519:D582" si="72">O519*$C$2/$E$2</f>
        <v>0.1098680838323354</v>
      </c>
      <c r="C519" s="13">
        <f t="shared" si="72"/>
        <v>-7.8519161676646673E-3</v>
      </c>
      <c r="D519" s="13">
        <f t="shared" si="72"/>
        <v>-0.10595191616766463</v>
      </c>
      <c r="E519" s="11"/>
      <c r="F519" s="11">
        <f t="shared" si="65"/>
        <v>0.56043132907185578</v>
      </c>
      <c r="G519" s="11">
        <f t="shared" si="66"/>
        <v>0.4724552490718571</v>
      </c>
      <c r="H519" s="11">
        <f t="shared" si="67"/>
        <v>-0.65694552592814381</v>
      </c>
      <c r="I519" s="11"/>
      <c r="J519" s="11">
        <f t="shared" si="68"/>
        <v>0.65445020053468506</v>
      </c>
      <c r="K519" s="11">
        <f t="shared" si="69"/>
        <v>0.2257951480946857</v>
      </c>
      <c r="L519" s="11">
        <f t="shared" si="70"/>
        <v>-0.90488288154781349</v>
      </c>
      <c r="N519">
        <v>3568</v>
      </c>
      <c r="O519">
        <v>11.1996007984032</v>
      </c>
      <c r="P519">
        <v>-0.800399201596806</v>
      </c>
      <c r="Q519">
        <v>-10.8003992015968</v>
      </c>
    </row>
    <row r="520" spans="1:17" x14ac:dyDescent="0.25">
      <c r="A520" s="12">
        <f t="shared" si="71"/>
        <v>2.58</v>
      </c>
      <c r="B520" s="13">
        <f t="shared" si="72"/>
        <v>0.38454808383233546</v>
      </c>
      <c r="C520" s="13">
        <f t="shared" si="72"/>
        <v>-0.75341191616766467</v>
      </c>
      <c r="D520" s="13">
        <f t="shared" si="72"/>
        <v>-0.36101191616766459</v>
      </c>
      <c r="E520" s="11"/>
      <c r="F520" s="11">
        <f t="shared" si="65"/>
        <v>0.56339782607784383</v>
      </c>
      <c r="G520" s="11">
        <f t="shared" si="66"/>
        <v>0.4678876660778451</v>
      </c>
      <c r="H520" s="11">
        <f t="shared" si="67"/>
        <v>-0.65974730892215583</v>
      </c>
      <c r="I520" s="11"/>
      <c r="J520" s="11">
        <f t="shared" si="68"/>
        <v>0.6611931754655832</v>
      </c>
      <c r="K520" s="11">
        <f t="shared" si="69"/>
        <v>0.23143720558558392</v>
      </c>
      <c r="L520" s="11">
        <f t="shared" si="70"/>
        <v>-0.91278303855691534</v>
      </c>
      <c r="N520">
        <v>3580</v>
      </c>
      <c r="O520">
        <v>39.199600798403203</v>
      </c>
      <c r="P520">
        <v>-76.800399201596804</v>
      </c>
      <c r="Q520">
        <v>-36.800399201596797</v>
      </c>
    </row>
    <row r="521" spans="1:17" x14ac:dyDescent="0.25">
      <c r="A521" s="12">
        <f t="shared" si="71"/>
        <v>2.5840000000000001</v>
      </c>
      <c r="B521" s="13">
        <f t="shared" si="72"/>
        <v>0.38454808383233546</v>
      </c>
      <c r="C521" s="13">
        <f t="shared" si="72"/>
        <v>-0.75341191616766467</v>
      </c>
      <c r="D521" s="13">
        <f t="shared" si="72"/>
        <v>-0.36101191616766459</v>
      </c>
      <c r="E521" s="11"/>
      <c r="F521" s="11">
        <f t="shared" si="65"/>
        <v>0.5649360184131732</v>
      </c>
      <c r="G521" s="11">
        <f t="shared" si="66"/>
        <v>0.46487401841317444</v>
      </c>
      <c r="H521" s="11">
        <f t="shared" si="67"/>
        <v>-0.66119135658682648</v>
      </c>
      <c r="I521" s="11"/>
      <c r="J521" s="11">
        <f t="shared" si="68"/>
        <v>0.66344984315456523</v>
      </c>
      <c r="K521" s="11">
        <f t="shared" si="69"/>
        <v>0.23330272895456597</v>
      </c>
      <c r="L521" s="11">
        <f t="shared" si="70"/>
        <v>-0.91542491588793329</v>
      </c>
      <c r="N521">
        <v>3584</v>
      </c>
      <c r="O521">
        <v>39.199600798403203</v>
      </c>
      <c r="P521">
        <v>-76.800399201596804</v>
      </c>
      <c r="Q521">
        <v>-36.800399201596797</v>
      </c>
    </row>
    <row r="522" spans="1:17" x14ac:dyDescent="0.25">
      <c r="A522" s="12">
        <f t="shared" si="71"/>
        <v>2.5920000000000001</v>
      </c>
      <c r="B522" s="13">
        <f t="shared" si="72"/>
        <v>-0.93980191616766462</v>
      </c>
      <c r="C522" s="13">
        <f t="shared" si="72"/>
        <v>2.1578083832335296E-2</v>
      </c>
      <c r="D522" s="13">
        <f t="shared" si="72"/>
        <v>-1.1065719161676666</v>
      </c>
      <c r="E522" s="11"/>
      <c r="F522" s="11">
        <f t="shared" si="65"/>
        <v>0.56271500308383193</v>
      </c>
      <c r="G522" s="11">
        <f t="shared" si="66"/>
        <v>0.46194668308383313</v>
      </c>
      <c r="H522" s="11">
        <f t="shared" si="67"/>
        <v>-0.66706169191616782</v>
      </c>
      <c r="I522" s="11"/>
      <c r="J522" s="11">
        <f t="shared" si="68"/>
        <v>0.66796044724055326</v>
      </c>
      <c r="K522" s="11">
        <f t="shared" si="69"/>
        <v>0.237010011760554</v>
      </c>
      <c r="L522" s="11">
        <f t="shared" si="70"/>
        <v>-0.92073792808194532</v>
      </c>
      <c r="N522">
        <v>3592</v>
      </c>
      <c r="O522">
        <v>-95.800399201596804</v>
      </c>
      <c r="P522">
        <v>2.19960079840319</v>
      </c>
      <c r="Q522">
        <v>-112.800399201597</v>
      </c>
    </row>
    <row r="523" spans="1:17" x14ac:dyDescent="0.25">
      <c r="A523" s="12">
        <f t="shared" si="71"/>
        <v>2.5920000000000001</v>
      </c>
      <c r="B523" s="13">
        <f t="shared" si="72"/>
        <v>-0.93980191616766462</v>
      </c>
      <c r="C523" s="13">
        <f t="shared" si="72"/>
        <v>2.1578083832335296E-2</v>
      </c>
      <c r="D523" s="13">
        <f t="shared" si="72"/>
        <v>-1.1065719161676666</v>
      </c>
      <c r="E523" s="11"/>
      <c r="F523" s="11">
        <f t="shared" si="65"/>
        <v>0.56271500308383193</v>
      </c>
      <c r="G523" s="11">
        <f t="shared" si="66"/>
        <v>0.46194668308383313</v>
      </c>
      <c r="H523" s="11">
        <f t="shared" si="67"/>
        <v>-0.66706169191616782</v>
      </c>
      <c r="I523" s="11"/>
      <c r="J523" s="11">
        <f t="shared" si="68"/>
        <v>0.66796044724055326</v>
      </c>
      <c r="K523" s="11">
        <f t="shared" si="69"/>
        <v>0.237010011760554</v>
      </c>
      <c r="L523" s="11">
        <f t="shared" si="70"/>
        <v>-0.92073792808194532</v>
      </c>
      <c r="N523">
        <v>3592</v>
      </c>
      <c r="O523">
        <v>-95.800399201596804</v>
      </c>
      <c r="P523">
        <v>2.19960079840319</v>
      </c>
      <c r="Q523">
        <v>-112.800399201597</v>
      </c>
    </row>
    <row r="524" spans="1:17" x14ac:dyDescent="0.25">
      <c r="A524" s="12">
        <f t="shared" si="71"/>
        <v>2.6</v>
      </c>
      <c r="B524" s="13">
        <f t="shared" si="72"/>
        <v>-0.86132191616766463</v>
      </c>
      <c r="C524" s="13">
        <f t="shared" si="72"/>
        <v>-6.158721916167667</v>
      </c>
      <c r="D524" s="13">
        <f t="shared" si="72"/>
        <v>3.062678083832334</v>
      </c>
      <c r="E524" s="11"/>
      <c r="F524" s="11">
        <f t="shared" si="65"/>
        <v>0.55551050775449062</v>
      </c>
      <c r="G524" s="11">
        <f t="shared" si="66"/>
        <v>0.43739810775449178</v>
      </c>
      <c r="H524" s="11">
        <f t="shared" si="67"/>
        <v>-0.65923726724550913</v>
      </c>
      <c r="I524" s="11"/>
      <c r="J524" s="11">
        <f t="shared" si="68"/>
        <v>0.67243334928390652</v>
      </c>
      <c r="K524" s="11">
        <f t="shared" si="69"/>
        <v>0.24060739092390732</v>
      </c>
      <c r="L524" s="11">
        <f t="shared" si="70"/>
        <v>-0.926043123918592</v>
      </c>
      <c r="N524">
        <v>3600</v>
      </c>
      <c r="O524">
        <v>-87.800399201596804</v>
      </c>
      <c r="P524">
        <v>-627.80039920159697</v>
      </c>
      <c r="Q524">
        <v>312.19960079840303</v>
      </c>
    </row>
    <row r="525" spans="1:17" x14ac:dyDescent="0.25">
      <c r="A525" s="12">
        <f t="shared" si="71"/>
        <v>2.6</v>
      </c>
      <c r="B525" s="13">
        <f t="shared" si="72"/>
        <v>-0.86132191616766463</v>
      </c>
      <c r="C525" s="13">
        <f t="shared" si="72"/>
        <v>-6.158721916167667</v>
      </c>
      <c r="D525" s="13">
        <f t="shared" si="72"/>
        <v>3.062678083832334</v>
      </c>
      <c r="E525" s="11"/>
      <c r="F525" s="11">
        <f t="shared" si="65"/>
        <v>0.55551050775449062</v>
      </c>
      <c r="G525" s="11">
        <f t="shared" si="66"/>
        <v>0.43739810775449178</v>
      </c>
      <c r="H525" s="11">
        <f t="shared" si="67"/>
        <v>-0.65923726724550913</v>
      </c>
      <c r="I525" s="11"/>
      <c r="J525" s="11">
        <f t="shared" si="68"/>
        <v>0.67243334928390652</v>
      </c>
      <c r="K525" s="11">
        <f t="shared" si="69"/>
        <v>0.24060739092390732</v>
      </c>
      <c r="L525" s="11">
        <f t="shared" si="70"/>
        <v>-0.926043123918592</v>
      </c>
      <c r="N525">
        <v>3600</v>
      </c>
      <c r="O525">
        <v>-87.800399201596804</v>
      </c>
      <c r="P525">
        <v>-627.80039920159697</v>
      </c>
      <c r="Q525">
        <v>312.19960079840303</v>
      </c>
    </row>
    <row r="526" spans="1:17" x14ac:dyDescent="0.25">
      <c r="A526" s="12">
        <f t="shared" si="71"/>
        <v>2.609</v>
      </c>
      <c r="B526" s="13">
        <f t="shared" si="72"/>
        <v>-0.86132191616766463</v>
      </c>
      <c r="C526" s="13">
        <f t="shared" si="72"/>
        <v>-6.158721916167667</v>
      </c>
      <c r="D526" s="13">
        <f t="shared" si="72"/>
        <v>3.062678083832334</v>
      </c>
      <c r="E526" s="11"/>
      <c r="F526" s="11">
        <f t="shared" si="65"/>
        <v>0.54775861050898178</v>
      </c>
      <c r="G526" s="11">
        <f t="shared" si="66"/>
        <v>0.38196961050898343</v>
      </c>
      <c r="H526" s="11">
        <f t="shared" si="67"/>
        <v>-0.6316731644910184</v>
      </c>
      <c r="I526" s="11"/>
      <c r="J526" s="11">
        <f t="shared" si="68"/>
        <v>0.67739806031609207</v>
      </c>
      <c r="K526" s="11">
        <f t="shared" si="69"/>
        <v>0.2442945456560929</v>
      </c>
      <c r="L526" s="11">
        <f t="shared" si="70"/>
        <v>-0.93185222086140629</v>
      </c>
      <c r="N526">
        <v>3609</v>
      </c>
      <c r="O526">
        <v>-87.800399201596804</v>
      </c>
      <c r="P526">
        <v>-627.80039920159697</v>
      </c>
      <c r="Q526">
        <v>312.19960079840303</v>
      </c>
    </row>
    <row r="527" spans="1:17" x14ac:dyDescent="0.25">
      <c r="A527" s="12">
        <f t="shared" si="71"/>
        <v>2.609</v>
      </c>
      <c r="B527" s="13">
        <f t="shared" si="72"/>
        <v>-0.86132191616766463</v>
      </c>
      <c r="C527" s="13">
        <f t="shared" si="72"/>
        <v>-6.158721916167667</v>
      </c>
      <c r="D527" s="13">
        <f t="shared" si="72"/>
        <v>3.062678083832334</v>
      </c>
      <c r="E527" s="11"/>
      <c r="F527" s="11">
        <f t="shared" si="65"/>
        <v>0.54775861050898178</v>
      </c>
      <c r="G527" s="11">
        <f t="shared" si="66"/>
        <v>0.38196961050898343</v>
      </c>
      <c r="H527" s="11">
        <f t="shared" si="67"/>
        <v>-0.6316731644910184</v>
      </c>
      <c r="I527" s="11"/>
      <c r="J527" s="11">
        <f t="shared" si="68"/>
        <v>0.67739806031609207</v>
      </c>
      <c r="K527" s="11">
        <f t="shared" si="69"/>
        <v>0.2442945456560929</v>
      </c>
      <c r="L527" s="11">
        <f t="shared" si="70"/>
        <v>-0.93185222086140629</v>
      </c>
      <c r="N527">
        <v>3609</v>
      </c>
      <c r="O527">
        <v>-87.800399201596804</v>
      </c>
      <c r="P527">
        <v>-627.80039920159697</v>
      </c>
      <c r="Q527">
        <v>312.19960079840303</v>
      </c>
    </row>
    <row r="528" spans="1:17" x14ac:dyDescent="0.25">
      <c r="A528" s="12">
        <f t="shared" si="71"/>
        <v>2.617</v>
      </c>
      <c r="B528" s="13">
        <f t="shared" si="72"/>
        <v>1.5421280838323335</v>
      </c>
      <c r="C528" s="13">
        <f t="shared" si="72"/>
        <v>-8.1992019161676666</v>
      </c>
      <c r="D528" s="13">
        <f t="shared" si="72"/>
        <v>4.0436780838323338</v>
      </c>
      <c r="E528" s="11"/>
      <c r="F528" s="11">
        <f t="shared" si="65"/>
        <v>0.55048183517964044</v>
      </c>
      <c r="G528" s="11">
        <f t="shared" si="66"/>
        <v>0.32453791517964203</v>
      </c>
      <c r="H528" s="11">
        <f t="shared" si="67"/>
        <v>-0.60324773982035973</v>
      </c>
      <c r="I528" s="11"/>
      <c r="J528" s="11">
        <f t="shared" si="68"/>
        <v>0.68179102209884657</v>
      </c>
      <c r="K528" s="11">
        <f t="shared" si="69"/>
        <v>0.24712057575884741</v>
      </c>
      <c r="L528" s="11">
        <f t="shared" si="70"/>
        <v>-0.93679190447865179</v>
      </c>
      <c r="N528">
        <v>3617</v>
      </c>
      <c r="O528">
        <v>157.199600798403</v>
      </c>
      <c r="P528">
        <v>-835.80039920159697</v>
      </c>
      <c r="Q528">
        <v>412.19960079840303</v>
      </c>
    </row>
    <row r="529" spans="1:17" x14ac:dyDescent="0.25">
      <c r="A529" s="12">
        <f t="shared" si="71"/>
        <v>2.617</v>
      </c>
      <c r="B529" s="13">
        <f t="shared" si="72"/>
        <v>1.5421280838323335</v>
      </c>
      <c r="C529" s="13">
        <f t="shared" si="72"/>
        <v>-8.1992019161676666</v>
      </c>
      <c r="D529" s="13">
        <f t="shared" si="72"/>
        <v>4.0436780838323338</v>
      </c>
      <c r="E529" s="11"/>
      <c r="F529" s="11">
        <f t="shared" si="65"/>
        <v>0.55048183517964044</v>
      </c>
      <c r="G529" s="11">
        <f t="shared" si="66"/>
        <v>0.32453791517964203</v>
      </c>
      <c r="H529" s="11">
        <f t="shared" si="67"/>
        <v>-0.60324773982035973</v>
      </c>
      <c r="I529" s="11"/>
      <c r="J529" s="11">
        <f t="shared" si="68"/>
        <v>0.68179102209884657</v>
      </c>
      <c r="K529" s="11">
        <f t="shared" si="69"/>
        <v>0.24712057575884741</v>
      </c>
      <c r="L529" s="11">
        <f t="shared" si="70"/>
        <v>-0.93679190447865179</v>
      </c>
      <c r="N529">
        <v>3617</v>
      </c>
      <c r="O529">
        <v>157.199600798403</v>
      </c>
      <c r="P529">
        <v>-835.80039920159697</v>
      </c>
      <c r="Q529">
        <v>412.19960079840303</v>
      </c>
    </row>
    <row r="530" spans="1:17" x14ac:dyDescent="0.25">
      <c r="A530" s="12">
        <f t="shared" si="71"/>
        <v>2.629</v>
      </c>
      <c r="B530" s="13">
        <f t="shared" si="72"/>
        <v>-2.9018019161676665</v>
      </c>
      <c r="C530" s="13">
        <f t="shared" si="72"/>
        <v>-1.8717519161676666</v>
      </c>
      <c r="D530" s="13">
        <f t="shared" si="72"/>
        <v>-3.6571719161676666</v>
      </c>
      <c r="E530" s="11"/>
      <c r="F530" s="11">
        <f t="shared" si="65"/>
        <v>0.54232379218562843</v>
      </c>
      <c r="G530" s="11">
        <f t="shared" si="66"/>
        <v>0.26411219218562998</v>
      </c>
      <c r="H530" s="11">
        <f t="shared" si="67"/>
        <v>-0.60092870281437172</v>
      </c>
      <c r="I530" s="11"/>
      <c r="J530" s="11">
        <f t="shared" si="68"/>
        <v>0.68834785586303815</v>
      </c>
      <c r="K530" s="11">
        <f t="shared" si="69"/>
        <v>0.25065247640303906</v>
      </c>
      <c r="L530" s="11">
        <f t="shared" si="70"/>
        <v>-0.94401696313446015</v>
      </c>
      <c r="N530">
        <v>3629</v>
      </c>
      <c r="O530">
        <v>-295.80039920159697</v>
      </c>
      <c r="P530">
        <v>-190.800399201597</v>
      </c>
      <c r="Q530">
        <v>-372.80039920159697</v>
      </c>
    </row>
    <row r="531" spans="1:17" x14ac:dyDescent="0.25">
      <c r="A531" s="12">
        <f t="shared" si="71"/>
        <v>2.633</v>
      </c>
      <c r="B531" s="13">
        <f t="shared" si="72"/>
        <v>-2.9018019161676665</v>
      </c>
      <c r="C531" s="13">
        <f t="shared" si="72"/>
        <v>-1.8717519161676666</v>
      </c>
      <c r="D531" s="13">
        <f t="shared" si="72"/>
        <v>-3.6571719161676666</v>
      </c>
      <c r="E531" s="11"/>
      <c r="F531" s="11">
        <f t="shared" si="65"/>
        <v>0.53071658452095771</v>
      </c>
      <c r="G531" s="11">
        <f t="shared" si="66"/>
        <v>0.25662518452095928</v>
      </c>
      <c r="H531" s="11">
        <f t="shared" si="67"/>
        <v>-0.61555739047904234</v>
      </c>
      <c r="I531" s="11"/>
      <c r="J531" s="11">
        <f t="shared" si="68"/>
        <v>0.69049393661645131</v>
      </c>
      <c r="K531" s="11">
        <f t="shared" si="69"/>
        <v>0.25169395115645221</v>
      </c>
      <c r="L531" s="11">
        <f t="shared" si="70"/>
        <v>-0.94644993532104693</v>
      </c>
      <c r="N531">
        <v>3633</v>
      </c>
      <c r="O531">
        <v>-295.80039920159697</v>
      </c>
      <c r="P531">
        <v>-190.800399201597</v>
      </c>
      <c r="Q531">
        <v>-372.80039920159697</v>
      </c>
    </row>
    <row r="532" spans="1:17" x14ac:dyDescent="0.25">
      <c r="A532" s="12">
        <f t="shared" si="71"/>
        <v>2.641</v>
      </c>
      <c r="B532" s="13">
        <f t="shared" si="72"/>
        <v>0.59055808383233543</v>
      </c>
      <c r="C532" s="13">
        <f t="shared" si="72"/>
        <v>3.4256480838323338</v>
      </c>
      <c r="D532" s="13">
        <f t="shared" si="72"/>
        <v>-5.2463919161676671</v>
      </c>
      <c r="E532" s="11"/>
      <c r="F532" s="11">
        <f t="shared" si="65"/>
        <v>0.52147160919161639</v>
      </c>
      <c r="G532" s="11">
        <f t="shared" si="66"/>
        <v>0.26284076919161797</v>
      </c>
      <c r="H532" s="11">
        <f t="shared" si="67"/>
        <v>-0.65117164580838371</v>
      </c>
      <c r="I532" s="11"/>
      <c r="J532" s="11">
        <f t="shared" si="68"/>
        <v>0.69470268939130164</v>
      </c>
      <c r="K532" s="11">
        <f t="shared" si="69"/>
        <v>0.25377181497130252</v>
      </c>
      <c r="L532" s="11">
        <f t="shared" si="70"/>
        <v>-0.95151685146619669</v>
      </c>
      <c r="N532">
        <v>3641</v>
      </c>
      <c r="O532">
        <v>60.199600798403203</v>
      </c>
      <c r="P532">
        <v>349.19960079840303</v>
      </c>
      <c r="Q532">
        <v>-534.80039920159697</v>
      </c>
    </row>
    <row r="533" spans="1:17" x14ac:dyDescent="0.25">
      <c r="A533" s="12">
        <f t="shared" si="71"/>
        <v>2.641</v>
      </c>
      <c r="B533" s="13">
        <f t="shared" si="72"/>
        <v>0.59055808383233543</v>
      </c>
      <c r="C533" s="13">
        <f t="shared" si="72"/>
        <v>3.4256480838323338</v>
      </c>
      <c r="D533" s="13">
        <f t="shared" si="72"/>
        <v>-5.2463919161676671</v>
      </c>
      <c r="E533" s="11"/>
      <c r="F533" s="11">
        <f t="shared" si="65"/>
        <v>0.52147160919161639</v>
      </c>
      <c r="G533" s="11">
        <f t="shared" si="66"/>
        <v>0.26284076919161797</v>
      </c>
      <c r="H533" s="11">
        <f t="shared" si="67"/>
        <v>-0.65117164580838371</v>
      </c>
      <c r="I533" s="11"/>
      <c r="J533" s="11">
        <f t="shared" si="68"/>
        <v>0.69470268939130164</v>
      </c>
      <c r="K533" s="11">
        <f t="shared" si="69"/>
        <v>0.25377181497130252</v>
      </c>
      <c r="L533" s="11">
        <f t="shared" si="70"/>
        <v>-0.95151685146619669</v>
      </c>
      <c r="N533">
        <v>3641</v>
      </c>
      <c r="O533">
        <v>60.199600798403203</v>
      </c>
      <c r="P533">
        <v>349.19960079840303</v>
      </c>
      <c r="Q533">
        <v>-534.80039920159697</v>
      </c>
    </row>
    <row r="534" spans="1:17" x14ac:dyDescent="0.25">
      <c r="A534" s="12">
        <f t="shared" si="71"/>
        <v>2.649</v>
      </c>
      <c r="B534" s="13">
        <f t="shared" si="72"/>
        <v>2.7781880838323336</v>
      </c>
      <c r="C534" s="13">
        <f t="shared" si="72"/>
        <v>3.7591880838323339</v>
      </c>
      <c r="D534" s="13">
        <f t="shared" si="72"/>
        <v>7.8695780838323346</v>
      </c>
      <c r="E534" s="11"/>
      <c r="F534" s="11">
        <f t="shared" si="65"/>
        <v>0.53494659386227505</v>
      </c>
      <c r="G534" s="11">
        <f t="shared" si="66"/>
        <v>0.29158011386227667</v>
      </c>
      <c r="H534" s="11">
        <f t="shared" si="67"/>
        <v>-0.64067890113772508</v>
      </c>
      <c r="I534" s="11"/>
      <c r="J534" s="11">
        <f t="shared" si="68"/>
        <v>0.69892836220351717</v>
      </c>
      <c r="K534" s="11">
        <f t="shared" si="69"/>
        <v>0.2559894985035181</v>
      </c>
      <c r="L534" s="11">
        <f t="shared" si="70"/>
        <v>-0.95668425365398113</v>
      </c>
      <c r="N534">
        <v>3649</v>
      </c>
      <c r="O534">
        <v>283.19960079840303</v>
      </c>
      <c r="P534">
        <v>383.19960079840303</v>
      </c>
      <c r="Q534">
        <v>802.19960079840303</v>
      </c>
    </row>
    <row r="535" spans="1:17" x14ac:dyDescent="0.25">
      <c r="A535" s="12">
        <f t="shared" si="71"/>
        <v>2.653</v>
      </c>
      <c r="B535" s="13">
        <f t="shared" si="72"/>
        <v>2.7781880838323336</v>
      </c>
      <c r="C535" s="13">
        <f t="shared" si="72"/>
        <v>3.7591880838323339</v>
      </c>
      <c r="D535" s="13">
        <f t="shared" si="72"/>
        <v>7.8695780838323346</v>
      </c>
      <c r="E535" s="11"/>
      <c r="F535" s="11">
        <f t="shared" si="65"/>
        <v>0.54605934619760443</v>
      </c>
      <c r="G535" s="11">
        <f t="shared" si="66"/>
        <v>0.30661686619760603</v>
      </c>
      <c r="H535" s="11">
        <f t="shared" si="67"/>
        <v>-0.60920058880239569</v>
      </c>
      <c r="I535" s="11"/>
      <c r="J535" s="11">
        <f t="shared" si="68"/>
        <v>0.70109037408363695</v>
      </c>
      <c r="K535" s="11">
        <f t="shared" si="69"/>
        <v>0.25718589246363788</v>
      </c>
      <c r="L535" s="11">
        <f t="shared" si="70"/>
        <v>-0.95918401263386133</v>
      </c>
      <c r="N535">
        <v>3653</v>
      </c>
      <c r="O535">
        <v>283.19960079840303</v>
      </c>
      <c r="P535">
        <v>383.19960079840303</v>
      </c>
      <c r="Q535">
        <v>802.19960079840303</v>
      </c>
    </row>
    <row r="536" spans="1:17" x14ac:dyDescent="0.25">
      <c r="A536" s="12">
        <f t="shared" si="71"/>
        <v>2.6579999999999999</v>
      </c>
      <c r="B536" s="13">
        <f t="shared" si="72"/>
        <v>2.7781880838323336</v>
      </c>
      <c r="C536" s="13">
        <f t="shared" si="72"/>
        <v>3.7591880838323339</v>
      </c>
      <c r="D536" s="13">
        <f t="shared" si="72"/>
        <v>7.8695780838323346</v>
      </c>
      <c r="E536" s="11"/>
      <c r="F536" s="11">
        <f t="shared" si="65"/>
        <v>0.55995028661676582</v>
      </c>
      <c r="G536" s="11">
        <f t="shared" si="66"/>
        <v>0.3254128066167673</v>
      </c>
      <c r="H536" s="11">
        <f t="shared" si="67"/>
        <v>-0.56985269838323482</v>
      </c>
      <c r="I536" s="11"/>
      <c r="J536" s="11">
        <f t="shared" si="68"/>
        <v>0.70385539816567277</v>
      </c>
      <c r="K536" s="11">
        <f t="shared" si="69"/>
        <v>0.25876596664567375</v>
      </c>
      <c r="L536" s="11">
        <f t="shared" si="70"/>
        <v>-0.96213164585182531</v>
      </c>
      <c r="N536">
        <v>3658</v>
      </c>
      <c r="O536">
        <v>283.19960079840303</v>
      </c>
      <c r="P536">
        <v>383.19960079840303</v>
      </c>
      <c r="Q536">
        <v>802.19960079840303</v>
      </c>
    </row>
    <row r="537" spans="1:17" x14ac:dyDescent="0.25">
      <c r="A537" s="12">
        <f t="shared" si="71"/>
        <v>2.6579999999999999</v>
      </c>
      <c r="B537" s="13">
        <f t="shared" si="72"/>
        <v>2.7781880838323336</v>
      </c>
      <c r="C537" s="13">
        <f t="shared" si="72"/>
        <v>3.7591880838323339</v>
      </c>
      <c r="D537" s="13">
        <f t="shared" si="72"/>
        <v>7.8695780838323346</v>
      </c>
      <c r="E537" s="11"/>
      <c r="F537" s="11">
        <f t="shared" si="65"/>
        <v>0.55995028661676582</v>
      </c>
      <c r="G537" s="11">
        <f t="shared" si="66"/>
        <v>0.3254128066167673</v>
      </c>
      <c r="H537" s="11">
        <f t="shared" si="67"/>
        <v>-0.56985269838323482</v>
      </c>
      <c r="I537" s="11"/>
      <c r="J537" s="11">
        <f t="shared" si="68"/>
        <v>0.70385539816567277</v>
      </c>
      <c r="K537" s="11">
        <f t="shared" si="69"/>
        <v>0.25876596664567375</v>
      </c>
      <c r="L537" s="11">
        <f t="shared" si="70"/>
        <v>-0.96213164585182531</v>
      </c>
      <c r="N537">
        <v>3658</v>
      </c>
      <c r="O537">
        <v>283.19960079840303</v>
      </c>
      <c r="P537">
        <v>383.19960079840303</v>
      </c>
      <c r="Q537">
        <v>802.19960079840303</v>
      </c>
    </row>
    <row r="538" spans="1:17" x14ac:dyDescent="0.25">
      <c r="A538" s="12">
        <f t="shared" si="71"/>
        <v>2.6659999999999999</v>
      </c>
      <c r="B538" s="13">
        <f t="shared" si="72"/>
        <v>0.95352808383233534</v>
      </c>
      <c r="C538" s="13">
        <f t="shared" si="72"/>
        <v>3.3275480838323337</v>
      </c>
      <c r="D538" s="13">
        <f t="shared" si="72"/>
        <v>-2.372061916167667</v>
      </c>
      <c r="E538" s="11"/>
      <c r="F538" s="11">
        <f t="shared" si="65"/>
        <v>0.57487715128742456</v>
      </c>
      <c r="G538" s="11">
        <f t="shared" si="66"/>
        <v>0.35375975128742598</v>
      </c>
      <c r="H538" s="11">
        <f t="shared" si="67"/>
        <v>-0.54786263371257615</v>
      </c>
      <c r="I538" s="11"/>
      <c r="J538" s="11">
        <f t="shared" si="68"/>
        <v>0.70839470791728953</v>
      </c>
      <c r="K538" s="11">
        <f t="shared" si="69"/>
        <v>0.26148265687729055</v>
      </c>
      <c r="L538" s="11">
        <f t="shared" si="70"/>
        <v>-0.96660250718020857</v>
      </c>
      <c r="N538">
        <v>3666</v>
      </c>
      <c r="O538">
        <v>97.199600798403196</v>
      </c>
      <c r="P538">
        <v>339.19960079840303</v>
      </c>
      <c r="Q538">
        <v>-241.800399201597</v>
      </c>
    </row>
    <row r="539" spans="1:17" x14ac:dyDescent="0.25">
      <c r="A539" s="12">
        <f t="shared" si="71"/>
        <v>2.6659999999999999</v>
      </c>
      <c r="B539" s="13">
        <f t="shared" si="72"/>
        <v>0.95352808383233534</v>
      </c>
      <c r="C539" s="13">
        <f t="shared" si="72"/>
        <v>3.3275480838323337</v>
      </c>
      <c r="D539" s="13">
        <f t="shared" si="72"/>
        <v>-2.372061916167667</v>
      </c>
      <c r="E539" s="11"/>
      <c r="F539" s="11">
        <f t="shared" si="65"/>
        <v>0.57487715128742456</v>
      </c>
      <c r="G539" s="11">
        <f t="shared" si="66"/>
        <v>0.35375975128742598</v>
      </c>
      <c r="H539" s="11">
        <f t="shared" si="67"/>
        <v>-0.54786263371257615</v>
      </c>
      <c r="I539" s="11"/>
      <c r="J539" s="11">
        <f t="shared" si="68"/>
        <v>0.70839470791728953</v>
      </c>
      <c r="K539" s="11">
        <f t="shared" si="69"/>
        <v>0.26148265687729055</v>
      </c>
      <c r="L539" s="11">
        <f t="shared" si="70"/>
        <v>-0.96660250718020857</v>
      </c>
      <c r="N539">
        <v>3666</v>
      </c>
      <c r="O539">
        <v>97.199600798403196</v>
      </c>
      <c r="P539">
        <v>339.19960079840303</v>
      </c>
      <c r="Q539">
        <v>-241.800399201597</v>
      </c>
    </row>
    <row r="540" spans="1:17" x14ac:dyDescent="0.25">
      <c r="A540" s="12">
        <f t="shared" si="71"/>
        <v>2.6779999999999999</v>
      </c>
      <c r="B540" s="13">
        <f t="shared" si="72"/>
        <v>1.3851680838323335</v>
      </c>
      <c r="C540" s="13">
        <f t="shared" si="72"/>
        <v>-5.3641119161676674</v>
      </c>
      <c r="D540" s="13">
        <f t="shared" si="72"/>
        <v>-2.4113019161676665</v>
      </c>
      <c r="E540" s="11"/>
      <c r="F540" s="11">
        <f t="shared" si="65"/>
        <v>0.58890932829341258</v>
      </c>
      <c r="G540" s="11">
        <f t="shared" si="66"/>
        <v>0.34154036829341394</v>
      </c>
      <c r="H540" s="11">
        <f t="shared" si="67"/>
        <v>-0.57656281670658815</v>
      </c>
      <c r="I540" s="11"/>
      <c r="J540" s="11">
        <f t="shared" si="68"/>
        <v>0.71537742679477456</v>
      </c>
      <c r="K540" s="11">
        <f t="shared" si="69"/>
        <v>0.26565445759477557</v>
      </c>
      <c r="L540" s="11">
        <f t="shared" si="70"/>
        <v>-0.97334905988272358</v>
      </c>
      <c r="N540">
        <v>3678</v>
      </c>
      <c r="O540">
        <v>141.199600798403</v>
      </c>
      <c r="P540">
        <v>-546.80039920159697</v>
      </c>
      <c r="Q540">
        <v>-245.800399201597</v>
      </c>
    </row>
    <row r="541" spans="1:17" x14ac:dyDescent="0.25">
      <c r="A541" s="12">
        <f t="shared" si="71"/>
        <v>2.6779999999999999</v>
      </c>
      <c r="B541" s="13">
        <f t="shared" si="72"/>
        <v>1.3851680838323335</v>
      </c>
      <c r="C541" s="13">
        <f t="shared" si="72"/>
        <v>-5.3641119161676674</v>
      </c>
      <c r="D541" s="13">
        <f t="shared" si="72"/>
        <v>-2.4113019161676665</v>
      </c>
      <c r="E541" s="11"/>
      <c r="F541" s="11">
        <f t="shared" si="65"/>
        <v>0.58890932829341258</v>
      </c>
      <c r="G541" s="11">
        <f t="shared" si="66"/>
        <v>0.34154036829341394</v>
      </c>
      <c r="H541" s="11">
        <f t="shared" si="67"/>
        <v>-0.57656281670658815</v>
      </c>
      <c r="I541" s="11"/>
      <c r="J541" s="11">
        <f t="shared" si="68"/>
        <v>0.71537742679477456</v>
      </c>
      <c r="K541" s="11">
        <f t="shared" si="69"/>
        <v>0.26565445759477557</v>
      </c>
      <c r="L541" s="11">
        <f t="shared" si="70"/>
        <v>-0.97334905988272358</v>
      </c>
      <c r="N541">
        <v>3678</v>
      </c>
      <c r="O541">
        <v>141.199600798403</v>
      </c>
      <c r="P541">
        <v>-546.80039920159697</v>
      </c>
      <c r="Q541">
        <v>-245.800399201597</v>
      </c>
    </row>
    <row r="542" spans="1:17" x14ac:dyDescent="0.25">
      <c r="A542" s="12">
        <f t="shared" si="71"/>
        <v>2.6909999999999998</v>
      </c>
      <c r="B542" s="13">
        <f t="shared" si="72"/>
        <v>-1.7344119161676668</v>
      </c>
      <c r="C542" s="13">
        <f t="shared" si="72"/>
        <v>-6.7277019161676659</v>
      </c>
      <c r="D542" s="13">
        <f t="shared" si="72"/>
        <v>-2.6075019161676662</v>
      </c>
      <c r="E542" s="11"/>
      <c r="F542" s="11">
        <f t="shared" si="65"/>
        <v>0.58663924338323292</v>
      </c>
      <c r="G542" s="11">
        <f t="shared" si="66"/>
        <v>0.2629435783832349</v>
      </c>
      <c r="H542" s="11">
        <f t="shared" si="67"/>
        <v>-0.60918504161676756</v>
      </c>
      <c r="I542" s="11"/>
      <c r="J542" s="11">
        <f t="shared" si="68"/>
        <v>0.72301849251067274</v>
      </c>
      <c r="K542" s="11">
        <f t="shared" si="69"/>
        <v>0.26958360324817376</v>
      </c>
      <c r="L542" s="11">
        <f t="shared" si="70"/>
        <v>-0.98105642096182533</v>
      </c>
      <c r="N542">
        <v>3691</v>
      </c>
      <c r="O542">
        <v>-176.800399201597</v>
      </c>
      <c r="P542">
        <v>-685.80039920159697</v>
      </c>
      <c r="Q542">
        <v>-265.80039920159697</v>
      </c>
    </row>
    <row r="543" spans="1:17" x14ac:dyDescent="0.25">
      <c r="A543" s="12">
        <f t="shared" si="71"/>
        <v>2.6909999999999998</v>
      </c>
      <c r="B543" s="13">
        <f t="shared" si="72"/>
        <v>-1.7344119161676668</v>
      </c>
      <c r="C543" s="13">
        <f t="shared" si="72"/>
        <v>-6.7277019161676659</v>
      </c>
      <c r="D543" s="13">
        <f t="shared" si="72"/>
        <v>-2.6075019161676662</v>
      </c>
      <c r="E543" s="11"/>
      <c r="F543" s="11">
        <f t="shared" si="65"/>
        <v>0.58663924338323292</v>
      </c>
      <c r="G543" s="11">
        <f t="shared" si="66"/>
        <v>0.2629435783832349</v>
      </c>
      <c r="H543" s="11">
        <f t="shared" si="67"/>
        <v>-0.60918504161676756</v>
      </c>
      <c r="I543" s="11"/>
      <c r="J543" s="11">
        <f t="shared" si="68"/>
        <v>0.72301849251067274</v>
      </c>
      <c r="K543" s="11">
        <f t="shared" si="69"/>
        <v>0.26958360324817376</v>
      </c>
      <c r="L543" s="11">
        <f t="shared" si="70"/>
        <v>-0.98105642096182533</v>
      </c>
      <c r="N543">
        <v>3691</v>
      </c>
      <c r="O543">
        <v>-176.800399201597</v>
      </c>
      <c r="P543">
        <v>-685.80039920159697</v>
      </c>
      <c r="Q543">
        <v>-265.80039920159697</v>
      </c>
    </row>
    <row r="544" spans="1:17" x14ac:dyDescent="0.25">
      <c r="A544" s="12">
        <f t="shared" si="71"/>
        <v>2.7029999999999998</v>
      </c>
      <c r="B544" s="13">
        <f t="shared" si="72"/>
        <v>-0.38063191616766462</v>
      </c>
      <c r="C544" s="13">
        <f t="shared" si="72"/>
        <v>9.3508880838323343</v>
      </c>
      <c r="D544" s="13">
        <f t="shared" si="72"/>
        <v>2.1578083832335296E-2</v>
      </c>
      <c r="E544" s="11"/>
      <c r="F544" s="11">
        <f t="shared" si="65"/>
        <v>0.57394898038922093</v>
      </c>
      <c r="G544" s="11">
        <f t="shared" si="66"/>
        <v>0.27868269538922291</v>
      </c>
      <c r="H544" s="11">
        <f t="shared" si="67"/>
        <v>-0.6247005846107796</v>
      </c>
      <c r="I544" s="11"/>
      <c r="J544" s="11">
        <f t="shared" si="68"/>
        <v>0.72998202185330752</v>
      </c>
      <c r="K544" s="11">
        <f t="shared" si="69"/>
        <v>0.27283336089080851</v>
      </c>
      <c r="L544" s="11">
        <f t="shared" si="70"/>
        <v>-0.98845973471919057</v>
      </c>
      <c r="N544">
        <v>3703</v>
      </c>
      <c r="O544">
        <v>-38.800399201596797</v>
      </c>
      <c r="P544">
        <v>953.19960079840303</v>
      </c>
      <c r="Q544">
        <v>2.19960079840319</v>
      </c>
    </row>
    <row r="545" spans="1:17" x14ac:dyDescent="0.25">
      <c r="A545" s="12">
        <f t="shared" si="71"/>
        <v>2.7029999999999998</v>
      </c>
      <c r="B545" s="13">
        <f t="shared" si="72"/>
        <v>-0.38063191616766462</v>
      </c>
      <c r="C545" s="13">
        <f t="shared" si="72"/>
        <v>9.3508880838323343</v>
      </c>
      <c r="D545" s="13">
        <f t="shared" si="72"/>
        <v>2.1578083832335296E-2</v>
      </c>
      <c r="E545" s="11"/>
      <c r="F545" s="11">
        <f t="shared" si="65"/>
        <v>0.57394898038922093</v>
      </c>
      <c r="G545" s="11">
        <f t="shared" si="66"/>
        <v>0.27868269538922291</v>
      </c>
      <c r="H545" s="11">
        <f t="shared" si="67"/>
        <v>-0.6247005846107796</v>
      </c>
      <c r="I545" s="11"/>
      <c r="J545" s="11">
        <f t="shared" si="68"/>
        <v>0.72998202185330752</v>
      </c>
      <c r="K545" s="11">
        <f t="shared" si="69"/>
        <v>0.27283336089080851</v>
      </c>
      <c r="L545" s="11">
        <f t="shared" si="70"/>
        <v>-0.98845973471919057</v>
      </c>
      <c r="N545">
        <v>3703</v>
      </c>
      <c r="O545">
        <v>-38.800399201596797</v>
      </c>
      <c r="P545">
        <v>953.19960079840303</v>
      </c>
      <c r="Q545">
        <v>2.19960079840319</v>
      </c>
    </row>
    <row r="546" spans="1:17" x14ac:dyDescent="0.25">
      <c r="A546" s="12">
        <f t="shared" si="71"/>
        <v>2.7069999999999999</v>
      </c>
      <c r="B546" s="13">
        <f t="shared" si="72"/>
        <v>-0.38063191616766462</v>
      </c>
      <c r="C546" s="13">
        <f t="shared" si="72"/>
        <v>9.3508880838323343</v>
      </c>
      <c r="D546" s="13">
        <f t="shared" si="72"/>
        <v>2.1578083832335296E-2</v>
      </c>
      <c r="E546" s="11"/>
      <c r="F546" s="11">
        <f t="shared" si="65"/>
        <v>0.57242645272455028</v>
      </c>
      <c r="G546" s="11">
        <f t="shared" si="66"/>
        <v>0.31608624772455229</v>
      </c>
      <c r="H546" s="11">
        <f t="shared" si="67"/>
        <v>-0.6246142722754503</v>
      </c>
      <c r="I546" s="11"/>
      <c r="J546" s="11">
        <f t="shared" si="68"/>
        <v>0.73227477271953512</v>
      </c>
      <c r="K546" s="11">
        <f t="shared" si="69"/>
        <v>0.27402289877703606</v>
      </c>
      <c r="L546" s="11">
        <f t="shared" si="70"/>
        <v>-0.99095836443296303</v>
      </c>
      <c r="N546">
        <v>3707</v>
      </c>
      <c r="O546">
        <v>-38.800399201596797</v>
      </c>
      <c r="P546">
        <v>953.19960079840303</v>
      </c>
      <c r="Q546">
        <v>2.19960079840319</v>
      </c>
    </row>
    <row r="547" spans="1:17" x14ac:dyDescent="0.25">
      <c r="A547" s="12">
        <f t="shared" si="71"/>
        <v>2.7109999999999999</v>
      </c>
      <c r="B547" s="13">
        <f t="shared" si="72"/>
        <v>-0.38063191616766462</v>
      </c>
      <c r="C547" s="13">
        <f t="shared" si="72"/>
        <v>9.3508880838323343</v>
      </c>
      <c r="D547" s="13">
        <f t="shared" si="72"/>
        <v>2.1578083832335296E-2</v>
      </c>
      <c r="E547" s="11"/>
      <c r="F547" s="11">
        <f t="shared" si="65"/>
        <v>0.57090392505987964</v>
      </c>
      <c r="G547" s="11">
        <f t="shared" si="66"/>
        <v>0.35348980005988168</v>
      </c>
      <c r="H547" s="11">
        <f t="shared" si="67"/>
        <v>-0.624527959940121</v>
      </c>
      <c r="I547" s="11"/>
      <c r="J547" s="11">
        <f t="shared" si="68"/>
        <v>0.73456143347510394</v>
      </c>
      <c r="K547" s="11">
        <f t="shared" si="69"/>
        <v>0.27536205087260496</v>
      </c>
      <c r="L547" s="11">
        <f t="shared" si="70"/>
        <v>-0.99345664889739416</v>
      </c>
      <c r="N547">
        <v>3711</v>
      </c>
      <c r="O547">
        <v>-38.800399201596797</v>
      </c>
      <c r="P547">
        <v>953.19960079840303</v>
      </c>
      <c r="Q547">
        <v>2.19960079840319</v>
      </c>
    </row>
    <row r="548" spans="1:17" x14ac:dyDescent="0.25">
      <c r="A548" s="12">
        <f t="shared" si="71"/>
        <v>2.7149999999999999</v>
      </c>
      <c r="B548" s="13">
        <f t="shared" si="72"/>
        <v>-2.3426319161676665</v>
      </c>
      <c r="C548" s="13">
        <f t="shared" si="72"/>
        <v>-0.43949191616766459</v>
      </c>
      <c r="D548" s="13">
        <f t="shared" si="72"/>
        <v>-2.7644619161676665</v>
      </c>
      <c r="E548" s="11"/>
      <c r="F548" s="11">
        <f t="shared" si="65"/>
        <v>0.56545739739520895</v>
      </c>
      <c r="G548" s="11">
        <f t="shared" si="66"/>
        <v>0.37131259239521103</v>
      </c>
      <c r="H548" s="11">
        <f t="shared" si="67"/>
        <v>-0.63001372760479168</v>
      </c>
      <c r="I548" s="11"/>
      <c r="J548" s="11">
        <f t="shared" si="68"/>
        <v>0.73683415612001413</v>
      </c>
      <c r="K548" s="11">
        <f t="shared" si="69"/>
        <v>0.27681165565751514</v>
      </c>
      <c r="L548" s="11">
        <f t="shared" si="70"/>
        <v>-0.99596573227248397</v>
      </c>
      <c r="N548">
        <v>3715</v>
      </c>
      <c r="O548">
        <v>-238.800399201597</v>
      </c>
      <c r="P548">
        <v>-44.800399201596797</v>
      </c>
      <c r="Q548">
        <v>-281.80039920159697</v>
      </c>
    </row>
    <row r="549" spans="1:17" x14ac:dyDescent="0.25">
      <c r="A549" s="12">
        <f t="shared" si="71"/>
        <v>2.7189999999999999</v>
      </c>
      <c r="B549" s="13">
        <f t="shared" si="72"/>
        <v>-2.3426319161676665</v>
      </c>
      <c r="C549" s="13">
        <f t="shared" si="72"/>
        <v>-0.43949191616766459</v>
      </c>
      <c r="D549" s="13">
        <f t="shared" si="72"/>
        <v>-2.7644619161676665</v>
      </c>
      <c r="E549" s="11"/>
      <c r="F549" s="11">
        <f t="shared" si="65"/>
        <v>0.55608686973053822</v>
      </c>
      <c r="G549" s="11">
        <f t="shared" si="66"/>
        <v>0.36955462473054035</v>
      </c>
      <c r="H549" s="11">
        <f t="shared" si="67"/>
        <v>-0.64107157526946235</v>
      </c>
      <c r="I549" s="11"/>
      <c r="J549" s="11">
        <f t="shared" si="68"/>
        <v>0.73907724465426561</v>
      </c>
      <c r="K549" s="11">
        <f t="shared" si="69"/>
        <v>0.27829339009176662</v>
      </c>
      <c r="L549" s="11">
        <f t="shared" si="70"/>
        <v>-0.99850790287823243</v>
      </c>
      <c r="N549">
        <v>3719</v>
      </c>
      <c r="O549">
        <v>-238.800399201597</v>
      </c>
      <c r="P549">
        <v>-44.800399201596797</v>
      </c>
      <c r="Q549">
        <v>-281.80039920159697</v>
      </c>
    </row>
    <row r="550" spans="1:17" x14ac:dyDescent="0.25">
      <c r="A550" s="12">
        <f t="shared" si="71"/>
        <v>2.7280000000000002</v>
      </c>
      <c r="B550" s="13">
        <f t="shared" si="72"/>
        <v>0.50226808383233545</v>
      </c>
      <c r="C550" s="13">
        <f t="shared" si="72"/>
        <v>-7.8656619161676664</v>
      </c>
      <c r="D550" s="13">
        <f t="shared" si="72"/>
        <v>-0.9594219161676647</v>
      </c>
      <c r="E550" s="11"/>
      <c r="F550" s="11">
        <f t="shared" si="65"/>
        <v>0.54780523248502888</v>
      </c>
      <c r="G550" s="11">
        <f t="shared" si="66"/>
        <v>0.33218143248502996</v>
      </c>
      <c r="H550" s="11">
        <f t="shared" si="67"/>
        <v>-0.65782905251497192</v>
      </c>
      <c r="I550" s="11"/>
      <c r="J550" s="11">
        <f t="shared" si="68"/>
        <v>0.74404475911423584</v>
      </c>
      <c r="K550" s="11">
        <f t="shared" si="69"/>
        <v>0.28145120234923682</v>
      </c>
      <c r="L550" s="11">
        <f t="shared" si="70"/>
        <v>-1.0043529557032627</v>
      </c>
      <c r="N550">
        <v>3728</v>
      </c>
      <c r="O550">
        <v>51.199600798403203</v>
      </c>
      <c r="P550">
        <v>-801.80039920159697</v>
      </c>
      <c r="Q550">
        <v>-97.800399201596804</v>
      </c>
    </row>
    <row r="551" spans="1:17" x14ac:dyDescent="0.25">
      <c r="A551" s="12">
        <f t="shared" si="71"/>
        <v>2.7280000000000002</v>
      </c>
      <c r="B551" s="13">
        <f t="shared" si="72"/>
        <v>0.50226808383233545</v>
      </c>
      <c r="C551" s="13">
        <f t="shared" si="72"/>
        <v>-7.8656619161676664</v>
      </c>
      <c r="D551" s="13">
        <f t="shared" si="72"/>
        <v>-0.9594219161676647</v>
      </c>
      <c r="E551" s="11"/>
      <c r="F551" s="11">
        <f t="shared" si="65"/>
        <v>0.54780523248502888</v>
      </c>
      <c r="G551" s="11">
        <f t="shared" si="66"/>
        <v>0.33218143248502996</v>
      </c>
      <c r="H551" s="11">
        <f t="shared" si="67"/>
        <v>-0.65782905251497192</v>
      </c>
      <c r="I551" s="11"/>
      <c r="J551" s="11">
        <f t="shared" si="68"/>
        <v>0.74404475911423584</v>
      </c>
      <c r="K551" s="11">
        <f t="shared" si="69"/>
        <v>0.28145120234923682</v>
      </c>
      <c r="L551" s="11">
        <f t="shared" si="70"/>
        <v>-1.0043529557032627</v>
      </c>
      <c r="N551">
        <v>3728</v>
      </c>
      <c r="O551">
        <v>51.199600798403203</v>
      </c>
      <c r="P551">
        <v>-801.80039920159697</v>
      </c>
      <c r="Q551">
        <v>-97.800399201596804</v>
      </c>
    </row>
    <row r="552" spans="1:17" x14ac:dyDescent="0.25">
      <c r="A552" s="12">
        <f t="shared" si="71"/>
        <v>2.7360000000000002</v>
      </c>
      <c r="B552" s="13">
        <f t="shared" si="72"/>
        <v>0.47283808383233544</v>
      </c>
      <c r="C552" s="13">
        <f t="shared" si="72"/>
        <v>1.3263080838323336</v>
      </c>
      <c r="D552" s="13">
        <f t="shared" si="72"/>
        <v>0.11967808383233539</v>
      </c>
      <c r="E552" s="11"/>
      <c r="F552" s="11">
        <f t="shared" si="65"/>
        <v>0.55170565715568753</v>
      </c>
      <c r="G552" s="11">
        <f t="shared" si="66"/>
        <v>0.30602401715568861</v>
      </c>
      <c r="H552" s="11">
        <f t="shared" si="67"/>
        <v>-0.6611880278443133</v>
      </c>
      <c r="I552" s="11"/>
      <c r="J552" s="11">
        <f t="shared" si="68"/>
        <v>0.74844280267279872</v>
      </c>
      <c r="K552" s="11">
        <f t="shared" si="69"/>
        <v>0.28400402414779968</v>
      </c>
      <c r="L552" s="11">
        <f t="shared" si="70"/>
        <v>-1.0096290240246999</v>
      </c>
      <c r="N552">
        <v>3736</v>
      </c>
      <c r="O552">
        <v>48.199600798403203</v>
      </c>
      <c r="P552">
        <v>135.199600798403</v>
      </c>
      <c r="Q552">
        <v>12.1996007984032</v>
      </c>
    </row>
    <row r="553" spans="1:17" x14ac:dyDescent="0.25">
      <c r="A553" s="12">
        <f t="shared" si="71"/>
        <v>2.74</v>
      </c>
      <c r="B553" s="13">
        <f t="shared" si="72"/>
        <v>0.47283808383233544</v>
      </c>
      <c r="C553" s="13">
        <f t="shared" si="72"/>
        <v>1.3263080838323336</v>
      </c>
      <c r="D553" s="13">
        <f t="shared" si="72"/>
        <v>0.11967808383233539</v>
      </c>
      <c r="E553" s="11"/>
      <c r="F553" s="11">
        <f t="shared" si="65"/>
        <v>0.55359700949101687</v>
      </c>
      <c r="G553" s="11">
        <f t="shared" si="66"/>
        <v>0.31132924949101792</v>
      </c>
      <c r="H553" s="11">
        <f t="shared" si="67"/>
        <v>-0.66070931550898393</v>
      </c>
      <c r="I553" s="11"/>
      <c r="J553" s="11">
        <f t="shared" si="68"/>
        <v>0.75065340800609215</v>
      </c>
      <c r="K553" s="11">
        <f t="shared" si="69"/>
        <v>0.28523873068109312</v>
      </c>
      <c r="L553" s="11">
        <f t="shared" si="70"/>
        <v>-1.0122728187114065</v>
      </c>
      <c r="N553">
        <v>3740</v>
      </c>
      <c r="O553">
        <v>48.199600798403203</v>
      </c>
      <c r="P553">
        <v>135.199600798403</v>
      </c>
      <c r="Q553">
        <v>12.1996007984032</v>
      </c>
    </row>
    <row r="554" spans="1:17" x14ac:dyDescent="0.25">
      <c r="A554" s="12">
        <f t="shared" si="71"/>
        <v>2.7480000000000002</v>
      </c>
      <c r="B554" s="13">
        <f t="shared" si="72"/>
        <v>-0.7337919161676647</v>
      </c>
      <c r="C554" s="13">
        <f t="shared" si="72"/>
        <v>3.612038083832334</v>
      </c>
      <c r="D554" s="13">
        <f t="shared" si="72"/>
        <v>1.0123880838323334</v>
      </c>
      <c r="E554" s="11"/>
      <c r="F554" s="11">
        <f t="shared" si="65"/>
        <v>0.55255319416167559</v>
      </c>
      <c r="G554" s="11">
        <f t="shared" si="66"/>
        <v>0.3310826341616766</v>
      </c>
      <c r="H554" s="11">
        <f t="shared" si="67"/>
        <v>-0.65618105083832523</v>
      </c>
      <c r="I554" s="11"/>
      <c r="J554" s="11">
        <f t="shared" si="68"/>
        <v>0.75507800882070297</v>
      </c>
      <c r="K554" s="11">
        <f t="shared" si="69"/>
        <v>0.28780837821570393</v>
      </c>
      <c r="L554" s="11">
        <f t="shared" si="70"/>
        <v>-1.0175403801767957</v>
      </c>
      <c r="N554">
        <v>3748</v>
      </c>
      <c r="O554">
        <v>-74.800399201596804</v>
      </c>
      <c r="P554">
        <v>368.19960079840303</v>
      </c>
      <c r="Q554">
        <v>103.199600798403</v>
      </c>
    </row>
    <row r="555" spans="1:17" x14ac:dyDescent="0.25">
      <c r="A555" s="12">
        <f t="shared" si="71"/>
        <v>2.7480000000000002</v>
      </c>
      <c r="B555" s="13">
        <f t="shared" si="72"/>
        <v>-0.7337919161676647</v>
      </c>
      <c r="C555" s="13">
        <f t="shared" si="72"/>
        <v>3.612038083832334</v>
      </c>
      <c r="D555" s="13">
        <f t="shared" si="72"/>
        <v>1.0123880838323334</v>
      </c>
      <c r="E555" s="11"/>
      <c r="F555" s="11">
        <f t="shared" si="65"/>
        <v>0.55255319416167559</v>
      </c>
      <c r="G555" s="11">
        <f t="shared" si="66"/>
        <v>0.3310826341616766</v>
      </c>
      <c r="H555" s="11">
        <f t="shared" si="67"/>
        <v>-0.65618105083832523</v>
      </c>
      <c r="I555" s="11"/>
      <c r="J555" s="11">
        <f t="shared" si="68"/>
        <v>0.75507800882070297</v>
      </c>
      <c r="K555" s="11">
        <f t="shared" si="69"/>
        <v>0.28780837821570393</v>
      </c>
      <c r="L555" s="11">
        <f t="shared" si="70"/>
        <v>-1.0175403801767957</v>
      </c>
      <c r="N555">
        <v>3748</v>
      </c>
      <c r="O555">
        <v>-74.800399201596804</v>
      </c>
      <c r="P555">
        <v>368.19960079840303</v>
      </c>
      <c r="Q555">
        <v>103.199600798403</v>
      </c>
    </row>
    <row r="556" spans="1:17" x14ac:dyDescent="0.25">
      <c r="A556" s="12">
        <f t="shared" si="71"/>
        <v>2.7559999999999998</v>
      </c>
      <c r="B556" s="13">
        <f t="shared" si="72"/>
        <v>-0.12557191616766461</v>
      </c>
      <c r="C556" s="13">
        <f t="shared" si="72"/>
        <v>1.5519380838323333</v>
      </c>
      <c r="D556" s="13">
        <f t="shared" si="72"/>
        <v>1.0712480838323333</v>
      </c>
      <c r="E556" s="11"/>
      <c r="F556" s="11">
        <f t="shared" si="65"/>
        <v>0.54911573883233444</v>
      </c>
      <c r="G556" s="11">
        <f t="shared" si="66"/>
        <v>0.35173853883233414</v>
      </c>
      <c r="H556" s="11">
        <f t="shared" si="67"/>
        <v>-0.64784650616766704</v>
      </c>
      <c r="I556" s="11"/>
      <c r="J556" s="11">
        <f t="shared" si="68"/>
        <v>0.75948468455267881</v>
      </c>
      <c r="K556" s="11">
        <f t="shared" si="69"/>
        <v>0.29053966290767985</v>
      </c>
      <c r="L556" s="11">
        <f t="shared" si="70"/>
        <v>-1.0227564904048194</v>
      </c>
      <c r="N556">
        <v>3756</v>
      </c>
      <c r="O556">
        <v>-12.8003992015968</v>
      </c>
      <c r="P556">
        <v>158.199600798403</v>
      </c>
      <c r="Q556">
        <v>109.199600798403</v>
      </c>
    </row>
    <row r="557" spans="1:17" x14ac:dyDescent="0.25">
      <c r="A557" s="12">
        <f t="shared" si="71"/>
        <v>2.7559999999999998</v>
      </c>
      <c r="B557" s="13">
        <f t="shared" si="72"/>
        <v>-0.12557191616766461</v>
      </c>
      <c r="C557" s="13">
        <f t="shared" si="72"/>
        <v>1.5519380838323333</v>
      </c>
      <c r="D557" s="13">
        <f t="shared" si="72"/>
        <v>1.0712480838323333</v>
      </c>
      <c r="E557" s="11"/>
      <c r="F557" s="11">
        <f t="shared" si="65"/>
        <v>0.54911573883233444</v>
      </c>
      <c r="G557" s="11">
        <f t="shared" si="66"/>
        <v>0.35173853883233414</v>
      </c>
      <c r="H557" s="11">
        <f t="shared" si="67"/>
        <v>-0.64784650616766704</v>
      </c>
      <c r="I557" s="11"/>
      <c r="J557" s="11">
        <f t="shared" si="68"/>
        <v>0.75948468455267881</v>
      </c>
      <c r="K557" s="11">
        <f t="shared" si="69"/>
        <v>0.29053966290767985</v>
      </c>
      <c r="L557" s="11">
        <f t="shared" si="70"/>
        <v>-1.0227564904048194</v>
      </c>
      <c r="N557">
        <v>3756</v>
      </c>
      <c r="O557">
        <v>-12.8003992015968</v>
      </c>
      <c r="P557">
        <v>158.199600798403</v>
      </c>
      <c r="Q557">
        <v>109.199600798403</v>
      </c>
    </row>
    <row r="558" spans="1:17" x14ac:dyDescent="0.25">
      <c r="A558" s="12">
        <f t="shared" si="71"/>
        <v>2.7650000000000001</v>
      </c>
      <c r="B558" s="13">
        <f t="shared" si="72"/>
        <v>0.61017808383233541</v>
      </c>
      <c r="C558" s="13">
        <f t="shared" si="72"/>
        <v>-0.52778191616766457</v>
      </c>
      <c r="D558" s="13">
        <f t="shared" si="72"/>
        <v>4.1198083832335294E-2</v>
      </c>
      <c r="E558" s="11"/>
      <c r="F558" s="11">
        <f t="shared" si="65"/>
        <v>0.55129646658682552</v>
      </c>
      <c r="G558" s="11">
        <f t="shared" si="66"/>
        <v>0.35634724158682535</v>
      </c>
      <c r="H558" s="11">
        <f t="shared" si="67"/>
        <v>-0.64284049841317581</v>
      </c>
      <c r="I558" s="11"/>
      <c r="J558" s="11">
        <f t="shared" si="68"/>
        <v>0.76443653947706525</v>
      </c>
      <c r="K558" s="11">
        <f t="shared" si="69"/>
        <v>0.29372604891956622</v>
      </c>
      <c r="L558" s="11">
        <f t="shared" si="70"/>
        <v>-1.0285645819254334</v>
      </c>
      <c r="N558">
        <v>3765</v>
      </c>
      <c r="O558">
        <v>62.199600798403203</v>
      </c>
      <c r="P558">
        <v>-53.800399201596797</v>
      </c>
      <c r="Q558">
        <v>4.19960079840319</v>
      </c>
    </row>
    <row r="559" spans="1:17" x14ac:dyDescent="0.25">
      <c r="A559" s="12">
        <f t="shared" si="71"/>
        <v>2.7679999999999998</v>
      </c>
      <c r="B559" s="13">
        <f t="shared" si="72"/>
        <v>0.61017808383233541</v>
      </c>
      <c r="C559" s="13">
        <f t="shared" si="72"/>
        <v>-0.52778191616766457</v>
      </c>
      <c r="D559" s="13">
        <f t="shared" si="72"/>
        <v>4.1198083832335294E-2</v>
      </c>
      <c r="E559" s="11"/>
      <c r="F559" s="11">
        <f t="shared" si="65"/>
        <v>0.55312700083832234</v>
      </c>
      <c r="G559" s="11">
        <f t="shared" si="66"/>
        <v>0.35476389583832252</v>
      </c>
      <c r="H559" s="11">
        <f t="shared" si="67"/>
        <v>-0.64271690416167881</v>
      </c>
      <c r="I559" s="11"/>
      <c r="J559" s="11">
        <f t="shared" si="68"/>
        <v>0.76609317467820282</v>
      </c>
      <c r="K559" s="11">
        <f t="shared" si="69"/>
        <v>0.29479271562570381</v>
      </c>
      <c r="L559" s="11">
        <f t="shared" si="70"/>
        <v>-1.0304929180292954</v>
      </c>
      <c r="N559">
        <v>3768</v>
      </c>
      <c r="O559">
        <v>62.199600798403203</v>
      </c>
      <c r="P559">
        <v>-53.800399201596797</v>
      </c>
      <c r="Q559">
        <v>4.19960079840319</v>
      </c>
    </row>
    <row r="560" spans="1:17" x14ac:dyDescent="0.25">
      <c r="A560" s="12">
        <f t="shared" si="71"/>
        <v>2.7759999999999998</v>
      </c>
      <c r="B560" s="13">
        <f t="shared" si="72"/>
        <v>2.3367380838323335</v>
      </c>
      <c r="C560" s="13">
        <f t="shared" si="72"/>
        <v>-1.0967619161676667</v>
      </c>
      <c r="D560" s="13">
        <f t="shared" si="72"/>
        <v>-0.96923191616766469</v>
      </c>
      <c r="E560" s="11"/>
      <c r="F560" s="11">
        <f t="shared" si="65"/>
        <v>0.56491466550898106</v>
      </c>
      <c r="G560" s="11">
        <f t="shared" si="66"/>
        <v>0.34826572050898119</v>
      </c>
      <c r="H560" s="11">
        <f t="shared" si="67"/>
        <v>-0.64642903949102015</v>
      </c>
      <c r="I560" s="11"/>
      <c r="J560" s="11">
        <f t="shared" si="68"/>
        <v>0.770565341343592</v>
      </c>
      <c r="K560" s="11">
        <f t="shared" si="69"/>
        <v>0.29760483409109301</v>
      </c>
      <c r="L560" s="11">
        <f t="shared" si="70"/>
        <v>-1.0356495018039062</v>
      </c>
      <c r="N560">
        <v>3776</v>
      </c>
      <c r="O560">
        <v>238.199600798403</v>
      </c>
      <c r="P560">
        <v>-111.800399201597</v>
      </c>
      <c r="Q560">
        <v>-98.800399201596804</v>
      </c>
    </row>
    <row r="561" spans="1:17" x14ac:dyDescent="0.25">
      <c r="A561" s="12">
        <f t="shared" si="71"/>
        <v>2.78</v>
      </c>
      <c r="B561" s="13">
        <f t="shared" si="72"/>
        <v>2.3367380838323335</v>
      </c>
      <c r="C561" s="13">
        <f t="shared" si="72"/>
        <v>-1.0967619161676667</v>
      </c>
      <c r="D561" s="13">
        <f t="shared" si="72"/>
        <v>-0.96923191616766469</v>
      </c>
      <c r="E561" s="11"/>
      <c r="F561" s="11">
        <f t="shared" si="65"/>
        <v>0.5742616178443104</v>
      </c>
      <c r="G561" s="11">
        <f t="shared" si="66"/>
        <v>0.34387867284431051</v>
      </c>
      <c r="H561" s="11">
        <f t="shared" si="67"/>
        <v>-0.65030596715569078</v>
      </c>
      <c r="I561" s="11"/>
      <c r="J561" s="11">
        <f t="shared" si="68"/>
        <v>0.77284369391029861</v>
      </c>
      <c r="K561" s="11">
        <f t="shared" si="69"/>
        <v>0.29898912287779961</v>
      </c>
      <c r="L561" s="11">
        <f t="shared" si="70"/>
        <v>-1.0382429718171997</v>
      </c>
      <c r="N561">
        <v>3780</v>
      </c>
      <c r="O561">
        <v>238.199600798403</v>
      </c>
      <c r="P561">
        <v>-111.800399201597</v>
      </c>
      <c r="Q561">
        <v>-98.800399201596804</v>
      </c>
    </row>
    <row r="562" spans="1:17" x14ac:dyDescent="0.25">
      <c r="A562" s="12">
        <f t="shared" si="71"/>
        <v>2.7890000000000001</v>
      </c>
      <c r="B562" s="13">
        <f t="shared" si="72"/>
        <v>-0.18443191616766461</v>
      </c>
      <c r="C562" s="13">
        <f t="shared" si="72"/>
        <v>0.70827808383233537</v>
      </c>
      <c r="D562" s="13">
        <f t="shared" si="72"/>
        <v>-0.5768319161676646</v>
      </c>
      <c r="E562" s="11"/>
      <c r="F562" s="11">
        <f t="shared" si="65"/>
        <v>0.58394699559880181</v>
      </c>
      <c r="G562" s="11">
        <f t="shared" si="66"/>
        <v>0.34213049559880143</v>
      </c>
      <c r="H562" s="11">
        <f t="shared" si="67"/>
        <v>-0.65726325440120004</v>
      </c>
      <c r="I562" s="11"/>
      <c r="J562" s="11">
        <f t="shared" si="68"/>
        <v>0.77805563267079281</v>
      </c>
      <c r="K562" s="11">
        <f t="shared" si="69"/>
        <v>0.30207616413579375</v>
      </c>
      <c r="L562" s="11">
        <f t="shared" si="70"/>
        <v>-1.0441270333142059</v>
      </c>
      <c r="N562">
        <v>3789</v>
      </c>
      <c r="O562">
        <v>-18.8003992015968</v>
      </c>
      <c r="P562">
        <v>72.199600798403196</v>
      </c>
      <c r="Q562">
        <v>-58.800399201596797</v>
      </c>
    </row>
    <row r="563" spans="1:17" x14ac:dyDescent="0.25">
      <c r="A563" s="12">
        <f t="shared" si="71"/>
        <v>2.7890000000000001</v>
      </c>
      <c r="B563" s="13">
        <f t="shared" si="72"/>
        <v>-0.18443191616766461</v>
      </c>
      <c r="C563" s="13">
        <f t="shared" si="72"/>
        <v>0.70827808383233537</v>
      </c>
      <c r="D563" s="13">
        <f t="shared" si="72"/>
        <v>-0.5768319161676646</v>
      </c>
      <c r="E563" s="11"/>
      <c r="F563" s="11">
        <f t="shared" si="65"/>
        <v>0.58394699559880181</v>
      </c>
      <c r="G563" s="11">
        <f t="shared" si="66"/>
        <v>0.34213049559880143</v>
      </c>
      <c r="H563" s="11">
        <f t="shared" si="67"/>
        <v>-0.65726325440120004</v>
      </c>
      <c r="I563" s="11"/>
      <c r="J563" s="11">
        <f t="shared" si="68"/>
        <v>0.77805563267079281</v>
      </c>
      <c r="K563" s="11">
        <f t="shared" si="69"/>
        <v>0.30207616413579375</v>
      </c>
      <c r="L563" s="11">
        <f t="shared" si="70"/>
        <v>-1.0441270333142059</v>
      </c>
      <c r="N563">
        <v>3789</v>
      </c>
      <c r="O563">
        <v>-18.8003992015968</v>
      </c>
      <c r="P563">
        <v>72.199600798403196</v>
      </c>
      <c r="Q563">
        <v>-58.800399201596797</v>
      </c>
    </row>
    <row r="564" spans="1:17" x14ac:dyDescent="0.25">
      <c r="A564" s="12">
        <f t="shared" si="71"/>
        <v>2.7970000000000002</v>
      </c>
      <c r="B564" s="13">
        <f t="shared" si="72"/>
        <v>-0.65531191616766471</v>
      </c>
      <c r="C564" s="13">
        <f t="shared" si="72"/>
        <v>2.0522480838323336</v>
      </c>
      <c r="D564" s="13">
        <f t="shared" si="72"/>
        <v>0.28644808383233539</v>
      </c>
      <c r="E564" s="11"/>
      <c r="F564" s="11">
        <f t="shared" si="65"/>
        <v>0.58058802026946044</v>
      </c>
      <c r="G564" s="11">
        <f t="shared" si="66"/>
        <v>0.35317260026946012</v>
      </c>
      <c r="H564" s="11">
        <f t="shared" si="67"/>
        <v>-0.6584247897305413</v>
      </c>
      <c r="I564" s="11"/>
      <c r="J564" s="11">
        <f t="shared" si="68"/>
        <v>0.7827137727342659</v>
      </c>
      <c r="K564" s="11">
        <f t="shared" si="69"/>
        <v>0.30485737651926681</v>
      </c>
      <c r="L564" s="11">
        <f t="shared" si="70"/>
        <v>-1.0493897854907328</v>
      </c>
      <c r="N564">
        <v>3797</v>
      </c>
      <c r="O564">
        <v>-66.800399201596804</v>
      </c>
      <c r="P564">
        <v>209.199600798403</v>
      </c>
      <c r="Q564">
        <v>29.1996007984032</v>
      </c>
    </row>
    <row r="565" spans="1:17" x14ac:dyDescent="0.25">
      <c r="A565" s="12">
        <f t="shared" si="71"/>
        <v>2.7970000000000002</v>
      </c>
      <c r="B565" s="13">
        <f t="shared" si="72"/>
        <v>-0.65531191616766471</v>
      </c>
      <c r="C565" s="13">
        <f t="shared" si="72"/>
        <v>2.0522480838323336</v>
      </c>
      <c r="D565" s="13">
        <f t="shared" si="72"/>
        <v>0.28644808383233539</v>
      </c>
      <c r="E565" s="11"/>
      <c r="F565" s="11">
        <f t="shared" si="65"/>
        <v>0.58058802026946044</v>
      </c>
      <c r="G565" s="11">
        <f t="shared" si="66"/>
        <v>0.35317260026946012</v>
      </c>
      <c r="H565" s="11">
        <f t="shared" si="67"/>
        <v>-0.6584247897305413</v>
      </c>
      <c r="I565" s="11"/>
      <c r="J565" s="11">
        <f t="shared" si="68"/>
        <v>0.7827137727342659</v>
      </c>
      <c r="K565" s="11">
        <f t="shared" si="69"/>
        <v>0.30485737651926681</v>
      </c>
      <c r="L565" s="11">
        <f t="shared" si="70"/>
        <v>-1.0493897854907328</v>
      </c>
      <c r="N565">
        <v>3797</v>
      </c>
      <c r="O565">
        <v>-66.800399201596804</v>
      </c>
      <c r="P565">
        <v>209.199600798403</v>
      </c>
      <c r="Q565">
        <v>29.1996007984032</v>
      </c>
    </row>
    <row r="566" spans="1:17" x14ac:dyDescent="0.25">
      <c r="A566" s="12">
        <f t="shared" si="71"/>
        <v>2.8050000000000002</v>
      </c>
      <c r="B566" s="13">
        <f t="shared" si="72"/>
        <v>0.26682808383233536</v>
      </c>
      <c r="C566" s="13">
        <f t="shared" si="72"/>
        <v>-0.43949191616766459</v>
      </c>
      <c r="D566" s="13">
        <f t="shared" si="72"/>
        <v>0.15891808383233538</v>
      </c>
      <c r="E566" s="11"/>
      <c r="F566" s="11">
        <f t="shared" si="65"/>
        <v>0.5790340849401191</v>
      </c>
      <c r="G566" s="11">
        <f t="shared" si="66"/>
        <v>0.35962362494011879</v>
      </c>
      <c r="H566" s="11">
        <f t="shared" si="67"/>
        <v>-0.65664332505988265</v>
      </c>
      <c r="I566" s="11"/>
      <c r="J566" s="11">
        <f t="shared" si="68"/>
        <v>0.78735226115510426</v>
      </c>
      <c r="K566" s="11">
        <f t="shared" si="69"/>
        <v>0.30770856142010511</v>
      </c>
      <c r="L566" s="11">
        <f t="shared" si="70"/>
        <v>-1.0546500579498945</v>
      </c>
      <c r="N566">
        <v>3805</v>
      </c>
      <c r="O566">
        <v>27.1996007984032</v>
      </c>
      <c r="P566">
        <v>-44.800399201596797</v>
      </c>
      <c r="Q566">
        <v>16.1996007984032</v>
      </c>
    </row>
    <row r="567" spans="1:17" x14ac:dyDescent="0.25">
      <c r="A567" s="12">
        <f t="shared" si="71"/>
        <v>2.806</v>
      </c>
      <c r="B567" s="13">
        <f t="shared" si="72"/>
        <v>0.26682808383233536</v>
      </c>
      <c r="C567" s="13">
        <f t="shared" si="72"/>
        <v>-0.43949191616766459</v>
      </c>
      <c r="D567" s="13">
        <f t="shared" si="72"/>
        <v>0.15891808383233538</v>
      </c>
      <c r="E567" s="11"/>
      <c r="F567" s="11">
        <f t="shared" si="65"/>
        <v>0.57930091302395137</v>
      </c>
      <c r="G567" s="11">
        <f t="shared" si="66"/>
        <v>0.35918413302395119</v>
      </c>
      <c r="H567" s="11">
        <f t="shared" si="67"/>
        <v>-0.65648440697605037</v>
      </c>
      <c r="I567" s="11"/>
      <c r="J567" s="11">
        <f t="shared" si="68"/>
        <v>0.78793142865408627</v>
      </c>
      <c r="K567" s="11">
        <f t="shared" si="69"/>
        <v>0.30806796529908709</v>
      </c>
      <c r="L567" s="11">
        <f t="shared" si="70"/>
        <v>-1.0553066218159124</v>
      </c>
      <c r="N567">
        <v>3806</v>
      </c>
      <c r="O567">
        <v>27.1996007984032</v>
      </c>
      <c r="P567">
        <v>-44.800399201596797</v>
      </c>
      <c r="Q567">
        <v>16.1996007984032</v>
      </c>
    </row>
    <row r="568" spans="1:17" x14ac:dyDescent="0.25">
      <c r="A568" s="12">
        <f t="shared" si="71"/>
        <v>2.8130000000000002</v>
      </c>
      <c r="B568" s="13">
        <f t="shared" si="72"/>
        <v>0.50226808383233545</v>
      </c>
      <c r="C568" s="13">
        <f t="shared" si="72"/>
        <v>-1.5382119161676666</v>
      </c>
      <c r="D568" s="13">
        <f t="shared" si="72"/>
        <v>-1.1458119161676665</v>
      </c>
      <c r="E568" s="11"/>
      <c r="F568" s="11">
        <f t="shared" si="65"/>
        <v>0.58199274961077774</v>
      </c>
      <c r="G568" s="11">
        <f t="shared" si="66"/>
        <v>0.35226216961077744</v>
      </c>
      <c r="H568" s="11">
        <f t="shared" si="67"/>
        <v>-0.65993853538922409</v>
      </c>
      <c r="I568" s="11"/>
      <c r="J568" s="11">
        <f t="shared" si="68"/>
        <v>0.79199595647330789</v>
      </c>
      <c r="K568" s="11">
        <f t="shared" si="69"/>
        <v>0.31055802735830867</v>
      </c>
      <c r="L568" s="11">
        <f t="shared" si="70"/>
        <v>-1.0599141021141909</v>
      </c>
      <c r="N568">
        <v>3813</v>
      </c>
      <c r="O568">
        <v>51.199600798403203</v>
      </c>
      <c r="P568">
        <v>-156.800399201597</v>
      </c>
      <c r="Q568">
        <v>-116.800399201597</v>
      </c>
    </row>
    <row r="569" spans="1:17" x14ac:dyDescent="0.25">
      <c r="A569" s="12">
        <f t="shared" si="71"/>
        <v>2.8170000000000002</v>
      </c>
      <c r="B569" s="13">
        <f t="shared" si="72"/>
        <v>0.50226808383233545</v>
      </c>
      <c r="C569" s="13">
        <f t="shared" si="72"/>
        <v>-1.5382119161676666</v>
      </c>
      <c r="D569" s="13">
        <f t="shared" si="72"/>
        <v>-1.1458119161676665</v>
      </c>
      <c r="E569" s="11"/>
      <c r="F569" s="11">
        <f t="shared" si="65"/>
        <v>0.58400182194610706</v>
      </c>
      <c r="G569" s="11">
        <f t="shared" si="66"/>
        <v>0.34610932194610677</v>
      </c>
      <c r="H569" s="11">
        <f t="shared" si="67"/>
        <v>-0.66452178305389475</v>
      </c>
      <c r="I569" s="11"/>
      <c r="J569" s="11">
        <f t="shared" si="68"/>
        <v>0.79432794561642162</v>
      </c>
      <c r="K569" s="11">
        <f t="shared" si="69"/>
        <v>0.31195477034142244</v>
      </c>
      <c r="L569" s="11">
        <f t="shared" si="70"/>
        <v>-1.0625630227510772</v>
      </c>
      <c r="N569">
        <v>3817</v>
      </c>
      <c r="O569">
        <v>51.199600798403203</v>
      </c>
      <c r="P569">
        <v>-156.800399201597</v>
      </c>
      <c r="Q569">
        <v>-116.800399201597</v>
      </c>
    </row>
    <row r="570" spans="1:17" x14ac:dyDescent="0.25">
      <c r="A570" s="12">
        <f t="shared" si="71"/>
        <v>2.8260000000000001</v>
      </c>
      <c r="B570" s="13">
        <f t="shared" si="72"/>
        <v>1.1104880838323334</v>
      </c>
      <c r="C570" s="13">
        <f t="shared" si="72"/>
        <v>-1.2537219161676667</v>
      </c>
      <c r="D570" s="13">
        <f t="shared" si="72"/>
        <v>-0.49835191616766461</v>
      </c>
      <c r="E570" s="11"/>
      <c r="F570" s="11">
        <f t="shared" si="65"/>
        <v>0.591259224700598</v>
      </c>
      <c r="G570" s="11">
        <f t="shared" si="66"/>
        <v>0.33354561970059793</v>
      </c>
      <c r="H570" s="11">
        <f t="shared" si="67"/>
        <v>-0.67192052029940363</v>
      </c>
      <c r="I570" s="11"/>
      <c r="J570" s="11">
        <f t="shared" si="68"/>
        <v>0.79961662032633174</v>
      </c>
      <c r="K570" s="11">
        <f t="shared" si="69"/>
        <v>0.31501321757883255</v>
      </c>
      <c r="L570" s="11">
        <f t="shared" si="70"/>
        <v>-1.0685770131161669</v>
      </c>
      <c r="N570">
        <v>3826</v>
      </c>
      <c r="O570">
        <v>113.199600798403</v>
      </c>
      <c r="P570">
        <v>-127.800399201597</v>
      </c>
      <c r="Q570">
        <v>-50.800399201596797</v>
      </c>
    </row>
    <row r="571" spans="1:17" x14ac:dyDescent="0.25">
      <c r="A571" s="12">
        <f t="shared" si="71"/>
        <v>2.83</v>
      </c>
      <c r="B571" s="13">
        <f t="shared" si="72"/>
        <v>1.1104880838323334</v>
      </c>
      <c r="C571" s="13">
        <f t="shared" si="72"/>
        <v>-1.2537219161676667</v>
      </c>
      <c r="D571" s="13">
        <f t="shared" si="72"/>
        <v>-0.49835191616766461</v>
      </c>
      <c r="E571" s="11"/>
      <c r="F571" s="11">
        <f t="shared" si="65"/>
        <v>0.59570117703592729</v>
      </c>
      <c r="G571" s="11">
        <f t="shared" si="66"/>
        <v>0.32853073203592725</v>
      </c>
      <c r="H571" s="11">
        <f t="shared" si="67"/>
        <v>-0.67391392796407434</v>
      </c>
      <c r="I571" s="11"/>
      <c r="J571" s="11">
        <f t="shared" si="68"/>
        <v>0.80199054112980483</v>
      </c>
      <c r="K571" s="11">
        <f t="shared" si="69"/>
        <v>0.31633737028230557</v>
      </c>
      <c r="L571" s="11">
        <f t="shared" si="70"/>
        <v>-1.071268682012694</v>
      </c>
      <c r="N571">
        <v>3830</v>
      </c>
      <c r="O571">
        <v>113.199600798403</v>
      </c>
      <c r="P571">
        <v>-127.800399201597</v>
      </c>
      <c r="Q571">
        <v>-50.800399201596797</v>
      </c>
    </row>
    <row r="572" spans="1:17" x14ac:dyDescent="0.25">
      <c r="A572" s="12">
        <f t="shared" si="71"/>
        <v>2.8340000000000001</v>
      </c>
      <c r="B572" s="13">
        <f t="shared" si="72"/>
        <v>-0.59645191616766469</v>
      </c>
      <c r="C572" s="13">
        <f t="shared" si="72"/>
        <v>1.8266180838323334</v>
      </c>
      <c r="D572" s="13">
        <f t="shared" si="72"/>
        <v>0.33549808383233548</v>
      </c>
      <c r="E572" s="11"/>
      <c r="F572" s="11">
        <f t="shared" si="65"/>
        <v>0.5967292493712566</v>
      </c>
      <c r="G572" s="11">
        <f t="shared" si="66"/>
        <v>0.32967652437125661</v>
      </c>
      <c r="H572" s="11">
        <f t="shared" si="67"/>
        <v>-0.674239635628745</v>
      </c>
      <c r="I572" s="11"/>
      <c r="J572" s="11">
        <f t="shared" si="68"/>
        <v>0.80437540198261925</v>
      </c>
      <c r="K572" s="11">
        <f t="shared" si="69"/>
        <v>0.31765378479511996</v>
      </c>
      <c r="L572" s="11">
        <f t="shared" si="70"/>
        <v>-1.0739649891398797</v>
      </c>
      <c r="N572">
        <v>3834</v>
      </c>
      <c r="O572">
        <v>-60.800399201596797</v>
      </c>
      <c r="P572">
        <v>186.199600798403</v>
      </c>
      <c r="Q572">
        <v>34.199600798403203</v>
      </c>
    </row>
    <row r="573" spans="1:17" x14ac:dyDescent="0.25">
      <c r="A573" s="12">
        <f t="shared" si="71"/>
        <v>2.8380000000000001</v>
      </c>
      <c r="B573" s="13">
        <f t="shared" si="72"/>
        <v>-0.59645191616766469</v>
      </c>
      <c r="C573" s="13">
        <f t="shared" si="72"/>
        <v>1.8266180838323334</v>
      </c>
      <c r="D573" s="13">
        <f t="shared" si="72"/>
        <v>0.33549808383233548</v>
      </c>
      <c r="E573" s="11"/>
      <c r="F573" s="11">
        <f t="shared" si="65"/>
        <v>0.59434344170658593</v>
      </c>
      <c r="G573" s="11">
        <f t="shared" si="66"/>
        <v>0.33698299670658594</v>
      </c>
      <c r="H573" s="11">
        <f t="shared" si="67"/>
        <v>-0.67289764329341561</v>
      </c>
      <c r="I573" s="11"/>
      <c r="J573" s="11">
        <f t="shared" si="68"/>
        <v>0.8067575473647749</v>
      </c>
      <c r="K573" s="11">
        <f t="shared" si="69"/>
        <v>0.31898710383727563</v>
      </c>
      <c r="L573" s="11">
        <f t="shared" si="70"/>
        <v>-1.0766592636977241</v>
      </c>
      <c r="N573">
        <v>3838</v>
      </c>
      <c r="O573">
        <v>-60.800399201596797</v>
      </c>
      <c r="P573">
        <v>186.199600798403</v>
      </c>
      <c r="Q573">
        <v>34.199600798403203</v>
      </c>
    </row>
    <row r="574" spans="1:17" x14ac:dyDescent="0.25">
      <c r="A574" s="12">
        <f t="shared" si="71"/>
        <v>2.8460000000000001</v>
      </c>
      <c r="B574" s="13">
        <f t="shared" si="72"/>
        <v>-0.25310191616766464</v>
      </c>
      <c r="C574" s="13">
        <f t="shared" si="72"/>
        <v>1.1693480838323336</v>
      </c>
      <c r="D574" s="13">
        <f t="shared" si="72"/>
        <v>0.19815808383233538</v>
      </c>
      <c r="E574" s="11"/>
      <c r="F574" s="11">
        <f t="shared" si="65"/>
        <v>0.59094522637724456</v>
      </c>
      <c r="G574" s="11">
        <f t="shared" si="66"/>
        <v>0.34896686137724464</v>
      </c>
      <c r="H574" s="11">
        <f t="shared" si="67"/>
        <v>-0.67076301862275689</v>
      </c>
      <c r="I574" s="11"/>
      <c r="J574" s="11">
        <f t="shared" si="68"/>
        <v>0.81149870203711028</v>
      </c>
      <c r="K574" s="11">
        <f t="shared" si="69"/>
        <v>0.32173090326961096</v>
      </c>
      <c r="L574" s="11">
        <f t="shared" si="70"/>
        <v>-1.0820339063453888</v>
      </c>
      <c r="N574">
        <v>3846</v>
      </c>
      <c r="O574">
        <v>-25.8003992015968</v>
      </c>
      <c r="P574">
        <v>119.199600798403</v>
      </c>
      <c r="Q574">
        <v>20.1996007984032</v>
      </c>
    </row>
    <row r="575" spans="1:17" x14ac:dyDescent="0.25">
      <c r="A575" s="12">
        <f t="shared" si="71"/>
        <v>2.8460000000000001</v>
      </c>
      <c r="B575" s="13">
        <f t="shared" si="72"/>
        <v>-0.25310191616766464</v>
      </c>
      <c r="C575" s="13">
        <f t="shared" si="72"/>
        <v>1.1693480838323336</v>
      </c>
      <c r="D575" s="13">
        <f t="shared" si="72"/>
        <v>0.19815808383233538</v>
      </c>
      <c r="E575" s="11"/>
      <c r="F575" s="11">
        <f t="shared" si="65"/>
        <v>0.59094522637724456</v>
      </c>
      <c r="G575" s="11">
        <f t="shared" si="66"/>
        <v>0.34896686137724464</v>
      </c>
      <c r="H575" s="11">
        <f t="shared" si="67"/>
        <v>-0.67076301862275689</v>
      </c>
      <c r="I575" s="11"/>
      <c r="J575" s="11">
        <f t="shared" si="68"/>
        <v>0.81149870203711028</v>
      </c>
      <c r="K575" s="11">
        <f t="shared" si="69"/>
        <v>0.32173090326961096</v>
      </c>
      <c r="L575" s="11">
        <f t="shared" si="70"/>
        <v>-1.0820339063453888</v>
      </c>
      <c r="N575">
        <v>3846</v>
      </c>
      <c r="O575">
        <v>-25.8003992015968</v>
      </c>
      <c r="P575">
        <v>119.199600798403</v>
      </c>
      <c r="Q575">
        <v>20.1996007984032</v>
      </c>
    </row>
    <row r="576" spans="1:17" x14ac:dyDescent="0.25">
      <c r="A576" s="12">
        <f t="shared" si="71"/>
        <v>2.8540000000000001</v>
      </c>
      <c r="B576" s="13">
        <f t="shared" si="72"/>
        <v>0.32568808383233544</v>
      </c>
      <c r="C576" s="13">
        <f t="shared" si="72"/>
        <v>-1.6265019161676666</v>
      </c>
      <c r="D576" s="13">
        <f t="shared" si="72"/>
        <v>-0.24329191616766463</v>
      </c>
      <c r="E576" s="11"/>
      <c r="F576" s="11">
        <f t="shared" si="65"/>
        <v>0.59123557104790325</v>
      </c>
      <c r="G576" s="11">
        <f t="shared" si="66"/>
        <v>0.34713824604790333</v>
      </c>
      <c r="H576" s="11">
        <f t="shared" si="67"/>
        <v>-0.67094355395209826</v>
      </c>
      <c r="I576" s="11"/>
      <c r="J576" s="11">
        <f t="shared" si="68"/>
        <v>0.81622742522681091</v>
      </c>
      <c r="K576" s="11">
        <f t="shared" si="69"/>
        <v>0.32451532369931158</v>
      </c>
      <c r="L576" s="11">
        <f t="shared" si="70"/>
        <v>-1.0874007326356883</v>
      </c>
      <c r="N576">
        <v>3854</v>
      </c>
      <c r="O576">
        <v>33.199600798403203</v>
      </c>
      <c r="P576">
        <v>-165.800399201597</v>
      </c>
      <c r="Q576">
        <v>-24.8003992015968</v>
      </c>
    </row>
    <row r="577" spans="1:17" x14ac:dyDescent="0.25">
      <c r="A577" s="12">
        <f t="shared" si="71"/>
        <v>2.8580000000000001</v>
      </c>
      <c r="B577" s="13">
        <f t="shared" si="72"/>
        <v>0.32568808383233544</v>
      </c>
      <c r="C577" s="13">
        <f t="shared" si="72"/>
        <v>-1.6265019161676666</v>
      </c>
      <c r="D577" s="13">
        <f t="shared" si="72"/>
        <v>-0.24329191616766463</v>
      </c>
      <c r="E577" s="11"/>
      <c r="F577" s="11">
        <f t="shared" si="65"/>
        <v>0.59253832338323265</v>
      </c>
      <c r="G577" s="11">
        <f t="shared" si="66"/>
        <v>0.34063223838323264</v>
      </c>
      <c r="H577" s="11">
        <f t="shared" si="67"/>
        <v>-0.67191672161676896</v>
      </c>
      <c r="I577" s="11"/>
      <c r="J577" s="11">
        <f t="shared" si="68"/>
        <v>0.81859497301567319</v>
      </c>
      <c r="K577" s="11">
        <f t="shared" si="69"/>
        <v>0.32589086466817385</v>
      </c>
      <c r="L577" s="11">
        <f t="shared" si="70"/>
        <v>-1.090086453186826</v>
      </c>
      <c r="N577">
        <v>3858</v>
      </c>
      <c r="O577">
        <v>33.199600798403203</v>
      </c>
      <c r="P577">
        <v>-165.800399201597</v>
      </c>
      <c r="Q577">
        <v>-24.8003992015968</v>
      </c>
    </row>
    <row r="578" spans="1:17" x14ac:dyDescent="0.25">
      <c r="A578" s="12">
        <f t="shared" si="71"/>
        <v>2.867</v>
      </c>
      <c r="B578" s="13">
        <f t="shared" si="72"/>
        <v>1.3361180838323334</v>
      </c>
      <c r="C578" s="13">
        <f t="shared" si="72"/>
        <v>-2.6761719161676667</v>
      </c>
      <c r="D578" s="13">
        <f t="shared" si="72"/>
        <v>-0.62588191616766464</v>
      </c>
      <c r="E578" s="11"/>
      <c r="F578" s="11">
        <f t="shared" si="65"/>
        <v>0.60001645113772362</v>
      </c>
      <c r="G578" s="11">
        <f t="shared" si="66"/>
        <v>0.32127020613772389</v>
      </c>
      <c r="H578" s="11">
        <f t="shared" si="67"/>
        <v>-0.67582800386227793</v>
      </c>
      <c r="I578" s="11"/>
      <c r="J578" s="11">
        <f t="shared" si="68"/>
        <v>0.82396146950101745</v>
      </c>
      <c r="K578" s="11">
        <f t="shared" si="69"/>
        <v>0.32886942566851812</v>
      </c>
      <c r="L578" s="11">
        <f t="shared" si="70"/>
        <v>-1.0961513044514817</v>
      </c>
      <c r="N578">
        <v>3867</v>
      </c>
      <c r="O578">
        <v>136.199600798403</v>
      </c>
      <c r="P578">
        <v>-272.80039920159697</v>
      </c>
      <c r="Q578">
        <v>-63.800399201596797</v>
      </c>
    </row>
    <row r="579" spans="1:17" x14ac:dyDescent="0.25">
      <c r="A579" s="12">
        <f t="shared" si="71"/>
        <v>2.867</v>
      </c>
      <c r="B579" s="13">
        <f t="shared" si="72"/>
        <v>1.3361180838323334</v>
      </c>
      <c r="C579" s="13">
        <f t="shared" si="72"/>
        <v>-2.6761719161676667</v>
      </c>
      <c r="D579" s="13">
        <f t="shared" si="72"/>
        <v>-0.62588191616766464</v>
      </c>
      <c r="E579" s="11"/>
      <c r="F579" s="11">
        <f t="shared" si="65"/>
        <v>0.60001645113772362</v>
      </c>
      <c r="G579" s="11">
        <f t="shared" si="66"/>
        <v>0.32127020613772389</v>
      </c>
      <c r="H579" s="11">
        <f t="shared" si="67"/>
        <v>-0.67582800386227793</v>
      </c>
      <c r="I579" s="11"/>
      <c r="J579" s="11">
        <f t="shared" si="68"/>
        <v>0.82396146950101745</v>
      </c>
      <c r="K579" s="11">
        <f t="shared" si="69"/>
        <v>0.32886942566851812</v>
      </c>
      <c r="L579" s="11">
        <f t="shared" si="70"/>
        <v>-1.0961513044514817</v>
      </c>
      <c r="N579">
        <v>3867</v>
      </c>
      <c r="O579">
        <v>136.199600798403</v>
      </c>
      <c r="P579">
        <v>-272.80039920159697</v>
      </c>
      <c r="Q579">
        <v>-63.800399201596797</v>
      </c>
    </row>
    <row r="580" spans="1:17" x14ac:dyDescent="0.25">
      <c r="A580" s="12">
        <f t="shared" si="71"/>
        <v>2.875</v>
      </c>
      <c r="B580" s="13">
        <f t="shared" si="72"/>
        <v>0.53169808383233541</v>
      </c>
      <c r="C580" s="13">
        <f t="shared" si="72"/>
        <v>1.7383280838323336</v>
      </c>
      <c r="D580" s="13">
        <f t="shared" si="72"/>
        <v>-6.6711916167664712E-2</v>
      </c>
      <c r="E580" s="11"/>
      <c r="F580" s="11">
        <f t="shared" si="65"/>
        <v>0.60748771580838234</v>
      </c>
      <c r="G580" s="11">
        <f t="shared" si="66"/>
        <v>0.31751883080838256</v>
      </c>
      <c r="H580" s="11">
        <f t="shared" si="67"/>
        <v>-0.67859837919161925</v>
      </c>
      <c r="I580" s="11"/>
      <c r="J580" s="11">
        <f t="shared" si="68"/>
        <v>0.82879148616880183</v>
      </c>
      <c r="K580" s="11">
        <f t="shared" si="69"/>
        <v>0.33142458181630258</v>
      </c>
      <c r="L580" s="11">
        <f t="shared" si="70"/>
        <v>-1.1015690099836972</v>
      </c>
      <c r="N580">
        <v>3875</v>
      </c>
      <c r="O580">
        <v>54.199600798403203</v>
      </c>
      <c r="P580">
        <v>177.199600798403</v>
      </c>
      <c r="Q580">
        <v>-6.80039920159681</v>
      </c>
    </row>
    <row r="581" spans="1:17" x14ac:dyDescent="0.25">
      <c r="A581" s="12">
        <f t="shared" si="71"/>
        <v>2.875</v>
      </c>
      <c r="B581" s="13">
        <f t="shared" si="72"/>
        <v>0.53169808383233541</v>
      </c>
      <c r="C581" s="13">
        <f t="shared" si="72"/>
        <v>1.7383280838323336</v>
      </c>
      <c r="D581" s="13">
        <f t="shared" si="72"/>
        <v>-6.6711916167664712E-2</v>
      </c>
      <c r="E581" s="11"/>
      <c r="F581" s="11">
        <f t="shared" si="65"/>
        <v>0.60748771580838234</v>
      </c>
      <c r="G581" s="11">
        <f t="shared" si="66"/>
        <v>0.31751883080838256</v>
      </c>
      <c r="H581" s="11">
        <f t="shared" si="67"/>
        <v>-0.67859837919161925</v>
      </c>
      <c r="I581" s="11"/>
      <c r="J581" s="11">
        <f t="shared" si="68"/>
        <v>0.82879148616880183</v>
      </c>
      <c r="K581" s="11">
        <f t="shared" si="69"/>
        <v>0.33142458181630258</v>
      </c>
      <c r="L581" s="11">
        <f t="shared" si="70"/>
        <v>-1.1015690099836972</v>
      </c>
      <c r="N581">
        <v>3875</v>
      </c>
      <c r="O581">
        <v>54.199600798403203</v>
      </c>
      <c r="P581">
        <v>177.199600798403</v>
      </c>
      <c r="Q581">
        <v>-6.80039920159681</v>
      </c>
    </row>
    <row r="582" spans="1:17" x14ac:dyDescent="0.25">
      <c r="A582" s="12">
        <f t="shared" si="71"/>
        <v>2.887</v>
      </c>
      <c r="B582" s="13">
        <f t="shared" si="72"/>
        <v>-0.54740191616766454</v>
      </c>
      <c r="C582" s="13">
        <f t="shared" si="72"/>
        <v>2.2876880838323337</v>
      </c>
      <c r="D582" s="13">
        <f t="shared" si="72"/>
        <v>-4.7091916167664706E-2</v>
      </c>
      <c r="E582" s="11"/>
      <c r="F582" s="11">
        <f t="shared" ref="F582:F645" si="73">((A582-A581)*(B582+B581)/2)+F581</f>
        <v>0.60739349281437038</v>
      </c>
      <c r="G582" s="11">
        <f t="shared" ref="G582:G645" si="74">((A582-A581)*(C582+C581)/2)+G581</f>
        <v>0.34167492781437059</v>
      </c>
      <c r="H582" s="11">
        <f t="shared" ref="H582:H645" si="75">((A582-A581)*(D582+D581)/2)+H581</f>
        <v>-0.67928120218563126</v>
      </c>
      <c r="I582" s="11"/>
      <c r="J582" s="11">
        <f t="shared" ref="J582:J645" si="76">((A582-A581)*(F582+F581)/2)+J581</f>
        <v>0.83608077342053833</v>
      </c>
      <c r="K582" s="11">
        <f t="shared" ref="K582:K645" si="77">((A582-A581)*(G582+G581)/2)+K581</f>
        <v>0.33537974436803908</v>
      </c>
      <c r="L582" s="11">
        <f t="shared" ref="L582:L645" si="78">((A582-A581)*(H582+H581)/2)+L581</f>
        <v>-1.1097162874719608</v>
      </c>
      <c r="N582">
        <v>3887</v>
      </c>
      <c r="O582">
        <v>-55.800399201596797</v>
      </c>
      <c r="P582">
        <v>233.199600798403</v>
      </c>
      <c r="Q582">
        <v>-4.80039920159681</v>
      </c>
    </row>
    <row r="583" spans="1:17" x14ac:dyDescent="0.25">
      <c r="A583" s="12">
        <f t="shared" ref="A583:A646" si="79">N583/1000-1</f>
        <v>2.887</v>
      </c>
      <c r="B583" s="13">
        <f t="shared" ref="B583:D646" si="80">O583*$C$2/$E$2</f>
        <v>-0.54740191616766454</v>
      </c>
      <c r="C583" s="13">
        <f t="shared" si="80"/>
        <v>2.2876880838323337</v>
      </c>
      <c r="D583" s="13">
        <f t="shared" si="80"/>
        <v>-4.7091916167664706E-2</v>
      </c>
      <c r="E583" s="11"/>
      <c r="F583" s="11">
        <f t="shared" si="73"/>
        <v>0.60739349281437038</v>
      </c>
      <c r="G583" s="11">
        <f t="shared" si="74"/>
        <v>0.34167492781437059</v>
      </c>
      <c r="H583" s="11">
        <f t="shared" si="75"/>
        <v>-0.67928120218563126</v>
      </c>
      <c r="I583" s="11"/>
      <c r="J583" s="11">
        <f t="shared" si="76"/>
        <v>0.83608077342053833</v>
      </c>
      <c r="K583" s="11">
        <f t="shared" si="77"/>
        <v>0.33537974436803908</v>
      </c>
      <c r="L583" s="11">
        <f t="shared" si="78"/>
        <v>-1.1097162874719608</v>
      </c>
      <c r="N583">
        <v>3887</v>
      </c>
      <c r="O583">
        <v>-55.800399201596797</v>
      </c>
      <c r="P583">
        <v>233.199600798403</v>
      </c>
      <c r="Q583">
        <v>-4.80039920159681</v>
      </c>
    </row>
    <row r="584" spans="1:17" x14ac:dyDescent="0.25">
      <c r="A584" s="12">
        <f t="shared" si="79"/>
        <v>2.895</v>
      </c>
      <c r="B584" s="13">
        <f t="shared" si="80"/>
        <v>0.36492808383233544</v>
      </c>
      <c r="C584" s="13">
        <f t="shared" si="80"/>
        <v>0.67884808383233541</v>
      </c>
      <c r="D584" s="13">
        <f t="shared" si="80"/>
        <v>0.31587808383233545</v>
      </c>
      <c r="E584" s="11"/>
      <c r="F584" s="11">
        <f t="shared" si="73"/>
        <v>0.60666359748502907</v>
      </c>
      <c r="G584" s="11">
        <f t="shared" si="74"/>
        <v>0.35354107248502925</v>
      </c>
      <c r="H584" s="11">
        <f t="shared" si="75"/>
        <v>-0.67820605751497254</v>
      </c>
      <c r="I584" s="11"/>
      <c r="J584" s="11">
        <f t="shared" si="76"/>
        <v>0.84093700178173592</v>
      </c>
      <c r="K584" s="11">
        <f t="shared" si="77"/>
        <v>0.33816060836923667</v>
      </c>
      <c r="L584" s="11">
        <f t="shared" si="78"/>
        <v>-1.1151462365107632</v>
      </c>
      <c r="N584">
        <v>3895</v>
      </c>
      <c r="O584">
        <v>37.199600798403203</v>
      </c>
      <c r="P584">
        <v>69.199600798403196</v>
      </c>
      <c r="Q584">
        <v>32.199600798403203</v>
      </c>
    </row>
    <row r="585" spans="1:17" x14ac:dyDescent="0.25">
      <c r="A585" s="12">
        <f t="shared" si="79"/>
        <v>2.8959999999999999</v>
      </c>
      <c r="B585" s="13">
        <f t="shared" si="80"/>
        <v>0.36492808383233544</v>
      </c>
      <c r="C585" s="13">
        <f t="shared" si="80"/>
        <v>0.67884808383233541</v>
      </c>
      <c r="D585" s="13">
        <f t="shared" si="80"/>
        <v>0.31587808383233545</v>
      </c>
      <c r="E585" s="11"/>
      <c r="F585" s="11">
        <f t="shared" si="73"/>
        <v>0.60702852556886133</v>
      </c>
      <c r="G585" s="11">
        <f t="shared" si="74"/>
        <v>0.35421992056886153</v>
      </c>
      <c r="H585" s="11">
        <f t="shared" si="75"/>
        <v>-0.67789017943114027</v>
      </c>
      <c r="I585" s="11"/>
      <c r="J585" s="11">
        <f t="shared" si="76"/>
        <v>0.84154384784326275</v>
      </c>
      <c r="K585" s="11">
        <f t="shared" si="77"/>
        <v>0.33851448886576357</v>
      </c>
      <c r="L585" s="11">
        <f t="shared" si="78"/>
        <v>-1.1158242846292361</v>
      </c>
      <c r="N585">
        <v>3896</v>
      </c>
      <c r="O585">
        <v>37.199600798403203</v>
      </c>
      <c r="P585">
        <v>69.199600798403196</v>
      </c>
      <c r="Q585">
        <v>32.199600798403203</v>
      </c>
    </row>
    <row r="586" spans="1:17" x14ac:dyDescent="0.25">
      <c r="A586" s="12">
        <f t="shared" si="79"/>
        <v>2.9039999999999999</v>
      </c>
      <c r="B586" s="13">
        <f t="shared" si="80"/>
        <v>0.1000580838323354</v>
      </c>
      <c r="C586" s="13">
        <f t="shared" si="80"/>
        <v>-1.3322019161676666</v>
      </c>
      <c r="D586" s="13">
        <f t="shared" si="80"/>
        <v>-0.7337919161676647</v>
      </c>
      <c r="E586" s="11"/>
      <c r="F586" s="11">
        <f t="shared" si="73"/>
        <v>0.60888847023951997</v>
      </c>
      <c r="G586" s="11">
        <f t="shared" si="74"/>
        <v>0.3516065052395202</v>
      </c>
      <c r="H586" s="11">
        <f t="shared" si="75"/>
        <v>-0.6795618347604816</v>
      </c>
      <c r="I586" s="11"/>
      <c r="J586" s="11">
        <f t="shared" si="76"/>
        <v>0.84640751582649632</v>
      </c>
      <c r="K586" s="11">
        <f t="shared" si="77"/>
        <v>0.3413377945689971</v>
      </c>
      <c r="L586" s="11">
        <f t="shared" si="78"/>
        <v>-1.1212540926860026</v>
      </c>
      <c r="N586">
        <v>3904</v>
      </c>
      <c r="O586">
        <v>10.1996007984032</v>
      </c>
      <c r="P586">
        <v>-135.800399201597</v>
      </c>
      <c r="Q586">
        <v>-74.800399201596804</v>
      </c>
    </row>
    <row r="587" spans="1:17" x14ac:dyDescent="0.25">
      <c r="A587" s="12">
        <f t="shared" si="79"/>
        <v>2.907</v>
      </c>
      <c r="B587" s="13">
        <f t="shared" si="80"/>
        <v>0.1000580838323354</v>
      </c>
      <c r="C587" s="13">
        <f t="shared" si="80"/>
        <v>-1.3322019161676666</v>
      </c>
      <c r="D587" s="13">
        <f t="shared" si="80"/>
        <v>-0.7337919161676647</v>
      </c>
      <c r="E587" s="11"/>
      <c r="F587" s="11">
        <f t="shared" si="73"/>
        <v>0.60918864449101695</v>
      </c>
      <c r="G587" s="11">
        <f t="shared" si="74"/>
        <v>0.34760989949101706</v>
      </c>
      <c r="H587" s="11">
        <f t="shared" si="75"/>
        <v>-0.6817632105089847</v>
      </c>
      <c r="I587" s="11"/>
      <c r="J587" s="11">
        <f t="shared" si="76"/>
        <v>0.84823463149859224</v>
      </c>
      <c r="K587" s="11">
        <f t="shared" si="77"/>
        <v>0.34238661917609292</v>
      </c>
      <c r="L587" s="11">
        <f t="shared" si="78"/>
        <v>-1.1232960802539069</v>
      </c>
      <c r="N587">
        <v>3907</v>
      </c>
      <c r="O587">
        <v>10.1996007984032</v>
      </c>
      <c r="P587">
        <v>-135.800399201597</v>
      </c>
      <c r="Q587">
        <v>-74.800399201596804</v>
      </c>
    </row>
    <row r="588" spans="1:17" x14ac:dyDescent="0.25">
      <c r="A588" s="12">
        <f t="shared" si="79"/>
        <v>2.9159999999999999</v>
      </c>
      <c r="B588" s="13">
        <f t="shared" si="80"/>
        <v>-0.71417191616766462</v>
      </c>
      <c r="C588" s="13">
        <f t="shared" si="80"/>
        <v>-0.70436191616766475</v>
      </c>
      <c r="D588" s="13">
        <f t="shared" si="80"/>
        <v>-0.71417191616766462</v>
      </c>
      <c r="E588" s="11"/>
      <c r="F588" s="11">
        <f t="shared" si="73"/>
        <v>0.60642513224550798</v>
      </c>
      <c r="G588" s="11">
        <f t="shared" si="74"/>
        <v>0.3384453622455082</v>
      </c>
      <c r="H588" s="11">
        <f t="shared" si="75"/>
        <v>-0.68827904775449356</v>
      </c>
      <c r="I588" s="11"/>
      <c r="J588" s="11">
        <f t="shared" si="76"/>
        <v>0.85370489349390655</v>
      </c>
      <c r="K588" s="11">
        <f t="shared" si="77"/>
        <v>0.34547386785390727</v>
      </c>
      <c r="L588" s="11">
        <f t="shared" si="78"/>
        <v>-1.1294612704160925</v>
      </c>
      <c r="N588">
        <v>3916</v>
      </c>
      <c r="O588">
        <v>-72.800399201596804</v>
      </c>
      <c r="P588">
        <v>-71.800399201596804</v>
      </c>
      <c r="Q588">
        <v>-72.800399201596804</v>
      </c>
    </row>
    <row r="589" spans="1:17" x14ac:dyDescent="0.25">
      <c r="A589" s="12">
        <f t="shared" si="79"/>
        <v>2.9159999999999999</v>
      </c>
      <c r="B589" s="13">
        <f t="shared" si="80"/>
        <v>-0.71417191616766462</v>
      </c>
      <c r="C589" s="13">
        <f t="shared" si="80"/>
        <v>-0.70436191616766475</v>
      </c>
      <c r="D589" s="13">
        <f t="shared" si="80"/>
        <v>-0.71417191616766462</v>
      </c>
      <c r="E589" s="11"/>
      <c r="F589" s="11">
        <f t="shared" si="73"/>
        <v>0.60642513224550798</v>
      </c>
      <c r="G589" s="11">
        <f t="shared" si="74"/>
        <v>0.3384453622455082</v>
      </c>
      <c r="H589" s="11">
        <f t="shared" si="75"/>
        <v>-0.68827904775449356</v>
      </c>
      <c r="I589" s="11"/>
      <c r="J589" s="11">
        <f t="shared" si="76"/>
        <v>0.85370489349390655</v>
      </c>
      <c r="K589" s="11">
        <f t="shared" si="77"/>
        <v>0.34547386785390727</v>
      </c>
      <c r="L589" s="11">
        <f t="shared" si="78"/>
        <v>-1.1294612704160925</v>
      </c>
      <c r="N589">
        <v>3916</v>
      </c>
      <c r="O589">
        <v>-72.800399201596804</v>
      </c>
      <c r="P589">
        <v>-71.800399201596804</v>
      </c>
      <c r="Q589">
        <v>-72.800399201596804</v>
      </c>
    </row>
    <row r="590" spans="1:17" x14ac:dyDescent="0.25">
      <c r="A590" s="12">
        <f t="shared" si="79"/>
        <v>2.9239999999999999</v>
      </c>
      <c r="B590" s="13">
        <f t="shared" si="80"/>
        <v>-0.94961191616766472</v>
      </c>
      <c r="C590" s="13">
        <f t="shared" si="80"/>
        <v>0.1000580838323354</v>
      </c>
      <c r="D590" s="13">
        <f t="shared" si="80"/>
        <v>-0.36101191616766459</v>
      </c>
      <c r="E590" s="11"/>
      <c r="F590" s="11">
        <f t="shared" si="73"/>
        <v>0.59976999691616661</v>
      </c>
      <c r="G590" s="11">
        <f t="shared" si="74"/>
        <v>0.33602814691616689</v>
      </c>
      <c r="H590" s="11">
        <f t="shared" si="75"/>
        <v>-0.69257978308383483</v>
      </c>
      <c r="I590" s="11"/>
      <c r="J590" s="11">
        <f t="shared" si="76"/>
        <v>0.85852967401055325</v>
      </c>
      <c r="K590" s="11">
        <f t="shared" si="77"/>
        <v>0.34817176189055399</v>
      </c>
      <c r="L590" s="11">
        <f t="shared" si="78"/>
        <v>-1.1349847057394458</v>
      </c>
      <c r="N590">
        <v>3924</v>
      </c>
      <c r="O590">
        <v>-96.800399201596804</v>
      </c>
      <c r="P590">
        <v>10.1996007984032</v>
      </c>
      <c r="Q590">
        <v>-36.800399201596797</v>
      </c>
    </row>
    <row r="591" spans="1:17" x14ac:dyDescent="0.25">
      <c r="A591" s="12">
        <f t="shared" si="79"/>
        <v>2.9279999999999999</v>
      </c>
      <c r="B591" s="13">
        <f t="shared" si="80"/>
        <v>-0.94961191616766472</v>
      </c>
      <c r="C591" s="13">
        <f t="shared" si="80"/>
        <v>0.1000580838323354</v>
      </c>
      <c r="D591" s="13">
        <f t="shared" si="80"/>
        <v>-0.36101191616766459</v>
      </c>
      <c r="E591" s="11"/>
      <c r="F591" s="11">
        <f t="shared" si="73"/>
        <v>0.59597154925149598</v>
      </c>
      <c r="G591" s="11">
        <f t="shared" si="74"/>
        <v>0.33642837925149621</v>
      </c>
      <c r="H591" s="11">
        <f t="shared" si="75"/>
        <v>-0.69402383074850549</v>
      </c>
      <c r="I591" s="11"/>
      <c r="J591" s="11">
        <f t="shared" si="76"/>
        <v>0.86092115710288852</v>
      </c>
      <c r="K591" s="11">
        <f t="shared" si="77"/>
        <v>0.34951667494288929</v>
      </c>
      <c r="L591" s="11">
        <f t="shared" si="78"/>
        <v>-1.1377579129671105</v>
      </c>
      <c r="N591">
        <v>3928</v>
      </c>
      <c r="O591">
        <v>-96.800399201596804</v>
      </c>
      <c r="P591">
        <v>10.1996007984032</v>
      </c>
      <c r="Q591">
        <v>-36.800399201596797</v>
      </c>
    </row>
    <row r="592" spans="1:17" x14ac:dyDescent="0.25">
      <c r="A592" s="12">
        <f t="shared" si="79"/>
        <v>2.9359999999999999</v>
      </c>
      <c r="B592" s="13">
        <f t="shared" si="80"/>
        <v>0.19815808383233538</v>
      </c>
      <c r="C592" s="13">
        <f t="shared" si="80"/>
        <v>0.58074808383233556</v>
      </c>
      <c r="D592" s="13">
        <f t="shared" si="80"/>
        <v>-0.33158191616766458</v>
      </c>
      <c r="E592" s="11"/>
      <c r="F592" s="11">
        <f t="shared" si="73"/>
        <v>0.59296573392215468</v>
      </c>
      <c r="G592" s="11">
        <f t="shared" si="74"/>
        <v>0.33915160392215488</v>
      </c>
      <c r="H592" s="11">
        <f t="shared" si="75"/>
        <v>-0.69679420607784681</v>
      </c>
      <c r="I592" s="11"/>
      <c r="J592" s="11">
        <f t="shared" si="76"/>
        <v>0.86567690623558313</v>
      </c>
      <c r="K592" s="11">
        <f t="shared" si="77"/>
        <v>0.35221899487558389</v>
      </c>
      <c r="L592" s="11">
        <f t="shared" si="78"/>
        <v>-1.1433211851144158</v>
      </c>
      <c r="N592">
        <v>3936</v>
      </c>
      <c r="O592">
        <v>20.1996007984032</v>
      </c>
      <c r="P592">
        <v>59.199600798403203</v>
      </c>
      <c r="Q592">
        <v>-33.800399201596797</v>
      </c>
    </row>
    <row r="593" spans="1:17" x14ac:dyDescent="0.25">
      <c r="A593" s="12">
        <f t="shared" si="79"/>
        <v>2.9369999999999998</v>
      </c>
      <c r="B593" s="13">
        <f t="shared" si="80"/>
        <v>0.19815808383233538</v>
      </c>
      <c r="C593" s="13">
        <f t="shared" si="80"/>
        <v>0.58074808383233556</v>
      </c>
      <c r="D593" s="13">
        <f t="shared" si="80"/>
        <v>-0.33158191616766458</v>
      </c>
      <c r="E593" s="11"/>
      <c r="F593" s="11">
        <f t="shared" si="73"/>
        <v>0.59316389200598696</v>
      </c>
      <c r="G593" s="11">
        <f t="shared" si="74"/>
        <v>0.33973235200598717</v>
      </c>
      <c r="H593" s="11">
        <f t="shared" si="75"/>
        <v>-0.69712578799401448</v>
      </c>
      <c r="I593" s="11"/>
      <c r="J593" s="11">
        <f t="shared" si="76"/>
        <v>0.86626997104854708</v>
      </c>
      <c r="K593" s="11">
        <f t="shared" si="77"/>
        <v>0.35255843685354793</v>
      </c>
      <c r="L593" s="11">
        <f t="shared" si="78"/>
        <v>-1.1440181451114517</v>
      </c>
      <c r="N593">
        <v>3937</v>
      </c>
      <c r="O593">
        <v>20.1996007984032</v>
      </c>
      <c r="P593">
        <v>59.199600798403203</v>
      </c>
      <c r="Q593">
        <v>-33.800399201596797</v>
      </c>
    </row>
    <row r="594" spans="1:17" x14ac:dyDescent="0.25">
      <c r="A594" s="12">
        <f t="shared" si="79"/>
        <v>2.944</v>
      </c>
      <c r="B594" s="13">
        <f t="shared" si="80"/>
        <v>0.38454808383233546</v>
      </c>
      <c r="C594" s="13">
        <f t="shared" si="80"/>
        <v>0.53169808383233541</v>
      </c>
      <c r="D594" s="13">
        <f t="shared" si="80"/>
        <v>-0.60626191616766456</v>
      </c>
      <c r="E594" s="11"/>
      <c r="F594" s="11">
        <f t="shared" si="73"/>
        <v>0.59520336359281334</v>
      </c>
      <c r="G594" s="11">
        <f t="shared" si="74"/>
        <v>0.34362591359281358</v>
      </c>
      <c r="H594" s="11">
        <f t="shared" si="75"/>
        <v>-0.70040824140718816</v>
      </c>
      <c r="I594" s="11"/>
      <c r="J594" s="11">
        <f t="shared" si="76"/>
        <v>0.87042925644314295</v>
      </c>
      <c r="K594" s="11">
        <f t="shared" si="77"/>
        <v>0.35495019078314377</v>
      </c>
      <c r="L594" s="11">
        <f t="shared" si="78"/>
        <v>-1.1489095142143559</v>
      </c>
      <c r="N594">
        <v>3944</v>
      </c>
      <c r="O594">
        <v>39.199600798403203</v>
      </c>
      <c r="P594">
        <v>54.199600798403203</v>
      </c>
      <c r="Q594">
        <v>-61.800399201596797</v>
      </c>
    </row>
    <row r="595" spans="1:17" x14ac:dyDescent="0.25">
      <c r="A595" s="12">
        <f t="shared" si="79"/>
        <v>2.948</v>
      </c>
      <c r="B595" s="13">
        <f t="shared" si="80"/>
        <v>0.38454808383233546</v>
      </c>
      <c r="C595" s="13">
        <f t="shared" si="80"/>
        <v>0.53169808383233541</v>
      </c>
      <c r="D595" s="13">
        <f t="shared" si="80"/>
        <v>-0.60626191616766456</v>
      </c>
      <c r="E595" s="11"/>
      <c r="F595" s="11">
        <f t="shared" si="73"/>
        <v>0.59674155592814271</v>
      </c>
      <c r="G595" s="11">
        <f t="shared" si="74"/>
        <v>0.34575270592814294</v>
      </c>
      <c r="H595" s="11">
        <f t="shared" si="75"/>
        <v>-0.70283328907185882</v>
      </c>
      <c r="I595" s="11"/>
      <c r="J595" s="11">
        <f t="shared" si="76"/>
        <v>0.87281314628218487</v>
      </c>
      <c r="K595" s="11">
        <f t="shared" si="77"/>
        <v>0.35632894802218568</v>
      </c>
      <c r="L595" s="11">
        <f t="shared" si="78"/>
        <v>-1.1517159972753139</v>
      </c>
      <c r="N595">
        <v>3948</v>
      </c>
      <c r="O595">
        <v>39.199600798403203</v>
      </c>
      <c r="P595">
        <v>54.199600798403203</v>
      </c>
      <c r="Q595">
        <v>-61.800399201596797</v>
      </c>
    </row>
    <row r="596" spans="1:17" x14ac:dyDescent="0.25">
      <c r="A596" s="12">
        <f t="shared" si="79"/>
        <v>2.9569999999999999</v>
      </c>
      <c r="B596" s="13">
        <f t="shared" si="80"/>
        <v>-3.7281916167664714E-2</v>
      </c>
      <c r="C596" s="13">
        <f t="shared" si="80"/>
        <v>6.08180838323353E-2</v>
      </c>
      <c r="D596" s="13">
        <f t="shared" si="80"/>
        <v>-0.82208191616766468</v>
      </c>
      <c r="E596" s="11"/>
      <c r="F596" s="11">
        <f t="shared" si="73"/>
        <v>0.59830425368263374</v>
      </c>
      <c r="G596" s="11">
        <f t="shared" si="74"/>
        <v>0.34841902868263391</v>
      </c>
      <c r="H596" s="11">
        <f t="shared" si="75"/>
        <v>-0.70926083631736769</v>
      </c>
      <c r="I596" s="11"/>
      <c r="J596" s="11">
        <f t="shared" si="76"/>
        <v>0.87819085242543327</v>
      </c>
      <c r="K596" s="11">
        <f t="shared" si="77"/>
        <v>0.35945272082793411</v>
      </c>
      <c r="L596" s="11">
        <f t="shared" si="78"/>
        <v>-1.1580704208395654</v>
      </c>
      <c r="N596">
        <v>3957</v>
      </c>
      <c r="O596">
        <v>-3.80039920159681</v>
      </c>
      <c r="P596">
        <v>6.19960079840319</v>
      </c>
      <c r="Q596">
        <v>-83.800399201596804</v>
      </c>
    </row>
    <row r="597" spans="1:17" x14ac:dyDescent="0.25">
      <c r="A597" s="12">
        <f t="shared" si="79"/>
        <v>2.9569999999999999</v>
      </c>
      <c r="B597" s="13">
        <f t="shared" si="80"/>
        <v>-3.7281916167664714E-2</v>
      </c>
      <c r="C597" s="13">
        <f t="shared" si="80"/>
        <v>6.08180838323353E-2</v>
      </c>
      <c r="D597" s="13">
        <f t="shared" si="80"/>
        <v>-0.82208191616766468</v>
      </c>
      <c r="E597" s="11"/>
      <c r="F597" s="11">
        <f t="shared" si="73"/>
        <v>0.59830425368263374</v>
      </c>
      <c r="G597" s="11">
        <f t="shared" si="74"/>
        <v>0.34841902868263391</v>
      </c>
      <c r="H597" s="11">
        <f t="shared" si="75"/>
        <v>-0.70926083631736769</v>
      </c>
      <c r="I597" s="11"/>
      <c r="J597" s="11">
        <f t="shared" si="76"/>
        <v>0.87819085242543327</v>
      </c>
      <c r="K597" s="11">
        <f t="shared" si="77"/>
        <v>0.35945272082793411</v>
      </c>
      <c r="L597" s="11">
        <f t="shared" si="78"/>
        <v>-1.1580704208395654</v>
      </c>
      <c r="N597">
        <v>3957</v>
      </c>
      <c r="O597">
        <v>-3.80039920159681</v>
      </c>
      <c r="P597">
        <v>6.19960079840319</v>
      </c>
      <c r="Q597">
        <v>-83.800399201596804</v>
      </c>
    </row>
    <row r="598" spans="1:17" x14ac:dyDescent="0.25">
      <c r="A598" s="12">
        <f t="shared" si="79"/>
        <v>2.9649999999999999</v>
      </c>
      <c r="B598" s="13">
        <f t="shared" si="80"/>
        <v>-0.24329191616766463</v>
      </c>
      <c r="C598" s="13">
        <f t="shared" si="80"/>
        <v>-0.16481191616766461</v>
      </c>
      <c r="D598" s="13">
        <f t="shared" si="80"/>
        <v>-0.4296819161676646</v>
      </c>
      <c r="E598" s="11"/>
      <c r="F598" s="11">
        <f t="shared" si="73"/>
        <v>0.59718195835329246</v>
      </c>
      <c r="G598" s="11">
        <f t="shared" si="74"/>
        <v>0.34800305335329257</v>
      </c>
      <c r="H598" s="11">
        <f t="shared" si="75"/>
        <v>-0.71426789164670901</v>
      </c>
      <c r="I598" s="11"/>
      <c r="J598" s="11">
        <f t="shared" si="76"/>
        <v>0.88297279727357703</v>
      </c>
      <c r="K598" s="11">
        <f t="shared" si="77"/>
        <v>0.3622384091560778</v>
      </c>
      <c r="L598" s="11">
        <f t="shared" si="78"/>
        <v>-1.1637645357514217</v>
      </c>
      <c r="N598">
        <v>3965</v>
      </c>
      <c r="O598">
        <v>-24.8003992015968</v>
      </c>
      <c r="P598">
        <v>-16.8003992015968</v>
      </c>
      <c r="Q598">
        <v>-43.800399201596797</v>
      </c>
    </row>
    <row r="599" spans="1:17" x14ac:dyDescent="0.25">
      <c r="A599" s="12">
        <f t="shared" si="79"/>
        <v>2.9649999999999999</v>
      </c>
      <c r="B599" s="13">
        <f t="shared" si="80"/>
        <v>-0.24329191616766463</v>
      </c>
      <c r="C599" s="13">
        <f t="shared" si="80"/>
        <v>-0.16481191616766461</v>
      </c>
      <c r="D599" s="13">
        <f t="shared" si="80"/>
        <v>-0.4296819161676646</v>
      </c>
      <c r="E599" s="11"/>
      <c r="F599" s="11">
        <f t="shared" si="73"/>
        <v>0.59718195835329246</v>
      </c>
      <c r="G599" s="11">
        <f t="shared" si="74"/>
        <v>0.34800305335329257</v>
      </c>
      <c r="H599" s="11">
        <f t="shared" si="75"/>
        <v>-0.71426789164670901</v>
      </c>
      <c r="I599" s="11"/>
      <c r="J599" s="11">
        <f t="shared" si="76"/>
        <v>0.88297279727357703</v>
      </c>
      <c r="K599" s="11">
        <f t="shared" si="77"/>
        <v>0.3622384091560778</v>
      </c>
      <c r="L599" s="11">
        <f t="shared" si="78"/>
        <v>-1.1637645357514217</v>
      </c>
      <c r="N599">
        <v>3965</v>
      </c>
      <c r="O599">
        <v>-24.8003992015968</v>
      </c>
      <c r="P599">
        <v>-16.8003992015968</v>
      </c>
      <c r="Q599">
        <v>-43.800399201596797</v>
      </c>
    </row>
    <row r="600" spans="1:17" x14ac:dyDescent="0.25">
      <c r="A600" s="12">
        <f t="shared" si="79"/>
        <v>2.9729999999999999</v>
      </c>
      <c r="B600" s="13">
        <f t="shared" si="80"/>
        <v>0.45321808383233542</v>
      </c>
      <c r="C600" s="13">
        <f t="shared" si="80"/>
        <v>0.71808808383233547</v>
      </c>
      <c r="D600" s="13">
        <f t="shared" si="80"/>
        <v>0.40416808383233549</v>
      </c>
      <c r="E600" s="11"/>
      <c r="F600" s="11">
        <f t="shared" si="73"/>
        <v>0.5980216630239511</v>
      </c>
      <c r="G600" s="11">
        <f t="shared" si="74"/>
        <v>0.35021615802395123</v>
      </c>
      <c r="H600" s="11">
        <f t="shared" si="75"/>
        <v>-0.71436994697605027</v>
      </c>
      <c r="I600" s="11"/>
      <c r="J600" s="11">
        <f t="shared" si="76"/>
        <v>0.88775361175908596</v>
      </c>
      <c r="K600" s="11">
        <f t="shared" si="77"/>
        <v>0.3650312860015868</v>
      </c>
      <c r="L600" s="11">
        <f t="shared" si="78"/>
        <v>-1.1694790871059126</v>
      </c>
      <c r="N600">
        <v>3973</v>
      </c>
      <c r="O600">
        <v>46.199600798403203</v>
      </c>
      <c r="P600">
        <v>73.199600798403196</v>
      </c>
      <c r="Q600">
        <v>41.199600798403203</v>
      </c>
    </row>
    <row r="601" spans="1:17" x14ac:dyDescent="0.25">
      <c r="A601" s="12">
        <f t="shared" si="79"/>
        <v>2.9769999999999999</v>
      </c>
      <c r="B601" s="13">
        <f t="shared" si="80"/>
        <v>0.45321808383233542</v>
      </c>
      <c r="C601" s="13">
        <f t="shared" si="80"/>
        <v>0.71808808383233547</v>
      </c>
      <c r="D601" s="13">
        <f t="shared" si="80"/>
        <v>0.40416808383233549</v>
      </c>
      <c r="E601" s="11"/>
      <c r="F601" s="11">
        <f t="shared" si="73"/>
        <v>0.59983453535928044</v>
      </c>
      <c r="G601" s="11">
        <f t="shared" si="74"/>
        <v>0.35308851035928057</v>
      </c>
      <c r="H601" s="11">
        <f t="shared" si="75"/>
        <v>-0.71275327464072091</v>
      </c>
      <c r="I601" s="11"/>
      <c r="J601" s="11">
        <f t="shared" si="76"/>
        <v>0.89014932415585246</v>
      </c>
      <c r="K601" s="11">
        <f t="shared" si="77"/>
        <v>0.36643789533835325</v>
      </c>
      <c r="L601" s="11">
        <f t="shared" si="78"/>
        <v>-1.1723333335491462</v>
      </c>
      <c r="N601">
        <v>3977</v>
      </c>
      <c r="O601">
        <v>46.199600798403203</v>
      </c>
      <c r="P601">
        <v>73.199600798403196</v>
      </c>
      <c r="Q601">
        <v>41.199600798403203</v>
      </c>
    </row>
    <row r="602" spans="1:17" x14ac:dyDescent="0.25">
      <c r="A602" s="12">
        <f t="shared" si="79"/>
        <v>2.9849999999999999</v>
      </c>
      <c r="B602" s="13">
        <f t="shared" si="80"/>
        <v>0.9142880838323354</v>
      </c>
      <c r="C602" s="13">
        <f t="shared" si="80"/>
        <v>-0.22367191616766463</v>
      </c>
      <c r="D602" s="13">
        <f t="shared" si="80"/>
        <v>0.22758808383233539</v>
      </c>
      <c r="E602" s="11"/>
      <c r="F602" s="11">
        <f t="shared" si="73"/>
        <v>0.60530456002993915</v>
      </c>
      <c r="G602" s="11">
        <f t="shared" si="74"/>
        <v>0.35506617502993926</v>
      </c>
      <c r="H602" s="11">
        <f t="shared" si="75"/>
        <v>-0.71022624997006223</v>
      </c>
      <c r="I602" s="11"/>
      <c r="J602" s="11">
        <f t="shared" si="76"/>
        <v>0.89496988053740933</v>
      </c>
      <c r="K602" s="11">
        <f t="shared" si="77"/>
        <v>0.36927051407991013</v>
      </c>
      <c r="L602" s="11">
        <f t="shared" si="78"/>
        <v>-1.1780252516475893</v>
      </c>
      <c r="N602">
        <v>3985</v>
      </c>
      <c r="O602">
        <v>93.199600798403196</v>
      </c>
      <c r="P602">
        <v>-22.8003992015968</v>
      </c>
      <c r="Q602">
        <v>23.1996007984032</v>
      </c>
    </row>
    <row r="603" spans="1:17" x14ac:dyDescent="0.25">
      <c r="A603" s="12">
        <f t="shared" si="79"/>
        <v>2.9849999999999999</v>
      </c>
      <c r="B603" s="13">
        <f t="shared" si="80"/>
        <v>0.9142880838323354</v>
      </c>
      <c r="C603" s="13">
        <f t="shared" si="80"/>
        <v>-0.22367191616766463</v>
      </c>
      <c r="D603" s="13">
        <f t="shared" si="80"/>
        <v>0.22758808383233539</v>
      </c>
      <c r="E603" s="11"/>
      <c r="F603" s="11">
        <f t="shared" si="73"/>
        <v>0.60530456002993915</v>
      </c>
      <c r="G603" s="11">
        <f t="shared" si="74"/>
        <v>0.35506617502993926</v>
      </c>
      <c r="H603" s="11">
        <f t="shared" si="75"/>
        <v>-0.71022624997006223</v>
      </c>
      <c r="I603" s="11"/>
      <c r="J603" s="11">
        <f t="shared" si="76"/>
        <v>0.89496988053740933</v>
      </c>
      <c r="K603" s="11">
        <f t="shared" si="77"/>
        <v>0.36927051407991013</v>
      </c>
      <c r="L603" s="11">
        <f t="shared" si="78"/>
        <v>-1.1780252516475893</v>
      </c>
      <c r="N603">
        <v>3985</v>
      </c>
      <c r="O603">
        <v>93.199600798403196</v>
      </c>
      <c r="P603">
        <v>-22.8003992015968</v>
      </c>
      <c r="Q603">
        <v>23.1996007984032</v>
      </c>
    </row>
    <row r="604" spans="1:17" x14ac:dyDescent="0.25">
      <c r="A604" s="12">
        <f t="shared" si="79"/>
        <v>2.9940000000000002</v>
      </c>
      <c r="B604" s="13">
        <f t="shared" si="80"/>
        <v>0.1491080838323354</v>
      </c>
      <c r="C604" s="13">
        <f t="shared" si="80"/>
        <v>-0.72398191616766472</v>
      </c>
      <c r="D604" s="13">
        <f t="shared" si="80"/>
        <v>-0.64550191616766472</v>
      </c>
      <c r="E604" s="11"/>
      <c r="F604" s="11">
        <f t="shared" si="73"/>
        <v>0.61008984278443035</v>
      </c>
      <c r="G604" s="11">
        <f t="shared" si="74"/>
        <v>0.35080173278443011</v>
      </c>
      <c r="H604" s="11">
        <f t="shared" si="75"/>
        <v>-0.71210686221557129</v>
      </c>
      <c r="I604" s="11"/>
      <c r="J604" s="11">
        <f t="shared" si="76"/>
        <v>0.90043915535007424</v>
      </c>
      <c r="K604" s="11">
        <f t="shared" si="77"/>
        <v>0.37244691966507493</v>
      </c>
      <c r="L604" s="11">
        <f t="shared" si="78"/>
        <v>-1.1844257506524249</v>
      </c>
      <c r="N604">
        <v>3994</v>
      </c>
      <c r="O604">
        <v>15.1996007984032</v>
      </c>
      <c r="P604">
        <v>-73.800399201596804</v>
      </c>
      <c r="Q604">
        <v>-65.800399201596804</v>
      </c>
    </row>
    <row r="605" spans="1:17" x14ac:dyDescent="0.25">
      <c r="A605" s="12">
        <f t="shared" si="79"/>
        <v>2.9980000000000002</v>
      </c>
      <c r="B605" s="13">
        <f t="shared" si="80"/>
        <v>0.1491080838323354</v>
      </c>
      <c r="C605" s="13">
        <f t="shared" si="80"/>
        <v>-0.72398191616766472</v>
      </c>
      <c r="D605" s="13">
        <f t="shared" si="80"/>
        <v>-0.64550191616766472</v>
      </c>
      <c r="E605" s="11"/>
      <c r="F605" s="11">
        <f t="shared" si="73"/>
        <v>0.6106862751197597</v>
      </c>
      <c r="G605" s="11">
        <f t="shared" si="74"/>
        <v>0.34790580511975944</v>
      </c>
      <c r="H605" s="11">
        <f t="shared" si="75"/>
        <v>-0.71468886988024194</v>
      </c>
      <c r="I605" s="11"/>
      <c r="J605" s="11">
        <f t="shared" si="76"/>
        <v>0.90288070758588257</v>
      </c>
      <c r="K605" s="11">
        <f t="shared" si="77"/>
        <v>0.3738443347408833</v>
      </c>
      <c r="L605" s="11">
        <f t="shared" si="78"/>
        <v>-1.1872793421166166</v>
      </c>
      <c r="N605">
        <v>3998</v>
      </c>
      <c r="O605">
        <v>15.1996007984032</v>
      </c>
      <c r="P605">
        <v>-73.800399201596804</v>
      </c>
      <c r="Q605">
        <v>-65.800399201596804</v>
      </c>
    </row>
    <row r="606" spans="1:17" x14ac:dyDescent="0.25">
      <c r="A606" s="12">
        <f t="shared" si="79"/>
        <v>3.0060000000000002</v>
      </c>
      <c r="B606" s="13">
        <f t="shared" si="80"/>
        <v>-0.37082191616766458</v>
      </c>
      <c r="C606" s="13">
        <f t="shared" si="80"/>
        <v>1.3949780838323333</v>
      </c>
      <c r="D606" s="13">
        <f t="shared" si="80"/>
        <v>-0.96923191616766469</v>
      </c>
      <c r="E606" s="11"/>
      <c r="F606" s="11">
        <f t="shared" si="73"/>
        <v>0.60979941979041841</v>
      </c>
      <c r="G606" s="11">
        <f t="shared" si="74"/>
        <v>0.3505897897904181</v>
      </c>
      <c r="H606" s="11">
        <f t="shared" si="75"/>
        <v>-0.72114780520958321</v>
      </c>
      <c r="I606" s="11"/>
      <c r="J606" s="11">
        <f t="shared" si="76"/>
        <v>0.90776265036552328</v>
      </c>
      <c r="K606" s="11">
        <f t="shared" si="77"/>
        <v>0.37663831712052404</v>
      </c>
      <c r="L606" s="11">
        <f t="shared" si="78"/>
        <v>-1.1930226888169759</v>
      </c>
      <c r="N606">
        <v>4006</v>
      </c>
      <c r="O606">
        <v>-37.800399201596797</v>
      </c>
      <c r="P606">
        <v>142.199600798403</v>
      </c>
      <c r="Q606">
        <v>-98.800399201596804</v>
      </c>
    </row>
    <row r="607" spans="1:17" x14ac:dyDescent="0.25">
      <c r="A607" s="12">
        <f t="shared" si="79"/>
        <v>3.0060000000000002</v>
      </c>
      <c r="B607" s="13">
        <f t="shared" si="80"/>
        <v>-0.37082191616766458</v>
      </c>
      <c r="C607" s="13">
        <f t="shared" si="80"/>
        <v>1.3949780838323333</v>
      </c>
      <c r="D607" s="13">
        <f t="shared" si="80"/>
        <v>-0.96923191616766469</v>
      </c>
      <c r="E607" s="11"/>
      <c r="F607" s="11">
        <f t="shared" si="73"/>
        <v>0.60979941979041841</v>
      </c>
      <c r="G607" s="11">
        <f t="shared" si="74"/>
        <v>0.3505897897904181</v>
      </c>
      <c r="H607" s="11">
        <f t="shared" si="75"/>
        <v>-0.72114780520958321</v>
      </c>
      <c r="I607" s="11"/>
      <c r="J607" s="11">
        <f t="shared" si="76"/>
        <v>0.90776265036552328</v>
      </c>
      <c r="K607" s="11">
        <f t="shared" si="77"/>
        <v>0.37663831712052404</v>
      </c>
      <c r="L607" s="11">
        <f t="shared" si="78"/>
        <v>-1.1930226888169759</v>
      </c>
      <c r="N607">
        <v>4006</v>
      </c>
      <c r="O607">
        <v>-37.800399201596797</v>
      </c>
      <c r="P607">
        <v>142.199600798403</v>
      </c>
      <c r="Q607">
        <v>-98.800399201596804</v>
      </c>
    </row>
    <row r="608" spans="1:17" x14ac:dyDescent="0.25">
      <c r="A608" s="12">
        <f t="shared" si="79"/>
        <v>3.0140000000000002</v>
      </c>
      <c r="B608" s="13">
        <f t="shared" si="80"/>
        <v>-1.2144819161676668</v>
      </c>
      <c r="C608" s="13">
        <f t="shared" si="80"/>
        <v>1.4930780838323334</v>
      </c>
      <c r="D608" s="13">
        <f t="shared" si="80"/>
        <v>-0.87113191616766472</v>
      </c>
      <c r="E608" s="11"/>
      <c r="F608" s="11">
        <f t="shared" si="73"/>
        <v>0.60345820446107712</v>
      </c>
      <c r="G608" s="11">
        <f t="shared" si="74"/>
        <v>0.3621420144610768</v>
      </c>
      <c r="H608" s="11">
        <f t="shared" si="75"/>
        <v>-0.72850926053892451</v>
      </c>
      <c r="I608" s="11"/>
      <c r="J608" s="11">
        <f t="shared" si="76"/>
        <v>0.91261568086252931</v>
      </c>
      <c r="K608" s="11">
        <f t="shared" si="77"/>
        <v>0.37948924433753001</v>
      </c>
      <c r="L608" s="11">
        <f t="shared" si="78"/>
        <v>-1.19882131707997</v>
      </c>
      <c r="N608">
        <v>4014</v>
      </c>
      <c r="O608">
        <v>-123.800399201597</v>
      </c>
      <c r="P608">
        <v>152.199600798403</v>
      </c>
      <c r="Q608">
        <v>-88.800399201596804</v>
      </c>
    </row>
    <row r="609" spans="1:17" x14ac:dyDescent="0.25">
      <c r="A609" s="12">
        <f t="shared" si="79"/>
        <v>3.0179999999999998</v>
      </c>
      <c r="B609" s="13">
        <f t="shared" si="80"/>
        <v>-1.2144819161676668</v>
      </c>
      <c r="C609" s="13">
        <f t="shared" si="80"/>
        <v>1.4930780838323334</v>
      </c>
      <c r="D609" s="13">
        <f t="shared" si="80"/>
        <v>-0.87113191616766472</v>
      </c>
      <c r="E609" s="11"/>
      <c r="F609" s="11">
        <f t="shared" si="73"/>
        <v>0.59860027679640704</v>
      </c>
      <c r="G609" s="11">
        <f t="shared" si="74"/>
        <v>0.36811432679640549</v>
      </c>
      <c r="H609" s="11">
        <f t="shared" si="75"/>
        <v>-0.73199378820359473</v>
      </c>
      <c r="I609" s="11"/>
      <c r="J609" s="11">
        <f t="shared" si="76"/>
        <v>0.91501979782504406</v>
      </c>
      <c r="K609" s="11">
        <f t="shared" si="77"/>
        <v>0.3809497570200448</v>
      </c>
      <c r="L609" s="11">
        <f t="shared" si="78"/>
        <v>-1.2017423231774547</v>
      </c>
      <c r="N609">
        <v>4018</v>
      </c>
      <c r="O609">
        <v>-123.800399201597</v>
      </c>
      <c r="P609">
        <v>152.199600798403</v>
      </c>
      <c r="Q609">
        <v>-88.800399201596804</v>
      </c>
    </row>
    <row r="610" spans="1:17" x14ac:dyDescent="0.25">
      <c r="A610" s="12">
        <f t="shared" si="79"/>
        <v>3.0270000000000001</v>
      </c>
      <c r="B610" s="13">
        <f t="shared" si="80"/>
        <v>-1.1458119161676665</v>
      </c>
      <c r="C610" s="13">
        <f t="shared" si="80"/>
        <v>-0.8122719161676647</v>
      </c>
      <c r="D610" s="13">
        <f t="shared" si="80"/>
        <v>-0.15500191616766462</v>
      </c>
      <c r="E610" s="11"/>
      <c r="F610" s="11">
        <f t="shared" si="73"/>
        <v>0.58797895455089766</v>
      </c>
      <c r="G610" s="11">
        <f t="shared" si="74"/>
        <v>0.37117795455089664</v>
      </c>
      <c r="H610" s="11">
        <f t="shared" si="75"/>
        <v>-0.73661139044910384</v>
      </c>
      <c r="I610" s="11"/>
      <c r="J610" s="11">
        <f t="shared" si="76"/>
        <v>0.92035940436610708</v>
      </c>
      <c r="K610" s="11">
        <f t="shared" si="77"/>
        <v>0.38427657228610779</v>
      </c>
      <c r="L610" s="11">
        <f t="shared" si="78"/>
        <v>-1.208351046481392</v>
      </c>
      <c r="N610">
        <v>4027</v>
      </c>
      <c r="O610">
        <v>-116.800399201597</v>
      </c>
      <c r="P610">
        <v>-82.800399201596804</v>
      </c>
      <c r="Q610">
        <v>-15.8003992015968</v>
      </c>
    </row>
    <row r="611" spans="1:17" x14ac:dyDescent="0.25">
      <c r="A611" s="12">
        <f t="shared" si="79"/>
        <v>3.0270000000000001</v>
      </c>
      <c r="B611" s="13">
        <f t="shared" si="80"/>
        <v>-1.1458119161676665</v>
      </c>
      <c r="C611" s="13">
        <f t="shared" si="80"/>
        <v>-0.8122719161676647</v>
      </c>
      <c r="D611" s="13">
        <f t="shared" si="80"/>
        <v>-0.15500191616766462</v>
      </c>
      <c r="E611" s="11"/>
      <c r="F611" s="11">
        <f t="shared" si="73"/>
        <v>0.58797895455089766</v>
      </c>
      <c r="G611" s="11">
        <f t="shared" si="74"/>
        <v>0.37117795455089664</v>
      </c>
      <c r="H611" s="11">
        <f t="shared" si="75"/>
        <v>-0.73661139044910384</v>
      </c>
      <c r="I611" s="11"/>
      <c r="J611" s="11">
        <f t="shared" si="76"/>
        <v>0.92035940436610708</v>
      </c>
      <c r="K611" s="11">
        <f t="shared" si="77"/>
        <v>0.38427657228610779</v>
      </c>
      <c r="L611" s="11">
        <f t="shared" si="78"/>
        <v>-1.208351046481392</v>
      </c>
      <c r="N611">
        <v>4027</v>
      </c>
      <c r="O611">
        <v>-116.800399201597</v>
      </c>
      <c r="P611">
        <v>-82.800399201596804</v>
      </c>
      <c r="Q611">
        <v>-15.8003992015968</v>
      </c>
    </row>
    <row r="612" spans="1:17" x14ac:dyDescent="0.25">
      <c r="A612" s="12">
        <f t="shared" si="79"/>
        <v>3.0350000000000001</v>
      </c>
      <c r="B612" s="13">
        <f t="shared" si="80"/>
        <v>-0.70436191616766475</v>
      </c>
      <c r="C612" s="13">
        <f t="shared" si="80"/>
        <v>-2.440731916167667</v>
      </c>
      <c r="D612" s="13">
        <f t="shared" si="80"/>
        <v>-0.25310191616766464</v>
      </c>
      <c r="E612" s="11"/>
      <c r="F612" s="11">
        <f t="shared" si="73"/>
        <v>0.58057825922155637</v>
      </c>
      <c r="G612" s="11">
        <f t="shared" si="74"/>
        <v>0.35816593922155532</v>
      </c>
      <c r="H612" s="11">
        <f t="shared" si="75"/>
        <v>-0.73824380577844517</v>
      </c>
      <c r="I612" s="11"/>
      <c r="J612" s="11">
        <f t="shared" si="76"/>
        <v>0.92503363322119692</v>
      </c>
      <c r="K612" s="11">
        <f t="shared" si="77"/>
        <v>0.3871939478611976</v>
      </c>
      <c r="L612" s="11">
        <f t="shared" si="78"/>
        <v>-1.2142504672663021</v>
      </c>
      <c r="N612">
        <v>4035</v>
      </c>
      <c r="O612">
        <v>-71.800399201596804</v>
      </c>
      <c r="P612">
        <v>-248.800399201597</v>
      </c>
      <c r="Q612">
        <v>-25.8003992015968</v>
      </c>
    </row>
    <row r="613" spans="1:17" x14ac:dyDescent="0.25">
      <c r="A613" s="12">
        <f t="shared" si="79"/>
        <v>3.0389999999999997</v>
      </c>
      <c r="B613" s="13">
        <f t="shared" si="80"/>
        <v>-0.70436191616766475</v>
      </c>
      <c r="C613" s="13">
        <f t="shared" si="80"/>
        <v>-2.440731916167667</v>
      </c>
      <c r="D613" s="13">
        <f t="shared" si="80"/>
        <v>-0.25310191616766464</v>
      </c>
      <c r="E613" s="11"/>
      <c r="F613" s="11">
        <f t="shared" si="73"/>
        <v>0.57776081155688597</v>
      </c>
      <c r="G613" s="11">
        <f t="shared" si="74"/>
        <v>0.34840301155688574</v>
      </c>
      <c r="H613" s="11">
        <f t="shared" si="75"/>
        <v>-0.73925621344311576</v>
      </c>
      <c r="I613" s="11"/>
      <c r="J613" s="11">
        <f t="shared" si="76"/>
        <v>0.92735031136275359</v>
      </c>
      <c r="K613" s="11">
        <f t="shared" si="77"/>
        <v>0.38860708576275432</v>
      </c>
      <c r="L613" s="11">
        <f t="shared" si="78"/>
        <v>-1.217205467304745</v>
      </c>
      <c r="N613">
        <v>4039</v>
      </c>
      <c r="O613">
        <v>-71.800399201596804</v>
      </c>
      <c r="P613">
        <v>-248.800399201597</v>
      </c>
      <c r="Q613">
        <v>-25.8003992015968</v>
      </c>
    </row>
    <row r="614" spans="1:17" x14ac:dyDescent="0.25">
      <c r="A614" s="12">
        <f t="shared" si="79"/>
        <v>3.0469999999999997</v>
      </c>
      <c r="B614" s="13">
        <f t="shared" si="80"/>
        <v>1.4538380838323335</v>
      </c>
      <c r="C614" s="13">
        <f t="shared" si="80"/>
        <v>1.0516280838323335</v>
      </c>
      <c r="D614" s="13">
        <f t="shared" si="80"/>
        <v>-3.7281916167664714E-2</v>
      </c>
      <c r="E614" s="11"/>
      <c r="F614" s="11">
        <f t="shared" si="73"/>
        <v>0.5807587162275446</v>
      </c>
      <c r="G614" s="11">
        <f t="shared" si="74"/>
        <v>0.34284659622754443</v>
      </c>
      <c r="H614" s="11">
        <f t="shared" si="75"/>
        <v>-0.74041774877245703</v>
      </c>
      <c r="I614" s="11"/>
      <c r="J614" s="11">
        <f t="shared" si="76"/>
        <v>0.93198438947389128</v>
      </c>
      <c r="K614" s="11">
        <f t="shared" si="77"/>
        <v>0.39137208419389202</v>
      </c>
      <c r="L614" s="11">
        <f t="shared" si="78"/>
        <v>-1.2231241631536074</v>
      </c>
      <c r="N614">
        <v>4047</v>
      </c>
      <c r="O614">
        <v>148.199600798403</v>
      </c>
      <c r="P614">
        <v>107.199600798403</v>
      </c>
      <c r="Q614">
        <v>-3.80039920159681</v>
      </c>
    </row>
    <row r="615" spans="1:17" x14ac:dyDescent="0.25">
      <c r="A615" s="12">
        <f t="shared" si="79"/>
        <v>3.0469999999999997</v>
      </c>
      <c r="B615" s="13">
        <f t="shared" si="80"/>
        <v>1.4538380838323335</v>
      </c>
      <c r="C615" s="13">
        <f t="shared" si="80"/>
        <v>1.0516280838323335</v>
      </c>
      <c r="D615" s="13">
        <f t="shared" si="80"/>
        <v>-3.7281916167664714E-2</v>
      </c>
      <c r="E615" s="11"/>
      <c r="F615" s="11">
        <f t="shared" si="73"/>
        <v>0.5807587162275446</v>
      </c>
      <c r="G615" s="11">
        <f t="shared" si="74"/>
        <v>0.34284659622754443</v>
      </c>
      <c r="H615" s="11">
        <f t="shared" si="75"/>
        <v>-0.74041774877245703</v>
      </c>
      <c r="I615" s="11"/>
      <c r="J615" s="11">
        <f t="shared" si="76"/>
        <v>0.93198438947389128</v>
      </c>
      <c r="K615" s="11">
        <f t="shared" si="77"/>
        <v>0.39137208419389202</v>
      </c>
      <c r="L615" s="11">
        <f t="shared" si="78"/>
        <v>-1.2231241631536074</v>
      </c>
      <c r="N615">
        <v>4047</v>
      </c>
      <c r="O615">
        <v>148.199600798403</v>
      </c>
      <c r="P615">
        <v>107.199600798403</v>
      </c>
      <c r="Q615">
        <v>-3.80039920159681</v>
      </c>
    </row>
    <row r="616" spans="1:17" x14ac:dyDescent="0.25">
      <c r="A616" s="12">
        <f t="shared" si="79"/>
        <v>3.0549999999999997</v>
      </c>
      <c r="B616" s="13">
        <f t="shared" si="80"/>
        <v>1.4734580838323335</v>
      </c>
      <c r="C616" s="13">
        <f t="shared" si="80"/>
        <v>2.0914880838323335</v>
      </c>
      <c r="D616" s="13">
        <f t="shared" si="80"/>
        <v>-0.23348191616766462</v>
      </c>
      <c r="E616" s="11"/>
      <c r="F616" s="11">
        <f t="shared" si="73"/>
        <v>0.59246790089820323</v>
      </c>
      <c r="G616" s="11">
        <f t="shared" si="74"/>
        <v>0.35541906089820313</v>
      </c>
      <c r="H616" s="11">
        <f t="shared" si="75"/>
        <v>-0.74150080410179831</v>
      </c>
      <c r="I616" s="11"/>
      <c r="J616" s="11">
        <f t="shared" si="76"/>
        <v>0.93667729594239424</v>
      </c>
      <c r="K616" s="11">
        <f t="shared" si="77"/>
        <v>0.39416514682239501</v>
      </c>
      <c r="L616" s="11">
        <f t="shared" si="78"/>
        <v>-1.2290518373651045</v>
      </c>
      <c r="N616">
        <v>4055</v>
      </c>
      <c r="O616">
        <v>150.199600798403</v>
      </c>
      <c r="P616">
        <v>213.199600798403</v>
      </c>
      <c r="Q616">
        <v>-23.8003992015968</v>
      </c>
    </row>
    <row r="617" spans="1:17" x14ac:dyDescent="0.25">
      <c r="A617" s="12">
        <f t="shared" si="79"/>
        <v>3.0549999999999997</v>
      </c>
      <c r="B617" s="13">
        <f t="shared" si="80"/>
        <v>1.4734580838323335</v>
      </c>
      <c r="C617" s="13">
        <f t="shared" si="80"/>
        <v>2.0914880838323335</v>
      </c>
      <c r="D617" s="13">
        <f t="shared" si="80"/>
        <v>-0.23348191616766462</v>
      </c>
      <c r="E617" s="11"/>
      <c r="F617" s="11">
        <f t="shared" si="73"/>
        <v>0.59246790089820323</v>
      </c>
      <c r="G617" s="11">
        <f t="shared" si="74"/>
        <v>0.35541906089820313</v>
      </c>
      <c r="H617" s="11">
        <f t="shared" si="75"/>
        <v>-0.74150080410179831</v>
      </c>
      <c r="I617" s="11"/>
      <c r="J617" s="11">
        <f t="shared" si="76"/>
        <v>0.93667729594239424</v>
      </c>
      <c r="K617" s="11">
        <f t="shared" si="77"/>
        <v>0.39416514682239501</v>
      </c>
      <c r="L617" s="11">
        <f t="shared" si="78"/>
        <v>-1.2290518373651045</v>
      </c>
      <c r="N617">
        <v>4055</v>
      </c>
      <c r="O617">
        <v>150.199600798403</v>
      </c>
      <c r="P617">
        <v>213.199600798403</v>
      </c>
      <c r="Q617">
        <v>-23.8003992015968</v>
      </c>
    </row>
    <row r="618" spans="1:17" x14ac:dyDescent="0.25">
      <c r="A618" s="12">
        <f t="shared" si="79"/>
        <v>3.0629999999999997</v>
      </c>
      <c r="B618" s="13">
        <f t="shared" si="80"/>
        <v>0.93390808383233537</v>
      </c>
      <c r="C618" s="13">
        <f t="shared" si="80"/>
        <v>0.44340808383233543</v>
      </c>
      <c r="D618" s="13">
        <f t="shared" si="80"/>
        <v>0.1000580838323354</v>
      </c>
      <c r="E618" s="11"/>
      <c r="F618" s="11">
        <f t="shared" si="73"/>
        <v>0.60209736556886195</v>
      </c>
      <c r="G618" s="11">
        <f t="shared" si="74"/>
        <v>0.36555864556886181</v>
      </c>
      <c r="H618" s="11">
        <f t="shared" si="75"/>
        <v>-0.74203449943113964</v>
      </c>
      <c r="I618" s="11"/>
      <c r="J618" s="11">
        <f t="shared" si="76"/>
        <v>0.94145555700826256</v>
      </c>
      <c r="K618" s="11">
        <f t="shared" si="77"/>
        <v>0.39704905764826326</v>
      </c>
      <c r="L618" s="11">
        <f t="shared" si="78"/>
        <v>-1.2349859785792363</v>
      </c>
      <c r="N618">
        <v>4063</v>
      </c>
      <c r="O618">
        <v>95.199600798403196</v>
      </c>
      <c r="P618">
        <v>45.199600798403203</v>
      </c>
      <c r="Q618">
        <v>10.1996007984032</v>
      </c>
    </row>
    <row r="619" spans="1:17" x14ac:dyDescent="0.25">
      <c r="A619" s="12">
        <f t="shared" si="79"/>
        <v>3.0670000000000002</v>
      </c>
      <c r="B619" s="13">
        <f t="shared" si="80"/>
        <v>0.93390808383233537</v>
      </c>
      <c r="C619" s="13">
        <f t="shared" si="80"/>
        <v>0.44340808383233543</v>
      </c>
      <c r="D619" s="13">
        <f t="shared" si="80"/>
        <v>0.1000580838323354</v>
      </c>
      <c r="E619" s="11"/>
      <c r="F619" s="11">
        <f t="shared" si="73"/>
        <v>0.60583299790419176</v>
      </c>
      <c r="G619" s="11">
        <f t="shared" si="74"/>
        <v>0.36733227790419137</v>
      </c>
      <c r="H619" s="11">
        <f t="shared" si="75"/>
        <v>-0.74163426709581026</v>
      </c>
      <c r="I619" s="11"/>
      <c r="J619" s="11">
        <f t="shared" si="76"/>
        <v>0.94387141773520888</v>
      </c>
      <c r="K619" s="11">
        <f t="shared" si="77"/>
        <v>0.39851483949520955</v>
      </c>
      <c r="L619" s="11">
        <f t="shared" si="78"/>
        <v>-1.2379533161122906</v>
      </c>
      <c r="N619">
        <v>4067</v>
      </c>
      <c r="O619">
        <v>95.199600798403196</v>
      </c>
      <c r="P619">
        <v>45.199600798403203</v>
      </c>
      <c r="Q619">
        <v>10.1996007984032</v>
      </c>
    </row>
    <row r="620" spans="1:17" x14ac:dyDescent="0.25">
      <c r="A620" s="12">
        <f t="shared" si="79"/>
        <v>3.0759999999999996</v>
      </c>
      <c r="B620" s="13">
        <f t="shared" si="80"/>
        <v>0.17853808383233538</v>
      </c>
      <c r="C620" s="13">
        <f t="shared" si="80"/>
        <v>-1.1850519161676667</v>
      </c>
      <c r="D620" s="13">
        <f t="shared" si="80"/>
        <v>-6.6711916167664712E-2</v>
      </c>
      <c r="E620" s="11"/>
      <c r="F620" s="11">
        <f t="shared" si="73"/>
        <v>0.61083900565868243</v>
      </c>
      <c r="G620" s="11">
        <f t="shared" si="74"/>
        <v>0.36399488065868257</v>
      </c>
      <c r="H620" s="11">
        <f t="shared" si="75"/>
        <v>-0.7414842093413192</v>
      </c>
      <c r="I620" s="11"/>
      <c r="J620" s="11">
        <f t="shared" si="76"/>
        <v>0.9493464417512415</v>
      </c>
      <c r="K620" s="11">
        <f t="shared" si="77"/>
        <v>0.4018058117087423</v>
      </c>
      <c r="L620" s="11">
        <f t="shared" si="78"/>
        <v>-1.2446273492562574</v>
      </c>
      <c r="N620">
        <v>4076</v>
      </c>
      <c r="O620">
        <v>18.1996007984032</v>
      </c>
      <c r="P620">
        <v>-120.800399201597</v>
      </c>
      <c r="Q620">
        <v>-6.80039920159681</v>
      </c>
    </row>
    <row r="621" spans="1:17" x14ac:dyDescent="0.25">
      <c r="A621" s="12">
        <f t="shared" si="79"/>
        <v>3.08</v>
      </c>
      <c r="B621" s="13">
        <f t="shared" si="80"/>
        <v>0.17853808383233538</v>
      </c>
      <c r="C621" s="13">
        <f t="shared" si="80"/>
        <v>-1.1850519161676667</v>
      </c>
      <c r="D621" s="13">
        <f t="shared" si="80"/>
        <v>-6.6711916167664712E-2</v>
      </c>
      <c r="E621" s="11"/>
      <c r="F621" s="11">
        <f t="shared" si="73"/>
        <v>0.61155315799401189</v>
      </c>
      <c r="G621" s="11">
        <f t="shared" si="74"/>
        <v>0.35925467299401137</v>
      </c>
      <c r="H621" s="11">
        <f t="shared" si="75"/>
        <v>-0.74175105700598987</v>
      </c>
      <c r="I621" s="11"/>
      <c r="J621" s="11">
        <f t="shared" si="76"/>
        <v>0.95179122607854716</v>
      </c>
      <c r="K621" s="11">
        <f t="shared" si="77"/>
        <v>0.40325231081604784</v>
      </c>
      <c r="L621" s="11">
        <f t="shared" si="78"/>
        <v>-1.2475938197889525</v>
      </c>
      <c r="N621">
        <v>4080</v>
      </c>
      <c r="O621">
        <v>18.1996007984032</v>
      </c>
      <c r="P621">
        <v>-120.800399201597</v>
      </c>
      <c r="Q621">
        <v>-6.80039920159681</v>
      </c>
    </row>
    <row r="622" spans="1:17" x14ac:dyDescent="0.25">
      <c r="A622" s="12">
        <f t="shared" si="79"/>
        <v>3.0839999999999996</v>
      </c>
      <c r="B622" s="13">
        <f t="shared" si="80"/>
        <v>-0.38063191616766462</v>
      </c>
      <c r="C622" s="13">
        <f t="shared" si="80"/>
        <v>0.11967808383233539</v>
      </c>
      <c r="D622" s="13">
        <f t="shared" si="80"/>
        <v>-0.16481191616766461</v>
      </c>
      <c r="E622" s="11"/>
      <c r="F622" s="11">
        <f t="shared" si="73"/>
        <v>0.61114897032934123</v>
      </c>
      <c r="G622" s="11">
        <f t="shared" si="74"/>
        <v>0.35712392532934095</v>
      </c>
      <c r="H622" s="11">
        <f t="shared" si="75"/>
        <v>-0.74221410467066051</v>
      </c>
      <c r="I622" s="11"/>
      <c r="J622" s="11">
        <f t="shared" si="76"/>
        <v>0.95423663033519357</v>
      </c>
      <c r="K622" s="11">
        <f t="shared" si="77"/>
        <v>0.40468506801269438</v>
      </c>
      <c r="L622" s="11">
        <f t="shared" si="78"/>
        <v>-1.2505617501123054</v>
      </c>
      <c r="N622">
        <v>4084</v>
      </c>
      <c r="O622">
        <v>-38.800399201596797</v>
      </c>
      <c r="P622">
        <v>12.1996007984032</v>
      </c>
      <c r="Q622">
        <v>-16.8003992015968</v>
      </c>
    </row>
    <row r="623" spans="1:17" x14ac:dyDescent="0.25">
      <c r="A623" s="12">
        <f t="shared" si="79"/>
        <v>3.0880000000000001</v>
      </c>
      <c r="B623" s="13">
        <f t="shared" si="80"/>
        <v>-0.38063191616766462</v>
      </c>
      <c r="C623" s="13">
        <f t="shared" si="80"/>
        <v>0.11967808383233539</v>
      </c>
      <c r="D623" s="13">
        <f t="shared" si="80"/>
        <v>-0.16481191616766461</v>
      </c>
      <c r="E623" s="11"/>
      <c r="F623" s="11">
        <f t="shared" si="73"/>
        <v>0.60962644266467036</v>
      </c>
      <c r="G623" s="11">
        <f t="shared" si="74"/>
        <v>0.35760263766467032</v>
      </c>
      <c r="H623" s="11">
        <f t="shared" si="75"/>
        <v>-0.74287335233533125</v>
      </c>
      <c r="I623" s="11"/>
      <c r="J623" s="11">
        <f t="shared" si="76"/>
        <v>0.95667818116118186</v>
      </c>
      <c r="K623" s="11">
        <f t="shared" si="77"/>
        <v>0.40611452113868257</v>
      </c>
      <c r="L623" s="11">
        <f t="shared" si="78"/>
        <v>-1.2535319250263177</v>
      </c>
      <c r="N623">
        <v>4088</v>
      </c>
      <c r="O623">
        <v>-38.800399201596797</v>
      </c>
      <c r="P623">
        <v>12.1996007984032</v>
      </c>
      <c r="Q623">
        <v>-16.8003992015968</v>
      </c>
    </row>
    <row r="624" spans="1:17" x14ac:dyDescent="0.25">
      <c r="A624" s="12">
        <f t="shared" si="79"/>
        <v>3.0960000000000001</v>
      </c>
      <c r="B624" s="13">
        <f t="shared" si="80"/>
        <v>-0.84170191616766465</v>
      </c>
      <c r="C624" s="13">
        <f t="shared" si="80"/>
        <v>0.24720808383233542</v>
      </c>
      <c r="D624" s="13">
        <f t="shared" si="80"/>
        <v>-0.59645191616766469</v>
      </c>
      <c r="E624" s="11"/>
      <c r="F624" s="11">
        <f t="shared" si="73"/>
        <v>0.60473710733532904</v>
      </c>
      <c r="G624" s="11">
        <f t="shared" si="74"/>
        <v>0.359070182335329</v>
      </c>
      <c r="H624" s="11">
        <f t="shared" si="75"/>
        <v>-0.74591840766467254</v>
      </c>
      <c r="I624" s="11"/>
      <c r="J624" s="11">
        <f t="shared" si="76"/>
        <v>0.96153563536118192</v>
      </c>
      <c r="K624" s="11">
        <f t="shared" si="77"/>
        <v>0.40898121241868257</v>
      </c>
      <c r="L624" s="11">
        <f t="shared" si="78"/>
        <v>-1.2594870920663177</v>
      </c>
      <c r="N624">
        <v>4096</v>
      </c>
      <c r="O624">
        <v>-85.800399201596804</v>
      </c>
      <c r="P624">
        <v>25.1996007984032</v>
      </c>
      <c r="Q624">
        <v>-60.800399201596797</v>
      </c>
    </row>
    <row r="625" spans="1:17" x14ac:dyDescent="0.25">
      <c r="A625" s="12">
        <f t="shared" si="79"/>
        <v>3.0960000000000001</v>
      </c>
      <c r="B625" s="13">
        <f t="shared" si="80"/>
        <v>-0.84170191616766465</v>
      </c>
      <c r="C625" s="13">
        <f t="shared" si="80"/>
        <v>0.24720808383233542</v>
      </c>
      <c r="D625" s="13">
        <f t="shared" si="80"/>
        <v>-0.59645191616766469</v>
      </c>
      <c r="E625" s="11"/>
      <c r="F625" s="11">
        <f t="shared" si="73"/>
        <v>0.60473710733532904</v>
      </c>
      <c r="G625" s="11">
        <f t="shared" si="74"/>
        <v>0.359070182335329</v>
      </c>
      <c r="H625" s="11">
        <f t="shared" si="75"/>
        <v>-0.74591840766467254</v>
      </c>
      <c r="I625" s="11"/>
      <c r="J625" s="11">
        <f t="shared" si="76"/>
        <v>0.96153563536118192</v>
      </c>
      <c r="K625" s="11">
        <f t="shared" si="77"/>
        <v>0.40898121241868257</v>
      </c>
      <c r="L625" s="11">
        <f t="shared" si="78"/>
        <v>-1.2594870920663177</v>
      </c>
      <c r="N625">
        <v>4096</v>
      </c>
      <c r="O625">
        <v>-85.800399201596804</v>
      </c>
      <c r="P625">
        <v>25.1996007984032</v>
      </c>
      <c r="Q625">
        <v>-60.800399201596797</v>
      </c>
    </row>
    <row r="626" spans="1:17" x14ac:dyDescent="0.25">
      <c r="A626" s="12">
        <f t="shared" si="79"/>
        <v>3.1040000000000001</v>
      </c>
      <c r="B626" s="13">
        <f t="shared" si="80"/>
        <v>-0.31196191616766467</v>
      </c>
      <c r="C626" s="13">
        <f t="shared" si="80"/>
        <v>1.2968780838323335</v>
      </c>
      <c r="D626" s="13">
        <f t="shared" si="80"/>
        <v>-0.4296819161676646</v>
      </c>
      <c r="E626" s="11"/>
      <c r="F626" s="11">
        <f t="shared" si="73"/>
        <v>0.60012245200598768</v>
      </c>
      <c r="G626" s="11">
        <f t="shared" si="74"/>
        <v>0.3652465270059877</v>
      </c>
      <c r="H626" s="11">
        <f t="shared" si="75"/>
        <v>-0.75002294299401384</v>
      </c>
      <c r="I626" s="11"/>
      <c r="J626" s="11">
        <f t="shared" si="76"/>
        <v>0.96635507359854722</v>
      </c>
      <c r="K626" s="11">
        <f t="shared" si="77"/>
        <v>0.41187847925604781</v>
      </c>
      <c r="L626" s="11">
        <f t="shared" si="78"/>
        <v>-1.2654708574689524</v>
      </c>
      <c r="N626">
        <v>4104</v>
      </c>
      <c r="O626">
        <v>-31.8003992015968</v>
      </c>
      <c r="P626">
        <v>132.199600798403</v>
      </c>
      <c r="Q626">
        <v>-43.800399201596797</v>
      </c>
    </row>
    <row r="627" spans="1:17" x14ac:dyDescent="0.25">
      <c r="A627" s="12">
        <f t="shared" si="79"/>
        <v>3.1079999999999997</v>
      </c>
      <c r="B627" s="13">
        <f t="shared" si="80"/>
        <v>-0.31196191616766467</v>
      </c>
      <c r="C627" s="13">
        <f t="shared" si="80"/>
        <v>1.2968780838323335</v>
      </c>
      <c r="D627" s="13">
        <f t="shared" si="80"/>
        <v>-0.4296819161676646</v>
      </c>
      <c r="E627" s="11"/>
      <c r="F627" s="11">
        <f t="shared" si="73"/>
        <v>0.59887460434131712</v>
      </c>
      <c r="G627" s="11">
        <f t="shared" si="74"/>
        <v>0.37043403934131647</v>
      </c>
      <c r="H627" s="11">
        <f t="shared" si="75"/>
        <v>-0.75174167065868436</v>
      </c>
      <c r="I627" s="11"/>
      <c r="J627" s="11">
        <f t="shared" si="76"/>
        <v>0.96875306771124159</v>
      </c>
      <c r="K627" s="11">
        <f t="shared" si="77"/>
        <v>0.41334984038874228</v>
      </c>
      <c r="L627" s="11">
        <f t="shared" si="78"/>
        <v>-1.2684743866962573</v>
      </c>
      <c r="N627">
        <v>4108</v>
      </c>
      <c r="O627">
        <v>-31.8003992015968</v>
      </c>
      <c r="P627">
        <v>132.199600798403</v>
      </c>
      <c r="Q627">
        <v>-43.800399201596797</v>
      </c>
    </row>
    <row r="628" spans="1:17" x14ac:dyDescent="0.25">
      <c r="A628" s="12">
        <f t="shared" si="79"/>
        <v>3.1159999999999997</v>
      </c>
      <c r="B628" s="13">
        <f t="shared" si="80"/>
        <v>-0.67493191616766468</v>
      </c>
      <c r="C628" s="13">
        <f t="shared" si="80"/>
        <v>2.5035080838323331</v>
      </c>
      <c r="D628" s="13">
        <f t="shared" si="80"/>
        <v>-0.37082191616766458</v>
      </c>
      <c r="E628" s="11"/>
      <c r="F628" s="11">
        <f t="shared" si="73"/>
        <v>0.59492702901197581</v>
      </c>
      <c r="G628" s="11">
        <f t="shared" si="74"/>
        <v>0.38563558401197517</v>
      </c>
      <c r="H628" s="11">
        <f t="shared" si="75"/>
        <v>-0.75494368598802564</v>
      </c>
      <c r="I628" s="11"/>
      <c r="J628" s="11">
        <f t="shared" si="76"/>
        <v>0.97352827424465471</v>
      </c>
      <c r="K628" s="11">
        <f t="shared" si="77"/>
        <v>0.41637411888215548</v>
      </c>
      <c r="L628" s="11">
        <f t="shared" si="78"/>
        <v>-1.2745011281228442</v>
      </c>
      <c r="N628">
        <v>4116</v>
      </c>
      <c r="O628">
        <v>-68.800399201596804</v>
      </c>
      <c r="P628">
        <v>255.199600798403</v>
      </c>
      <c r="Q628">
        <v>-37.800399201596797</v>
      </c>
    </row>
    <row r="629" spans="1:17" x14ac:dyDescent="0.25">
      <c r="A629" s="12">
        <f t="shared" si="79"/>
        <v>3.1159999999999997</v>
      </c>
      <c r="B629" s="13">
        <f t="shared" si="80"/>
        <v>-0.67493191616766468</v>
      </c>
      <c r="C629" s="13">
        <f t="shared" si="80"/>
        <v>2.5035080838323331</v>
      </c>
      <c r="D629" s="13">
        <f t="shared" si="80"/>
        <v>-0.37082191616766458</v>
      </c>
      <c r="E629" s="11"/>
      <c r="F629" s="11">
        <f t="shared" si="73"/>
        <v>0.59492702901197581</v>
      </c>
      <c r="G629" s="11">
        <f t="shared" si="74"/>
        <v>0.38563558401197517</v>
      </c>
      <c r="H629" s="11">
        <f t="shared" si="75"/>
        <v>-0.75494368598802564</v>
      </c>
      <c r="I629" s="11"/>
      <c r="J629" s="11">
        <f t="shared" si="76"/>
        <v>0.97352827424465471</v>
      </c>
      <c r="K629" s="11">
        <f t="shared" si="77"/>
        <v>0.41637411888215548</v>
      </c>
      <c r="L629" s="11">
        <f t="shared" si="78"/>
        <v>-1.2745011281228442</v>
      </c>
      <c r="N629">
        <v>4116</v>
      </c>
      <c r="O629">
        <v>-68.800399201596804</v>
      </c>
      <c r="P629">
        <v>255.199600798403</v>
      </c>
      <c r="Q629">
        <v>-37.800399201596797</v>
      </c>
    </row>
    <row r="630" spans="1:17" x14ac:dyDescent="0.25">
      <c r="A630" s="12">
        <f t="shared" si="79"/>
        <v>3.125</v>
      </c>
      <c r="B630" s="13">
        <f t="shared" si="80"/>
        <v>-0.40025191616766459</v>
      </c>
      <c r="C630" s="13">
        <f t="shared" si="80"/>
        <v>1.7579480838323334</v>
      </c>
      <c r="D630" s="13">
        <f t="shared" si="80"/>
        <v>-0.13538191616766462</v>
      </c>
      <c r="E630" s="11"/>
      <c r="F630" s="11">
        <f t="shared" si="73"/>
        <v>0.59008870176646666</v>
      </c>
      <c r="G630" s="11">
        <f t="shared" si="74"/>
        <v>0.40481213676646688</v>
      </c>
      <c r="H630" s="11">
        <f t="shared" si="75"/>
        <v>-0.75722160323353471</v>
      </c>
      <c r="I630" s="11"/>
      <c r="J630" s="11">
        <f t="shared" si="76"/>
        <v>0.97886084503315796</v>
      </c>
      <c r="K630" s="11">
        <f t="shared" si="77"/>
        <v>0.41993113362565859</v>
      </c>
      <c r="L630" s="11">
        <f t="shared" si="78"/>
        <v>-1.2813058719243415</v>
      </c>
      <c r="N630">
        <v>4125</v>
      </c>
      <c r="O630">
        <v>-40.800399201596797</v>
      </c>
      <c r="P630">
        <v>179.199600798403</v>
      </c>
      <c r="Q630">
        <v>-13.8003992015968</v>
      </c>
    </row>
    <row r="631" spans="1:17" x14ac:dyDescent="0.25">
      <c r="A631" s="12">
        <f t="shared" si="79"/>
        <v>3.125</v>
      </c>
      <c r="B631" s="13">
        <f t="shared" si="80"/>
        <v>-0.40025191616766459</v>
      </c>
      <c r="C631" s="13">
        <f t="shared" si="80"/>
        <v>1.7579480838323334</v>
      </c>
      <c r="D631" s="13">
        <f t="shared" si="80"/>
        <v>-0.13538191616766462</v>
      </c>
      <c r="E631" s="11"/>
      <c r="F631" s="11">
        <f t="shared" si="73"/>
        <v>0.59008870176646666</v>
      </c>
      <c r="G631" s="11">
        <f t="shared" si="74"/>
        <v>0.40481213676646688</v>
      </c>
      <c r="H631" s="11">
        <f t="shared" si="75"/>
        <v>-0.75722160323353471</v>
      </c>
      <c r="I631" s="11"/>
      <c r="J631" s="11">
        <f t="shared" si="76"/>
        <v>0.97886084503315796</v>
      </c>
      <c r="K631" s="11">
        <f t="shared" si="77"/>
        <v>0.41993113362565859</v>
      </c>
      <c r="L631" s="11">
        <f t="shared" si="78"/>
        <v>-1.2813058719243415</v>
      </c>
      <c r="N631">
        <v>4125</v>
      </c>
      <c r="O631">
        <v>-40.800399201596797</v>
      </c>
      <c r="P631">
        <v>179.199600798403</v>
      </c>
      <c r="Q631">
        <v>-13.8003992015968</v>
      </c>
    </row>
    <row r="632" spans="1:17" x14ac:dyDescent="0.25">
      <c r="A632" s="12">
        <f t="shared" si="79"/>
        <v>3.1369999999999996</v>
      </c>
      <c r="B632" s="13">
        <f t="shared" si="80"/>
        <v>-0.41987191616766462</v>
      </c>
      <c r="C632" s="13">
        <f t="shared" si="80"/>
        <v>-0.11576191616766462</v>
      </c>
      <c r="D632" s="13">
        <f t="shared" si="80"/>
        <v>-0.84170191616766465</v>
      </c>
      <c r="E632" s="11"/>
      <c r="F632" s="11">
        <f t="shared" si="73"/>
        <v>0.58516795877245487</v>
      </c>
      <c r="G632" s="11">
        <f t="shared" si="74"/>
        <v>0.41466525377245456</v>
      </c>
      <c r="H632" s="11">
        <f t="shared" si="75"/>
        <v>-0.76308410622754652</v>
      </c>
      <c r="I632" s="11"/>
      <c r="J632" s="11">
        <f t="shared" si="76"/>
        <v>0.98591238499639122</v>
      </c>
      <c r="K632" s="11">
        <f t="shared" si="77"/>
        <v>0.42484799796889194</v>
      </c>
      <c r="L632" s="11">
        <f t="shared" si="78"/>
        <v>-1.2904277061811076</v>
      </c>
      <c r="N632">
        <v>4137</v>
      </c>
      <c r="O632">
        <v>-42.800399201596797</v>
      </c>
      <c r="P632">
        <v>-11.8003992015968</v>
      </c>
      <c r="Q632">
        <v>-85.800399201596804</v>
      </c>
    </row>
    <row r="633" spans="1:17" x14ac:dyDescent="0.25">
      <c r="A633" s="12">
        <f t="shared" si="79"/>
        <v>3.1369999999999996</v>
      </c>
      <c r="B633" s="13">
        <f t="shared" si="80"/>
        <v>-0.41987191616766462</v>
      </c>
      <c r="C633" s="13">
        <f t="shared" si="80"/>
        <v>-0.11576191616766462</v>
      </c>
      <c r="D633" s="13">
        <f t="shared" si="80"/>
        <v>-0.84170191616766465</v>
      </c>
      <c r="E633" s="11"/>
      <c r="F633" s="11">
        <f t="shared" si="73"/>
        <v>0.58516795877245487</v>
      </c>
      <c r="G633" s="11">
        <f t="shared" si="74"/>
        <v>0.41466525377245456</v>
      </c>
      <c r="H633" s="11">
        <f t="shared" si="75"/>
        <v>-0.76308410622754652</v>
      </c>
      <c r="I633" s="11"/>
      <c r="J633" s="11">
        <f t="shared" si="76"/>
        <v>0.98591238499639122</v>
      </c>
      <c r="K633" s="11">
        <f t="shared" si="77"/>
        <v>0.42484799796889194</v>
      </c>
      <c r="L633" s="11">
        <f t="shared" si="78"/>
        <v>-1.2904277061811076</v>
      </c>
      <c r="N633">
        <v>4137</v>
      </c>
      <c r="O633">
        <v>-42.800399201596797</v>
      </c>
      <c r="P633">
        <v>-11.8003992015968</v>
      </c>
      <c r="Q633">
        <v>-85.800399201596804</v>
      </c>
    </row>
    <row r="634" spans="1:17" x14ac:dyDescent="0.25">
      <c r="A634" s="12">
        <f t="shared" si="79"/>
        <v>3.1449999999999996</v>
      </c>
      <c r="B634" s="13">
        <f t="shared" si="80"/>
        <v>0.35511808383233545</v>
      </c>
      <c r="C634" s="13">
        <f t="shared" si="80"/>
        <v>-0.19424191616766462</v>
      </c>
      <c r="D634" s="13">
        <f t="shared" si="80"/>
        <v>-0.17462191616766462</v>
      </c>
      <c r="E634" s="11"/>
      <c r="F634" s="11">
        <f t="shared" si="73"/>
        <v>0.5849089434431135</v>
      </c>
      <c r="G634" s="11">
        <f t="shared" si="74"/>
        <v>0.41342523844311324</v>
      </c>
      <c r="H634" s="11">
        <f t="shared" si="75"/>
        <v>-0.76714940155688782</v>
      </c>
      <c r="I634" s="11"/>
      <c r="J634" s="11">
        <f t="shared" si="76"/>
        <v>0.99059269260525351</v>
      </c>
      <c r="K634" s="11">
        <f t="shared" si="77"/>
        <v>0.4281603599377542</v>
      </c>
      <c r="L634" s="11">
        <f t="shared" si="78"/>
        <v>-1.2965486402122453</v>
      </c>
      <c r="N634">
        <v>4145</v>
      </c>
      <c r="O634">
        <v>36.199600798403203</v>
      </c>
      <c r="P634">
        <v>-19.8003992015968</v>
      </c>
      <c r="Q634">
        <v>-17.8003992015968</v>
      </c>
    </row>
    <row r="635" spans="1:17" x14ac:dyDescent="0.25">
      <c r="A635" s="12">
        <f t="shared" si="79"/>
        <v>3.1449999999999996</v>
      </c>
      <c r="B635" s="13">
        <f t="shared" si="80"/>
        <v>0.35511808383233545</v>
      </c>
      <c r="C635" s="13">
        <f t="shared" si="80"/>
        <v>-0.19424191616766462</v>
      </c>
      <c r="D635" s="13">
        <f t="shared" si="80"/>
        <v>-0.17462191616766462</v>
      </c>
      <c r="E635" s="11"/>
      <c r="F635" s="11">
        <f t="shared" si="73"/>
        <v>0.5849089434431135</v>
      </c>
      <c r="G635" s="11">
        <f t="shared" si="74"/>
        <v>0.41342523844311324</v>
      </c>
      <c r="H635" s="11">
        <f t="shared" si="75"/>
        <v>-0.76714940155688782</v>
      </c>
      <c r="I635" s="11"/>
      <c r="J635" s="11">
        <f t="shared" si="76"/>
        <v>0.99059269260525351</v>
      </c>
      <c r="K635" s="11">
        <f t="shared" si="77"/>
        <v>0.4281603599377542</v>
      </c>
      <c r="L635" s="11">
        <f t="shared" si="78"/>
        <v>-1.2965486402122453</v>
      </c>
      <c r="N635">
        <v>4145</v>
      </c>
      <c r="O635">
        <v>36.199600798403203</v>
      </c>
      <c r="P635">
        <v>-19.8003992015968</v>
      </c>
      <c r="Q635">
        <v>-17.8003992015968</v>
      </c>
    </row>
    <row r="636" spans="1:17" x14ac:dyDescent="0.25">
      <c r="A636" s="12">
        <f t="shared" si="79"/>
        <v>3.1529999999999996</v>
      </c>
      <c r="B636" s="13">
        <f t="shared" si="80"/>
        <v>0.59055808383233543</v>
      </c>
      <c r="C636" s="13">
        <f t="shared" si="80"/>
        <v>0.33549808383233548</v>
      </c>
      <c r="D636" s="13">
        <f t="shared" si="80"/>
        <v>1.1768083832335295E-2</v>
      </c>
      <c r="E636" s="11"/>
      <c r="F636" s="11">
        <f t="shared" si="73"/>
        <v>0.58869164811377217</v>
      </c>
      <c r="G636" s="11">
        <f t="shared" si="74"/>
        <v>0.41399026311377191</v>
      </c>
      <c r="H636" s="11">
        <f t="shared" si="75"/>
        <v>-0.76780081688622914</v>
      </c>
      <c r="I636" s="11"/>
      <c r="J636" s="11">
        <f t="shared" si="76"/>
        <v>0.99528709497148105</v>
      </c>
      <c r="K636" s="11">
        <f t="shared" si="77"/>
        <v>0.43147002194398176</v>
      </c>
      <c r="L636" s="11">
        <f t="shared" si="78"/>
        <v>-1.3026884410860178</v>
      </c>
      <c r="N636">
        <v>4153</v>
      </c>
      <c r="O636">
        <v>60.199600798403203</v>
      </c>
      <c r="P636">
        <v>34.199600798403203</v>
      </c>
      <c r="Q636">
        <v>1.19960079840319</v>
      </c>
    </row>
    <row r="637" spans="1:17" x14ac:dyDescent="0.25">
      <c r="A637" s="12">
        <f t="shared" si="79"/>
        <v>3.1580000000000004</v>
      </c>
      <c r="B637" s="13">
        <f t="shared" si="80"/>
        <v>0.59055808383233543</v>
      </c>
      <c r="C637" s="13">
        <f t="shared" si="80"/>
        <v>0.33549808383233548</v>
      </c>
      <c r="D637" s="13">
        <f t="shared" si="80"/>
        <v>1.1768083832335295E-2</v>
      </c>
      <c r="E637" s="11"/>
      <c r="F637" s="11">
        <f t="shared" si="73"/>
        <v